v>
      </c>
      <c r="H5425">
        <v>8</v>
      </c>
      <c r="I5425">
        <v>0</v>
      </c>
      <c r="J5425">
        <v>0</v>
      </c>
      <c r="K5425">
        <v>4.5690008135884606</v>
      </c>
      <c r="L5425">
        <v>2320.1899946167191</v>
      </c>
      <c r="M5425">
        <v>4.3099918641153936E-4</v>
      </c>
      <c r="N5425">
        <v>1.2929975592346181E-2</v>
      </c>
      <c r="O5425">
        <v>0.29738333333333328</v>
      </c>
      <c r="P5425">
        <v>25.3</v>
      </c>
      <c r="Q5425">
        <v>15</v>
      </c>
      <c r="R5425">
        <v>23</v>
      </c>
      <c r="S5425">
        <v>22571.34</v>
      </c>
      <c r="T5425">
        <v>170</v>
      </c>
      <c r="U5425">
        <v>0.04</v>
      </c>
      <c r="V5425">
        <v>892.15</v>
      </c>
      <c r="W5425">
        <v>1253.96</v>
      </c>
      <c r="X5425">
        <v>137</v>
      </c>
      <c r="Y5425">
        <v>33</v>
      </c>
      <c r="Z5425">
        <v>38</v>
      </c>
      <c r="AA5425">
        <v>10</v>
      </c>
      <c r="AB5425">
        <v>1</v>
      </c>
      <c r="AC5425">
        <v>1</v>
      </c>
      <c r="AD5425">
        <v>1</v>
      </c>
      <c r="AE5425">
        <v>0</v>
      </c>
      <c r="AF5425">
        <v>0</v>
      </c>
      <c r="AG5425">
        <v>6</v>
      </c>
      <c r="AH5425">
        <v>2</v>
      </c>
      <c r="AI5425">
        <v>2</v>
      </c>
      <c r="AJ5425">
        <v>1</v>
      </c>
      <c r="AK5425">
        <v>0</v>
      </c>
      <c r="AL5425">
        <v>3</v>
      </c>
      <c r="AM5425">
        <v>2</v>
      </c>
      <c r="AN5425">
        <v>2</v>
      </c>
      <c r="AO5425">
        <v>100</v>
      </c>
      <c r="AP5425">
        <v>1</v>
      </c>
      <c r="AQ5425">
        <v>1</v>
      </c>
      <c r="AR5425">
        <v>0</v>
      </c>
      <c r="AS5425">
        <v>0</v>
      </c>
      <c r="AT5425">
        <v>0</v>
      </c>
      <c r="AU5425">
        <v>1</v>
      </c>
      <c r="AV5425">
        <v>12</v>
      </c>
      <c r="AW5425">
        <v>0</v>
      </c>
      <c r="AX5425">
        <v>1</v>
      </c>
      <c r="AY5425">
        <v>8.3333333333333329E-2</v>
      </c>
      <c r="AZ5425">
        <v>0.29738333333333328</v>
      </c>
      <c r="BA5425">
        <v>0</v>
      </c>
      <c r="BB5425">
        <v>-81</v>
      </c>
      <c r="BC5425">
        <v>0</v>
      </c>
      <c r="BD5425">
        <v>0</v>
      </c>
      <c r="BE5425">
        <v>0</v>
      </c>
      <c r="BF5425">
        <v>0</v>
      </c>
      <c r="BG5425">
        <v>0</v>
      </c>
      <c r="BH5425">
        <v>0</v>
      </c>
      <c r="BI5425">
        <v>0</v>
      </c>
      <c r="BJ5425">
        <v>0</v>
      </c>
      <c r="BK5425">
        <v>0</v>
      </c>
      <c r="BL5425">
        <v>0</v>
      </c>
      <c r="BM5425">
        <v>0</v>
      </c>
      <c r="BN5425">
        <v>0</v>
      </c>
      <c r="BO5425">
        <v>0</v>
      </c>
      <c r="BP5425">
        <v>0</v>
      </c>
      <c r="BQ5425">
        <v>0</v>
      </c>
      <c r="BR5425">
        <v>0</v>
      </c>
      <c r="BS5425">
        <v>0</v>
      </c>
      <c r="BT5425">
        <v>0</v>
      </c>
      <c r="BU5425">
        <v>0</v>
      </c>
      <c r="BV5425">
        <v>0</v>
      </c>
      <c r="BW5425">
        <v>0</v>
      </c>
      <c r="BX5425">
        <v>0</v>
      </c>
      <c r="BY5425">
        <v>0</v>
      </c>
      <c r="BZ5425">
        <v>0</v>
      </c>
      <c r="CA5425">
        <v>0</v>
      </c>
      <c r="CB5425">
        <v>0</v>
      </c>
      <c r="CC5425">
        <v>0</v>
      </c>
      <c r="CD5425">
        <v>0</v>
      </c>
      <c r="CE5425">
        <v>0</v>
      </c>
      <c r="CF5425">
        <v>0</v>
      </c>
      <c r="CG5425">
        <v>0</v>
      </c>
      <c r="CH5425">
        <v>0</v>
      </c>
      <c r="CI5425">
        <v>0</v>
      </c>
      <c r="CJ5425">
        <v>0</v>
      </c>
      <c r="CK5425">
        <v>0</v>
      </c>
      <c r="CL5425">
        <v>0</v>
      </c>
      <c r="CM5425">
        <v>0</v>
      </c>
      <c r="CN5425">
        <v>0</v>
      </c>
      <c r="CO5425">
        <v>0</v>
      </c>
      <c r="CP5425">
        <v>0</v>
      </c>
      <c r="CQ5425">
        <v>0</v>
      </c>
      <c r="CR5425">
        <v>0</v>
      </c>
      <c r="CS5425">
        <v>0</v>
      </c>
      <c r="CT5425">
        <v>0</v>
      </c>
      <c r="CU5425">
        <v>0</v>
      </c>
      <c r="CV5425">
        <v>0</v>
      </c>
      <c r="CW5425">
        <v>0</v>
      </c>
      <c r="CX5425">
        <v>0</v>
      </c>
      <c r="CY5425">
        <v>0</v>
      </c>
      <c r="CZ5425">
        <v>0</v>
      </c>
      <c r="DA5425">
        <v>0</v>
      </c>
      <c r="DB5425">
        <v>0</v>
      </c>
      <c r="DC5425">
        <v>0</v>
      </c>
      <c r="DD5425">
        <v>0</v>
      </c>
      <c r="DE5425">
        <v>0</v>
      </c>
      <c r="DF5425">
        <v>0</v>
      </c>
      <c r="DG5425">
        <v>0</v>
      </c>
      <c r="DH5425">
        <v>0</v>
      </c>
      <c r="DI5425">
        <v>0</v>
      </c>
      <c r="DJ5425">
        <v>0</v>
      </c>
      <c r="DK5425">
        <v>0</v>
      </c>
    </row>
    <row r="5426" spans="1:115" hidden="1" x14ac:dyDescent="0.3">
      <c r="A5426">
        <v>4324</v>
      </c>
      <c r="B5426" t="s">
        <v>115</v>
      </c>
      <c r="C5426" t="s">
        <v>140</v>
      </c>
      <c r="D5426" t="s">
        <v>119</v>
      </c>
      <c r="E5426" t="s">
        <v>118</v>
      </c>
      <c r="F5426">
        <v>34</v>
      </c>
      <c r="G5426">
        <v>0</v>
      </c>
      <c r="H5426">
        <v>8</v>
      </c>
      <c r="I5426">
        <v>0</v>
      </c>
      <c r="J5426">
        <v>0</v>
      </c>
      <c r="K5426">
        <v>4.5690008135884606</v>
      </c>
      <c r="L5426">
        <v>2320.1899946167191</v>
      </c>
      <c r="M5426">
        <v>4.3099918641153936E-4</v>
      </c>
      <c r="N5426">
        <v>1.2929975592346181E-2</v>
      </c>
      <c r="O5426">
        <v>0.29738333333333328</v>
      </c>
      <c r="P5426">
        <v>25.3</v>
      </c>
      <c r="Q5426">
        <v>15</v>
      </c>
      <c r="R5426">
        <v>23</v>
      </c>
      <c r="S5426">
        <v>22571.34</v>
      </c>
      <c r="T5426">
        <v>170</v>
      </c>
      <c r="U5426">
        <v>0.04</v>
      </c>
      <c r="V5426">
        <v>892.15</v>
      </c>
      <c r="W5426">
        <v>1253.96</v>
      </c>
      <c r="X5426">
        <v>137</v>
      </c>
      <c r="Y5426">
        <v>33</v>
      </c>
      <c r="Z5426">
        <v>38</v>
      </c>
      <c r="AA5426">
        <v>10</v>
      </c>
      <c r="AB5426">
        <v>1</v>
      </c>
      <c r="AC5426">
        <v>1</v>
      </c>
      <c r="AD5426">
        <v>1</v>
      </c>
      <c r="AE5426">
        <v>0</v>
      </c>
      <c r="AF5426">
        <v>0</v>
      </c>
      <c r="AG5426">
        <v>6</v>
      </c>
      <c r="AH5426">
        <v>2</v>
      </c>
      <c r="AI5426">
        <v>2</v>
      </c>
      <c r="AJ5426">
        <v>1</v>
      </c>
      <c r="AK5426">
        <v>0</v>
      </c>
      <c r="AL5426">
        <v>3</v>
      </c>
      <c r="AM5426">
        <v>2</v>
      </c>
      <c r="AN5426">
        <v>2</v>
      </c>
      <c r="AO5426">
        <v>100</v>
      </c>
      <c r="AP5426">
        <v>1</v>
      </c>
      <c r="AQ5426">
        <v>1</v>
      </c>
      <c r="AR5426">
        <v>0</v>
      </c>
      <c r="AS5426">
        <v>0</v>
      </c>
      <c r="AT5426">
        <v>0</v>
      </c>
      <c r="AU5426">
        <v>1</v>
      </c>
      <c r="AV5426">
        <v>11</v>
      </c>
      <c r="AW5426">
        <v>0</v>
      </c>
      <c r="AX5426">
        <v>1</v>
      </c>
      <c r="AY5426">
        <v>9.0909090909090925E-2</v>
      </c>
      <c r="AZ5426">
        <v>0.29738333333333328</v>
      </c>
      <c r="BA5426">
        <v>0</v>
      </c>
      <c r="BB5426">
        <v>-124</v>
      </c>
      <c r="BC5426">
        <v>0</v>
      </c>
      <c r="BD5426">
        <v>0</v>
      </c>
      <c r="BE5426">
        <v>0</v>
      </c>
      <c r="BF5426">
        <v>0</v>
      </c>
      <c r="BG5426">
        <v>0</v>
      </c>
      <c r="BH5426">
        <v>0</v>
      </c>
      <c r="BI5426">
        <v>0</v>
      </c>
      <c r="BJ5426">
        <v>0</v>
      </c>
      <c r="BK5426">
        <v>0</v>
      </c>
      <c r="BL5426">
        <v>0</v>
      </c>
      <c r="BM5426">
        <v>0</v>
      </c>
      <c r="BN5426">
        <v>0</v>
      </c>
      <c r="BO5426">
        <v>0</v>
      </c>
      <c r="BP5426">
        <v>0</v>
      </c>
      <c r="BQ5426">
        <v>0</v>
      </c>
      <c r="BR5426">
        <v>0</v>
      </c>
      <c r="BS5426">
        <v>0</v>
      </c>
      <c r="BT5426">
        <v>0</v>
      </c>
      <c r="BU5426">
        <v>0</v>
      </c>
      <c r="BV5426">
        <v>0</v>
      </c>
      <c r="BW5426">
        <v>0</v>
      </c>
      <c r="BX5426">
        <v>0</v>
      </c>
      <c r="BY5426">
        <v>0</v>
      </c>
      <c r="BZ5426">
        <v>0</v>
      </c>
      <c r="CA5426">
        <v>0</v>
      </c>
      <c r="CB5426">
        <v>0</v>
      </c>
      <c r="CC5426">
        <v>0</v>
      </c>
      <c r="CD5426">
        <v>0</v>
      </c>
      <c r="CE5426">
        <v>0</v>
      </c>
      <c r="CF5426">
        <v>0</v>
      </c>
      <c r="CG5426">
        <v>0</v>
      </c>
      <c r="CH5426">
        <v>0</v>
      </c>
      <c r="CI5426">
        <v>0</v>
      </c>
      <c r="CJ5426">
        <v>0</v>
      </c>
      <c r="CK5426">
        <v>0</v>
      </c>
      <c r="CL5426">
        <v>0</v>
      </c>
      <c r="CM5426">
        <v>0</v>
      </c>
      <c r="CN5426">
        <v>0</v>
      </c>
      <c r="CO5426">
        <v>0</v>
      </c>
      <c r="CP5426">
        <v>0</v>
      </c>
      <c r="CQ5426">
        <v>0</v>
      </c>
      <c r="CR5426">
        <v>0</v>
      </c>
      <c r="CS5426">
        <v>0</v>
      </c>
      <c r="CT5426">
        <v>0</v>
      </c>
      <c r="CU5426">
        <v>0</v>
      </c>
      <c r="CV5426">
        <v>0</v>
      </c>
      <c r="CW5426">
        <v>0</v>
      </c>
      <c r="CX5426">
        <v>0</v>
      </c>
      <c r="CY5426">
        <v>0</v>
      </c>
      <c r="CZ5426">
        <v>0</v>
      </c>
      <c r="DA5426">
        <v>0</v>
      </c>
      <c r="DB5426">
        <v>0</v>
      </c>
      <c r="DC5426">
        <v>0</v>
      </c>
      <c r="DD5426">
        <v>0</v>
      </c>
      <c r="DE5426">
        <v>0</v>
      </c>
      <c r="DF5426">
        <v>0</v>
      </c>
      <c r="DG5426">
        <v>0</v>
      </c>
      <c r="DH5426">
        <v>0</v>
      </c>
      <c r="DI5426">
        <v>0</v>
      </c>
      <c r="DJ5426">
        <v>0</v>
      </c>
      <c r="DK5426">
        <v>0</v>
      </c>
    </row>
    <row r="5427" spans="1:115" hidden="1" x14ac:dyDescent="0.3">
      <c r="A5427">
        <v>4325</v>
      </c>
      <c r="B5427" t="s">
        <v>115</v>
      </c>
      <c r="C5427" t="s">
        <v>140</v>
      </c>
      <c r="D5427" t="s">
        <v>119</v>
      </c>
      <c r="E5427" t="s">
        <v>118</v>
      </c>
      <c r="F5427">
        <v>70</v>
      </c>
      <c r="G5427">
        <v>0</v>
      </c>
      <c r="H5427">
        <v>8</v>
      </c>
      <c r="I5427">
        <v>0</v>
      </c>
      <c r="J5427">
        <v>0</v>
      </c>
      <c r="K5427">
        <v>4.5690008135884606</v>
      </c>
      <c r="L5427">
        <v>2320.1899946167191</v>
      </c>
      <c r="M5427">
        <v>4.3099918641153936E-4</v>
      </c>
      <c r="N5427">
        <v>1.2929975592346181E-2</v>
      </c>
      <c r="O5427">
        <v>0.29738333333333328</v>
      </c>
      <c r="P5427">
        <v>25.3</v>
      </c>
      <c r="Q5427">
        <v>15</v>
      </c>
      <c r="R5427">
        <v>23</v>
      </c>
      <c r="S5427">
        <v>22571.34</v>
      </c>
      <c r="T5427">
        <v>170</v>
      </c>
      <c r="U5427">
        <v>0.04</v>
      </c>
      <c r="V5427">
        <v>892.15</v>
      </c>
      <c r="W5427">
        <v>1253.96</v>
      </c>
      <c r="X5427">
        <v>137</v>
      </c>
      <c r="Y5427">
        <v>33</v>
      </c>
      <c r="Z5427">
        <v>38</v>
      </c>
      <c r="AA5427">
        <v>10</v>
      </c>
      <c r="AB5427">
        <v>1</v>
      </c>
      <c r="AC5427">
        <v>1</v>
      </c>
      <c r="AD5427">
        <v>1</v>
      </c>
      <c r="AE5427">
        <v>0</v>
      </c>
      <c r="AF5427">
        <v>0</v>
      </c>
      <c r="AG5427">
        <v>6</v>
      </c>
      <c r="AH5427">
        <v>2</v>
      </c>
      <c r="AI5427">
        <v>2</v>
      </c>
      <c r="AJ5427">
        <v>1</v>
      </c>
      <c r="AK5427">
        <v>0</v>
      </c>
      <c r="AL5427">
        <v>3</v>
      </c>
      <c r="AM5427">
        <v>2</v>
      </c>
      <c r="AN5427">
        <v>2</v>
      </c>
      <c r="AO5427">
        <v>100</v>
      </c>
      <c r="AP5427">
        <v>1</v>
      </c>
      <c r="AQ5427">
        <v>1</v>
      </c>
      <c r="AR5427">
        <v>0</v>
      </c>
      <c r="AS5427">
        <v>0</v>
      </c>
      <c r="AT5427">
        <v>0</v>
      </c>
      <c r="AU5427">
        <v>1</v>
      </c>
      <c r="AV5427">
        <v>12</v>
      </c>
      <c r="AW5427">
        <v>0</v>
      </c>
      <c r="AX5427">
        <v>1</v>
      </c>
      <c r="AY5427">
        <v>8.3333333333333329E-2</v>
      </c>
      <c r="AZ5427">
        <v>0.29738333333333328</v>
      </c>
      <c r="BA5427">
        <v>0</v>
      </c>
      <c r="BB5427">
        <v>-104</v>
      </c>
      <c r="BC5427">
        <v>0</v>
      </c>
      <c r="BD5427">
        <v>0</v>
      </c>
      <c r="BE5427">
        <v>0</v>
      </c>
      <c r="BF5427">
        <v>0</v>
      </c>
      <c r="BG5427">
        <v>0</v>
      </c>
      <c r="BH5427">
        <v>0</v>
      </c>
      <c r="BI5427">
        <v>0</v>
      </c>
      <c r="BJ5427">
        <v>0</v>
      </c>
      <c r="BK5427">
        <v>0</v>
      </c>
      <c r="BL5427">
        <v>0</v>
      </c>
      <c r="BM5427">
        <v>0</v>
      </c>
      <c r="BN5427">
        <v>0</v>
      </c>
      <c r="BO5427">
        <v>0</v>
      </c>
      <c r="BP5427">
        <v>0</v>
      </c>
      <c r="BQ5427">
        <v>0</v>
      </c>
      <c r="BR5427">
        <v>0</v>
      </c>
      <c r="BS5427">
        <v>0</v>
      </c>
      <c r="BT5427">
        <v>0</v>
      </c>
      <c r="BU5427">
        <v>0</v>
      </c>
      <c r="BV5427">
        <v>0</v>
      </c>
      <c r="BW5427">
        <v>0</v>
      </c>
      <c r="BX5427">
        <v>0</v>
      </c>
      <c r="BY5427">
        <v>0</v>
      </c>
      <c r="BZ5427">
        <v>0</v>
      </c>
      <c r="CA5427">
        <v>0</v>
      </c>
      <c r="CB5427">
        <v>0</v>
      </c>
      <c r="CC5427">
        <v>0</v>
      </c>
      <c r="CD5427">
        <v>0</v>
      </c>
      <c r="CE5427">
        <v>0</v>
      </c>
      <c r="CF5427">
        <v>0</v>
      </c>
      <c r="CG5427">
        <v>0</v>
      </c>
      <c r="CH5427">
        <v>0</v>
      </c>
      <c r="CI5427">
        <v>0</v>
      </c>
      <c r="CJ5427">
        <v>0</v>
      </c>
      <c r="CK5427">
        <v>0</v>
      </c>
      <c r="CL5427">
        <v>0</v>
      </c>
      <c r="CM5427">
        <v>0</v>
      </c>
      <c r="CN5427">
        <v>0</v>
      </c>
      <c r="CO5427">
        <v>0</v>
      </c>
      <c r="CP5427">
        <v>0</v>
      </c>
      <c r="CQ5427">
        <v>0</v>
      </c>
      <c r="CR5427">
        <v>0</v>
      </c>
      <c r="CS5427">
        <v>0</v>
      </c>
      <c r="CT5427">
        <v>0</v>
      </c>
      <c r="CU5427">
        <v>0</v>
      </c>
      <c r="CV5427">
        <v>0</v>
      </c>
      <c r="CW5427">
        <v>0</v>
      </c>
      <c r="CX5427">
        <v>0</v>
      </c>
      <c r="CY5427">
        <v>0</v>
      </c>
      <c r="CZ5427">
        <v>0</v>
      </c>
      <c r="DA5427">
        <v>0</v>
      </c>
      <c r="DB5427">
        <v>0</v>
      </c>
      <c r="DC5427">
        <v>0</v>
      </c>
      <c r="DD5427">
        <v>0</v>
      </c>
      <c r="DE5427">
        <v>0</v>
      </c>
      <c r="DF5427">
        <v>0</v>
      </c>
      <c r="DG5427">
        <v>0</v>
      </c>
      <c r="DH5427">
        <v>0</v>
      </c>
      <c r="DI5427">
        <v>0</v>
      </c>
      <c r="DJ5427">
        <v>0</v>
      </c>
      <c r="DK5427">
        <v>0</v>
      </c>
    </row>
    <row r="5428" spans="1:115" hidden="1" x14ac:dyDescent="0.3">
      <c r="A5428">
        <v>4326</v>
      </c>
      <c r="B5428" t="s">
        <v>115</v>
      </c>
      <c r="C5428" t="s">
        <v>140</v>
      </c>
      <c r="D5428" t="s">
        <v>119</v>
      </c>
      <c r="E5428" t="s">
        <v>118</v>
      </c>
      <c r="F5428">
        <v>29</v>
      </c>
      <c r="G5428">
        <v>0</v>
      </c>
      <c r="H5428">
        <v>8</v>
      </c>
      <c r="I5428">
        <v>0</v>
      </c>
      <c r="J5428">
        <v>0</v>
      </c>
      <c r="K5428">
        <v>4.5690008135884606</v>
      </c>
      <c r="L5428">
        <v>2320.1899946167191</v>
      </c>
      <c r="M5428">
        <v>4.3099918641153936E-4</v>
      </c>
      <c r="N5428">
        <v>1.2929975592346181E-2</v>
      </c>
      <c r="O5428">
        <v>0.29738333333333328</v>
      </c>
      <c r="P5428">
        <v>25.3</v>
      </c>
      <c r="Q5428">
        <v>15</v>
      </c>
      <c r="R5428">
        <v>23</v>
      </c>
      <c r="S5428">
        <v>22571.34</v>
      </c>
      <c r="T5428">
        <v>170</v>
      </c>
      <c r="U5428">
        <v>0.04</v>
      </c>
      <c r="V5428">
        <v>892.15</v>
      </c>
      <c r="W5428">
        <v>1253.96</v>
      </c>
      <c r="X5428">
        <v>137</v>
      </c>
      <c r="Y5428">
        <v>33</v>
      </c>
      <c r="Z5428">
        <v>38</v>
      </c>
      <c r="AA5428">
        <v>10</v>
      </c>
      <c r="AB5428">
        <v>1</v>
      </c>
      <c r="AC5428">
        <v>1</v>
      </c>
      <c r="AD5428">
        <v>1</v>
      </c>
      <c r="AE5428">
        <v>0</v>
      </c>
      <c r="AF5428">
        <v>0</v>
      </c>
      <c r="AG5428">
        <v>6</v>
      </c>
      <c r="AH5428">
        <v>2</v>
      </c>
      <c r="AI5428">
        <v>2</v>
      </c>
      <c r="AJ5428">
        <v>1</v>
      </c>
      <c r="AK5428">
        <v>0</v>
      </c>
      <c r="AL5428">
        <v>3</v>
      </c>
      <c r="AM5428">
        <v>2</v>
      </c>
      <c r="AN5428">
        <v>2</v>
      </c>
      <c r="AO5428">
        <v>100</v>
      </c>
      <c r="AP5428">
        <v>1</v>
      </c>
      <c r="AQ5428">
        <v>1</v>
      </c>
      <c r="AR5428">
        <v>0</v>
      </c>
      <c r="AS5428">
        <v>0</v>
      </c>
      <c r="AT5428">
        <v>0</v>
      </c>
      <c r="AU5428">
        <v>1</v>
      </c>
      <c r="AV5428">
        <v>11</v>
      </c>
      <c r="AW5428">
        <v>0</v>
      </c>
      <c r="AX5428">
        <v>1</v>
      </c>
      <c r="AY5428">
        <v>9.0909090909090925E-2</v>
      </c>
      <c r="AZ5428">
        <v>0.29738333333333328</v>
      </c>
      <c r="BA5428">
        <v>0</v>
      </c>
      <c r="BB5428">
        <v>-35</v>
      </c>
      <c r="BC5428">
        <v>0</v>
      </c>
      <c r="BD5428">
        <v>0</v>
      </c>
      <c r="BE5428">
        <v>0</v>
      </c>
      <c r="BF5428">
        <v>0</v>
      </c>
      <c r="BG5428">
        <v>0</v>
      </c>
      <c r="BH5428">
        <v>0</v>
      </c>
      <c r="BI5428">
        <v>0</v>
      </c>
      <c r="BJ5428">
        <v>0</v>
      </c>
      <c r="BK5428">
        <v>0</v>
      </c>
      <c r="BL5428">
        <v>0</v>
      </c>
      <c r="BM5428">
        <v>0</v>
      </c>
      <c r="BN5428">
        <v>0</v>
      </c>
      <c r="BO5428">
        <v>0</v>
      </c>
      <c r="BP5428">
        <v>0</v>
      </c>
      <c r="BQ5428">
        <v>0</v>
      </c>
      <c r="BR5428">
        <v>0</v>
      </c>
      <c r="BS5428">
        <v>0</v>
      </c>
      <c r="BT5428">
        <v>0</v>
      </c>
      <c r="BU5428">
        <v>0</v>
      </c>
      <c r="BV5428">
        <v>0</v>
      </c>
      <c r="BW5428">
        <v>0</v>
      </c>
      <c r="BX5428">
        <v>0</v>
      </c>
      <c r="BY5428">
        <v>0</v>
      </c>
      <c r="BZ5428">
        <v>0</v>
      </c>
      <c r="CA5428">
        <v>0</v>
      </c>
      <c r="CB5428">
        <v>0</v>
      </c>
      <c r="CC5428">
        <v>0</v>
      </c>
      <c r="CD5428">
        <v>0</v>
      </c>
      <c r="CE5428">
        <v>0</v>
      </c>
      <c r="CF5428">
        <v>0</v>
      </c>
      <c r="CG5428">
        <v>0</v>
      </c>
      <c r="CH5428">
        <v>0</v>
      </c>
      <c r="CI5428">
        <v>0</v>
      </c>
      <c r="CJ5428">
        <v>0</v>
      </c>
      <c r="CK5428">
        <v>0</v>
      </c>
      <c r="CL5428">
        <v>0</v>
      </c>
      <c r="CM5428">
        <v>0</v>
      </c>
      <c r="CN5428">
        <v>0</v>
      </c>
      <c r="CO5428">
        <v>0</v>
      </c>
      <c r="CP5428">
        <v>0</v>
      </c>
      <c r="CQ5428">
        <v>0</v>
      </c>
      <c r="CR5428">
        <v>0</v>
      </c>
      <c r="CS5428">
        <v>0</v>
      </c>
      <c r="CT5428">
        <v>0</v>
      </c>
      <c r="CU5428">
        <v>0</v>
      </c>
      <c r="CV5428">
        <v>0</v>
      </c>
      <c r="CW5428">
        <v>0</v>
      </c>
      <c r="CX5428">
        <v>0</v>
      </c>
      <c r="CY5428">
        <v>0</v>
      </c>
      <c r="CZ5428">
        <v>0</v>
      </c>
      <c r="DA5428">
        <v>0</v>
      </c>
      <c r="DB5428">
        <v>0</v>
      </c>
      <c r="DC5428">
        <v>0</v>
      </c>
      <c r="DD5428">
        <v>0</v>
      </c>
      <c r="DE5428">
        <v>0</v>
      </c>
      <c r="DF5428">
        <v>0</v>
      </c>
      <c r="DG5428">
        <v>0</v>
      </c>
      <c r="DH5428">
        <v>0</v>
      </c>
      <c r="DI5428">
        <v>0</v>
      </c>
      <c r="DJ5428">
        <v>0</v>
      </c>
      <c r="DK5428">
        <v>0</v>
      </c>
    </row>
    <row r="5429" spans="1:115" hidden="1" x14ac:dyDescent="0.3">
      <c r="A5429">
        <v>4327</v>
      </c>
      <c r="B5429" t="s">
        <v>115</v>
      </c>
      <c r="C5429" t="s">
        <v>140</v>
      </c>
      <c r="D5429" t="s">
        <v>119</v>
      </c>
      <c r="E5429" t="s">
        <v>118</v>
      </c>
      <c r="F5429">
        <v>51</v>
      </c>
      <c r="G5429">
        <v>0</v>
      </c>
      <c r="H5429">
        <v>8</v>
      </c>
      <c r="I5429">
        <v>0</v>
      </c>
      <c r="J5429">
        <v>0</v>
      </c>
      <c r="K5429">
        <v>4.5690008135884606</v>
      </c>
      <c r="L5429">
        <v>2320.1899946167191</v>
      </c>
      <c r="M5429">
        <v>4.3099918641153936E-4</v>
      </c>
      <c r="N5429">
        <v>1.2929975592346181E-2</v>
      </c>
      <c r="O5429">
        <v>0.2956333333333333</v>
      </c>
      <c r="P5429">
        <v>25.3</v>
      </c>
      <c r="Q5429">
        <v>15</v>
      </c>
      <c r="R5429">
        <v>23</v>
      </c>
      <c r="S5429">
        <v>22438.560000000001</v>
      </c>
      <c r="T5429">
        <v>169</v>
      </c>
      <c r="U5429">
        <v>0.04</v>
      </c>
      <c r="V5429">
        <v>886.9</v>
      </c>
      <c r="W5429">
        <v>1246.5899999999999</v>
      </c>
      <c r="X5429">
        <v>136</v>
      </c>
      <c r="Y5429">
        <v>33</v>
      </c>
      <c r="Z5429">
        <v>38</v>
      </c>
      <c r="AA5429">
        <v>10</v>
      </c>
      <c r="AB5429">
        <v>1</v>
      </c>
      <c r="AC5429">
        <v>1</v>
      </c>
      <c r="AD5429">
        <v>1</v>
      </c>
      <c r="AE5429">
        <v>0</v>
      </c>
      <c r="AF5429">
        <v>0</v>
      </c>
      <c r="AG5429">
        <v>6</v>
      </c>
      <c r="AH5429">
        <v>2</v>
      </c>
      <c r="AI5429">
        <v>2</v>
      </c>
      <c r="AJ5429">
        <v>1</v>
      </c>
      <c r="AK5429">
        <v>0</v>
      </c>
      <c r="AL5429">
        <v>3</v>
      </c>
      <c r="AM5429">
        <v>2</v>
      </c>
      <c r="AN5429">
        <v>2</v>
      </c>
      <c r="AO5429">
        <v>100</v>
      </c>
      <c r="AP5429">
        <v>1</v>
      </c>
      <c r="AQ5429">
        <v>1</v>
      </c>
      <c r="AR5429">
        <v>0</v>
      </c>
      <c r="AS5429">
        <v>0</v>
      </c>
      <c r="AT5429">
        <v>0</v>
      </c>
      <c r="AU5429">
        <v>1</v>
      </c>
      <c r="AV5429">
        <v>12</v>
      </c>
      <c r="AW5429">
        <v>0</v>
      </c>
      <c r="AX5429">
        <v>1</v>
      </c>
      <c r="AY5429">
        <v>8.3333333333333329E-2</v>
      </c>
      <c r="AZ5429">
        <v>0.2956333333333333</v>
      </c>
      <c r="BA5429">
        <v>0</v>
      </c>
      <c r="BB5429">
        <v>34</v>
      </c>
      <c r="BC5429">
        <v>0</v>
      </c>
      <c r="BD5429">
        <v>0</v>
      </c>
      <c r="BE5429">
        <v>0</v>
      </c>
      <c r="BF5429">
        <v>0</v>
      </c>
      <c r="BG5429">
        <v>0</v>
      </c>
      <c r="BH5429">
        <v>0</v>
      </c>
      <c r="BI5429">
        <v>0</v>
      </c>
      <c r="BJ5429">
        <v>0</v>
      </c>
      <c r="BK5429">
        <v>0</v>
      </c>
      <c r="BL5429">
        <v>0</v>
      </c>
      <c r="BM5429">
        <v>0</v>
      </c>
      <c r="BN5429">
        <v>0</v>
      </c>
      <c r="BO5429">
        <v>0</v>
      </c>
      <c r="BP5429">
        <v>0</v>
      </c>
      <c r="BQ5429">
        <v>0</v>
      </c>
      <c r="BR5429">
        <v>0</v>
      </c>
      <c r="BS5429">
        <v>0</v>
      </c>
      <c r="BT5429">
        <v>0</v>
      </c>
      <c r="BU5429">
        <v>0</v>
      </c>
      <c r="BV5429">
        <v>0</v>
      </c>
      <c r="BW5429">
        <v>0</v>
      </c>
      <c r="BX5429">
        <v>0</v>
      </c>
      <c r="BY5429">
        <v>0</v>
      </c>
      <c r="BZ5429">
        <v>0</v>
      </c>
      <c r="CA5429">
        <v>0</v>
      </c>
      <c r="CB5429">
        <v>0</v>
      </c>
      <c r="CC5429">
        <v>0</v>
      </c>
      <c r="CD5429">
        <v>0</v>
      </c>
      <c r="CE5429">
        <v>0</v>
      </c>
      <c r="CF5429">
        <v>0</v>
      </c>
      <c r="CG5429">
        <v>0</v>
      </c>
      <c r="CH5429">
        <v>0</v>
      </c>
      <c r="CI5429">
        <v>0</v>
      </c>
      <c r="CJ5429">
        <v>0</v>
      </c>
      <c r="CK5429">
        <v>0</v>
      </c>
      <c r="CL5429">
        <v>0</v>
      </c>
      <c r="CM5429">
        <v>0</v>
      </c>
      <c r="CN5429">
        <v>0</v>
      </c>
      <c r="CO5429">
        <v>0</v>
      </c>
      <c r="CP5429">
        <v>0</v>
      </c>
      <c r="CQ5429">
        <v>0</v>
      </c>
      <c r="CR5429">
        <v>0</v>
      </c>
      <c r="CS5429">
        <v>0</v>
      </c>
      <c r="CT5429">
        <v>0</v>
      </c>
      <c r="CU5429">
        <v>0</v>
      </c>
      <c r="CV5429">
        <v>0</v>
      </c>
      <c r="CW5429">
        <v>0</v>
      </c>
      <c r="CX5429">
        <v>0</v>
      </c>
      <c r="CY5429">
        <v>0</v>
      </c>
      <c r="CZ5429">
        <v>0</v>
      </c>
      <c r="DA5429">
        <v>0</v>
      </c>
      <c r="DB5429">
        <v>0</v>
      </c>
      <c r="DC5429">
        <v>0</v>
      </c>
      <c r="DD5429">
        <v>0</v>
      </c>
      <c r="DE5429">
        <v>0</v>
      </c>
      <c r="DF5429">
        <v>0</v>
      </c>
      <c r="DG5429">
        <v>0</v>
      </c>
      <c r="DH5429">
        <v>0</v>
      </c>
      <c r="DI5429">
        <v>0</v>
      </c>
      <c r="DJ5429">
        <v>0</v>
      </c>
      <c r="DK5429">
        <v>0</v>
      </c>
    </row>
    <row r="5430" spans="1:115" hidden="1" x14ac:dyDescent="0.3">
      <c r="A5430">
        <v>4328</v>
      </c>
      <c r="B5430" t="s">
        <v>115</v>
      </c>
      <c r="C5430" t="s">
        <v>140</v>
      </c>
      <c r="D5430" t="s">
        <v>119</v>
      </c>
      <c r="E5430" t="s">
        <v>118</v>
      </c>
      <c r="F5430">
        <v>57</v>
      </c>
      <c r="G5430">
        <v>0</v>
      </c>
      <c r="H5430">
        <v>8</v>
      </c>
      <c r="I5430">
        <v>0</v>
      </c>
      <c r="J5430">
        <v>0</v>
      </c>
      <c r="K5430">
        <v>4.5690008135884606</v>
      </c>
      <c r="L5430">
        <v>2320.1899946167191</v>
      </c>
      <c r="M5430">
        <v>4.3099918641153936E-4</v>
      </c>
      <c r="N5430">
        <v>1.2929975592346181E-2</v>
      </c>
      <c r="O5430">
        <v>0.2956333333333333</v>
      </c>
      <c r="P5430">
        <v>25.3</v>
      </c>
      <c r="Q5430">
        <v>15</v>
      </c>
      <c r="R5430">
        <v>23</v>
      </c>
      <c r="S5430">
        <v>22438.560000000001</v>
      </c>
      <c r="T5430">
        <v>169</v>
      </c>
      <c r="U5430">
        <v>0.04</v>
      </c>
      <c r="V5430">
        <v>886.9</v>
      </c>
      <c r="W5430">
        <v>1246.5899999999999</v>
      </c>
      <c r="X5430">
        <v>136</v>
      </c>
      <c r="Y5430">
        <v>33</v>
      </c>
      <c r="Z5430">
        <v>38</v>
      </c>
      <c r="AA5430">
        <v>10</v>
      </c>
      <c r="AB5430">
        <v>1</v>
      </c>
      <c r="AC5430">
        <v>1</v>
      </c>
      <c r="AD5430">
        <v>1</v>
      </c>
      <c r="AE5430">
        <v>0</v>
      </c>
      <c r="AF5430">
        <v>0</v>
      </c>
      <c r="AG5430">
        <v>6</v>
      </c>
      <c r="AH5430">
        <v>2</v>
      </c>
      <c r="AI5430">
        <v>2</v>
      </c>
      <c r="AJ5430">
        <v>1</v>
      </c>
      <c r="AK5430">
        <v>0</v>
      </c>
      <c r="AL5430">
        <v>3</v>
      </c>
      <c r="AM5430">
        <v>2</v>
      </c>
      <c r="AN5430">
        <v>2</v>
      </c>
      <c r="AO5430">
        <v>100</v>
      </c>
      <c r="AP5430">
        <v>1</v>
      </c>
      <c r="AQ5430">
        <v>1</v>
      </c>
      <c r="AR5430">
        <v>0</v>
      </c>
      <c r="AS5430">
        <v>0</v>
      </c>
      <c r="AT5430">
        <v>0</v>
      </c>
      <c r="AU5430">
        <v>1</v>
      </c>
      <c r="AV5430">
        <v>11</v>
      </c>
      <c r="AW5430">
        <v>0</v>
      </c>
      <c r="AX5430">
        <v>1</v>
      </c>
      <c r="AY5430">
        <v>9.0909090909090925E-2</v>
      </c>
      <c r="AZ5430">
        <v>0.2956333333333333</v>
      </c>
      <c r="BA5430">
        <v>0</v>
      </c>
      <c r="BB5430">
        <v>75</v>
      </c>
      <c r="BC5430">
        <v>0</v>
      </c>
      <c r="BD5430">
        <v>0</v>
      </c>
      <c r="BE5430">
        <v>0</v>
      </c>
      <c r="BF5430">
        <v>0</v>
      </c>
      <c r="BG5430">
        <v>0</v>
      </c>
      <c r="BH5430">
        <v>0</v>
      </c>
      <c r="BI5430">
        <v>0</v>
      </c>
      <c r="BJ5430">
        <v>0</v>
      </c>
      <c r="BK5430">
        <v>0</v>
      </c>
      <c r="BL5430">
        <v>0</v>
      </c>
      <c r="BM5430">
        <v>0</v>
      </c>
      <c r="BN5430">
        <v>0</v>
      </c>
      <c r="BO5430">
        <v>0</v>
      </c>
      <c r="BP5430">
        <v>0</v>
      </c>
      <c r="BQ5430">
        <v>0</v>
      </c>
      <c r="BR5430">
        <v>0</v>
      </c>
      <c r="BS5430">
        <v>0</v>
      </c>
      <c r="BT5430">
        <v>0</v>
      </c>
      <c r="BU5430">
        <v>0</v>
      </c>
      <c r="BV5430">
        <v>0</v>
      </c>
      <c r="BW5430">
        <v>0</v>
      </c>
      <c r="BX5430">
        <v>0</v>
      </c>
      <c r="BY5430">
        <v>0</v>
      </c>
      <c r="BZ5430">
        <v>0</v>
      </c>
      <c r="CA5430">
        <v>0</v>
      </c>
      <c r="CB5430">
        <v>0</v>
      </c>
      <c r="CC5430">
        <v>0</v>
      </c>
      <c r="CD5430">
        <v>0</v>
      </c>
      <c r="CE5430">
        <v>0</v>
      </c>
      <c r="CF5430">
        <v>0</v>
      </c>
      <c r="CG5430">
        <v>0</v>
      </c>
      <c r="CH5430">
        <v>0</v>
      </c>
      <c r="CI5430">
        <v>0</v>
      </c>
      <c r="CJ5430">
        <v>0</v>
      </c>
      <c r="CK5430">
        <v>0</v>
      </c>
      <c r="CL5430">
        <v>0</v>
      </c>
      <c r="CM5430">
        <v>0</v>
      </c>
      <c r="CN5430">
        <v>0</v>
      </c>
      <c r="CO5430">
        <v>0</v>
      </c>
      <c r="CP5430">
        <v>0</v>
      </c>
      <c r="CQ5430">
        <v>0</v>
      </c>
      <c r="CR5430">
        <v>0</v>
      </c>
      <c r="CS5430">
        <v>0</v>
      </c>
      <c r="CT5430">
        <v>0</v>
      </c>
      <c r="CU5430">
        <v>0</v>
      </c>
      <c r="CV5430">
        <v>0</v>
      </c>
      <c r="CW5430">
        <v>0</v>
      </c>
      <c r="CX5430">
        <v>0</v>
      </c>
      <c r="CY5430">
        <v>0</v>
      </c>
      <c r="CZ5430">
        <v>0</v>
      </c>
      <c r="DA5430">
        <v>0</v>
      </c>
      <c r="DB5430">
        <v>0</v>
      </c>
      <c r="DC5430">
        <v>0</v>
      </c>
      <c r="DD5430">
        <v>0</v>
      </c>
      <c r="DE5430">
        <v>0</v>
      </c>
      <c r="DF5430">
        <v>0</v>
      </c>
      <c r="DG5430">
        <v>0</v>
      </c>
      <c r="DH5430">
        <v>0</v>
      </c>
      <c r="DI5430">
        <v>0</v>
      </c>
      <c r="DJ5430">
        <v>0</v>
      </c>
      <c r="DK5430">
        <v>0</v>
      </c>
    </row>
    <row r="5431" spans="1:115" hidden="1" x14ac:dyDescent="0.3">
      <c r="A5431">
        <v>4329</v>
      </c>
      <c r="B5431" t="s">
        <v>115</v>
      </c>
      <c r="C5431" t="s">
        <v>140</v>
      </c>
      <c r="D5431" t="s">
        <v>119</v>
      </c>
      <c r="E5431" t="s">
        <v>118</v>
      </c>
      <c r="F5431">
        <v>88</v>
      </c>
      <c r="G5431">
        <v>0</v>
      </c>
      <c r="H5431">
        <v>8</v>
      </c>
      <c r="I5431">
        <v>0</v>
      </c>
      <c r="J5431">
        <v>0</v>
      </c>
      <c r="K5431">
        <v>4.5690008135884606</v>
      </c>
      <c r="L5431">
        <v>2320.1899946167191</v>
      </c>
      <c r="M5431">
        <v>4.3099918641153936E-4</v>
      </c>
      <c r="N5431">
        <v>1.2929975592346181E-2</v>
      </c>
      <c r="O5431">
        <v>0.29738333333333328</v>
      </c>
      <c r="P5431">
        <v>25.3</v>
      </c>
      <c r="Q5431">
        <v>15</v>
      </c>
      <c r="R5431">
        <v>23</v>
      </c>
      <c r="S5431">
        <v>22571.34</v>
      </c>
      <c r="T5431">
        <v>170</v>
      </c>
      <c r="U5431">
        <v>0.04</v>
      </c>
      <c r="V5431">
        <v>892.15</v>
      </c>
      <c r="W5431">
        <v>1253.96</v>
      </c>
      <c r="X5431">
        <v>137</v>
      </c>
      <c r="Y5431">
        <v>33</v>
      </c>
      <c r="Z5431">
        <v>38</v>
      </c>
      <c r="AA5431">
        <v>10</v>
      </c>
      <c r="AB5431">
        <v>1</v>
      </c>
      <c r="AC5431">
        <v>1</v>
      </c>
      <c r="AD5431">
        <v>1</v>
      </c>
      <c r="AE5431">
        <v>0</v>
      </c>
      <c r="AF5431">
        <v>0</v>
      </c>
      <c r="AG5431">
        <v>6</v>
      </c>
      <c r="AH5431">
        <v>2</v>
      </c>
      <c r="AI5431">
        <v>2</v>
      </c>
      <c r="AJ5431">
        <v>1</v>
      </c>
      <c r="AK5431">
        <v>0</v>
      </c>
      <c r="AL5431">
        <v>3</v>
      </c>
      <c r="AM5431">
        <v>2</v>
      </c>
      <c r="AN5431">
        <v>2</v>
      </c>
      <c r="AO5431">
        <v>100</v>
      </c>
      <c r="AP5431">
        <v>1</v>
      </c>
      <c r="AQ5431">
        <v>1</v>
      </c>
      <c r="AR5431">
        <v>0</v>
      </c>
      <c r="AS5431">
        <v>0</v>
      </c>
      <c r="AT5431">
        <v>0</v>
      </c>
      <c r="AU5431">
        <v>1</v>
      </c>
      <c r="AV5431">
        <v>12</v>
      </c>
      <c r="AW5431">
        <v>0</v>
      </c>
      <c r="AX5431">
        <v>1</v>
      </c>
      <c r="AY5431">
        <v>8.3333333333333329E-2</v>
      </c>
      <c r="AZ5431">
        <v>0.29738333333333328</v>
      </c>
      <c r="BA5431">
        <v>0</v>
      </c>
      <c r="BB5431">
        <v>-4</v>
      </c>
      <c r="BC5431">
        <v>0</v>
      </c>
      <c r="BD5431">
        <v>0</v>
      </c>
      <c r="BE5431">
        <v>0</v>
      </c>
      <c r="BF5431">
        <v>0</v>
      </c>
      <c r="BG5431">
        <v>0</v>
      </c>
      <c r="BH5431">
        <v>0</v>
      </c>
      <c r="BI5431">
        <v>0</v>
      </c>
      <c r="BJ5431">
        <v>0</v>
      </c>
      <c r="BK5431">
        <v>0</v>
      </c>
      <c r="BL5431">
        <v>0</v>
      </c>
      <c r="BM5431">
        <v>0</v>
      </c>
      <c r="BN5431">
        <v>0</v>
      </c>
      <c r="BO5431">
        <v>0</v>
      </c>
      <c r="BP5431">
        <v>0</v>
      </c>
      <c r="BQ5431">
        <v>0</v>
      </c>
      <c r="BR5431">
        <v>0</v>
      </c>
      <c r="BS5431">
        <v>0</v>
      </c>
      <c r="BT5431">
        <v>0</v>
      </c>
      <c r="BU5431">
        <v>0</v>
      </c>
      <c r="BV5431">
        <v>0</v>
      </c>
      <c r="BW5431">
        <v>0</v>
      </c>
      <c r="BX5431">
        <v>0</v>
      </c>
      <c r="BY5431">
        <v>0</v>
      </c>
      <c r="BZ5431">
        <v>0</v>
      </c>
      <c r="CA5431">
        <v>0</v>
      </c>
      <c r="CB5431">
        <v>0</v>
      </c>
      <c r="CC5431">
        <v>0</v>
      </c>
      <c r="CD5431">
        <v>0</v>
      </c>
      <c r="CE5431">
        <v>0</v>
      </c>
      <c r="CF5431">
        <v>0</v>
      </c>
      <c r="CG5431">
        <v>0</v>
      </c>
      <c r="CH5431">
        <v>0</v>
      </c>
      <c r="CI5431">
        <v>0</v>
      </c>
      <c r="CJ5431">
        <v>0</v>
      </c>
      <c r="CK5431">
        <v>0</v>
      </c>
      <c r="CL5431">
        <v>0</v>
      </c>
      <c r="CM5431">
        <v>0</v>
      </c>
      <c r="CN5431">
        <v>0</v>
      </c>
      <c r="CO5431">
        <v>0</v>
      </c>
      <c r="CP5431">
        <v>0</v>
      </c>
      <c r="CQ5431">
        <v>0</v>
      </c>
      <c r="CR5431">
        <v>0</v>
      </c>
      <c r="CS5431">
        <v>0</v>
      </c>
      <c r="CT5431">
        <v>0</v>
      </c>
      <c r="CU5431">
        <v>0</v>
      </c>
      <c r="CV5431">
        <v>0</v>
      </c>
      <c r="CW5431">
        <v>0</v>
      </c>
      <c r="CX5431">
        <v>0</v>
      </c>
      <c r="CY5431">
        <v>0</v>
      </c>
      <c r="CZ5431">
        <v>0</v>
      </c>
      <c r="DA5431">
        <v>0</v>
      </c>
      <c r="DB5431">
        <v>0</v>
      </c>
      <c r="DC5431">
        <v>0</v>
      </c>
      <c r="DD5431">
        <v>0</v>
      </c>
      <c r="DE5431">
        <v>0</v>
      </c>
      <c r="DF5431">
        <v>0</v>
      </c>
      <c r="DG5431">
        <v>0</v>
      </c>
      <c r="DH5431">
        <v>0</v>
      </c>
      <c r="DI5431">
        <v>0</v>
      </c>
      <c r="DJ5431">
        <v>0</v>
      </c>
      <c r="DK5431">
        <v>0</v>
      </c>
    </row>
    <row r="5432" spans="1:115" hidden="1" x14ac:dyDescent="0.3">
      <c r="A5432">
        <v>4330</v>
      </c>
      <c r="B5432" t="s">
        <v>115</v>
      </c>
      <c r="C5432" t="s">
        <v>140</v>
      </c>
      <c r="D5432" t="s">
        <v>119</v>
      </c>
      <c r="E5432" t="s">
        <v>118</v>
      </c>
      <c r="F5432">
        <v>23</v>
      </c>
      <c r="G5432">
        <v>0</v>
      </c>
      <c r="H5432">
        <v>8</v>
      </c>
      <c r="I5432">
        <v>0</v>
      </c>
      <c r="J5432">
        <v>0</v>
      </c>
      <c r="K5432">
        <v>4.5690008135884606</v>
      </c>
      <c r="L5432">
        <v>2320.1899946167191</v>
      </c>
      <c r="M5432">
        <v>4.3099918641153936E-4</v>
      </c>
      <c r="N5432">
        <v>1.2929975592346181E-2</v>
      </c>
      <c r="O5432">
        <v>0.2956333333333333</v>
      </c>
      <c r="P5432">
        <v>25.3</v>
      </c>
      <c r="Q5432">
        <v>15</v>
      </c>
      <c r="R5432">
        <v>23</v>
      </c>
      <c r="S5432">
        <v>22438.560000000001</v>
      </c>
      <c r="T5432">
        <v>169</v>
      </c>
      <c r="U5432">
        <v>0.04</v>
      </c>
      <c r="V5432">
        <v>886.9</v>
      </c>
      <c r="W5432">
        <v>1246.5899999999999</v>
      </c>
      <c r="X5432">
        <v>136</v>
      </c>
      <c r="Y5432">
        <v>33</v>
      </c>
      <c r="Z5432">
        <v>38</v>
      </c>
      <c r="AA5432">
        <v>10</v>
      </c>
      <c r="AB5432">
        <v>1</v>
      </c>
      <c r="AC5432">
        <v>1</v>
      </c>
      <c r="AD5432">
        <v>1</v>
      </c>
      <c r="AE5432">
        <v>0</v>
      </c>
      <c r="AF5432">
        <v>0</v>
      </c>
      <c r="AG5432">
        <v>6</v>
      </c>
      <c r="AH5432">
        <v>2</v>
      </c>
      <c r="AI5432">
        <v>2</v>
      </c>
      <c r="AJ5432">
        <v>1</v>
      </c>
      <c r="AK5432">
        <v>0</v>
      </c>
      <c r="AL5432">
        <v>3</v>
      </c>
      <c r="AM5432">
        <v>2</v>
      </c>
      <c r="AN5432">
        <v>2</v>
      </c>
      <c r="AO5432">
        <v>100</v>
      </c>
      <c r="AP5432">
        <v>1</v>
      </c>
      <c r="AQ5432">
        <v>1</v>
      </c>
      <c r="AR5432">
        <v>0</v>
      </c>
      <c r="AS5432">
        <v>0</v>
      </c>
      <c r="AT5432">
        <v>0</v>
      </c>
      <c r="AU5432">
        <v>1</v>
      </c>
      <c r="AV5432">
        <v>12</v>
      </c>
      <c r="AW5432">
        <v>0</v>
      </c>
      <c r="AX5432">
        <v>1</v>
      </c>
      <c r="AY5432">
        <v>8.3333333333333329E-2</v>
      </c>
      <c r="AZ5432">
        <v>0.2956333333333333</v>
      </c>
      <c r="BA5432">
        <v>0</v>
      </c>
      <c r="BB5432">
        <v>82</v>
      </c>
      <c r="BC5432">
        <v>0</v>
      </c>
      <c r="BD5432">
        <v>0</v>
      </c>
      <c r="BE5432">
        <v>0</v>
      </c>
      <c r="BF5432">
        <v>0</v>
      </c>
      <c r="BG5432">
        <v>0</v>
      </c>
      <c r="BH5432">
        <v>0</v>
      </c>
      <c r="BI5432">
        <v>0</v>
      </c>
      <c r="BJ5432">
        <v>0</v>
      </c>
      <c r="BK5432">
        <v>0</v>
      </c>
      <c r="BL5432">
        <v>0</v>
      </c>
      <c r="BM5432">
        <v>0</v>
      </c>
      <c r="BN5432">
        <v>0</v>
      </c>
      <c r="BO5432">
        <v>0</v>
      </c>
      <c r="BP5432">
        <v>0</v>
      </c>
      <c r="BQ5432">
        <v>0</v>
      </c>
      <c r="BR5432">
        <v>0</v>
      </c>
      <c r="BS5432">
        <v>0</v>
      </c>
      <c r="BT5432">
        <v>0</v>
      </c>
      <c r="BU5432">
        <v>0</v>
      </c>
      <c r="BV5432">
        <v>0</v>
      </c>
      <c r="BW5432">
        <v>0</v>
      </c>
      <c r="BX5432">
        <v>0</v>
      </c>
      <c r="BY5432">
        <v>0</v>
      </c>
      <c r="BZ5432">
        <v>0</v>
      </c>
      <c r="CA5432">
        <v>0</v>
      </c>
      <c r="CB5432">
        <v>0</v>
      </c>
      <c r="CC5432">
        <v>0</v>
      </c>
      <c r="CD5432">
        <v>0</v>
      </c>
      <c r="CE5432">
        <v>0</v>
      </c>
      <c r="CF5432">
        <v>0</v>
      </c>
      <c r="CG5432">
        <v>0</v>
      </c>
      <c r="CH5432">
        <v>0</v>
      </c>
      <c r="CI5432">
        <v>0</v>
      </c>
      <c r="CJ5432">
        <v>0</v>
      </c>
      <c r="CK5432">
        <v>0</v>
      </c>
      <c r="CL5432">
        <v>0</v>
      </c>
      <c r="CM5432">
        <v>0</v>
      </c>
      <c r="CN5432">
        <v>0</v>
      </c>
      <c r="CO5432">
        <v>0</v>
      </c>
      <c r="CP5432">
        <v>0</v>
      </c>
      <c r="CQ5432">
        <v>0</v>
      </c>
      <c r="CR5432">
        <v>0</v>
      </c>
      <c r="CS5432">
        <v>0</v>
      </c>
      <c r="CT5432">
        <v>0</v>
      </c>
      <c r="CU5432">
        <v>0</v>
      </c>
      <c r="CV5432">
        <v>0</v>
      </c>
      <c r="CW5432">
        <v>0</v>
      </c>
      <c r="CX5432">
        <v>0</v>
      </c>
      <c r="CY5432">
        <v>0</v>
      </c>
      <c r="CZ5432">
        <v>0</v>
      </c>
      <c r="DA5432">
        <v>0</v>
      </c>
      <c r="DB5432">
        <v>0</v>
      </c>
      <c r="DC5432">
        <v>0</v>
      </c>
      <c r="DD5432">
        <v>0</v>
      </c>
      <c r="DE5432">
        <v>0</v>
      </c>
      <c r="DF5432">
        <v>0</v>
      </c>
      <c r="DG5432">
        <v>0</v>
      </c>
      <c r="DH5432">
        <v>0</v>
      </c>
      <c r="DI5432">
        <v>0</v>
      </c>
      <c r="DJ5432">
        <v>0</v>
      </c>
      <c r="DK5432">
        <v>0</v>
      </c>
    </row>
    <row r="5433" spans="1:115" hidden="1" x14ac:dyDescent="0.3">
      <c r="A5433">
        <v>4331</v>
      </c>
      <c r="B5433" t="s">
        <v>115</v>
      </c>
      <c r="C5433" t="s">
        <v>140</v>
      </c>
      <c r="D5433" t="s">
        <v>119</v>
      </c>
      <c r="E5433" t="s">
        <v>118</v>
      </c>
      <c r="F5433">
        <v>45</v>
      </c>
      <c r="G5433">
        <v>0</v>
      </c>
      <c r="H5433">
        <v>8</v>
      </c>
      <c r="I5433">
        <v>0</v>
      </c>
      <c r="J5433">
        <v>0</v>
      </c>
      <c r="K5433">
        <v>4.5690008135884606</v>
      </c>
      <c r="L5433">
        <v>2320.1899946167191</v>
      </c>
      <c r="M5433">
        <v>4.3099918641153936E-4</v>
      </c>
      <c r="N5433">
        <v>1.2929975592346181E-2</v>
      </c>
      <c r="O5433">
        <v>0.29738333333333328</v>
      </c>
      <c r="P5433">
        <v>25.3</v>
      </c>
      <c r="Q5433">
        <v>15</v>
      </c>
      <c r="R5433">
        <v>23</v>
      </c>
      <c r="S5433">
        <v>22571.34</v>
      </c>
      <c r="T5433">
        <v>170</v>
      </c>
      <c r="U5433">
        <v>0.04</v>
      </c>
      <c r="V5433">
        <v>892.15</v>
      </c>
      <c r="W5433">
        <v>1253.96</v>
      </c>
      <c r="X5433">
        <v>137</v>
      </c>
      <c r="Y5433">
        <v>33</v>
      </c>
      <c r="Z5433">
        <v>38</v>
      </c>
      <c r="AA5433">
        <v>10</v>
      </c>
      <c r="AB5433">
        <v>1</v>
      </c>
      <c r="AC5433">
        <v>1</v>
      </c>
      <c r="AD5433">
        <v>1</v>
      </c>
      <c r="AE5433">
        <v>0</v>
      </c>
      <c r="AF5433">
        <v>0</v>
      </c>
      <c r="AG5433">
        <v>6</v>
      </c>
      <c r="AH5433">
        <v>2</v>
      </c>
      <c r="AI5433">
        <v>2</v>
      </c>
      <c r="AJ5433">
        <v>1</v>
      </c>
      <c r="AK5433">
        <v>0</v>
      </c>
      <c r="AL5433">
        <v>3</v>
      </c>
      <c r="AM5433">
        <v>2</v>
      </c>
      <c r="AN5433">
        <v>2</v>
      </c>
      <c r="AO5433">
        <v>100</v>
      </c>
      <c r="AP5433">
        <v>1</v>
      </c>
      <c r="AQ5433">
        <v>1</v>
      </c>
      <c r="AR5433">
        <v>0</v>
      </c>
      <c r="AS5433">
        <v>0</v>
      </c>
      <c r="AT5433">
        <v>0</v>
      </c>
      <c r="AU5433">
        <v>1</v>
      </c>
      <c r="AV5433">
        <v>12</v>
      </c>
      <c r="AW5433">
        <v>0</v>
      </c>
      <c r="AX5433">
        <v>1</v>
      </c>
      <c r="AY5433">
        <v>8.3333333333333329E-2</v>
      </c>
      <c r="AZ5433">
        <v>0.29738333333333328</v>
      </c>
      <c r="BA5433">
        <v>0</v>
      </c>
      <c r="BB5433">
        <v>-69</v>
      </c>
      <c r="BC5433">
        <v>0</v>
      </c>
      <c r="BD5433">
        <v>0</v>
      </c>
      <c r="BE5433">
        <v>0</v>
      </c>
      <c r="BF5433">
        <v>0</v>
      </c>
      <c r="BG5433">
        <v>0</v>
      </c>
      <c r="BH5433">
        <v>0</v>
      </c>
      <c r="BI5433">
        <v>0</v>
      </c>
      <c r="BJ5433">
        <v>0</v>
      </c>
      <c r="BK5433">
        <v>0</v>
      </c>
      <c r="BL5433">
        <v>0</v>
      </c>
      <c r="BM5433">
        <v>0</v>
      </c>
      <c r="BN5433">
        <v>0</v>
      </c>
      <c r="BO5433">
        <v>0</v>
      </c>
      <c r="BP5433">
        <v>0</v>
      </c>
      <c r="BQ5433">
        <v>0</v>
      </c>
      <c r="BR5433">
        <v>0</v>
      </c>
      <c r="BS5433">
        <v>0</v>
      </c>
      <c r="BT5433">
        <v>0</v>
      </c>
      <c r="BU5433">
        <v>0</v>
      </c>
      <c r="BV5433">
        <v>0</v>
      </c>
      <c r="BW5433">
        <v>0</v>
      </c>
      <c r="BX5433">
        <v>0</v>
      </c>
      <c r="BY5433">
        <v>0</v>
      </c>
      <c r="BZ5433">
        <v>0</v>
      </c>
      <c r="CA5433">
        <v>0</v>
      </c>
      <c r="CB5433">
        <v>0</v>
      </c>
      <c r="CC5433">
        <v>0</v>
      </c>
      <c r="CD5433">
        <v>0</v>
      </c>
      <c r="CE5433">
        <v>0</v>
      </c>
      <c r="CF5433">
        <v>0</v>
      </c>
      <c r="CG5433">
        <v>0</v>
      </c>
      <c r="CH5433">
        <v>0</v>
      </c>
      <c r="CI5433">
        <v>0</v>
      </c>
      <c r="CJ5433">
        <v>0</v>
      </c>
      <c r="CK5433">
        <v>0</v>
      </c>
      <c r="CL5433">
        <v>0</v>
      </c>
      <c r="CM5433">
        <v>0</v>
      </c>
      <c r="CN5433">
        <v>0</v>
      </c>
      <c r="CO5433">
        <v>0</v>
      </c>
      <c r="CP5433">
        <v>0</v>
      </c>
      <c r="CQ5433">
        <v>0</v>
      </c>
      <c r="CR5433">
        <v>0</v>
      </c>
      <c r="CS5433">
        <v>0</v>
      </c>
      <c r="CT5433">
        <v>0</v>
      </c>
      <c r="CU5433">
        <v>0</v>
      </c>
      <c r="CV5433">
        <v>0</v>
      </c>
      <c r="CW5433">
        <v>0</v>
      </c>
      <c r="CX5433">
        <v>0</v>
      </c>
      <c r="CY5433">
        <v>0</v>
      </c>
      <c r="CZ5433">
        <v>0</v>
      </c>
      <c r="DA5433">
        <v>0</v>
      </c>
      <c r="DB5433">
        <v>0</v>
      </c>
      <c r="DC5433">
        <v>0</v>
      </c>
      <c r="DD5433">
        <v>0</v>
      </c>
      <c r="DE5433">
        <v>0</v>
      </c>
      <c r="DF5433">
        <v>0</v>
      </c>
      <c r="DG5433">
        <v>0</v>
      </c>
      <c r="DH5433">
        <v>0</v>
      </c>
      <c r="DI5433">
        <v>0</v>
      </c>
      <c r="DJ5433">
        <v>0</v>
      </c>
      <c r="DK5433">
        <v>0</v>
      </c>
    </row>
    <row r="5434" spans="1:115" hidden="1" x14ac:dyDescent="0.3">
      <c r="A5434">
        <v>4332</v>
      </c>
      <c r="B5434" t="s">
        <v>115</v>
      </c>
      <c r="C5434" t="s">
        <v>140</v>
      </c>
      <c r="D5434" t="s">
        <v>119</v>
      </c>
      <c r="E5434" t="s">
        <v>118</v>
      </c>
      <c r="F5434">
        <v>66</v>
      </c>
      <c r="G5434">
        <v>0</v>
      </c>
      <c r="H5434">
        <v>8</v>
      </c>
      <c r="I5434">
        <v>0</v>
      </c>
      <c r="J5434">
        <v>0</v>
      </c>
      <c r="K5434">
        <v>4.5690008135884606</v>
      </c>
      <c r="L5434">
        <v>2320.1899946167191</v>
      </c>
      <c r="M5434">
        <v>4.3099918641153936E-4</v>
      </c>
      <c r="N5434">
        <v>1.2929975592346181E-2</v>
      </c>
      <c r="O5434">
        <v>0.2956333333333333</v>
      </c>
      <c r="P5434">
        <v>25.3</v>
      </c>
      <c r="Q5434">
        <v>15</v>
      </c>
      <c r="R5434">
        <v>23</v>
      </c>
      <c r="S5434">
        <v>22438.560000000001</v>
      </c>
      <c r="T5434">
        <v>169</v>
      </c>
      <c r="U5434">
        <v>0.04</v>
      </c>
      <c r="V5434">
        <v>886.9</v>
      </c>
      <c r="W5434">
        <v>1246.5899999999999</v>
      </c>
      <c r="X5434">
        <v>136</v>
      </c>
      <c r="Y5434">
        <v>33</v>
      </c>
      <c r="Z5434">
        <v>38</v>
      </c>
      <c r="AA5434">
        <v>10</v>
      </c>
      <c r="AB5434">
        <v>1</v>
      </c>
      <c r="AC5434">
        <v>1</v>
      </c>
      <c r="AD5434">
        <v>1</v>
      </c>
      <c r="AE5434">
        <v>0</v>
      </c>
      <c r="AF5434">
        <v>0</v>
      </c>
      <c r="AG5434">
        <v>6</v>
      </c>
      <c r="AH5434">
        <v>2</v>
      </c>
      <c r="AI5434">
        <v>2</v>
      </c>
      <c r="AJ5434">
        <v>1</v>
      </c>
      <c r="AK5434">
        <v>0</v>
      </c>
      <c r="AL5434">
        <v>3</v>
      </c>
      <c r="AM5434">
        <v>2</v>
      </c>
      <c r="AN5434">
        <v>2</v>
      </c>
      <c r="AO5434">
        <v>100</v>
      </c>
      <c r="AP5434">
        <v>1</v>
      </c>
      <c r="AQ5434">
        <v>1</v>
      </c>
      <c r="AR5434">
        <v>0</v>
      </c>
      <c r="AS5434">
        <v>0</v>
      </c>
      <c r="AT5434">
        <v>0</v>
      </c>
      <c r="AU5434">
        <v>1</v>
      </c>
      <c r="AV5434">
        <v>12</v>
      </c>
      <c r="AW5434">
        <v>0</v>
      </c>
      <c r="AX5434">
        <v>1</v>
      </c>
      <c r="AY5434">
        <v>8.3333333333333329E-2</v>
      </c>
      <c r="AZ5434">
        <v>0.2956333333333333</v>
      </c>
      <c r="BA5434">
        <v>0</v>
      </c>
      <c r="BB5434">
        <v>117</v>
      </c>
      <c r="BC5434">
        <v>0</v>
      </c>
      <c r="BD5434">
        <v>0</v>
      </c>
      <c r="BE5434">
        <v>0</v>
      </c>
      <c r="BF5434">
        <v>0</v>
      </c>
      <c r="BG5434">
        <v>0</v>
      </c>
      <c r="BH5434">
        <v>0</v>
      </c>
      <c r="BI5434">
        <v>0</v>
      </c>
      <c r="BJ5434">
        <v>0</v>
      </c>
      <c r="BK5434">
        <v>0</v>
      </c>
      <c r="BL5434">
        <v>0</v>
      </c>
      <c r="BM5434">
        <v>0</v>
      </c>
      <c r="BN5434">
        <v>0</v>
      </c>
      <c r="BO5434">
        <v>0</v>
      </c>
      <c r="BP5434">
        <v>0</v>
      </c>
      <c r="BQ5434">
        <v>0</v>
      </c>
      <c r="BR5434">
        <v>0</v>
      </c>
      <c r="BS5434">
        <v>0</v>
      </c>
      <c r="BT5434">
        <v>0</v>
      </c>
      <c r="BU5434">
        <v>0</v>
      </c>
      <c r="BV5434">
        <v>0</v>
      </c>
      <c r="BW5434">
        <v>0</v>
      </c>
      <c r="BX5434">
        <v>0</v>
      </c>
      <c r="BY5434">
        <v>0</v>
      </c>
      <c r="BZ5434">
        <v>0</v>
      </c>
      <c r="CA5434">
        <v>0</v>
      </c>
      <c r="CB5434">
        <v>0</v>
      </c>
      <c r="CC5434">
        <v>0</v>
      </c>
      <c r="CD5434">
        <v>0</v>
      </c>
      <c r="CE5434">
        <v>0</v>
      </c>
      <c r="CF5434">
        <v>0</v>
      </c>
      <c r="CG5434">
        <v>0</v>
      </c>
      <c r="CH5434">
        <v>0</v>
      </c>
      <c r="CI5434">
        <v>0</v>
      </c>
      <c r="CJ5434">
        <v>0</v>
      </c>
      <c r="CK5434">
        <v>0</v>
      </c>
      <c r="CL5434">
        <v>0</v>
      </c>
      <c r="CM5434">
        <v>0</v>
      </c>
      <c r="CN5434">
        <v>0</v>
      </c>
      <c r="CO5434">
        <v>0</v>
      </c>
      <c r="CP5434">
        <v>0</v>
      </c>
      <c r="CQ5434">
        <v>0</v>
      </c>
      <c r="CR5434">
        <v>0</v>
      </c>
      <c r="CS5434">
        <v>0</v>
      </c>
      <c r="CT5434">
        <v>0</v>
      </c>
      <c r="CU5434">
        <v>0</v>
      </c>
      <c r="CV5434">
        <v>0</v>
      </c>
      <c r="CW5434">
        <v>0</v>
      </c>
      <c r="CX5434">
        <v>0</v>
      </c>
      <c r="CY5434">
        <v>0</v>
      </c>
      <c r="CZ5434">
        <v>0</v>
      </c>
      <c r="DA5434">
        <v>0</v>
      </c>
      <c r="DB5434">
        <v>0</v>
      </c>
      <c r="DC5434">
        <v>0</v>
      </c>
      <c r="DD5434">
        <v>0</v>
      </c>
      <c r="DE5434">
        <v>0</v>
      </c>
      <c r="DF5434">
        <v>0</v>
      </c>
      <c r="DG5434">
        <v>0</v>
      </c>
      <c r="DH5434">
        <v>0</v>
      </c>
      <c r="DI5434">
        <v>0</v>
      </c>
      <c r="DJ5434">
        <v>0</v>
      </c>
      <c r="DK5434">
        <v>0</v>
      </c>
    </row>
    <row r="5435" spans="1:115" hidden="1" x14ac:dyDescent="0.3">
      <c r="A5435">
        <v>4333</v>
      </c>
      <c r="B5435" t="s">
        <v>115</v>
      </c>
      <c r="C5435" t="s">
        <v>140</v>
      </c>
      <c r="D5435" t="s">
        <v>119</v>
      </c>
      <c r="E5435" t="s">
        <v>118</v>
      </c>
      <c r="F5435">
        <v>36</v>
      </c>
      <c r="G5435">
        <v>0</v>
      </c>
      <c r="H5435">
        <v>8</v>
      </c>
      <c r="I5435">
        <v>0</v>
      </c>
      <c r="J5435">
        <v>0</v>
      </c>
      <c r="K5435">
        <v>4.5690008135884606</v>
      </c>
      <c r="L5435">
        <v>2320.1899946167191</v>
      </c>
      <c r="M5435">
        <v>4.3099918641153936E-4</v>
      </c>
      <c r="N5435">
        <v>1.2929975592346181E-2</v>
      </c>
      <c r="O5435">
        <v>0.29738333333333328</v>
      </c>
      <c r="P5435">
        <v>25.3</v>
      </c>
      <c r="Q5435">
        <v>15</v>
      </c>
      <c r="R5435">
        <v>23</v>
      </c>
      <c r="S5435">
        <v>22571.34</v>
      </c>
      <c r="T5435">
        <v>170</v>
      </c>
      <c r="U5435">
        <v>0.04</v>
      </c>
      <c r="V5435">
        <v>892.15</v>
      </c>
      <c r="W5435">
        <v>1253.96</v>
      </c>
      <c r="X5435">
        <v>137</v>
      </c>
      <c r="Y5435">
        <v>33</v>
      </c>
      <c r="Z5435">
        <v>38</v>
      </c>
      <c r="AA5435">
        <v>10</v>
      </c>
      <c r="AB5435">
        <v>1</v>
      </c>
      <c r="AC5435">
        <v>1</v>
      </c>
      <c r="AD5435">
        <v>1</v>
      </c>
      <c r="AE5435">
        <v>0</v>
      </c>
      <c r="AF5435">
        <v>0</v>
      </c>
      <c r="AG5435">
        <v>6</v>
      </c>
      <c r="AH5435">
        <v>2</v>
      </c>
      <c r="AI5435">
        <v>2</v>
      </c>
      <c r="AJ5435">
        <v>1</v>
      </c>
      <c r="AK5435">
        <v>0</v>
      </c>
      <c r="AL5435">
        <v>3</v>
      </c>
      <c r="AM5435">
        <v>2</v>
      </c>
      <c r="AN5435">
        <v>2</v>
      </c>
      <c r="AO5435">
        <v>100</v>
      </c>
      <c r="AP5435">
        <v>1</v>
      </c>
      <c r="AQ5435">
        <v>1</v>
      </c>
      <c r="AR5435">
        <v>0</v>
      </c>
      <c r="AS5435">
        <v>0</v>
      </c>
      <c r="AT5435">
        <v>0</v>
      </c>
      <c r="AU5435">
        <v>1</v>
      </c>
      <c r="AV5435">
        <v>11</v>
      </c>
      <c r="AW5435">
        <v>0</v>
      </c>
      <c r="AX5435">
        <v>1</v>
      </c>
      <c r="AY5435">
        <v>9.0909090909090925E-2</v>
      </c>
      <c r="AZ5435">
        <v>0.29738333333333328</v>
      </c>
      <c r="BA5435">
        <v>0</v>
      </c>
      <c r="BB5435">
        <v>-21</v>
      </c>
      <c r="BC5435">
        <v>0</v>
      </c>
      <c r="BD5435">
        <v>0</v>
      </c>
      <c r="BE5435">
        <v>0</v>
      </c>
      <c r="BF5435">
        <v>0</v>
      </c>
      <c r="BG5435">
        <v>0</v>
      </c>
      <c r="BH5435">
        <v>0</v>
      </c>
      <c r="BI5435">
        <v>0</v>
      </c>
      <c r="BJ5435">
        <v>0</v>
      </c>
      <c r="BK5435">
        <v>0</v>
      </c>
      <c r="BL5435">
        <v>0</v>
      </c>
      <c r="BM5435">
        <v>0</v>
      </c>
      <c r="BN5435">
        <v>0</v>
      </c>
      <c r="BO5435">
        <v>0</v>
      </c>
      <c r="BP5435">
        <v>0</v>
      </c>
      <c r="BQ5435">
        <v>0</v>
      </c>
      <c r="BR5435">
        <v>0</v>
      </c>
      <c r="BS5435">
        <v>0</v>
      </c>
      <c r="BT5435">
        <v>0</v>
      </c>
      <c r="BU5435">
        <v>0</v>
      </c>
      <c r="BV5435">
        <v>0</v>
      </c>
      <c r="BW5435">
        <v>0</v>
      </c>
      <c r="BX5435">
        <v>0</v>
      </c>
      <c r="BY5435">
        <v>0</v>
      </c>
      <c r="BZ5435">
        <v>0</v>
      </c>
      <c r="CA5435">
        <v>0</v>
      </c>
      <c r="CB5435">
        <v>0</v>
      </c>
      <c r="CC5435">
        <v>0</v>
      </c>
      <c r="CD5435">
        <v>0</v>
      </c>
      <c r="CE5435">
        <v>0</v>
      </c>
      <c r="CF5435">
        <v>0</v>
      </c>
      <c r="CG5435">
        <v>0</v>
      </c>
      <c r="CH5435">
        <v>0</v>
      </c>
      <c r="CI5435">
        <v>0</v>
      </c>
      <c r="CJ5435">
        <v>0</v>
      </c>
      <c r="CK5435">
        <v>0</v>
      </c>
      <c r="CL5435">
        <v>0</v>
      </c>
      <c r="CM5435">
        <v>0</v>
      </c>
      <c r="CN5435">
        <v>0</v>
      </c>
      <c r="CO5435">
        <v>0</v>
      </c>
      <c r="CP5435">
        <v>0</v>
      </c>
      <c r="CQ5435">
        <v>0</v>
      </c>
      <c r="CR5435">
        <v>0</v>
      </c>
      <c r="CS5435">
        <v>0</v>
      </c>
      <c r="CT5435">
        <v>0</v>
      </c>
      <c r="CU5435">
        <v>0</v>
      </c>
      <c r="CV5435">
        <v>0</v>
      </c>
      <c r="CW5435">
        <v>0</v>
      </c>
      <c r="CX5435">
        <v>0</v>
      </c>
      <c r="CY5435">
        <v>0</v>
      </c>
      <c r="CZ5435">
        <v>0</v>
      </c>
      <c r="DA5435">
        <v>0</v>
      </c>
      <c r="DB5435">
        <v>0</v>
      </c>
      <c r="DC5435">
        <v>0</v>
      </c>
      <c r="DD5435">
        <v>0</v>
      </c>
      <c r="DE5435">
        <v>0</v>
      </c>
      <c r="DF5435">
        <v>0</v>
      </c>
      <c r="DG5435">
        <v>0</v>
      </c>
      <c r="DH5435">
        <v>0</v>
      </c>
      <c r="DI5435">
        <v>0</v>
      </c>
      <c r="DJ5435">
        <v>0</v>
      </c>
      <c r="DK5435">
        <v>0</v>
      </c>
    </row>
    <row r="5436" spans="1:115" hidden="1" x14ac:dyDescent="0.3">
      <c r="A5436">
        <v>4334</v>
      </c>
      <c r="B5436" t="s">
        <v>115</v>
      </c>
      <c r="C5436" t="s">
        <v>140</v>
      </c>
      <c r="D5436" t="s">
        <v>119</v>
      </c>
      <c r="E5436" t="s">
        <v>118</v>
      </c>
      <c r="F5436">
        <v>56</v>
      </c>
      <c r="G5436">
        <v>0</v>
      </c>
      <c r="H5436">
        <v>8</v>
      </c>
      <c r="I5436">
        <v>0</v>
      </c>
      <c r="J5436">
        <v>0</v>
      </c>
      <c r="K5436">
        <v>4.5690008135884606</v>
      </c>
      <c r="L5436">
        <v>2320.1899946167191</v>
      </c>
      <c r="M5436">
        <v>4.3099918641153936E-4</v>
      </c>
      <c r="N5436">
        <v>1.2929975592346181E-2</v>
      </c>
      <c r="O5436">
        <v>0.29738333333333328</v>
      </c>
      <c r="P5436">
        <v>25.3</v>
      </c>
      <c r="Q5436">
        <v>15</v>
      </c>
      <c r="R5436">
        <v>23</v>
      </c>
      <c r="S5436">
        <v>22571.34</v>
      </c>
      <c r="T5436">
        <v>170</v>
      </c>
      <c r="U5436">
        <v>0.04</v>
      </c>
      <c r="V5436">
        <v>892.15</v>
      </c>
      <c r="W5436">
        <v>1253.96</v>
      </c>
      <c r="X5436">
        <v>137</v>
      </c>
      <c r="Y5436">
        <v>33</v>
      </c>
      <c r="Z5436">
        <v>38</v>
      </c>
      <c r="AA5436">
        <v>10</v>
      </c>
      <c r="AB5436">
        <v>1</v>
      </c>
      <c r="AC5436">
        <v>1</v>
      </c>
      <c r="AD5436">
        <v>1</v>
      </c>
      <c r="AE5436">
        <v>0</v>
      </c>
      <c r="AF5436">
        <v>0</v>
      </c>
      <c r="AG5436">
        <v>6</v>
      </c>
      <c r="AH5436">
        <v>2</v>
      </c>
      <c r="AI5436">
        <v>2</v>
      </c>
      <c r="AJ5436">
        <v>1</v>
      </c>
      <c r="AK5436">
        <v>0</v>
      </c>
      <c r="AL5436">
        <v>3</v>
      </c>
      <c r="AM5436">
        <v>2</v>
      </c>
      <c r="AN5436">
        <v>2</v>
      </c>
      <c r="AO5436">
        <v>100</v>
      </c>
      <c r="AP5436">
        <v>1</v>
      </c>
      <c r="AQ5436">
        <v>1</v>
      </c>
      <c r="AR5436">
        <v>0</v>
      </c>
      <c r="AS5436">
        <v>0</v>
      </c>
      <c r="AT5436">
        <v>0</v>
      </c>
      <c r="AU5436">
        <v>1</v>
      </c>
      <c r="AV5436">
        <v>11</v>
      </c>
      <c r="AW5436">
        <v>0</v>
      </c>
      <c r="AX5436">
        <v>1</v>
      </c>
      <c r="AY5436">
        <v>9.0909090909090925E-2</v>
      </c>
      <c r="AZ5436">
        <v>0.29738333333333328</v>
      </c>
      <c r="BA5436">
        <v>0</v>
      </c>
      <c r="BB5436">
        <v>-37</v>
      </c>
      <c r="BC5436">
        <v>0</v>
      </c>
      <c r="BD5436">
        <v>0</v>
      </c>
      <c r="BE5436">
        <v>0</v>
      </c>
      <c r="BF5436">
        <v>0</v>
      </c>
      <c r="BG5436">
        <v>0</v>
      </c>
      <c r="BH5436">
        <v>0</v>
      </c>
      <c r="BI5436">
        <v>0</v>
      </c>
      <c r="BJ5436">
        <v>0</v>
      </c>
      <c r="BK5436">
        <v>0</v>
      </c>
      <c r="BL5436">
        <v>0</v>
      </c>
      <c r="BM5436">
        <v>0</v>
      </c>
      <c r="BN5436">
        <v>0</v>
      </c>
      <c r="BO5436">
        <v>0</v>
      </c>
      <c r="BP5436">
        <v>0</v>
      </c>
      <c r="BQ5436">
        <v>0</v>
      </c>
      <c r="BR5436">
        <v>0</v>
      </c>
      <c r="BS5436">
        <v>0</v>
      </c>
      <c r="BT5436">
        <v>0</v>
      </c>
      <c r="BU5436">
        <v>0</v>
      </c>
      <c r="BV5436">
        <v>0</v>
      </c>
      <c r="BW5436">
        <v>0</v>
      </c>
      <c r="BX5436">
        <v>0</v>
      </c>
      <c r="BY5436">
        <v>0</v>
      </c>
      <c r="BZ5436">
        <v>0</v>
      </c>
      <c r="CA5436">
        <v>0</v>
      </c>
      <c r="CB5436">
        <v>0</v>
      </c>
      <c r="CC5436">
        <v>0</v>
      </c>
      <c r="CD5436">
        <v>0</v>
      </c>
      <c r="CE5436">
        <v>0</v>
      </c>
      <c r="CF5436">
        <v>0</v>
      </c>
      <c r="CG5436">
        <v>0</v>
      </c>
      <c r="CH5436">
        <v>0</v>
      </c>
      <c r="CI5436">
        <v>0</v>
      </c>
      <c r="CJ5436">
        <v>0</v>
      </c>
      <c r="CK5436">
        <v>0</v>
      </c>
      <c r="CL5436">
        <v>0</v>
      </c>
      <c r="CM5436">
        <v>0</v>
      </c>
      <c r="CN5436">
        <v>0</v>
      </c>
      <c r="CO5436">
        <v>0</v>
      </c>
      <c r="CP5436">
        <v>0</v>
      </c>
      <c r="CQ5436">
        <v>0</v>
      </c>
      <c r="CR5436">
        <v>0</v>
      </c>
      <c r="CS5436">
        <v>0</v>
      </c>
      <c r="CT5436">
        <v>0</v>
      </c>
      <c r="CU5436">
        <v>0</v>
      </c>
      <c r="CV5436">
        <v>0</v>
      </c>
      <c r="CW5436">
        <v>0</v>
      </c>
      <c r="CX5436">
        <v>0</v>
      </c>
      <c r="CY5436">
        <v>0</v>
      </c>
      <c r="CZ5436">
        <v>0</v>
      </c>
      <c r="DA5436">
        <v>0</v>
      </c>
      <c r="DB5436">
        <v>0</v>
      </c>
      <c r="DC5436">
        <v>0</v>
      </c>
      <c r="DD5436">
        <v>0</v>
      </c>
      <c r="DE5436">
        <v>0</v>
      </c>
      <c r="DF5436">
        <v>0</v>
      </c>
      <c r="DG5436">
        <v>0</v>
      </c>
      <c r="DH5436">
        <v>0</v>
      </c>
      <c r="DI5436">
        <v>0</v>
      </c>
      <c r="DJ5436">
        <v>0</v>
      </c>
      <c r="DK5436">
        <v>0</v>
      </c>
    </row>
    <row r="5437" spans="1:115" hidden="1" x14ac:dyDescent="0.3">
      <c r="A5437">
        <v>4335</v>
      </c>
      <c r="B5437" t="s">
        <v>115</v>
      </c>
      <c r="C5437" t="s">
        <v>140</v>
      </c>
      <c r="D5437" t="s">
        <v>119</v>
      </c>
      <c r="E5437" t="s">
        <v>118</v>
      </c>
      <c r="F5437">
        <v>26</v>
      </c>
      <c r="G5437">
        <v>0</v>
      </c>
      <c r="H5437">
        <v>8</v>
      </c>
      <c r="I5437">
        <v>0</v>
      </c>
      <c r="J5437">
        <v>0</v>
      </c>
      <c r="K5437">
        <v>4.5690008135884606</v>
      </c>
      <c r="L5437">
        <v>2320.1899946167191</v>
      </c>
      <c r="M5437">
        <v>4.3099918641153936E-4</v>
      </c>
      <c r="N5437">
        <v>1.2929975592346181E-2</v>
      </c>
      <c r="O5437">
        <v>0.2956333333333333</v>
      </c>
      <c r="P5437">
        <v>25.3</v>
      </c>
      <c r="Q5437">
        <v>15</v>
      </c>
      <c r="R5437">
        <v>23</v>
      </c>
      <c r="S5437">
        <v>22438.560000000001</v>
      </c>
      <c r="T5437">
        <v>169</v>
      </c>
      <c r="U5437">
        <v>0.04</v>
      </c>
      <c r="V5437">
        <v>886.9</v>
      </c>
      <c r="W5437">
        <v>1246.5899999999999</v>
      </c>
      <c r="X5437">
        <v>136</v>
      </c>
      <c r="Y5437">
        <v>33</v>
      </c>
      <c r="Z5437">
        <v>38</v>
      </c>
      <c r="AA5437">
        <v>10</v>
      </c>
      <c r="AB5437">
        <v>1</v>
      </c>
      <c r="AC5437">
        <v>1</v>
      </c>
      <c r="AD5437">
        <v>1</v>
      </c>
      <c r="AE5437">
        <v>0</v>
      </c>
      <c r="AF5437">
        <v>0</v>
      </c>
      <c r="AG5437">
        <v>6</v>
      </c>
      <c r="AH5437">
        <v>2</v>
      </c>
      <c r="AI5437">
        <v>2</v>
      </c>
      <c r="AJ5437">
        <v>1</v>
      </c>
      <c r="AK5437">
        <v>0</v>
      </c>
      <c r="AL5437">
        <v>3</v>
      </c>
      <c r="AM5437">
        <v>2</v>
      </c>
      <c r="AN5437">
        <v>2</v>
      </c>
      <c r="AO5437">
        <v>100</v>
      </c>
      <c r="AP5437">
        <v>1</v>
      </c>
      <c r="AQ5437">
        <v>1</v>
      </c>
      <c r="AR5437">
        <v>0</v>
      </c>
      <c r="AS5437">
        <v>0</v>
      </c>
      <c r="AT5437">
        <v>0</v>
      </c>
      <c r="AU5437">
        <v>1</v>
      </c>
      <c r="AV5437">
        <v>11</v>
      </c>
      <c r="AW5437">
        <v>0</v>
      </c>
      <c r="AX5437">
        <v>1</v>
      </c>
      <c r="AY5437">
        <v>9.0909090909090925E-2</v>
      </c>
      <c r="AZ5437">
        <v>0.2956333333333333</v>
      </c>
      <c r="BA5437">
        <v>0</v>
      </c>
      <c r="BB5437">
        <v>97</v>
      </c>
      <c r="BC5437">
        <v>0</v>
      </c>
      <c r="BD5437">
        <v>0</v>
      </c>
      <c r="BE5437">
        <v>0</v>
      </c>
      <c r="BF5437">
        <v>0</v>
      </c>
      <c r="BG5437">
        <v>0</v>
      </c>
      <c r="BH5437">
        <v>0</v>
      </c>
      <c r="BI5437">
        <v>0</v>
      </c>
      <c r="BJ5437">
        <v>0</v>
      </c>
      <c r="BK5437">
        <v>0</v>
      </c>
      <c r="BL5437">
        <v>0</v>
      </c>
      <c r="BM5437">
        <v>0</v>
      </c>
      <c r="BN5437">
        <v>0</v>
      </c>
      <c r="BO5437">
        <v>0</v>
      </c>
      <c r="BP5437">
        <v>0</v>
      </c>
      <c r="BQ5437">
        <v>0</v>
      </c>
      <c r="BR5437">
        <v>0</v>
      </c>
      <c r="BS5437">
        <v>0</v>
      </c>
      <c r="BT5437">
        <v>0</v>
      </c>
      <c r="BU5437">
        <v>0</v>
      </c>
      <c r="BV5437">
        <v>0</v>
      </c>
      <c r="BW5437">
        <v>0</v>
      </c>
      <c r="BX5437">
        <v>0</v>
      </c>
      <c r="BY5437">
        <v>0</v>
      </c>
      <c r="BZ5437">
        <v>0</v>
      </c>
      <c r="CA5437">
        <v>0</v>
      </c>
      <c r="CB5437">
        <v>0</v>
      </c>
      <c r="CC5437">
        <v>0</v>
      </c>
      <c r="CD5437">
        <v>0</v>
      </c>
      <c r="CE5437">
        <v>0</v>
      </c>
      <c r="CF5437">
        <v>0</v>
      </c>
      <c r="CG5437">
        <v>0</v>
      </c>
      <c r="CH5437">
        <v>0</v>
      </c>
      <c r="CI5437">
        <v>0</v>
      </c>
      <c r="CJ5437">
        <v>0</v>
      </c>
      <c r="CK5437">
        <v>0</v>
      </c>
      <c r="CL5437">
        <v>0</v>
      </c>
      <c r="CM5437">
        <v>0</v>
      </c>
      <c r="CN5437">
        <v>0</v>
      </c>
      <c r="CO5437">
        <v>0</v>
      </c>
      <c r="CP5437">
        <v>0</v>
      </c>
      <c r="CQ5437">
        <v>0</v>
      </c>
      <c r="CR5437">
        <v>0</v>
      </c>
      <c r="CS5437">
        <v>0</v>
      </c>
      <c r="CT5437">
        <v>0</v>
      </c>
      <c r="CU5437">
        <v>0</v>
      </c>
      <c r="CV5437">
        <v>0</v>
      </c>
      <c r="CW5437">
        <v>0</v>
      </c>
      <c r="CX5437">
        <v>0</v>
      </c>
      <c r="CY5437">
        <v>0</v>
      </c>
      <c r="CZ5437">
        <v>0</v>
      </c>
      <c r="DA5437">
        <v>0</v>
      </c>
      <c r="DB5437">
        <v>0</v>
      </c>
      <c r="DC5437">
        <v>0</v>
      </c>
      <c r="DD5437">
        <v>0</v>
      </c>
      <c r="DE5437">
        <v>0</v>
      </c>
      <c r="DF5437">
        <v>0</v>
      </c>
      <c r="DG5437">
        <v>0</v>
      </c>
      <c r="DH5437">
        <v>0</v>
      </c>
      <c r="DI5437">
        <v>0</v>
      </c>
      <c r="DJ5437">
        <v>0</v>
      </c>
      <c r="DK5437">
        <v>0</v>
      </c>
    </row>
    <row r="5438" spans="1:115" hidden="1" x14ac:dyDescent="0.3">
      <c r="A5438">
        <v>4336</v>
      </c>
      <c r="B5438" t="s">
        <v>115</v>
      </c>
      <c r="C5438" t="s">
        <v>140</v>
      </c>
      <c r="D5438" t="s">
        <v>119</v>
      </c>
      <c r="E5438" t="s">
        <v>118</v>
      </c>
      <c r="F5438">
        <v>43</v>
      </c>
      <c r="G5438">
        <v>0</v>
      </c>
      <c r="H5438">
        <v>8</v>
      </c>
      <c r="I5438">
        <v>0</v>
      </c>
      <c r="J5438">
        <v>0</v>
      </c>
      <c r="K5438">
        <v>4.5690008135884606</v>
      </c>
      <c r="L5438">
        <v>2320.1899946167191</v>
      </c>
      <c r="M5438">
        <v>4.3099918641153936E-4</v>
      </c>
      <c r="N5438">
        <v>1.2929975592346181E-2</v>
      </c>
      <c r="O5438">
        <v>0.29738333333333328</v>
      </c>
      <c r="P5438">
        <v>25.3</v>
      </c>
      <c r="Q5438">
        <v>15</v>
      </c>
      <c r="R5438">
        <v>23</v>
      </c>
      <c r="S5438">
        <v>22571.34</v>
      </c>
      <c r="T5438">
        <v>170</v>
      </c>
      <c r="U5438">
        <v>0.04</v>
      </c>
      <c r="V5438">
        <v>892.15</v>
      </c>
      <c r="W5438">
        <v>1253.96</v>
      </c>
      <c r="X5438">
        <v>137</v>
      </c>
      <c r="Y5438">
        <v>33</v>
      </c>
      <c r="Z5438">
        <v>38</v>
      </c>
      <c r="AA5438">
        <v>10</v>
      </c>
      <c r="AB5438">
        <v>1</v>
      </c>
      <c r="AC5438">
        <v>1</v>
      </c>
      <c r="AD5438">
        <v>1</v>
      </c>
      <c r="AE5438">
        <v>0</v>
      </c>
      <c r="AF5438">
        <v>0</v>
      </c>
      <c r="AG5438">
        <v>6</v>
      </c>
      <c r="AH5438">
        <v>2</v>
      </c>
      <c r="AI5438">
        <v>2</v>
      </c>
      <c r="AJ5438">
        <v>1</v>
      </c>
      <c r="AK5438">
        <v>0</v>
      </c>
      <c r="AL5438">
        <v>3</v>
      </c>
      <c r="AM5438">
        <v>2</v>
      </c>
      <c r="AN5438">
        <v>2</v>
      </c>
      <c r="AO5438">
        <v>100</v>
      </c>
      <c r="AP5438">
        <v>1</v>
      </c>
      <c r="AQ5438">
        <v>1</v>
      </c>
      <c r="AR5438">
        <v>0</v>
      </c>
      <c r="AS5438">
        <v>0</v>
      </c>
      <c r="AT5438">
        <v>0</v>
      </c>
      <c r="AU5438">
        <v>1</v>
      </c>
      <c r="AV5438">
        <v>11</v>
      </c>
      <c r="AW5438">
        <v>0</v>
      </c>
      <c r="AX5438">
        <v>1</v>
      </c>
      <c r="AY5438">
        <v>9.0909090909090925E-2</v>
      </c>
      <c r="AZ5438">
        <v>0.29738333333333328</v>
      </c>
      <c r="BA5438">
        <v>0</v>
      </c>
      <c r="BB5438">
        <v>-16</v>
      </c>
      <c r="BC5438">
        <v>0</v>
      </c>
      <c r="BD5438">
        <v>0</v>
      </c>
      <c r="BE5438">
        <v>0</v>
      </c>
      <c r="BF5438">
        <v>0</v>
      </c>
      <c r="BG5438">
        <v>0</v>
      </c>
      <c r="BH5438">
        <v>0</v>
      </c>
      <c r="BI5438">
        <v>0</v>
      </c>
      <c r="BJ5438">
        <v>0</v>
      </c>
      <c r="BK5438">
        <v>0</v>
      </c>
      <c r="BL5438">
        <v>0</v>
      </c>
      <c r="BM5438">
        <v>0</v>
      </c>
      <c r="BN5438">
        <v>0</v>
      </c>
      <c r="BO5438">
        <v>0</v>
      </c>
      <c r="BP5438">
        <v>0</v>
      </c>
      <c r="BQ5438">
        <v>0</v>
      </c>
      <c r="BR5438">
        <v>0</v>
      </c>
      <c r="BS5438">
        <v>0</v>
      </c>
      <c r="BT5438">
        <v>0</v>
      </c>
      <c r="BU5438">
        <v>0</v>
      </c>
      <c r="BV5438">
        <v>0</v>
      </c>
      <c r="BW5438">
        <v>0</v>
      </c>
      <c r="BX5438">
        <v>0</v>
      </c>
      <c r="BY5438">
        <v>0</v>
      </c>
      <c r="BZ5438">
        <v>0</v>
      </c>
      <c r="CA5438">
        <v>0</v>
      </c>
      <c r="CB5438">
        <v>0</v>
      </c>
      <c r="CC5438">
        <v>0</v>
      </c>
      <c r="CD5438">
        <v>0</v>
      </c>
      <c r="CE5438">
        <v>0</v>
      </c>
      <c r="CF5438">
        <v>0</v>
      </c>
      <c r="CG5438">
        <v>0</v>
      </c>
      <c r="CH5438">
        <v>0</v>
      </c>
      <c r="CI5438">
        <v>0</v>
      </c>
      <c r="CJ5438">
        <v>0</v>
      </c>
      <c r="CK5438">
        <v>0</v>
      </c>
      <c r="CL5438">
        <v>0</v>
      </c>
      <c r="CM5438">
        <v>0</v>
      </c>
      <c r="CN5438">
        <v>0</v>
      </c>
      <c r="CO5438">
        <v>0</v>
      </c>
      <c r="CP5438">
        <v>0</v>
      </c>
      <c r="CQ5438">
        <v>0</v>
      </c>
      <c r="CR5438">
        <v>0</v>
      </c>
      <c r="CS5438">
        <v>0</v>
      </c>
      <c r="CT5438">
        <v>0</v>
      </c>
      <c r="CU5438">
        <v>0</v>
      </c>
      <c r="CV5438">
        <v>0</v>
      </c>
      <c r="CW5438">
        <v>0</v>
      </c>
      <c r="CX5438">
        <v>0</v>
      </c>
      <c r="CY5438">
        <v>0</v>
      </c>
      <c r="CZ5438">
        <v>0</v>
      </c>
      <c r="DA5438">
        <v>0</v>
      </c>
      <c r="DB5438">
        <v>0</v>
      </c>
      <c r="DC5438">
        <v>0</v>
      </c>
      <c r="DD5438">
        <v>0</v>
      </c>
      <c r="DE5438">
        <v>0</v>
      </c>
      <c r="DF5438">
        <v>0</v>
      </c>
      <c r="DG5438">
        <v>0</v>
      </c>
      <c r="DH5438">
        <v>0</v>
      </c>
      <c r="DI5438">
        <v>0</v>
      </c>
      <c r="DJ5438">
        <v>0</v>
      </c>
      <c r="DK5438">
        <v>0</v>
      </c>
    </row>
    <row r="5439" spans="1:115" hidden="1" x14ac:dyDescent="0.3">
      <c r="A5439">
        <v>4337</v>
      </c>
      <c r="B5439" t="s">
        <v>115</v>
      </c>
      <c r="C5439" t="s">
        <v>140</v>
      </c>
      <c r="D5439" t="s">
        <v>119</v>
      </c>
      <c r="E5439" t="s">
        <v>118</v>
      </c>
      <c r="F5439">
        <v>52</v>
      </c>
      <c r="G5439">
        <v>0</v>
      </c>
      <c r="H5439">
        <v>8</v>
      </c>
      <c r="I5439">
        <v>0</v>
      </c>
      <c r="J5439">
        <v>0</v>
      </c>
      <c r="K5439">
        <v>4.5690008135884606</v>
      </c>
      <c r="L5439">
        <v>2320.1899946167191</v>
      </c>
      <c r="M5439">
        <v>4.3099918641153936E-4</v>
      </c>
      <c r="N5439">
        <v>1.2929975592346181E-2</v>
      </c>
      <c r="O5439">
        <v>0.2956333333333333</v>
      </c>
      <c r="P5439">
        <v>25.3</v>
      </c>
      <c r="Q5439">
        <v>15</v>
      </c>
      <c r="R5439">
        <v>23</v>
      </c>
      <c r="S5439">
        <v>22438.560000000001</v>
      </c>
      <c r="T5439">
        <v>169</v>
      </c>
      <c r="U5439">
        <v>0.04</v>
      </c>
      <c r="V5439">
        <v>886.9</v>
      </c>
      <c r="W5439">
        <v>1246.5899999999999</v>
      </c>
      <c r="X5439">
        <v>136</v>
      </c>
      <c r="Y5439">
        <v>33</v>
      </c>
      <c r="Z5439">
        <v>38</v>
      </c>
      <c r="AA5439">
        <v>10</v>
      </c>
      <c r="AB5439">
        <v>1</v>
      </c>
      <c r="AC5439">
        <v>1</v>
      </c>
      <c r="AD5439">
        <v>1</v>
      </c>
      <c r="AE5439">
        <v>0</v>
      </c>
      <c r="AF5439">
        <v>0</v>
      </c>
      <c r="AG5439">
        <v>6</v>
      </c>
      <c r="AH5439">
        <v>2</v>
      </c>
      <c r="AI5439">
        <v>2</v>
      </c>
      <c r="AJ5439">
        <v>1</v>
      </c>
      <c r="AK5439">
        <v>0</v>
      </c>
      <c r="AL5439">
        <v>3</v>
      </c>
      <c r="AM5439">
        <v>2</v>
      </c>
      <c r="AN5439">
        <v>2</v>
      </c>
      <c r="AO5439">
        <v>100</v>
      </c>
      <c r="AP5439">
        <v>1</v>
      </c>
      <c r="AQ5439">
        <v>1</v>
      </c>
      <c r="AR5439">
        <v>0</v>
      </c>
      <c r="AS5439">
        <v>0</v>
      </c>
      <c r="AT5439">
        <v>0</v>
      </c>
      <c r="AU5439">
        <v>1</v>
      </c>
      <c r="AV5439">
        <v>11</v>
      </c>
      <c r="AW5439">
        <v>0</v>
      </c>
      <c r="AX5439">
        <v>1</v>
      </c>
      <c r="AY5439">
        <v>9.0909090909090925E-2</v>
      </c>
      <c r="AZ5439">
        <v>0.2956333333333333</v>
      </c>
      <c r="BA5439">
        <v>0</v>
      </c>
      <c r="BB5439">
        <v>44</v>
      </c>
      <c r="BC5439">
        <v>0</v>
      </c>
      <c r="BD5439">
        <v>0</v>
      </c>
      <c r="BE5439">
        <v>0</v>
      </c>
      <c r="BF5439">
        <v>0</v>
      </c>
      <c r="BG5439">
        <v>0</v>
      </c>
      <c r="BH5439">
        <v>0</v>
      </c>
      <c r="BI5439">
        <v>0</v>
      </c>
      <c r="BJ5439">
        <v>0</v>
      </c>
      <c r="BK5439">
        <v>0</v>
      </c>
      <c r="BL5439">
        <v>0</v>
      </c>
      <c r="BM5439">
        <v>0</v>
      </c>
      <c r="BN5439">
        <v>0</v>
      </c>
      <c r="BO5439">
        <v>0</v>
      </c>
      <c r="BP5439">
        <v>0</v>
      </c>
      <c r="BQ5439">
        <v>0</v>
      </c>
      <c r="BR5439">
        <v>0</v>
      </c>
      <c r="BS5439">
        <v>0</v>
      </c>
      <c r="BT5439">
        <v>0</v>
      </c>
      <c r="BU5439">
        <v>0</v>
      </c>
      <c r="BV5439">
        <v>0</v>
      </c>
      <c r="BW5439">
        <v>0</v>
      </c>
      <c r="BX5439">
        <v>0</v>
      </c>
      <c r="BY5439">
        <v>0</v>
      </c>
      <c r="BZ5439">
        <v>0</v>
      </c>
      <c r="CA5439">
        <v>0</v>
      </c>
      <c r="CB5439">
        <v>0</v>
      </c>
      <c r="CC5439">
        <v>0</v>
      </c>
      <c r="CD5439">
        <v>0</v>
      </c>
      <c r="CE5439">
        <v>0</v>
      </c>
      <c r="CF5439">
        <v>0</v>
      </c>
      <c r="CG5439">
        <v>0</v>
      </c>
      <c r="CH5439">
        <v>0</v>
      </c>
      <c r="CI5439">
        <v>0</v>
      </c>
      <c r="CJ5439">
        <v>0</v>
      </c>
      <c r="CK5439">
        <v>0</v>
      </c>
      <c r="CL5439">
        <v>0</v>
      </c>
      <c r="CM5439">
        <v>0</v>
      </c>
      <c r="CN5439">
        <v>0</v>
      </c>
      <c r="CO5439">
        <v>0</v>
      </c>
      <c r="CP5439">
        <v>0</v>
      </c>
      <c r="CQ5439">
        <v>0</v>
      </c>
      <c r="CR5439">
        <v>0</v>
      </c>
      <c r="CS5439">
        <v>0</v>
      </c>
      <c r="CT5439">
        <v>0</v>
      </c>
      <c r="CU5439">
        <v>0</v>
      </c>
      <c r="CV5439">
        <v>0</v>
      </c>
      <c r="CW5439">
        <v>0</v>
      </c>
      <c r="CX5439">
        <v>0</v>
      </c>
      <c r="CY5439">
        <v>0</v>
      </c>
      <c r="CZ5439">
        <v>0</v>
      </c>
      <c r="DA5439">
        <v>0</v>
      </c>
      <c r="DB5439">
        <v>0</v>
      </c>
      <c r="DC5439">
        <v>0</v>
      </c>
      <c r="DD5439">
        <v>0</v>
      </c>
      <c r="DE5439">
        <v>0</v>
      </c>
      <c r="DF5439">
        <v>0</v>
      </c>
      <c r="DG5439">
        <v>0</v>
      </c>
      <c r="DH5439">
        <v>0</v>
      </c>
      <c r="DI5439">
        <v>0</v>
      </c>
      <c r="DJ5439">
        <v>0</v>
      </c>
      <c r="DK5439">
        <v>0</v>
      </c>
    </row>
    <row r="5440" spans="1:115" hidden="1" x14ac:dyDescent="0.3">
      <c r="A5440">
        <v>4338</v>
      </c>
      <c r="B5440" t="s">
        <v>115</v>
      </c>
      <c r="C5440" t="s">
        <v>140</v>
      </c>
      <c r="D5440" t="s">
        <v>119</v>
      </c>
      <c r="E5440" t="s">
        <v>118</v>
      </c>
      <c r="F5440">
        <v>98</v>
      </c>
      <c r="G5440">
        <v>0</v>
      </c>
      <c r="H5440">
        <v>8</v>
      </c>
      <c r="I5440">
        <v>0</v>
      </c>
      <c r="J5440">
        <v>0</v>
      </c>
      <c r="K5440">
        <v>4.5690008135884606</v>
      </c>
      <c r="L5440">
        <v>2320.1899946167191</v>
      </c>
      <c r="M5440">
        <v>4.3099918641153936E-4</v>
      </c>
      <c r="N5440">
        <v>1.2929975592346181E-2</v>
      </c>
      <c r="O5440">
        <v>0.2956333333333333</v>
      </c>
      <c r="P5440">
        <v>25.3</v>
      </c>
      <c r="Q5440">
        <v>15</v>
      </c>
      <c r="R5440">
        <v>23</v>
      </c>
      <c r="S5440">
        <v>22438.560000000001</v>
      </c>
      <c r="T5440">
        <v>169</v>
      </c>
      <c r="U5440">
        <v>0.04</v>
      </c>
      <c r="V5440">
        <v>886.9</v>
      </c>
      <c r="W5440">
        <v>1246.5899999999999</v>
      </c>
      <c r="X5440">
        <v>136</v>
      </c>
      <c r="Y5440">
        <v>33</v>
      </c>
      <c r="Z5440">
        <v>38</v>
      </c>
      <c r="AA5440">
        <v>10</v>
      </c>
      <c r="AB5440">
        <v>1</v>
      </c>
      <c r="AC5440">
        <v>1</v>
      </c>
      <c r="AD5440">
        <v>1</v>
      </c>
      <c r="AE5440">
        <v>0</v>
      </c>
      <c r="AF5440">
        <v>0</v>
      </c>
      <c r="AG5440">
        <v>6</v>
      </c>
      <c r="AH5440">
        <v>2</v>
      </c>
      <c r="AI5440">
        <v>2</v>
      </c>
      <c r="AJ5440">
        <v>1</v>
      </c>
      <c r="AK5440">
        <v>0</v>
      </c>
      <c r="AL5440">
        <v>3</v>
      </c>
      <c r="AM5440">
        <v>2</v>
      </c>
      <c r="AN5440">
        <v>2</v>
      </c>
      <c r="AO5440">
        <v>100</v>
      </c>
      <c r="AP5440">
        <v>1</v>
      </c>
      <c r="AQ5440">
        <v>1</v>
      </c>
      <c r="AR5440">
        <v>0</v>
      </c>
      <c r="AS5440">
        <v>0</v>
      </c>
      <c r="AT5440">
        <v>0</v>
      </c>
      <c r="AU5440">
        <v>1</v>
      </c>
      <c r="AV5440">
        <v>11</v>
      </c>
      <c r="AW5440">
        <v>0</v>
      </c>
      <c r="AX5440">
        <v>1</v>
      </c>
      <c r="AY5440">
        <v>9.0909090909090925E-2</v>
      </c>
      <c r="AZ5440">
        <v>0.2956333333333333</v>
      </c>
      <c r="BA5440">
        <v>0</v>
      </c>
      <c r="BB5440">
        <v>48</v>
      </c>
      <c r="BC5440">
        <v>0</v>
      </c>
      <c r="BD5440">
        <v>0</v>
      </c>
      <c r="BE5440">
        <v>0</v>
      </c>
      <c r="BF5440">
        <v>0</v>
      </c>
      <c r="BG5440">
        <v>0</v>
      </c>
      <c r="BH5440">
        <v>0</v>
      </c>
      <c r="BI5440">
        <v>0</v>
      </c>
      <c r="BJ5440">
        <v>0</v>
      </c>
      <c r="BK5440">
        <v>0</v>
      </c>
      <c r="BL5440">
        <v>0</v>
      </c>
      <c r="BM5440">
        <v>0</v>
      </c>
      <c r="BN5440">
        <v>0</v>
      </c>
      <c r="BO5440">
        <v>0</v>
      </c>
      <c r="BP5440">
        <v>0</v>
      </c>
      <c r="BQ5440">
        <v>0</v>
      </c>
      <c r="BR5440">
        <v>0</v>
      </c>
      <c r="BS5440">
        <v>0</v>
      </c>
      <c r="BT5440">
        <v>0</v>
      </c>
      <c r="BU5440">
        <v>0</v>
      </c>
      <c r="BV5440">
        <v>0</v>
      </c>
      <c r="BW5440">
        <v>0</v>
      </c>
      <c r="BX5440">
        <v>0</v>
      </c>
      <c r="BY5440">
        <v>0</v>
      </c>
      <c r="BZ5440">
        <v>0</v>
      </c>
      <c r="CA5440">
        <v>0</v>
      </c>
      <c r="CB5440">
        <v>0</v>
      </c>
      <c r="CC5440">
        <v>0</v>
      </c>
      <c r="CD5440">
        <v>0</v>
      </c>
      <c r="CE5440">
        <v>0</v>
      </c>
      <c r="CF5440">
        <v>0</v>
      </c>
      <c r="CG5440">
        <v>0</v>
      </c>
      <c r="CH5440">
        <v>0</v>
      </c>
      <c r="CI5440">
        <v>0</v>
      </c>
      <c r="CJ5440">
        <v>0</v>
      </c>
      <c r="CK5440">
        <v>0</v>
      </c>
      <c r="CL5440">
        <v>0</v>
      </c>
      <c r="CM5440">
        <v>0</v>
      </c>
      <c r="CN5440">
        <v>0</v>
      </c>
      <c r="CO5440">
        <v>0</v>
      </c>
      <c r="CP5440">
        <v>0</v>
      </c>
      <c r="CQ5440">
        <v>0</v>
      </c>
      <c r="CR5440">
        <v>0</v>
      </c>
      <c r="CS5440">
        <v>0</v>
      </c>
      <c r="CT5440">
        <v>0</v>
      </c>
      <c r="CU5440">
        <v>0</v>
      </c>
      <c r="CV5440">
        <v>0</v>
      </c>
      <c r="CW5440">
        <v>0</v>
      </c>
      <c r="CX5440">
        <v>0</v>
      </c>
      <c r="CY5440">
        <v>0</v>
      </c>
      <c r="CZ5440">
        <v>0</v>
      </c>
      <c r="DA5440">
        <v>0</v>
      </c>
      <c r="DB5440">
        <v>0</v>
      </c>
      <c r="DC5440">
        <v>0</v>
      </c>
      <c r="DD5440">
        <v>0</v>
      </c>
      <c r="DE5440">
        <v>0</v>
      </c>
      <c r="DF5440">
        <v>0</v>
      </c>
      <c r="DG5440">
        <v>0</v>
      </c>
      <c r="DH5440">
        <v>0</v>
      </c>
      <c r="DI5440">
        <v>0</v>
      </c>
      <c r="DJ5440">
        <v>0</v>
      </c>
      <c r="DK5440">
        <v>0</v>
      </c>
    </row>
    <row r="5441" spans="1:115" hidden="1" x14ac:dyDescent="0.3">
      <c r="A5441">
        <v>4339</v>
      </c>
      <c r="B5441" t="s">
        <v>115</v>
      </c>
      <c r="C5441" t="s">
        <v>140</v>
      </c>
      <c r="D5441" t="s">
        <v>119</v>
      </c>
      <c r="E5441" t="s">
        <v>118</v>
      </c>
      <c r="F5441">
        <v>61</v>
      </c>
      <c r="G5441">
        <v>0</v>
      </c>
      <c r="H5441">
        <v>8</v>
      </c>
      <c r="I5441">
        <v>0</v>
      </c>
      <c r="J5441">
        <v>0</v>
      </c>
      <c r="K5441">
        <v>4.5690008135884606</v>
      </c>
      <c r="L5441">
        <v>2320.1899946167191</v>
      </c>
      <c r="M5441">
        <v>4.3099918641153936E-4</v>
      </c>
      <c r="N5441">
        <v>1.2929975592346181E-2</v>
      </c>
      <c r="O5441">
        <v>0.2956333333333333</v>
      </c>
      <c r="P5441">
        <v>25.3</v>
      </c>
      <c r="Q5441">
        <v>15</v>
      </c>
      <c r="R5441">
        <v>23</v>
      </c>
      <c r="S5441">
        <v>22438.560000000001</v>
      </c>
      <c r="T5441">
        <v>169</v>
      </c>
      <c r="U5441">
        <v>0.04</v>
      </c>
      <c r="V5441">
        <v>886.9</v>
      </c>
      <c r="W5441">
        <v>1246.5899999999999</v>
      </c>
      <c r="X5441">
        <v>136</v>
      </c>
      <c r="Y5441">
        <v>33</v>
      </c>
      <c r="Z5441">
        <v>38</v>
      </c>
      <c r="AA5441">
        <v>10</v>
      </c>
      <c r="AB5441">
        <v>1</v>
      </c>
      <c r="AC5441">
        <v>1</v>
      </c>
      <c r="AD5441">
        <v>1</v>
      </c>
      <c r="AE5441">
        <v>0</v>
      </c>
      <c r="AF5441">
        <v>0</v>
      </c>
      <c r="AG5441">
        <v>6</v>
      </c>
      <c r="AH5441">
        <v>2</v>
      </c>
      <c r="AI5441">
        <v>2</v>
      </c>
      <c r="AJ5441">
        <v>1</v>
      </c>
      <c r="AK5441">
        <v>0</v>
      </c>
      <c r="AL5441">
        <v>3</v>
      </c>
      <c r="AM5441">
        <v>2</v>
      </c>
      <c r="AN5441">
        <v>2</v>
      </c>
      <c r="AO5441">
        <v>100</v>
      </c>
      <c r="AP5441">
        <v>1</v>
      </c>
      <c r="AQ5441">
        <v>1</v>
      </c>
      <c r="AR5441">
        <v>0</v>
      </c>
      <c r="AS5441">
        <v>0</v>
      </c>
      <c r="AT5441">
        <v>0</v>
      </c>
      <c r="AU5441">
        <v>1</v>
      </c>
      <c r="AV5441">
        <v>11</v>
      </c>
      <c r="AW5441">
        <v>0</v>
      </c>
      <c r="AX5441">
        <v>1</v>
      </c>
      <c r="AY5441">
        <v>9.0909090909090925E-2</v>
      </c>
      <c r="AZ5441">
        <v>0.2956333333333333</v>
      </c>
      <c r="BA5441">
        <v>0</v>
      </c>
      <c r="BB5441">
        <v>59</v>
      </c>
      <c r="BC5441">
        <v>0</v>
      </c>
      <c r="BD5441">
        <v>0</v>
      </c>
      <c r="BE5441">
        <v>0</v>
      </c>
      <c r="BF5441">
        <v>0</v>
      </c>
      <c r="BG5441">
        <v>0</v>
      </c>
      <c r="BH5441">
        <v>0</v>
      </c>
      <c r="BI5441">
        <v>0</v>
      </c>
      <c r="BJ5441">
        <v>0</v>
      </c>
      <c r="BK5441">
        <v>0</v>
      </c>
      <c r="BL5441">
        <v>0</v>
      </c>
      <c r="BM5441">
        <v>0</v>
      </c>
      <c r="BN5441">
        <v>0</v>
      </c>
      <c r="BO5441">
        <v>0</v>
      </c>
      <c r="BP5441">
        <v>0</v>
      </c>
      <c r="BQ5441">
        <v>0</v>
      </c>
      <c r="BR5441">
        <v>0</v>
      </c>
      <c r="BS5441">
        <v>0</v>
      </c>
      <c r="BT5441">
        <v>0</v>
      </c>
      <c r="BU5441">
        <v>0</v>
      </c>
      <c r="BV5441">
        <v>0</v>
      </c>
      <c r="BW5441">
        <v>0</v>
      </c>
      <c r="BX5441">
        <v>0</v>
      </c>
      <c r="BY5441">
        <v>0</v>
      </c>
      <c r="BZ5441">
        <v>0</v>
      </c>
      <c r="CA5441">
        <v>0</v>
      </c>
      <c r="CB5441">
        <v>0</v>
      </c>
      <c r="CC5441">
        <v>0</v>
      </c>
      <c r="CD5441">
        <v>0</v>
      </c>
      <c r="CE5441">
        <v>0</v>
      </c>
      <c r="CF5441">
        <v>0</v>
      </c>
      <c r="CG5441">
        <v>0</v>
      </c>
      <c r="CH5441">
        <v>0</v>
      </c>
      <c r="CI5441">
        <v>0</v>
      </c>
      <c r="CJ5441">
        <v>0</v>
      </c>
      <c r="CK5441">
        <v>0</v>
      </c>
      <c r="CL5441">
        <v>0</v>
      </c>
      <c r="CM5441">
        <v>0</v>
      </c>
      <c r="CN5441">
        <v>0</v>
      </c>
      <c r="CO5441">
        <v>0</v>
      </c>
      <c r="CP5441">
        <v>0</v>
      </c>
      <c r="CQ5441">
        <v>0</v>
      </c>
      <c r="CR5441">
        <v>0</v>
      </c>
      <c r="CS5441">
        <v>0</v>
      </c>
      <c r="CT5441">
        <v>0</v>
      </c>
      <c r="CU5441">
        <v>0</v>
      </c>
      <c r="CV5441">
        <v>0</v>
      </c>
      <c r="CW5441">
        <v>0</v>
      </c>
      <c r="CX5441">
        <v>0</v>
      </c>
      <c r="CY5441">
        <v>0</v>
      </c>
      <c r="CZ5441">
        <v>0</v>
      </c>
      <c r="DA5441">
        <v>0</v>
      </c>
      <c r="DB5441">
        <v>0</v>
      </c>
      <c r="DC5441">
        <v>0</v>
      </c>
      <c r="DD5441">
        <v>0</v>
      </c>
      <c r="DE5441">
        <v>0</v>
      </c>
      <c r="DF5441">
        <v>0</v>
      </c>
      <c r="DG5441">
        <v>0</v>
      </c>
      <c r="DH5441">
        <v>0</v>
      </c>
      <c r="DI5441">
        <v>0</v>
      </c>
      <c r="DJ5441">
        <v>0</v>
      </c>
      <c r="DK5441">
        <v>0</v>
      </c>
    </row>
    <row r="5442" spans="1:115" hidden="1" x14ac:dyDescent="0.3">
      <c r="A5442">
        <v>4340</v>
      </c>
      <c r="B5442" t="s">
        <v>115</v>
      </c>
      <c r="C5442" t="s">
        <v>140</v>
      </c>
      <c r="D5442" t="s">
        <v>119</v>
      </c>
      <c r="E5442" t="s">
        <v>118</v>
      </c>
      <c r="F5442">
        <v>44</v>
      </c>
      <c r="G5442">
        <v>0</v>
      </c>
      <c r="H5442">
        <v>8</v>
      </c>
      <c r="I5442">
        <v>0</v>
      </c>
      <c r="J5442">
        <v>0</v>
      </c>
      <c r="K5442">
        <v>4.5690008135884606</v>
      </c>
      <c r="L5442">
        <v>2320.1899946167191</v>
      </c>
      <c r="M5442">
        <v>4.3099918641153936E-4</v>
      </c>
      <c r="N5442">
        <v>1.2929975592346181E-2</v>
      </c>
      <c r="O5442">
        <v>0.2956333333333333</v>
      </c>
      <c r="P5442">
        <v>25.3</v>
      </c>
      <c r="Q5442">
        <v>15</v>
      </c>
      <c r="R5442">
        <v>23</v>
      </c>
      <c r="S5442">
        <v>22438.560000000001</v>
      </c>
      <c r="T5442">
        <v>169</v>
      </c>
      <c r="U5442">
        <v>0.04</v>
      </c>
      <c r="V5442">
        <v>886.9</v>
      </c>
      <c r="W5442">
        <v>1246.5899999999999</v>
      </c>
      <c r="X5442">
        <v>136</v>
      </c>
      <c r="Y5442">
        <v>33</v>
      </c>
      <c r="Z5442">
        <v>38</v>
      </c>
      <c r="AA5442">
        <v>10</v>
      </c>
      <c r="AB5442">
        <v>1</v>
      </c>
      <c r="AC5442">
        <v>1</v>
      </c>
      <c r="AD5442">
        <v>1</v>
      </c>
      <c r="AE5442">
        <v>0</v>
      </c>
      <c r="AF5442">
        <v>0</v>
      </c>
      <c r="AG5442">
        <v>6</v>
      </c>
      <c r="AH5442">
        <v>2</v>
      </c>
      <c r="AI5442">
        <v>2</v>
      </c>
      <c r="AJ5442">
        <v>1</v>
      </c>
      <c r="AK5442">
        <v>0</v>
      </c>
      <c r="AL5442">
        <v>3</v>
      </c>
      <c r="AM5442">
        <v>2</v>
      </c>
      <c r="AN5442">
        <v>2</v>
      </c>
      <c r="AO5442">
        <v>100</v>
      </c>
      <c r="AP5442">
        <v>1</v>
      </c>
      <c r="AQ5442">
        <v>1</v>
      </c>
      <c r="AR5442">
        <v>0</v>
      </c>
      <c r="AS5442">
        <v>0</v>
      </c>
      <c r="AT5442">
        <v>0</v>
      </c>
      <c r="AU5442">
        <v>1</v>
      </c>
      <c r="AV5442">
        <v>12</v>
      </c>
      <c r="AW5442">
        <v>0</v>
      </c>
      <c r="AX5442">
        <v>1</v>
      </c>
      <c r="AY5442">
        <v>8.3333333333333329E-2</v>
      </c>
      <c r="AZ5442">
        <v>0.2956333333333333</v>
      </c>
      <c r="BA5442">
        <v>0</v>
      </c>
      <c r="BB5442">
        <v>115</v>
      </c>
      <c r="BC5442">
        <v>0</v>
      </c>
      <c r="BD5442">
        <v>0</v>
      </c>
      <c r="BE5442">
        <v>0</v>
      </c>
      <c r="BF5442">
        <v>0</v>
      </c>
      <c r="BG5442">
        <v>0</v>
      </c>
      <c r="BH5442">
        <v>0</v>
      </c>
      <c r="BI5442">
        <v>0</v>
      </c>
      <c r="BJ5442">
        <v>0</v>
      </c>
      <c r="BK5442">
        <v>0</v>
      </c>
      <c r="BL5442">
        <v>0</v>
      </c>
      <c r="BM5442">
        <v>0</v>
      </c>
      <c r="BN5442">
        <v>0</v>
      </c>
      <c r="BO5442">
        <v>0</v>
      </c>
      <c r="BP5442">
        <v>0</v>
      </c>
      <c r="BQ5442">
        <v>0</v>
      </c>
      <c r="BR5442">
        <v>0</v>
      </c>
      <c r="BS5442">
        <v>0</v>
      </c>
      <c r="BT5442">
        <v>0</v>
      </c>
      <c r="BU5442">
        <v>0</v>
      </c>
      <c r="BV5442">
        <v>0</v>
      </c>
      <c r="BW5442">
        <v>0</v>
      </c>
      <c r="BX5442">
        <v>0</v>
      </c>
      <c r="BY5442">
        <v>0</v>
      </c>
      <c r="BZ5442">
        <v>0</v>
      </c>
      <c r="CA5442">
        <v>0</v>
      </c>
      <c r="CB5442">
        <v>0</v>
      </c>
      <c r="CC5442">
        <v>0</v>
      </c>
      <c r="CD5442">
        <v>0</v>
      </c>
      <c r="CE5442">
        <v>0</v>
      </c>
      <c r="CF5442">
        <v>0</v>
      </c>
      <c r="CG5442">
        <v>0</v>
      </c>
      <c r="CH5442">
        <v>0</v>
      </c>
      <c r="CI5442">
        <v>0</v>
      </c>
      <c r="CJ5442">
        <v>0</v>
      </c>
      <c r="CK5442">
        <v>0</v>
      </c>
      <c r="CL5442">
        <v>0</v>
      </c>
      <c r="CM5442">
        <v>0</v>
      </c>
      <c r="CN5442">
        <v>0</v>
      </c>
      <c r="CO5442">
        <v>0</v>
      </c>
      <c r="CP5442">
        <v>0</v>
      </c>
      <c r="CQ5442">
        <v>0</v>
      </c>
      <c r="CR5442">
        <v>0</v>
      </c>
      <c r="CS5442">
        <v>0</v>
      </c>
      <c r="CT5442">
        <v>0</v>
      </c>
      <c r="CU5442">
        <v>0</v>
      </c>
      <c r="CV5442">
        <v>0</v>
      </c>
      <c r="CW5442">
        <v>0</v>
      </c>
      <c r="CX5442">
        <v>0</v>
      </c>
      <c r="CY5442">
        <v>0</v>
      </c>
      <c r="CZ5442">
        <v>0</v>
      </c>
      <c r="DA5442">
        <v>0</v>
      </c>
      <c r="DB5442">
        <v>0</v>
      </c>
      <c r="DC5442">
        <v>0</v>
      </c>
      <c r="DD5442">
        <v>0</v>
      </c>
      <c r="DE5442">
        <v>0</v>
      </c>
      <c r="DF5442">
        <v>0</v>
      </c>
      <c r="DG5442">
        <v>0</v>
      </c>
      <c r="DH5442">
        <v>0</v>
      </c>
      <c r="DI5442">
        <v>0</v>
      </c>
      <c r="DJ5442">
        <v>0</v>
      </c>
      <c r="DK5442">
        <v>0</v>
      </c>
    </row>
    <row r="5443" spans="1:115" hidden="1" x14ac:dyDescent="0.3">
      <c r="A5443">
        <v>4341</v>
      </c>
      <c r="B5443" t="s">
        <v>115</v>
      </c>
      <c r="C5443" t="s">
        <v>140</v>
      </c>
      <c r="D5443" t="s">
        <v>119</v>
      </c>
      <c r="E5443" t="s">
        <v>118</v>
      </c>
      <c r="F5443">
        <v>68</v>
      </c>
      <c r="G5443">
        <v>0</v>
      </c>
      <c r="H5443">
        <v>8</v>
      </c>
      <c r="I5443">
        <v>0</v>
      </c>
      <c r="J5443">
        <v>0</v>
      </c>
      <c r="K5443">
        <v>4.5690008135884606</v>
      </c>
      <c r="L5443">
        <v>2320.1899946167191</v>
      </c>
      <c r="M5443">
        <v>4.3099918641153936E-4</v>
      </c>
      <c r="N5443">
        <v>1.2929975592346181E-2</v>
      </c>
      <c r="O5443">
        <v>0.29738333333333328</v>
      </c>
      <c r="P5443">
        <v>25.3</v>
      </c>
      <c r="Q5443">
        <v>15</v>
      </c>
      <c r="R5443">
        <v>23</v>
      </c>
      <c r="S5443">
        <v>22571.34</v>
      </c>
      <c r="T5443">
        <v>170</v>
      </c>
      <c r="U5443">
        <v>0.04</v>
      </c>
      <c r="V5443">
        <v>892.15</v>
      </c>
      <c r="W5443">
        <v>1253.96</v>
      </c>
      <c r="X5443">
        <v>137</v>
      </c>
      <c r="Y5443">
        <v>33</v>
      </c>
      <c r="Z5443">
        <v>38</v>
      </c>
      <c r="AA5443">
        <v>10</v>
      </c>
      <c r="AB5443">
        <v>1</v>
      </c>
      <c r="AC5443">
        <v>1</v>
      </c>
      <c r="AD5443">
        <v>1</v>
      </c>
      <c r="AE5443">
        <v>0</v>
      </c>
      <c r="AF5443">
        <v>0</v>
      </c>
      <c r="AG5443">
        <v>6</v>
      </c>
      <c r="AH5443">
        <v>2</v>
      </c>
      <c r="AI5443">
        <v>2</v>
      </c>
      <c r="AJ5443">
        <v>1</v>
      </c>
      <c r="AK5443">
        <v>0</v>
      </c>
      <c r="AL5443">
        <v>3</v>
      </c>
      <c r="AM5443">
        <v>2</v>
      </c>
      <c r="AN5443">
        <v>2</v>
      </c>
      <c r="AO5443">
        <v>100</v>
      </c>
      <c r="AP5443">
        <v>1</v>
      </c>
      <c r="AQ5443">
        <v>1</v>
      </c>
      <c r="AR5443">
        <v>0</v>
      </c>
      <c r="AS5443">
        <v>0</v>
      </c>
      <c r="AT5443">
        <v>0</v>
      </c>
      <c r="AU5443">
        <v>1</v>
      </c>
      <c r="AV5443">
        <v>12</v>
      </c>
      <c r="AW5443">
        <v>0</v>
      </c>
      <c r="AX5443">
        <v>1</v>
      </c>
      <c r="AY5443">
        <v>8.3333333333333329E-2</v>
      </c>
      <c r="AZ5443">
        <v>0.29738333333333328</v>
      </c>
      <c r="BA5443">
        <v>0</v>
      </c>
      <c r="BB5443">
        <v>-101</v>
      </c>
      <c r="BC5443">
        <v>0</v>
      </c>
      <c r="BD5443">
        <v>0</v>
      </c>
      <c r="BE5443">
        <v>0</v>
      </c>
      <c r="BF5443">
        <v>0</v>
      </c>
      <c r="BG5443">
        <v>0</v>
      </c>
      <c r="BH5443">
        <v>0</v>
      </c>
      <c r="BI5443">
        <v>0</v>
      </c>
      <c r="BJ5443">
        <v>0</v>
      </c>
      <c r="BK5443">
        <v>0</v>
      </c>
      <c r="BL5443">
        <v>0</v>
      </c>
      <c r="BM5443">
        <v>0</v>
      </c>
      <c r="BN5443">
        <v>0</v>
      </c>
      <c r="BO5443">
        <v>0</v>
      </c>
      <c r="BP5443">
        <v>0</v>
      </c>
      <c r="BQ5443">
        <v>0</v>
      </c>
      <c r="BR5443">
        <v>0</v>
      </c>
      <c r="BS5443">
        <v>0</v>
      </c>
      <c r="BT5443">
        <v>0</v>
      </c>
      <c r="BU5443">
        <v>0</v>
      </c>
      <c r="BV5443">
        <v>0</v>
      </c>
      <c r="BW5443">
        <v>0</v>
      </c>
      <c r="BX5443">
        <v>0</v>
      </c>
      <c r="BY5443">
        <v>0</v>
      </c>
      <c r="BZ5443">
        <v>0</v>
      </c>
      <c r="CA5443">
        <v>0</v>
      </c>
      <c r="CB5443">
        <v>0</v>
      </c>
      <c r="CC5443">
        <v>0</v>
      </c>
      <c r="CD5443">
        <v>0</v>
      </c>
      <c r="CE5443">
        <v>0</v>
      </c>
      <c r="CF5443">
        <v>0</v>
      </c>
      <c r="CG5443">
        <v>0</v>
      </c>
      <c r="CH5443">
        <v>0</v>
      </c>
      <c r="CI5443">
        <v>0</v>
      </c>
      <c r="CJ5443">
        <v>0</v>
      </c>
      <c r="CK5443">
        <v>0</v>
      </c>
      <c r="CL5443">
        <v>0</v>
      </c>
      <c r="CM5443">
        <v>0</v>
      </c>
      <c r="CN5443">
        <v>0</v>
      </c>
      <c r="CO5443">
        <v>0</v>
      </c>
      <c r="CP5443">
        <v>0</v>
      </c>
      <c r="CQ5443">
        <v>0</v>
      </c>
      <c r="CR5443">
        <v>0</v>
      </c>
      <c r="CS5443">
        <v>0</v>
      </c>
      <c r="CT5443">
        <v>0</v>
      </c>
      <c r="CU5443">
        <v>0</v>
      </c>
      <c r="CV5443">
        <v>0</v>
      </c>
      <c r="CW5443">
        <v>0</v>
      </c>
      <c r="CX5443">
        <v>0</v>
      </c>
      <c r="CY5443">
        <v>0</v>
      </c>
      <c r="CZ5443">
        <v>0</v>
      </c>
      <c r="DA5443">
        <v>0</v>
      </c>
      <c r="DB5443">
        <v>0</v>
      </c>
      <c r="DC5443">
        <v>0</v>
      </c>
      <c r="DD5443">
        <v>0</v>
      </c>
      <c r="DE5443">
        <v>0</v>
      </c>
      <c r="DF5443">
        <v>0</v>
      </c>
      <c r="DG5443">
        <v>0</v>
      </c>
      <c r="DH5443">
        <v>0</v>
      </c>
      <c r="DI5443">
        <v>0</v>
      </c>
      <c r="DJ5443">
        <v>0</v>
      </c>
      <c r="DK5443">
        <v>0</v>
      </c>
    </row>
    <row r="5444" spans="1:115" hidden="1" x14ac:dyDescent="0.3">
      <c r="A5444">
        <v>4342</v>
      </c>
      <c r="B5444" t="s">
        <v>115</v>
      </c>
      <c r="C5444" t="s">
        <v>140</v>
      </c>
      <c r="D5444" t="s">
        <v>119</v>
      </c>
      <c r="E5444" t="s">
        <v>118</v>
      </c>
      <c r="F5444">
        <v>41</v>
      </c>
      <c r="G5444">
        <v>0</v>
      </c>
      <c r="H5444">
        <v>8</v>
      </c>
      <c r="I5444">
        <v>0</v>
      </c>
      <c r="J5444">
        <v>0</v>
      </c>
      <c r="K5444">
        <v>4.5690008135884606</v>
      </c>
      <c r="L5444">
        <v>2320.1899946167191</v>
      </c>
      <c r="M5444">
        <v>4.3099918641153936E-4</v>
      </c>
      <c r="N5444">
        <v>1.2929975592346181E-2</v>
      </c>
      <c r="O5444">
        <v>0.2956333333333333</v>
      </c>
      <c r="P5444">
        <v>25.3</v>
      </c>
      <c r="Q5444">
        <v>15</v>
      </c>
      <c r="R5444">
        <v>23</v>
      </c>
      <c r="S5444">
        <v>22438.560000000001</v>
      </c>
      <c r="T5444">
        <v>169</v>
      </c>
      <c r="U5444">
        <v>0.04</v>
      </c>
      <c r="V5444">
        <v>886.9</v>
      </c>
      <c r="W5444">
        <v>1246.5899999999999</v>
      </c>
      <c r="X5444">
        <v>136</v>
      </c>
      <c r="Y5444">
        <v>33</v>
      </c>
      <c r="Z5444">
        <v>38</v>
      </c>
      <c r="AA5444">
        <v>10</v>
      </c>
      <c r="AB5444">
        <v>1</v>
      </c>
      <c r="AC5444">
        <v>1</v>
      </c>
      <c r="AD5444">
        <v>1</v>
      </c>
      <c r="AE5444">
        <v>0</v>
      </c>
      <c r="AF5444">
        <v>0</v>
      </c>
      <c r="AG5444">
        <v>6</v>
      </c>
      <c r="AH5444">
        <v>2</v>
      </c>
      <c r="AI5444">
        <v>2</v>
      </c>
      <c r="AJ5444">
        <v>1</v>
      </c>
      <c r="AK5444">
        <v>0</v>
      </c>
      <c r="AL5444">
        <v>3</v>
      </c>
      <c r="AM5444">
        <v>2</v>
      </c>
      <c r="AN5444">
        <v>2</v>
      </c>
      <c r="AO5444">
        <v>100</v>
      </c>
      <c r="AP5444">
        <v>1</v>
      </c>
      <c r="AQ5444">
        <v>1</v>
      </c>
      <c r="AR5444">
        <v>0</v>
      </c>
      <c r="AS5444">
        <v>0</v>
      </c>
      <c r="AT5444">
        <v>0</v>
      </c>
      <c r="AU5444">
        <v>1</v>
      </c>
      <c r="AV5444">
        <v>12</v>
      </c>
      <c r="AW5444">
        <v>0</v>
      </c>
      <c r="AX5444">
        <v>1</v>
      </c>
      <c r="AY5444">
        <v>8.3333333333333329E-2</v>
      </c>
      <c r="AZ5444">
        <v>0.2956333333333333</v>
      </c>
      <c r="BA5444">
        <v>0</v>
      </c>
      <c r="BB5444">
        <v>34</v>
      </c>
      <c r="BC5444">
        <v>0</v>
      </c>
      <c r="BD5444">
        <v>0</v>
      </c>
      <c r="BE5444">
        <v>0</v>
      </c>
      <c r="BF5444">
        <v>0</v>
      </c>
      <c r="BG5444">
        <v>0</v>
      </c>
      <c r="BH5444">
        <v>0</v>
      </c>
      <c r="BI5444">
        <v>0</v>
      </c>
      <c r="BJ5444">
        <v>0</v>
      </c>
      <c r="BK5444">
        <v>0</v>
      </c>
      <c r="BL5444">
        <v>0</v>
      </c>
      <c r="BM5444">
        <v>0</v>
      </c>
      <c r="BN5444">
        <v>0</v>
      </c>
      <c r="BO5444">
        <v>0</v>
      </c>
      <c r="BP5444">
        <v>0</v>
      </c>
      <c r="BQ5444">
        <v>0</v>
      </c>
      <c r="BR5444">
        <v>0</v>
      </c>
      <c r="BS5444">
        <v>0</v>
      </c>
      <c r="BT5444">
        <v>0</v>
      </c>
      <c r="BU5444">
        <v>0</v>
      </c>
      <c r="BV5444">
        <v>0</v>
      </c>
      <c r="BW5444">
        <v>0</v>
      </c>
      <c r="BX5444">
        <v>0</v>
      </c>
      <c r="BY5444">
        <v>0</v>
      </c>
      <c r="BZ5444">
        <v>0</v>
      </c>
      <c r="CA5444">
        <v>0</v>
      </c>
      <c r="CB5444">
        <v>0</v>
      </c>
      <c r="CC5444">
        <v>0</v>
      </c>
      <c r="CD5444">
        <v>0</v>
      </c>
      <c r="CE5444">
        <v>0</v>
      </c>
      <c r="CF5444">
        <v>0</v>
      </c>
      <c r="CG5444">
        <v>0</v>
      </c>
      <c r="CH5444">
        <v>0</v>
      </c>
      <c r="CI5444">
        <v>0</v>
      </c>
      <c r="CJ5444">
        <v>0</v>
      </c>
      <c r="CK5444">
        <v>0</v>
      </c>
      <c r="CL5444">
        <v>0</v>
      </c>
      <c r="CM5444">
        <v>0</v>
      </c>
      <c r="CN5444">
        <v>0</v>
      </c>
      <c r="CO5444">
        <v>0</v>
      </c>
      <c r="CP5444">
        <v>0</v>
      </c>
      <c r="CQ5444">
        <v>0</v>
      </c>
      <c r="CR5444">
        <v>0</v>
      </c>
      <c r="CS5444">
        <v>0</v>
      </c>
      <c r="CT5444">
        <v>0</v>
      </c>
      <c r="CU5444">
        <v>0</v>
      </c>
      <c r="CV5444">
        <v>0</v>
      </c>
      <c r="CW5444">
        <v>0</v>
      </c>
      <c r="CX5444">
        <v>0</v>
      </c>
      <c r="CY5444">
        <v>0</v>
      </c>
      <c r="CZ5444">
        <v>0</v>
      </c>
      <c r="DA5444">
        <v>0</v>
      </c>
      <c r="DB5444">
        <v>0</v>
      </c>
      <c r="DC5444">
        <v>0</v>
      </c>
      <c r="DD5444">
        <v>0</v>
      </c>
      <c r="DE5444">
        <v>0</v>
      </c>
      <c r="DF5444">
        <v>0</v>
      </c>
      <c r="DG5444">
        <v>0</v>
      </c>
      <c r="DH5444">
        <v>0</v>
      </c>
      <c r="DI5444">
        <v>0</v>
      </c>
      <c r="DJ5444">
        <v>0</v>
      </c>
      <c r="DK5444">
        <v>0</v>
      </c>
    </row>
    <row r="5445" spans="1:115" hidden="1" x14ac:dyDescent="0.3">
      <c r="A5445">
        <v>4343</v>
      </c>
      <c r="B5445" t="s">
        <v>115</v>
      </c>
      <c r="C5445" t="s">
        <v>140</v>
      </c>
      <c r="D5445" t="s">
        <v>119</v>
      </c>
      <c r="E5445" t="s">
        <v>118</v>
      </c>
      <c r="F5445">
        <v>85</v>
      </c>
      <c r="G5445">
        <v>0</v>
      </c>
      <c r="H5445">
        <v>8</v>
      </c>
      <c r="I5445">
        <v>0</v>
      </c>
      <c r="J5445">
        <v>0</v>
      </c>
      <c r="K5445">
        <v>4.5690008135884606</v>
      </c>
      <c r="L5445">
        <v>2320.1899946167191</v>
      </c>
      <c r="M5445">
        <v>4.3099918641153936E-4</v>
      </c>
      <c r="N5445">
        <v>1.2929975592346181E-2</v>
      </c>
      <c r="O5445">
        <v>0.29738333333333328</v>
      </c>
      <c r="P5445">
        <v>25.3</v>
      </c>
      <c r="Q5445">
        <v>15</v>
      </c>
      <c r="R5445">
        <v>23</v>
      </c>
      <c r="S5445">
        <v>22571.34</v>
      </c>
      <c r="T5445">
        <v>170</v>
      </c>
      <c r="U5445">
        <v>0.04</v>
      </c>
      <c r="V5445">
        <v>892.15</v>
      </c>
      <c r="W5445">
        <v>1253.96</v>
      </c>
      <c r="X5445">
        <v>137</v>
      </c>
      <c r="Y5445">
        <v>33</v>
      </c>
      <c r="Z5445">
        <v>38</v>
      </c>
      <c r="AA5445">
        <v>10</v>
      </c>
      <c r="AB5445">
        <v>1</v>
      </c>
      <c r="AC5445">
        <v>1</v>
      </c>
      <c r="AD5445">
        <v>1</v>
      </c>
      <c r="AE5445">
        <v>0</v>
      </c>
      <c r="AF5445">
        <v>0</v>
      </c>
      <c r="AG5445">
        <v>6</v>
      </c>
      <c r="AH5445">
        <v>2</v>
      </c>
      <c r="AI5445">
        <v>2</v>
      </c>
      <c r="AJ5445">
        <v>1</v>
      </c>
      <c r="AK5445">
        <v>0</v>
      </c>
      <c r="AL5445">
        <v>3</v>
      </c>
      <c r="AM5445">
        <v>2</v>
      </c>
      <c r="AN5445">
        <v>2</v>
      </c>
      <c r="AO5445">
        <v>100</v>
      </c>
      <c r="AP5445">
        <v>1</v>
      </c>
      <c r="AQ5445">
        <v>1</v>
      </c>
      <c r="AR5445">
        <v>0</v>
      </c>
      <c r="AS5445">
        <v>0</v>
      </c>
      <c r="AT5445">
        <v>0</v>
      </c>
      <c r="AU5445">
        <v>1</v>
      </c>
      <c r="AV5445">
        <v>11</v>
      </c>
      <c r="AW5445">
        <v>0</v>
      </c>
      <c r="AX5445">
        <v>1</v>
      </c>
      <c r="AY5445">
        <v>9.0909090909090925E-2</v>
      </c>
      <c r="AZ5445">
        <v>0.29738333333333328</v>
      </c>
      <c r="BA5445">
        <v>0</v>
      </c>
      <c r="BB5445">
        <v>-66</v>
      </c>
      <c r="BC5445">
        <v>0</v>
      </c>
      <c r="BD5445">
        <v>0</v>
      </c>
      <c r="BE5445">
        <v>0</v>
      </c>
      <c r="BF5445">
        <v>0</v>
      </c>
      <c r="BG5445">
        <v>0</v>
      </c>
      <c r="BH5445">
        <v>0</v>
      </c>
      <c r="BI5445">
        <v>0</v>
      </c>
      <c r="BJ5445">
        <v>0</v>
      </c>
      <c r="BK5445">
        <v>0</v>
      </c>
      <c r="BL5445">
        <v>0</v>
      </c>
      <c r="BM5445">
        <v>0</v>
      </c>
      <c r="BN5445">
        <v>0</v>
      </c>
      <c r="BO5445">
        <v>0</v>
      </c>
      <c r="BP5445">
        <v>0</v>
      </c>
      <c r="BQ5445">
        <v>0</v>
      </c>
      <c r="BR5445">
        <v>0</v>
      </c>
      <c r="BS5445">
        <v>0</v>
      </c>
      <c r="BT5445">
        <v>0</v>
      </c>
      <c r="BU5445">
        <v>0</v>
      </c>
      <c r="BV5445">
        <v>0</v>
      </c>
      <c r="BW5445">
        <v>0</v>
      </c>
      <c r="BX5445">
        <v>0</v>
      </c>
      <c r="BY5445">
        <v>0</v>
      </c>
      <c r="BZ5445">
        <v>0</v>
      </c>
      <c r="CA5445">
        <v>0</v>
      </c>
      <c r="CB5445">
        <v>0</v>
      </c>
      <c r="CC5445">
        <v>0</v>
      </c>
      <c r="CD5445">
        <v>0</v>
      </c>
      <c r="CE5445">
        <v>0</v>
      </c>
      <c r="CF5445">
        <v>0</v>
      </c>
      <c r="CG5445">
        <v>0</v>
      </c>
      <c r="CH5445">
        <v>0</v>
      </c>
      <c r="CI5445">
        <v>0</v>
      </c>
      <c r="CJ5445">
        <v>0</v>
      </c>
      <c r="CK5445">
        <v>0</v>
      </c>
      <c r="CL5445">
        <v>0</v>
      </c>
      <c r="CM5445">
        <v>0</v>
      </c>
      <c r="CN5445">
        <v>0</v>
      </c>
      <c r="CO5445">
        <v>0</v>
      </c>
      <c r="CP5445">
        <v>0</v>
      </c>
      <c r="CQ5445">
        <v>0</v>
      </c>
      <c r="CR5445">
        <v>0</v>
      </c>
      <c r="CS5445">
        <v>0</v>
      </c>
      <c r="CT5445">
        <v>0</v>
      </c>
      <c r="CU5445">
        <v>0</v>
      </c>
      <c r="CV5445">
        <v>0</v>
      </c>
      <c r="CW5445">
        <v>0</v>
      </c>
      <c r="CX5445">
        <v>0</v>
      </c>
      <c r="CY5445">
        <v>0</v>
      </c>
      <c r="CZ5445">
        <v>0</v>
      </c>
      <c r="DA5445">
        <v>0</v>
      </c>
      <c r="DB5445">
        <v>0</v>
      </c>
      <c r="DC5445">
        <v>0</v>
      </c>
      <c r="DD5445">
        <v>0</v>
      </c>
      <c r="DE5445">
        <v>0</v>
      </c>
      <c r="DF5445">
        <v>0</v>
      </c>
      <c r="DG5445">
        <v>0</v>
      </c>
      <c r="DH5445">
        <v>0</v>
      </c>
      <c r="DI5445">
        <v>0</v>
      </c>
      <c r="DJ5445">
        <v>0</v>
      </c>
      <c r="DK5445">
        <v>0</v>
      </c>
    </row>
    <row r="5446" spans="1:115" hidden="1" x14ac:dyDescent="0.3">
      <c r="A5446">
        <v>4344</v>
      </c>
      <c r="B5446" t="s">
        <v>115</v>
      </c>
      <c r="C5446" t="s">
        <v>140</v>
      </c>
      <c r="D5446" t="s">
        <v>119</v>
      </c>
      <c r="E5446" t="s">
        <v>118</v>
      </c>
      <c r="F5446">
        <v>79</v>
      </c>
      <c r="G5446">
        <v>0</v>
      </c>
      <c r="H5446">
        <v>8</v>
      </c>
      <c r="I5446">
        <v>0</v>
      </c>
      <c r="J5446">
        <v>0</v>
      </c>
      <c r="K5446">
        <v>4.5690008135884606</v>
      </c>
      <c r="L5446">
        <v>2320.1899946167191</v>
      </c>
      <c r="M5446">
        <v>4.3099918641153936E-4</v>
      </c>
      <c r="N5446">
        <v>1.2929975592346181E-2</v>
      </c>
      <c r="O5446">
        <v>0.29738333333333328</v>
      </c>
      <c r="P5446">
        <v>25.3</v>
      </c>
      <c r="Q5446">
        <v>15</v>
      </c>
      <c r="R5446">
        <v>23</v>
      </c>
      <c r="S5446">
        <v>22571.34</v>
      </c>
      <c r="T5446">
        <v>170</v>
      </c>
      <c r="U5446">
        <v>0.04</v>
      </c>
      <c r="V5446">
        <v>892.15</v>
      </c>
      <c r="W5446">
        <v>1253.96</v>
      </c>
      <c r="X5446">
        <v>137</v>
      </c>
      <c r="Y5446">
        <v>33</v>
      </c>
      <c r="Z5446">
        <v>38</v>
      </c>
      <c r="AA5446">
        <v>10</v>
      </c>
      <c r="AB5446">
        <v>1</v>
      </c>
      <c r="AC5446">
        <v>1</v>
      </c>
      <c r="AD5446">
        <v>1</v>
      </c>
      <c r="AE5446">
        <v>0</v>
      </c>
      <c r="AF5446">
        <v>0</v>
      </c>
      <c r="AG5446">
        <v>6</v>
      </c>
      <c r="AH5446">
        <v>2</v>
      </c>
      <c r="AI5446">
        <v>2</v>
      </c>
      <c r="AJ5446">
        <v>1</v>
      </c>
      <c r="AK5446">
        <v>0</v>
      </c>
      <c r="AL5446">
        <v>3</v>
      </c>
      <c r="AM5446">
        <v>2</v>
      </c>
      <c r="AN5446">
        <v>2</v>
      </c>
      <c r="AO5446">
        <v>100</v>
      </c>
      <c r="AP5446">
        <v>1</v>
      </c>
      <c r="AQ5446">
        <v>1</v>
      </c>
      <c r="AR5446">
        <v>0</v>
      </c>
      <c r="AS5446">
        <v>0</v>
      </c>
      <c r="AT5446">
        <v>0</v>
      </c>
      <c r="AU5446">
        <v>1</v>
      </c>
      <c r="AV5446">
        <v>12</v>
      </c>
      <c r="AW5446">
        <v>0</v>
      </c>
      <c r="AX5446">
        <v>1</v>
      </c>
      <c r="AY5446">
        <v>8.3333333333333329E-2</v>
      </c>
      <c r="AZ5446">
        <v>0.29738333333333328</v>
      </c>
      <c r="BA5446">
        <v>0</v>
      </c>
      <c r="BB5446">
        <v>-95</v>
      </c>
      <c r="BC5446">
        <v>0</v>
      </c>
      <c r="BD5446">
        <v>0</v>
      </c>
      <c r="BE5446">
        <v>0</v>
      </c>
      <c r="BF5446">
        <v>0</v>
      </c>
      <c r="BG5446">
        <v>0</v>
      </c>
      <c r="BH5446">
        <v>0</v>
      </c>
      <c r="BI5446">
        <v>0</v>
      </c>
      <c r="BJ5446">
        <v>0</v>
      </c>
      <c r="BK5446">
        <v>0</v>
      </c>
      <c r="BL5446">
        <v>0</v>
      </c>
      <c r="BM5446">
        <v>0</v>
      </c>
      <c r="BN5446">
        <v>0</v>
      </c>
      <c r="BO5446">
        <v>0</v>
      </c>
      <c r="BP5446">
        <v>0</v>
      </c>
      <c r="BQ5446">
        <v>0</v>
      </c>
      <c r="BR5446">
        <v>0</v>
      </c>
      <c r="BS5446">
        <v>0</v>
      </c>
      <c r="BT5446">
        <v>0</v>
      </c>
      <c r="BU5446">
        <v>0</v>
      </c>
      <c r="BV5446">
        <v>0</v>
      </c>
      <c r="BW5446">
        <v>0</v>
      </c>
      <c r="BX5446">
        <v>0</v>
      </c>
      <c r="BY5446">
        <v>0</v>
      </c>
      <c r="BZ5446">
        <v>0</v>
      </c>
      <c r="CA5446">
        <v>0</v>
      </c>
      <c r="CB5446">
        <v>0</v>
      </c>
      <c r="CC5446">
        <v>0</v>
      </c>
      <c r="CD5446">
        <v>0</v>
      </c>
      <c r="CE5446">
        <v>0</v>
      </c>
      <c r="CF5446">
        <v>0</v>
      </c>
      <c r="CG5446">
        <v>0</v>
      </c>
      <c r="CH5446">
        <v>0</v>
      </c>
      <c r="CI5446">
        <v>0</v>
      </c>
      <c r="CJ5446">
        <v>0</v>
      </c>
      <c r="CK5446">
        <v>0</v>
      </c>
      <c r="CL5446">
        <v>0</v>
      </c>
      <c r="CM5446">
        <v>0</v>
      </c>
      <c r="CN5446">
        <v>0</v>
      </c>
      <c r="CO5446">
        <v>0</v>
      </c>
      <c r="CP5446">
        <v>0</v>
      </c>
      <c r="CQ5446">
        <v>0</v>
      </c>
      <c r="CR5446">
        <v>0</v>
      </c>
      <c r="CS5446">
        <v>0</v>
      </c>
      <c r="CT5446">
        <v>0</v>
      </c>
      <c r="CU5446">
        <v>0</v>
      </c>
      <c r="CV5446">
        <v>0</v>
      </c>
      <c r="CW5446">
        <v>0</v>
      </c>
      <c r="CX5446">
        <v>0</v>
      </c>
      <c r="CY5446">
        <v>0</v>
      </c>
      <c r="CZ5446">
        <v>0</v>
      </c>
      <c r="DA5446">
        <v>0</v>
      </c>
      <c r="DB5446">
        <v>0</v>
      </c>
      <c r="DC5446">
        <v>0</v>
      </c>
      <c r="DD5446">
        <v>0</v>
      </c>
      <c r="DE5446">
        <v>0</v>
      </c>
      <c r="DF5446">
        <v>0</v>
      </c>
      <c r="DG5446">
        <v>0</v>
      </c>
      <c r="DH5446">
        <v>0</v>
      </c>
      <c r="DI5446">
        <v>0</v>
      </c>
      <c r="DJ5446">
        <v>0</v>
      </c>
      <c r="DK5446">
        <v>0</v>
      </c>
    </row>
    <row r="5447" spans="1:115" hidden="1" x14ac:dyDescent="0.3">
      <c r="A5447">
        <v>4345</v>
      </c>
      <c r="B5447" t="s">
        <v>115</v>
      </c>
      <c r="C5447" t="s">
        <v>140</v>
      </c>
      <c r="D5447" t="s">
        <v>119</v>
      </c>
      <c r="E5447" t="s">
        <v>118</v>
      </c>
      <c r="F5447">
        <v>71</v>
      </c>
      <c r="G5447">
        <v>0</v>
      </c>
      <c r="H5447">
        <v>8</v>
      </c>
      <c r="I5447">
        <v>0</v>
      </c>
      <c r="J5447">
        <v>0</v>
      </c>
      <c r="K5447">
        <v>4.5690008135884606</v>
      </c>
      <c r="L5447">
        <v>2320.1899946167191</v>
      </c>
      <c r="M5447">
        <v>4.3099918641153936E-4</v>
      </c>
      <c r="N5447">
        <v>1.2929975592346181E-2</v>
      </c>
      <c r="O5447">
        <v>0.2956333333333333</v>
      </c>
      <c r="P5447">
        <v>25.3</v>
      </c>
      <c r="Q5447">
        <v>15</v>
      </c>
      <c r="R5447">
        <v>23</v>
      </c>
      <c r="S5447">
        <v>22438.560000000001</v>
      </c>
      <c r="T5447">
        <v>169</v>
      </c>
      <c r="U5447">
        <v>0.04</v>
      </c>
      <c r="V5447">
        <v>886.9</v>
      </c>
      <c r="W5447">
        <v>1246.5899999999999</v>
      </c>
      <c r="X5447">
        <v>136</v>
      </c>
      <c r="Y5447">
        <v>33</v>
      </c>
      <c r="Z5447">
        <v>38</v>
      </c>
      <c r="AA5447">
        <v>10</v>
      </c>
      <c r="AB5447">
        <v>1</v>
      </c>
      <c r="AC5447">
        <v>1</v>
      </c>
      <c r="AD5447">
        <v>1</v>
      </c>
      <c r="AE5447">
        <v>0</v>
      </c>
      <c r="AF5447">
        <v>0</v>
      </c>
      <c r="AG5447">
        <v>6</v>
      </c>
      <c r="AH5447">
        <v>2</v>
      </c>
      <c r="AI5447">
        <v>2</v>
      </c>
      <c r="AJ5447">
        <v>1</v>
      </c>
      <c r="AK5447">
        <v>0</v>
      </c>
      <c r="AL5447">
        <v>3</v>
      </c>
      <c r="AM5447">
        <v>2</v>
      </c>
      <c r="AN5447">
        <v>2</v>
      </c>
      <c r="AO5447">
        <v>100</v>
      </c>
      <c r="AP5447">
        <v>1</v>
      </c>
      <c r="AQ5447">
        <v>1</v>
      </c>
      <c r="AR5447">
        <v>0</v>
      </c>
      <c r="AS5447">
        <v>0</v>
      </c>
      <c r="AT5447">
        <v>0</v>
      </c>
      <c r="AU5447">
        <v>1</v>
      </c>
      <c r="AV5447">
        <v>11</v>
      </c>
      <c r="AW5447">
        <v>0</v>
      </c>
      <c r="AX5447">
        <v>1</v>
      </c>
      <c r="AY5447">
        <v>9.0909090909090925E-2</v>
      </c>
      <c r="AZ5447">
        <v>0.2956333333333333</v>
      </c>
      <c r="BA5447">
        <v>0</v>
      </c>
      <c r="BB5447">
        <v>56</v>
      </c>
      <c r="BC5447">
        <v>0</v>
      </c>
      <c r="BD5447">
        <v>0</v>
      </c>
      <c r="BE5447">
        <v>0</v>
      </c>
      <c r="BF5447">
        <v>0</v>
      </c>
      <c r="BG5447">
        <v>0</v>
      </c>
      <c r="BH5447">
        <v>0</v>
      </c>
      <c r="BI5447">
        <v>0</v>
      </c>
      <c r="BJ5447">
        <v>0</v>
      </c>
      <c r="BK5447">
        <v>0</v>
      </c>
      <c r="BL5447">
        <v>0</v>
      </c>
      <c r="BM5447">
        <v>0</v>
      </c>
      <c r="BN5447">
        <v>0</v>
      </c>
      <c r="BO5447">
        <v>0</v>
      </c>
      <c r="BP5447">
        <v>0</v>
      </c>
      <c r="BQ5447">
        <v>0</v>
      </c>
      <c r="BR5447">
        <v>0</v>
      </c>
      <c r="BS5447">
        <v>0</v>
      </c>
      <c r="BT5447">
        <v>0</v>
      </c>
      <c r="BU5447">
        <v>0</v>
      </c>
      <c r="BV5447">
        <v>0</v>
      </c>
      <c r="BW5447">
        <v>0</v>
      </c>
      <c r="BX5447">
        <v>0</v>
      </c>
      <c r="BY5447">
        <v>0</v>
      </c>
      <c r="BZ5447">
        <v>0</v>
      </c>
      <c r="CA5447">
        <v>0</v>
      </c>
      <c r="CB5447">
        <v>0</v>
      </c>
      <c r="CC5447">
        <v>0</v>
      </c>
      <c r="CD5447">
        <v>0</v>
      </c>
      <c r="CE5447">
        <v>0</v>
      </c>
      <c r="CF5447">
        <v>0</v>
      </c>
      <c r="CG5447">
        <v>0</v>
      </c>
      <c r="CH5447">
        <v>0</v>
      </c>
      <c r="CI5447">
        <v>0</v>
      </c>
      <c r="CJ5447">
        <v>0</v>
      </c>
      <c r="CK5447">
        <v>0</v>
      </c>
      <c r="CL5447">
        <v>0</v>
      </c>
      <c r="CM5447">
        <v>0</v>
      </c>
      <c r="CN5447">
        <v>0</v>
      </c>
      <c r="CO5447">
        <v>0</v>
      </c>
      <c r="CP5447">
        <v>0</v>
      </c>
      <c r="CQ5447">
        <v>0</v>
      </c>
      <c r="CR5447">
        <v>0</v>
      </c>
      <c r="CS5447">
        <v>0</v>
      </c>
      <c r="CT5447">
        <v>0</v>
      </c>
      <c r="CU5447">
        <v>0</v>
      </c>
      <c r="CV5447">
        <v>0</v>
      </c>
      <c r="CW5447">
        <v>0</v>
      </c>
      <c r="CX5447">
        <v>0</v>
      </c>
      <c r="CY5447">
        <v>0</v>
      </c>
      <c r="CZ5447">
        <v>0</v>
      </c>
      <c r="DA5447">
        <v>0</v>
      </c>
      <c r="DB5447">
        <v>0</v>
      </c>
      <c r="DC5447">
        <v>0</v>
      </c>
      <c r="DD5447">
        <v>0</v>
      </c>
      <c r="DE5447">
        <v>0</v>
      </c>
      <c r="DF5447">
        <v>0</v>
      </c>
      <c r="DG5447">
        <v>0</v>
      </c>
      <c r="DH5447">
        <v>0</v>
      </c>
      <c r="DI5447">
        <v>0</v>
      </c>
      <c r="DJ5447">
        <v>0</v>
      </c>
      <c r="DK5447">
        <v>0</v>
      </c>
    </row>
    <row r="5448" spans="1:115" hidden="1" x14ac:dyDescent="0.3">
      <c r="A5448">
        <v>4346</v>
      </c>
      <c r="B5448" t="s">
        <v>115</v>
      </c>
      <c r="C5448" t="s">
        <v>140</v>
      </c>
      <c r="D5448" t="s">
        <v>119</v>
      </c>
      <c r="E5448" t="s">
        <v>118</v>
      </c>
      <c r="F5448">
        <v>63</v>
      </c>
      <c r="G5448">
        <v>0</v>
      </c>
      <c r="H5448">
        <v>8</v>
      </c>
      <c r="I5448">
        <v>0</v>
      </c>
      <c r="J5448">
        <v>0</v>
      </c>
      <c r="K5448">
        <v>4.5690008135884606</v>
      </c>
      <c r="L5448">
        <v>2320.1899946167191</v>
      </c>
      <c r="M5448">
        <v>4.3099918641153936E-4</v>
      </c>
      <c r="N5448">
        <v>1.2929975592346181E-2</v>
      </c>
      <c r="O5448">
        <v>0.29738333333333328</v>
      </c>
      <c r="P5448">
        <v>25.3</v>
      </c>
      <c r="Q5448">
        <v>15</v>
      </c>
      <c r="R5448">
        <v>23</v>
      </c>
      <c r="S5448">
        <v>22571.34</v>
      </c>
      <c r="T5448">
        <v>170</v>
      </c>
      <c r="U5448">
        <v>0.04</v>
      </c>
      <c r="V5448">
        <v>892.15</v>
      </c>
      <c r="W5448">
        <v>1253.96</v>
      </c>
      <c r="X5448">
        <v>137</v>
      </c>
      <c r="Y5448">
        <v>33</v>
      </c>
      <c r="Z5448">
        <v>38</v>
      </c>
      <c r="AA5448">
        <v>10</v>
      </c>
      <c r="AB5448">
        <v>1</v>
      </c>
      <c r="AC5448">
        <v>1</v>
      </c>
      <c r="AD5448">
        <v>1</v>
      </c>
      <c r="AE5448">
        <v>0</v>
      </c>
      <c r="AF5448">
        <v>0</v>
      </c>
      <c r="AG5448">
        <v>6</v>
      </c>
      <c r="AH5448">
        <v>2</v>
      </c>
      <c r="AI5448">
        <v>2</v>
      </c>
      <c r="AJ5448">
        <v>1</v>
      </c>
      <c r="AK5448">
        <v>0</v>
      </c>
      <c r="AL5448">
        <v>3</v>
      </c>
      <c r="AM5448">
        <v>2</v>
      </c>
      <c r="AN5448">
        <v>2</v>
      </c>
      <c r="AO5448">
        <v>100</v>
      </c>
      <c r="AP5448">
        <v>1</v>
      </c>
      <c r="AQ5448">
        <v>1</v>
      </c>
      <c r="AR5448">
        <v>0</v>
      </c>
      <c r="AS5448">
        <v>0</v>
      </c>
      <c r="AT5448">
        <v>0</v>
      </c>
      <c r="AU5448">
        <v>1</v>
      </c>
      <c r="AV5448">
        <v>12</v>
      </c>
      <c r="AW5448">
        <v>0</v>
      </c>
      <c r="AX5448">
        <v>1</v>
      </c>
      <c r="AY5448">
        <v>8.3333333333333329E-2</v>
      </c>
      <c r="AZ5448">
        <v>0.29738333333333328</v>
      </c>
      <c r="BA5448">
        <v>0</v>
      </c>
      <c r="BB5448">
        <v>-75</v>
      </c>
      <c r="BC5448">
        <v>0</v>
      </c>
      <c r="BD5448">
        <v>0</v>
      </c>
      <c r="BE5448">
        <v>0</v>
      </c>
      <c r="BF5448">
        <v>0</v>
      </c>
      <c r="BG5448">
        <v>0</v>
      </c>
      <c r="BH5448">
        <v>0</v>
      </c>
      <c r="BI5448">
        <v>0</v>
      </c>
      <c r="BJ5448">
        <v>0</v>
      </c>
      <c r="BK5448">
        <v>0</v>
      </c>
      <c r="BL5448">
        <v>0</v>
      </c>
      <c r="BM5448">
        <v>0</v>
      </c>
      <c r="BN5448">
        <v>0</v>
      </c>
      <c r="BO5448">
        <v>0</v>
      </c>
      <c r="BP5448">
        <v>0</v>
      </c>
      <c r="BQ5448">
        <v>0</v>
      </c>
      <c r="BR5448">
        <v>0</v>
      </c>
      <c r="BS5448">
        <v>0</v>
      </c>
      <c r="BT5448">
        <v>0</v>
      </c>
      <c r="BU5448">
        <v>0</v>
      </c>
      <c r="BV5448">
        <v>0</v>
      </c>
      <c r="BW5448">
        <v>0</v>
      </c>
      <c r="BX5448">
        <v>0</v>
      </c>
      <c r="BY5448">
        <v>0</v>
      </c>
      <c r="BZ5448">
        <v>0</v>
      </c>
      <c r="CA5448">
        <v>0</v>
      </c>
      <c r="CB5448">
        <v>0</v>
      </c>
      <c r="CC5448">
        <v>0</v>
      </c>
      <c r="CD5448">
        <v>0</v>
      </c>
      <c r="CE5448">
        <v>0</v>
      </c>
      <c r="CF5448">
        <v>0</v>
      </c>
      <c r="CG5448">
        <v>0</v>
      </c>
      <c r="CH5448">
        <v>0</v>
      </c>
      <c r="CI5448">
        <v>0</v>
      </c>
      <c r="CJ5448">
        <v>0</v>
      </c>
      <c r="CK5448">
        <v>0</v>
      </c>
      <c r="CL5448">
        <v>0</v>
      </c>
      <c r="CM5448">
        <v>0</v>
      </c>
      <c r="CN5448">
        <v>0</v>
      </c>
      <c r="CO5448">
        <v>0</v>
      </c>
      <c r="CP5448">
        <v>0</v>
      </c>
      <c r="CQ5448">
        <v>0</v>
      </c>
      <c r="CR5448">
        <v>0</v>
      </c>
      <c r="CS5448">
        <v>0</v>
      </c>
      <c r="CT5448">
        <v>0</v>
      </c>
      <c r="CU5448">
        <v>0</v>
      </c>
      <c r="CV5448">
        <v>0</v>
      </c>
      <c r="CW5448">
        <v>0</v>
      </c>
      <c r="CX5448">
        <v>0</v>
      </c>
      <c r="CY5448">
        <v>0</v>
      </c>
      <c r="CZ5448">
        <v>0</v>
      </c>
      <c r="DA5448">
        <v>0</v>
      </c>
      <c r="DB5448">
        <v>0</v>
      </c>
      <c r="DC5448">
        <v>0</v>
      </c>
      <c r="DD5448">
        <v>0</v>
      </c>
      <c r="DE5448">
        <v>0</v>
      </c>
      <c r="DF5448">
        <v>0</v>
      </c>
      <c r="DG5448">
        <v>0</v>
      </c>
      <c r="DH5448">
        <v>0</v>
      </c>
      <c r="DI5448">
        <v>0</v>
      </c>
      <c r="DJ5448">
        <v>0</v>
      </c>
      <c r="DK5448">
        <v>0</v>
      </c>
    </row>
    <row r="5449" spans="1:115" hidden="1" x14ac:dyDescent="0.3">
      <c r="A5449">
        <v>4347</v>
      </c>
      <c r="B5449" t="s">
        <v>115</v>
      </c>
      <c r="C5449" t="s">
        <v>140</v>
      </c>
      <c r="D5449" t="s">
        <v>119</v>
      </c>
      <c r="E5449" t="s">
        <v>118</v>
      </c>
      <c r="F5449">
        <v>20</v>
      </c>
      <c r="G5449">
        <v>0</v>
      </c>
      <c r="H5449">
        <v>8</v>
      </c>
      <c r="I5449">
        <v>0</v>
      </c>
      <c r="J5449">
        <v>0</v>
      </c>
      <c r="K5449">
        <v>4.5690008135884606</v>
      </c>
      <c r="L5449">
        <v>2320.1899946167191</v>
      </c>
      <c r="M5449">
        <v>4.3099918641153936E-4</v>
      </c>
      <c r="N5449">
        <v>1.2929975592346181E-2</v>
      </c>
      <c r="O5449">
        <v>0.2956333333333333</v>
      </c>
      <c r="P5449">
        <v>25.3</v>
      </c>
      <c r="Q5449">
        <v>15</v>
      </c>
      <c r="R5449">
        <v>23</v>
      </c>
      <c r="S5449">
        <v>22438.560000000001</v>
      </c>
      <c r="T5449">
        <v>169</v>
      </c>
      <c r="U5449">
        <v>0.04</v>
      </c>
      <c r="V5449">
        <v>886.9</v>
      </c>
      <c r="W5449">
        <v>1246.5899999999999</v>
      </c>
      <c r="X5449">
        <v>136</v>
      </c>
      <c r="Y5449">
        <v>33</v>
      </c>
      <c r="Z5449">
        <v>38</v>
      </c>
      <c r="AA5449">
        <v>10</v>
      </c>
      <c r="AB5449">
        <v>1</v>
      </c>
      <c r="AC5449">
        <v>1</v>
      </c>
      <c r="AD5449">
        <v>1</v>
      </c>
      <c r="AE5449">
        <v>0</v>
      </c>
      <c r="AF5449">
        <v>0</v>
      </c>
      <c r="AG5449">
        <v>6</v>
      </c>
      <c r="AH5449">
        <v>2</v>
      </c>
      <c r="AI5449">
        <v>2</v>
      </c>
      <c r="AJ5449">
        <v>1</v>
      </c>
      <c r="AK5449">
        <v>0</v>
      </c>
      <c r="AL5449">
        <v>3</v>
      </c>
      <c r="AM5449">
        <v>2</v>
      </c>
      <c r="AN5449">
        <v>2</v>
      </c>
      <c r="AO5449">
        <v>100</v>
      </c>
      <c r="AP5449">
        <v>1</v>
      </c>
      <c r="AQ5449">
        <v>1</v>
      </c>
      <c r="AR5449">
        <v>0</v>
      </c>
      <c r="AS5449">
        <v>0</v>
      </c>
      <c r="AT5449">
        <v>0</v>
      </c>
      <c r="AU5449">
        <v>1</v>
      </c>
      <c r="AV5449">
        <v>12</v>
      </c>
      <c r="AW5449">
        <v>0</v>
      </c>
      <c r="AX5449">
        <v>1</v>
      </c>
      <c r="AY5449">
        <v>8.3333333333333329E-2</v>
      </c>
      <c r="AZ5449">
        <v>0.2956333333333333</v>
      </c>
      <c r="BA5449">
        <v>0</v>
      </c>
      <c r="BB5449">
        <v>4</v>
      </c>
      <c r="BC5449">
        <v>0</v>
      </c>
      <c r="BD5449">
        <v>0</v>
      </c>
      <c r="BE5449">
        <v>0</v>
      </c>
      <c r="BF5449">
        <v>0</v>
      </c>
      <c r="BG5449">
        <v>0</v>
      </c>
      <c r="BH5449">
        <v>0</v>
      </c>
      <c r="BI5449">
        <v>0</v>
      </c>
      <c r="BJ5449">
        <v>0</v>
      </c>
      <c r="BK5449">
        <v>0</v>
      </c>
      <c r="BL5449">
        <v>0</v>
      </c>
      <c r="BM5449">
        <v>0</v>
      </c>
      <c r="BN5449">
        <v>0</v>
      </c>
      <c r="BO5449">
        <v>0</v>
      </c>
      <c r="BP5449">
        <v>0</v>
      </c>
      <c r="BQ5449">
        <v>0</v>
      </c>
      <c r="BR5449">
        <v>0</v>
      </c>
      <c r="BS5449">
        <v>0</v>
      </c>
      <c r="BT5449">
        <v>0</v>
      </c>
      <c r="BU5449">
        <v>0</v>
      </c>
      <c r="BV5449">
        <v>0</v>
      </c>
      <c r="BW5449">
        <v>0</v>
      </c>
      <c r="BX5449">
        <v>0</v>
      </c>
      <c r="BY5449">
        <v>0</v>
      </c>
      <c r="BZ5449">
        <v>0</v>
      </c>
      <c r="CA5449">
        <v>0</v>
      </c>
      <c r="CB5449">
        <v>0</v>
      </c>
      <c r="CC5449">
        <v>0</v>
      </c>
      <c r="CD5449">
        <v>0</v>
      </c>
      <c r="CE5449">
        <v>0</v>
      </c>
      <c r="CF5449">
        <v>0</v>
      </c>
      <c r="CG5449">
        <v>0</v>
      </c>
      <c r="CH5449">
        <v>0</v>
      </c>
      <c r="CI5449">
        <v>0</v>
      </c>
      <c r="CJ5449">
        <v>0</v>
      </c>
      <c r="CK5449">
        <v>0</v>
      </c>
      <c r="CL5449">
        <v>0</v>
      </c>
      <c r="CM5449">
        <v>0</v>
      </c>
      <c r="CN5449">
        <v>0</v>
      </c>
      <c r="CO5449">
        <v>0</v>
      </c>
      <c r="CP5449">
        <v>0</v>
      </c>
      <c r="CQ5449">
        <v>0</v>
      </c>
      <c r="CR5449">
        <v>0</v>
      </c>
      <c r="CS5449">
        <v>0</v>
      </c>
      <c r="CT5449">
        <v>0</v>
      </c>
      <c r="CU5449">
        <v>0</v>
      </c>
      <c r="CV5449">
        <v>0</v>
      </c>
      <c r="CW5449">
        <v>0</v>
      </c>
      <c r="CX5449">
        <v>0</v>
      </c>
      <c r="CY5449">
        <v>0</v>
      </c>
      <c r="CZ5449">
        <v>0</v>
      </c>
      <c r="DA5449">
        <v>0</v>
      </c>
      <c r="DB5449">
        <v>0</v>
      </c>
      <c r="DC5449">
        <v>0</v>
      </c>
      <c r="DD5449">
        <v>0</v>
      </c>
      <c r="DE5449">
        <v>0</v>
      </c>
      <c r="DF5449">
        <v>0</v>
      </c>
      <c r="DG5449">
        <v>0</v>
      </c>
      <c r="DH5449">
        <v>0</v>
      </c>
      <c r="DI5449">
        <v>0</v>
      </c>
      <c r="DJ5449">
        <v>0</v>
      </c>
      <c r="DK5449">
        <v>0</v>
      </c>
    </row>
    <row r="5450" spans="1:115" hidden="1" x14ac:dyDescent="0.3">
      <c r="A5450">
        <v>4348</v>
      </c>
      <c r="B5450" t="s">
        <v>115</v>
      </c>
      <c r="C5450" t="s">
        <v>140</v>
      </c>
      <c r="D5450" t="s">
        <v>119</v>
      </c>
      <c r="E5450" t="s">
        <v>118</v>
      </c>
      <c r="F5450">
        <v>74</v>
      </c>
      <c r="G5450">
        <v>0</v>
      </c>
      <c r="H5450">
        <v>8</v>
      </c>
      <c r="I5450">
        <v>0</v>
      </c>
      <c r="J5450">
        <v>0</v>
      </c>
      <c r="K5450">
        <v>4.5690008135884606</v>
      </c>
      <c r="L5450">
        <v>2320.1899946167191</v>
      </c>
      <c r="M5450">
        <v>4.3099918641153936E-4</v>
      </c>
      <c r="N5450">
        <v>1.2929975592346181E-2</v>
      </c>
      <c r="O5450">
        <v>0.29738333333333328</v>
      </c>
      <c r="P5450">
        <v>25.3</v>
      </c>
      <c r="Q5450">
        <v>15</v>
      </c>
      <c r="R5450">
        <v>23</v>
      </c>
      <c r="S5450">
        <v>22571.34</v>
      </c>
      <c r="T5450">
        <v>170</v>
      </c>
      <c r="U5450">
        <v>0.04</v>
      </c>
      <c r="V5450">
        <v>892.15</v>
      </c>
      <c r="W5450">
        <v>1253.96</v>
      </c>
      <c r="X5450">
        <v>137</v>
      </c>
      <c r="Y5450">
        <v>33</v>
      </c>
      <c r="Z5450">
        <v>38</v>
      </c>
      <c r="AA5450">
        <v>10</v>
      </c>
      <c r="AB5450">
        <v>1</v>
      </c>
      <c r="AC5450">
        <v>1</v>
      </c>
      <c r="AD5450">
        <v>1</v>
      </c>
      <c r="AE5450">
        <v>0</v>
      </c>
      <c r="AF5450">
        <v>0</v>
      </c>
      <c r="AG5450">
        <v>6</v>
      </c>
      <c r="AH5450">
        <v>2</v>
      </c>
      <c r="AI5450">
        <v>2</v>
      </c>
      <c r="AJ5450">
        <v>1</v>
      </c>
      <c r="AK5450">
        <v>0</v>
      </c>
      <c r="AL5450">
        <v>3</v>
      </c>
      <c r="AM5450">
        <v>2</v>
      </c>
      <c r="AN5450">
        <v>2</v>
      </c>
      <c r="AO5450">
        <v>100</v>
      </c>
      <c r="AP5450">
        <v>1</v>
      </c>
      <c r="AQ5450">
        <v>1</v>
      </c>
      <c r="AR5450">
        <v>0</v>
      </c>
      <c r="AS5450">
        <v>0</v>
      </c>
      <c r="AT5450">
        <v>0</v>
      </c>
      <c r="AU5450">
        <v>1</v>
      </c>
      <c r="AV5450">
        <v>11</v>
      </c>
      <c r="AW5450">
        <v>0</v>
      </c>
      <c r="AX5450">
        <v>1</v>
      </c>
      <c r="AY5450">
        <v>9.0909090909090925E-2</v>
      </c>
      <c r="AZ5450">
        <v>0.29738333333333328</v>
      </c>
      <c r="BA5450">
        <v>0</v>
      </c>
      <c r="BB5450">
        <v>-74</v>
      </c>
      <c r="BC5450">
        <v>0</v>
      </c>
      <c r="BD5450">
        <v>0</v>
      </c>
      <c r="BE5450">
        <v>0</v>
      </c>
      <c r="BF5450">
        <v>0</v>
      </c>
      <c r="BG5450">
        <v>0</v>
      </c>
      <c r="BH5450">
        <v>0</v>
      </c>
      <c r="BI5450">
        <v>0</v>
      </c>
      <c r="BJ5450">
        <v>0</v>
      </c>
      <c r="BK5450">
        <v>0</v>
      </c>
      <c r="BL5450">
        <v>0</v>
      </c>
      <c r="BM5450">
        <v>0</v>
      </c>
      <c r="BN5450">
        <v>0</v>
      </c>
      <c r="BO5450">
        <v>0</v>
      </c>
      <c r="BP5450">
        <v>0</v>
      </c>
      <c r="BQ5450">
        <v>0</v>
      </c>
      <c r="BR5450">
        <v>0</v>
      </c>
      <c r="BS5450">
        <v>0</v>
      </c>
      <c r="BT5450">
        <v>0</v>
      </c>
      <c r="BU5450">
        <v>0</v>
      </c>
      <c r="BV5450">
        <v>0</v>
      </c>
      <c r="BW5450">
        <v>0</v>
      </c>
      <c r="BX5450">
        <v>0</v>
      </c>
      <c r="BY5450">
        <v>0</v>
      </c>
      <c r="BZ5450">
        <v>0</v>
      </c>
      <c r="CA5450">
        <v>0</v>
      </c>
      <c r="CB5450">
        <v>0</v>
      </c>
      <c r="CC5450">
        <v>0</v>
      </c>
      <c r="CD5450">
        <v>0</v>
      </c>
      <c r="CE5450">
        <v>0</v>
      </c>
      <c r="CF5450">
        <v>0</v>
      </c>
      <c r="CG5450">
        <v>0</v>
      </c>
      <c r="CH5450">
        <v>0</v>
      </c>
      <c r="CI5450">
        <v>0</v>
      </c>
      <c r="CJ5450">
        <v>0</v>
      </c>
      <c r="CK5450">
        <v>0</v>
      </c>
      <c r="CL5450">
        <v>0</v>
      </c>
      <c r="CM5450">
        <v>0</v>
      </c>
      <c r="CN5450">
        <v>0</v>
      </c>
      <c r="CO5450">
        <v>0</v>
      </c>
      <c r="CP5450">
        <v>0</v>
      </c>
      <c r="CQ5450">
        <v>0</v>
      </c>
      <c r="CR5450">
        <v>0</v>
      </c>
      <c r="CS5450">
        <v>0</v>
      </c>
      <c r="CT5450">
        <v>0</v>
      </c>
      <c r="CU5450">
        <v>0</v>
      </c>
      <c r="CV5450">
        <v>0</v>
      </c>
      <c r="CW5450">
        <v>0</v>
      </c>
      <c r="CX5450">
        <v>0</v>
      </c>
      <c r="CY5450">
        <v>0</v>
      </c>
      <c r="CZ5450">
        <v>0</v>
      </c>
      <c r="DA5450">
        <v>0</v>
      </c>
      <c r="DB5450">
        <v>0</v>
      </c>
      <c r="DC5450">
        <v>0</v>
      </c>
      <c r="DD5450">
        <v>0</v>
      </c>
      <c r="DE5450">
        <v>0</v>
      </c>
      <c r="DF5450">
        <v>0</v>
      </c>
      <c r="DG5450">
        <v>0</v>
      </c>
      <c r="DH5450">
        <v>0</v>
      </c>
      <c r="DI5450">
        <v>0</v>
      </c>
      <c r="DJ5450">
        <v>0</v>
      </c>
      <c r="DK5450">
        <v>0</v>
      </c>
    </row>
    <row r="5451" spans="1:115" hidden="1" x14ac:dyDescent="0.3">
      <c r="A5451">
        <v>4349</v>
      </c>
      <c r="B5451" t="s">
        <v>115</v>
      </c>
      <c r="C5451" t="s">
        <v>140</v>
      </c>
      <c r="D5451" t="s">
        <v>119</v>
      </c>
      <c r="E5451" t="s">
        <v>118</v>
      </c>
      <c r="F5451">
        <v>72</v>
      </c>
      <c r="G5451">
        <v>0</v>
      </c>
      <c r="H5451">
        <v>8</v>
      </c>
      <c r="I5451">
        <v>0</v>
      </c>
      <c r="J5451">
        <v>0</v>
      </c>
      <c r="K5451">
        <v>4.5690008135884606</v>
      </c>
      <c r="L5451">
        <v>2320.1899946167191</v>
      </c>
      <c r="M5451">
        <v>4.3099918641153936E-4</v>
      </c>
      <c r="N5451">
        <v>1.2929975592346181E-2</v>
      </c>
      <c r="O5451">
        <v>0.2956333333333333</v>
      </c>
      <c r="P5451">
        <v>25.3</v>
      </c>
      <c r="Q5451">
        <v>15</v>
      </c>
      <c r="R5451">
        <v>23</v>
      </c>
      <c r="S5451">
        <v>22438.560000000001</v>
      </c>
      <c r="T5451">
        <v>169</v>
      </c>
      <c r="U5451">
        <v>0.04</v>
      </c>
      <c r="V5451">
        <v>886.9</v>
      </c>
      <c r="W5451">
        <v>1246.5899999999999</v>
      </c>
      <c r="X5451">
        <v>136</v>
      </c>
      <c r="Y5451">
        <v>33</v>
      </c>
      <c r="Z5451">
        <v>38</v>
      </c>
      <c r="AA5451">
        <v>10</v>
      </c>
      <c r="AB5451">
        <v>1</v>
      </c>
      <c r="AC5451">
        <v>1</v>
      </c>
      <c r="AD5451">
        <v>1</v>
      </c>
      <c r="AE5451">
        <v>0</v>
      </c>
      <c r="AF5451">
        <v>0</v>
      </c>
      <c r="AG5451">
        <v>6</v>
      </c>
      <c r="AH5451">
        <v>2</v>
      </c>
      <c r="AI5451">
        <v>2</v>
      </c>
      <c r="AJ5451">
        <v>1</v>
      </c>
      <c r="AK5451">
        <v>0</v>
      </c>
      <c r="AL5451">
        <v>3</v>
      </c>
      <c r="AM5451">
        <v>2</v>
      </c>
      <c r="AN5451">
        <v>2</v>
      </c>
      <c r="AO5451">
        <v>100</v>
      </c>
      <c r="AP5451">
        <v>1</v>
      </c>
      <c r="AQ5451">
        <v>1</v>
      </c>
      <c r="AR5451">
        <v>0</v>
      </c>
      <c r="AS5451">
        <v>0</v>
      </c>
      <c r="AT5451">
        <v>0</v>
      </c>
      <c r="AU5451">
        <v>1</v>
      </c>
      <c r="AV5451">
        <v>11</v>
      </c>
      <c r="AW5451">
        <v>0</v>
      </c>
      <c r="AX5451">
        <v>1</v>
      </c>
      <c r="AY5451">
        <v>9.0909090909090925E-2</v>
      </c>
      <c r="AZ5451">
        <v>0.2956333333333333</v>
      </c>
      <c r="BA5451">
        <v>0</v>
      </c>
      <c r="BB5451">
        <v>36</v>
      </c>
      <c r="BC5451">
        <v>0</v>
      </c>
      <c r="BD5451">
        <v>0</v>
      </c>
      <c r="BE5451">
        <v>0</v>
      </c>
      <c r="BF5451">
        <v>0</v>
      </c>
      <c r="BG5451">
        <v>0</v>
      </c>
      <c r="BH5451">
        <v>0</v>
      </c>
      <c r="BI5451">
        <v>0</v>
      </c>
      <c r="BJ5451">
        <v>0</v>
      </c>
      <c r="BK5451">
        <v>0</v>
      </c>
      <c r="BL5451">
        <v>0</v>
      </c>
      <c r="BM5451">
        <v>0</v>
      </c>
      <c r="BN5451">
        <v>0</v>
      </c>
      <c r="BO5451">
        <v>0</v>
      </c>
      <c r="BP5451">
        <v>0</v>
      </c>
      <c r="BQ5451">
        <v>0</v>
      </c>
      <c r="BR5451">
        <v>0</v>
      </c>
      <c r="BS5451">
        <v>0</v>
      </c>
      <c r="BT5451">
        <v>0</v>
      </c>
      <c r="BU5451">
        <v>0</v>
      </c>
      <c r="BV5451">
        <v>0</v>
      </c>
      <c r="BW5451">
        <v>0</v>
      </c>
      <c r="BX5451">
        <v>0</v>
      </c>
      <c r="BY5451">
        <v>0</v>
      </c>
      <c r="BZ5451">
        <v>0</v>
      </c>
      <c r="CA5451">
        <v>0</v>
      </c>
      <c r="CB5451">
        <v>0</v>
      </c>
      <c r="CC5451">
        <v>0</v>
      </c>
      <c r="CD5451">
        <v>0</v>
      </c>
      <c r="CE5451">
        <v>0</v>
      </c>
      <c r="CF5451">
        <v>0</v>
      </c>
      <c r="CG5451">
        <v>0</v>
      </c>
      <c r="CH5451">
        <v>0</v>
      </c>
      <c r="CI5451">
        <v>0</v>
      </c>
      <c r="CJ5451">
        <v>0</v>
      </c>
      <c r="CK5451">
        <v>0</v>
      </c>
      <c r="CL5451">
        <v>0</v>
      </c>
      <c r="CM5451">
        <v>0</v>
      </c>
      <c r="CN5451">
        <v>0</v>
      </c>
      <c r="CO5451">
        <v>0</v>
      </c>
      <c r="CP5451">
        <v>0</v>
      </c>
      <c r="CQ5451">
        <v>0</v>
      </c>
      <c r="CR5451">
        <v>0</v>
      </c>
      <c r="CS5451">
        <v>0</v>
      </c>
      <c r="CT5451">
        <v>0</v>
      </c>
      <c r="CU5451">
        <v>0</v>
      </c>
      <c r="CV5451">
        <v>0</v>
      </c>
      <c r="CW5451">
        <v>0</v>
      </c>
      <c r="CX5451">
        <v>0</v>
      </c>
      <c r="CY5451">
        <v>0</v>
      </c>
      <c r="CZ5451">
        <v>0</v>
      </c>
      <c r="DA5451">
        <v>0</v>
      </c>
      <c r="DB5451">
        <v>0</v>
      </c>
      <c r="DC5451">
        <v>0</v>
      </c>
      <c r="DD5451">
        <v>0</v>
      </c>
      <c r="DE5451">
        <v>0</v>
      </c>
      <c r="DF5451">
        <v>0</v>
      </c>
      <c r="DG5451">
        <v>0</v>
      </c>
      <c r="DH5451">
        <v>0</v>
      </c>
      <c r="DI5451">
        <v>0</v>
      </c>
      <c r="DJ5451">
        <v>0</v>
      </c>
      <c r="DK5451">
        <v>0</v>
      </c>
    </row>
    <row r="5452" spans="1:115" hidden="1" x14ac:dyDescent="0.3">
      <c r="A5452">
        <v>4350</v>
      </c>
      <c r="B5452" t="s">
        <v>115</v>
      </c>
      <c r="C5452" t="s">
        <v>140</v>
      </c>
      <c r="D5452" t="s">
        <v>119</v>
      </c>
      <c r="E5452" t="s">
        <v>118</v>
      </c>
      <c r="F5452">
        <v>86</v>
      </c>
      <c r="G5452">
        <v>0</v>
      </c>
      <c r="H5452">
        <v>8</v>
      </c>
      <c r="I5452">
        <v>0</v>
      </c>
      <c r="J5452">
        <v>0</v>
      </c>
      <c r="K5452">
        <v>4.5690008135884606</v>
      </c>
      <c r="L5452">
        <v>2320.1899946167191</v>
      </c>
      <c r="M5452">
        <v>4.3099918641153936E-4</v>
      </c>
      <c r="N5452">
        <v>1.2929975592346181E-2</v>
      </c>
      <c r="O5452">
        <v>0.2956333333333333</v>
      </c>
      <c r="P5452">
        <v>25.3</v>
      </c>
      <c r="Q5452">
        <v>15</v>
      </c>
      <c r="R5452">
        <v>23</v>
      </c>
      <c r="S5452">
        <v>22438.560000000001</v>
      </c>
      <c r="T5452">
        <v>169</v>
      </c>
      <c r="U5452">
        <v>0.04</v>
      </c>
      <c r="V5452">
        <v>886.9</v>
      </c>
      <c r="W5452">
        <v>1246.5899999999999</v>
      </c>
      <c r="X5452">
        <v>136</v>
      </c>
      <c r="Y5452">
        <v>33</v>
      </c>
      <c r="Z5452">
        <v>38</v>
      </c>
      <c r="AA5452">
        <v>10</v>
      </c>
      <c r="AB5452">
        <v>1</v>
      </c>
      <c r="AC5452">
        <v>1</v>
      </c>
      <c r="AD5452">
        <v>1</v>
      </c>
      <c r="AE5452">
        <v>0</v>
      </c>
      <c r="AF5452">
        <v>0</v>
      </c>
      <c r="AG5452">
        <v>6</v>
      </c>
      <c r="AH5452">
        <v>2</v>
      </c>
      <c r="AI5452">
        <v>2</v>
      </c>
      <c r="AJ5452">
        <v>1</v>
      </c>
      <c r="AK5452">
        <v>0</v>
      </c>
      <c r="AL5452">
        <v>3</v>
      </c>
      <c r="AM5452">
        <v>2</v>
      </c>
      <c r="AN5452">
        <v>2</v>
      </c>
      <c r="AO5452">
        <v>100</v>
      </c>
      <c r="AP5452">
        <v>1</v>
      </c>
      <c r="AQ5452">
        <v>1</v>
      </c>
      <c r="AR5452">
        <v>0</v>
      </c>
      <c r="AS5452">
        <v>0</v>
      </c>
      <c r="AT5452">
        <v>0</v>
      </c>
      <c r="AU5452">
        <v>1</v>
      </c>
      <c r="AV5452">
        <v>12</v>
      </c>
      <c r="AW5452">
        <v>0</v>
      </c>
      <c r="AX5452">
        <v>1</v>
      </c>
      <c r="AY5452">
        <v>8.3333333333333329E-2</v>
      </c>
      <c r="AZ5452">
        <v>0.2956333333333333</v>
      </c>
      <c r="BA5452">
        <v>0</v>
      </c>
      <c r="BB5452">
        <v>80</v>
      </c>
      <c r="BC5452">
        <v>0</v>
      </c>
      <c r="BD5452">
        <v>0</v>
      </c>
      <c r="BE5452">
        <v>0</v>
      </c>
      <c r="BF5452">
        <v>0</v>
      </c>
      <c r="BG5452">
        <v>0</v>
      </c>
      <c r="BH5452">
        <v>0</v>
      </c>
      <c r="BI5452">
        <v>0</v>
      </c>
      <c r="BJ5452">
        <v>0</v>
      </c>
      <c r="BK5452">
        <v>0</v>
      </c>
      <c r="BL5452">
        <v>0</v>
      </c>
      <c r="BM5452">
        <v>0</v>
      </c>
      <c r="BN5452">
        <v>0</v>
      </c>
      <c r="BO5452">
        <v>0</v>
      </c>
      <c r="BP5452">
        <v>0</v>
      </c>
      <c r="BQ5452">
        <v>0</v>
      </c>
      <c r="BR5452">
        <v>0</v>
      </c>
      <c r="BS5452">
        <v>0</v>
      </c>
      <c r="BT5452">
        <v>0</v>
      </c>
      <c r="BU5452">
        <v>0</v>
      </c>
      <c r="BV5452">
        <v>0</v>
      </c>
      <c r="BW5452">
        <v>0</v>
      </c>
      <c r="BX5452">
        <v>0</v>
      </c>
      <c r="BY5452">
        <v>0</v>
      </c>
      <c r="BZ5452">
        <v>0</v>
      </c>
      <c r="CA5452">
        <v>0</v>
      </c>
      <c r="CB5452">
        <v>0</v>
      </c>
      <c r="CC5452">
        <v>0</v>
      </c>
      <c r="CD5452">
        <v>0</v>
      </c>
      <c r="CE5452">
        <v>0</v>
      </c>
      <c r="CF5452">
        <v>0</v>
      </c>
      <c r="CG5452">
        <v>0</v>
      </c>
      <c r="CH5452">
        <v>0</v>
      </c>
      <c r="CI5452">
        <v>0</v>
      </c>
      <c r="CJ5452">
        <v>0</v>
      </c>
      <c r="CK5452">
        <v>0</v>
      </c>
      <c r="CL5452">
        <v>0</v>
      </c>
      <c r="CM5452">
        <v>0</v>
      </c>
      <c r="CN5452">
        <v>0</v>
      </c>
      <c r="CO5452">
        <v>0</v>
      </c>
      <c r="CP5452">
        <v>0</v>
      </c>
      <c r="CQ5452">
        <v>0</v>
      </c>
      <c r="CR5452">
        <v>0</v>
      </c>
      <c r="CS5452">
        <v>0</v>
      </c>
      <c r="CT5452">
        <v>0</v>
      </c>
      <c r="CU5452">
        <v>0</v>
      </c>
      <c r="CV5452">
        <v>0</v>
      </c>
      <c r="CW5452">
        <v>0</v>
      </c>
      <c r="CX5452">
        <v>0</v>
      </c>
      <c r="CY5452">
        <v>0</v>
      </c>
      <c r="CZ5452">
        <v>0</v>
      </c>
      <c r="DA5452">
        <v>0</v>
      </c>
      <c r="DB5452">
        <v>0</v>
      </c>
      <c r="DC5452">
        <v>0</v>
      </c>
      <c r="DD5452">
        <v>0</v>
      </c>
      <c r="DE5452">
        <v>0</v>
      </c>
      <c r="DF5452">
        <v>0</v>
      </c>
      <c r="DG5452">
        <v>0</v>
      </c>
      <c r="DH5452">
        <v>0</v>
      </c>
      <c r="DI5452">
        <v>0</v>
      </c>
      <c r="DJ5452">
        <v>0</v>
      </c>
      <c r="DK5452">
        <v>0</v>
      </c>
    </row>
    <row r="5453" spans="1:115" hidden="1" x14ac:dyDescent="0.3">
      <c r="A5453">
        <v>4351</v>
      </c>
      <c r="B5453" t="s">
        <v>115</v>
      </c>
      <c r="C5453" t="s">
        <v>140</v>
      </c>
      <c r="D5453" t="s">
        <v>119</v>
      </c>
      <c r="E5453" t="s">
        <v>118</v>
      </c>
      <c r="F5453">
        <v>75</v>
      </c>
      <c r="G5453">
        <v>0</v>
      </c>
      <c r="H5453">
        <v>8</v>
      </c>
      <c r="I5453">
        <v>0</v>
      </c>
      <c r="J5453">
        <v>0</v>
      </c>
      <c r="K5453">
        <v>4.5690008135884606</v>
      </c>
      <c r="L5453">
        <v>2320.1899946167191</v>
      </c>
      <c r="M5453">
        <v>4.3099918641153936E-4</v>
      </c>
      <c r="N5453">
        <v>1.2929975592346181E-2</v>
      </c>
      <c r="O5453">
        <v>0.29738333333333328</v>
      </c>
      <c r="P5453">
        <v>25.3</v>
      </c>
      <c r="Q5453">
        <v>15</v>
      </c>
      <c r="R5453">
        <v>23</v>
      </c>
      <c r="S5453">
        <v>22571.34</v>
      </c>
      <c r="T5453">
        <v>170</v>
      </c>
      <c r="U5453">
        <v>0.04</v>
      </c>
      <c r="V5453">
        <v>892.15</v>
      </c>
      <c r="W5453">
        <v>1253.96</v>
      </c>
      <c r="X5453">
        <v>137</v>
      </c>
      <c r="Y5453">
        <v>33</v>
      </c>
      <c r="Z5453">
        <v>38</v>
      </c>
      <c r="AA5453">
        <v>10</v>
      </c>
      <c r="AB5453">
        <v>1</v>
      </c>
      <c r="AC5453">
        <v>1</v>
      </c>
      <c r="AD5453">
        <v>1</v>
      </c>
      <c r="AE5453">
        <v>0</v>
      </c>
      <c r="AF5453">
        <v>0</v>
      </c>
      <c r="AG5453">
        <v>6</v>
      </c>
      <c r="AH5453">
        <v>2</v>
      </c>
      <c r="AI5453">
        <v>2</v>
      </c>
      <c r="AJ5453">
        <v>1</v>
      </c>
      <c r="AK5453">
        <v>0</v>
      </c>
      <c r="AL5453">
        <v>3</v>
      </c>
      <c r="AM5453">
        <v>2</v>
      </c>
      <c r="AN5453">
        <v>2</v>
      </c>
      <c r="AO5453">
        <v>100</v>
      </c>
      <c r="AP5453">
        <v>1</v>
      </c>
      <c r="AQ5453">
        <v>1</v>
      </c>
      <c r="AR5453">
        <v>0</v>
      </c>
      <c r="AS5453">
        <v>0</v>
      </c>
      <c r="AT5453">
        <v>0</v>
      </c>
      <c r="AU5453">
        <v>1</v>
      </c>
      <c r="AV5453">
        <v>11</v>
      </c>
      <c r="AW5453">
        <v>0</v>
      </c>
      <c r="AX5453">
        <v>1</v>
      </c>
      <c r="AY5453">
        <v>9.0909090909090925E-2</v>
      </c>
      <c r="AZ5453">
        <v>0.29738333333333328</v>
      </c>
      <c r="BA5453">
        <v>0</v>
      </c>
      <c r="BB5453">
        <v>-48</v>
      </c>
      <c r="BC5453">
        <v>0</v>
      </c>
      <c r="BD5453">
        <v>0</v>
      </c>
      <c r="BE5453">
        <v>0</v>
      </c>
      <c r="BF5453">
        <v>0</v>
      </c>
      <c r="BG5453">
        <v>0</v>
      </c>
      <c r="BH5453">
        <v>0</v>
      </c>
      <c r="BI5453">
        <v>0</v>
      </c>
      <c r="BJ5453">
        <v>0</v>
      </c>
      <c r="BK5453">
        <v>0</v>
      </c>
      <c r="BL5453">
        <v>0</v>
      </c>
      <c r="BM5453">
        <v>0</v>
      </c>
      <c r="BN5453">
        <v>0</v>
      </c>
      <c r="BO5453">
        <v>0</v>
      </c>
      <c r="BP5453">
        <v>0</v>
      </c>
      <c r="BQ5453">
        <v>0</v>
      </c>
      <c r="BR5453">
        <v>0</v>
      </c>
      <c r="BS5453">
        <v>0</v>
      </c>
      <c r="BT5453">
        <v>0</v>
      </c>
      <c r="BU5453">
        <v>0</v>
      </c>
      <c r="BV5453">
        <v>0</v>
      </c>
      <c r="BW5453">
        <v>0</v>
      </c>
      <c r="BX5453">
        <v>0</v>
      </c>
      <c r="BY5453">
        <v>0</v>
      </c>
      <c r="BZ5453">
        <v>0</v>
      </c>
      <c r="CA5453">
        <v>0</v>
      </c>
      <c r="CB5453">
        <v>0</v>
      </c>
      <c r="CC5453">
        <v>0</v>
      </c>
      <c r="CD5453">
        <v>0</v>
      </c>
      <c r="CE5453">
        <v>0</v>
      </c>
      <c r="CF5453">
        <v>0</v>
      </c>
      <c r="CG5453">
        <v>0</v>
      </c>
      <c r="CH5453">
        <v>0</v>
      </c>
      <c r="CI5453">
        <v>0</v>
      </c>
      <c r="CJ5453">
        <v>0</v>
      </c>
      <c r="CK5453">
        <v>0</v>
      </c>
      <c r="CL5453">
        <v>0</v>
      </c>
      <c r="CM5453">
        <v>0</v>
      </c>
      <c r="CN5453">
        <v>0</v>
      </c>
      <c r="CO5453">
        <v>0</v>
      </c>
      <c r="CP5453">
        <v>0</v>
      </c>
      <c r="CQ5453">
        <v>0</v>
      </c>
      <c r="CR5453">
        <v>0</v>
      </c>
      <c r="CS5453">
        <v>0</v>
      </c>
      <c r="CT5453">
        <v>0</v>
      </c>
      <c r="CU5453">
        <v>0</v>
      </c>
      <c r="CV5453">
        <v>0</v>
      </c>
      <c r="CW5453">
        <v>0</v>
      </c>
      <c r="CX5453">
        <v>0</v>
      </c>
      <c r="CY5453">
        <v>0</v>
      </c>
      <c r="CZ5453">
        <v>0</v>
      </c>
      <c r="DA5453">
        <v>0</v>
      </c>
      <c r="DB5453">
        <v>0</v>
      </c>
      <c r="DC5453">
        <v>0</v>
      </c>
      <c r="DD5453">
        <v>0</v>
      </c>
      <c r="DE5453">
        <v>0</v>
      </c>
      <c r="DF5453">
        <v>0</v>
      </c>
      <c r="DG5453">
        <v>0</v>
      </c>
      <c r="DH5453">
        <v>0</v>
      </c>
      <c r="DI5453">
        <v>0</v>
      </c>
      <c r="DJ5453">
        <v>0</v>
      </c>
      <c r="DK5453">
        <v>0</v>
      </c>
    </row>
    <row r="5454" spans="1:115" hidden="1" x14ac:dyDescent="0.3">
      <c r="A5454">
        <v>4352</v>
      </c>
      <c r="B5454" t="s">
        <v>115</v>
      </c>
      <c r="C5454" t="s">
        <v>140</v>
      </c>
      <c r="D5454" t="s">
        <v>119</v>
      </c>
      <c r="E5454" t="s">
        <v>118</v>
      </c>
      <c r="F5454">
        <v>55</v>
      </c>
      <c r="G5454">
        <v>0</v>
      </c>
      <c r="H5454">
        <v>8</v>
      </c>
      <c r="I5454">
        <v>0</v>
      </c>
      <c r="J5454">
        <v>0</v>
      </c>
      <c r="K5454">
        <v>4.5690008135884606</v>
      </c>
      <c r="L5454">
        <v>2320.1899946167191</v>
      </c>
      <c r="M5454">
        <v>4.3099918641153936E-4</v>
      </c>
      <c r="N5454">
        <v>1.2929975592346181E-2</v>
      </c>
      <c r="O5454">
        <v>0.29738333333333328</v>
      </c>
      <c r="P5454">
        <v>25.3</v>
      </c>
      <c r="Q5454">
        <v>15</v>
      </c>
      <c r="R5454">
        <v>23</v>
      </c>
      <c r="S5454">
        <v>22571.34</v>
      </c>
      <c r="T5454">
        <v>170</v>
      </c>
      <c r="U5454">
        <v>0.04</v>
      </c>
      <c r="V5454">
        <v>892.15</v>
      </c>
      <c r="W5454">
        <v>1253.96</v>
      </c>
      <c r="X5454">
        <v>137</v>
      </c>
      <c r="Y5454">
        <v>33</v>
      </c>
      <c r="Z5454">
        <v>38</v>
      </c>
      <c r="AA5454">
        <v>10</v>
      </c>
      <c r="AB5454">
        <v>1</v>
      </c>
      <c r="AC5454">
        <v>1</v>
      </c>
      <c r="AD5454">
        <v>1</v>
      </c>
      <c r="AE5454">
        <v>0</v>
      </c>
      <c r="AF5454">
        <v>0</v>
      </c>
      <c r="AG5454">
        <v>6</v>
      </c>
      <c r="AH5454">
        <v>2</v>
      </c>
      <c r="AI5454">
        <v>2</v>
      </c>
      <c r="AJ5454">
        <v>1</v>
      </c>
      <c r="AK5454">
        <v>0</v>
      </c>
      <c r="AL5454">
        <v>3</v>
      </c>
      <c r="AM5454">
        <v>2</v>
      </c>
      <c r="AN5454">
        <v>2</v>
      </c>
      <c r="AO5454">
        <v>100</v>
      </c>
      <c r="AP5454">
        <v>1</v>
      </c>
      <c r="AQ5454">
        <v>1</v>
      </c>
      <c r="AR5454">
        <v>0</v>
      </c>
      <c r="AS5454">
        <v>0</v>
      </c>
      <c r="AT5454">
        <v>0</v>
      </c>
      <c r="AU5454">
        <v>1</v>
      </c>
      <c r="AV5454">
        <v>11</v>
      </c>
      <c r="AW5454">
        <v>0</v>
      </c>
      <c r="AX5454">
        <v>1</v>
      </c>
      <c r="AY5454">
        <v>9.0909090909090925E-2</v>
      </c>
      <c r="AZ5454">
        <v>0.29738333333333328</v>
      </c>
      <c r="BA5454">
        <v>0</v>
      </c>
      <c r="BB5454">
        <v>-21</v>
      </c>
      <c r="BC5454">
        <v>0</v>
      </c>
      <c r="BD5454">
        <v>0</v>
      </c>
      <c r="BE5454">
        <v>0</v>
      </c>
      <c r="BF5454">
        <v>0</v>
      </c>
      <c r="BG5454">
        <v>0</v>
      </c>
      <c r="BH5454">
        <v>0</v>
      </c>
      <c r="BI5454">
        <v>0</v>
      </c>
      <c r="BJ5454">
        <v>0</v>
      </c>
      <c r="BK5454">
        <v>0</v>
      </c>
      <c r="BL5454">
        <v>0</v>
      </c>
      <c r="BM5454">
        <v>0</v>
      </c>
      <c r="BN5454">
        <v>0</v>
      </c>
      <c r="BO5454">
        <v>0</v>
      </c>
      <c r="BP5454">
        <v>0</v>
      </c>
      <c r="BQ5454">
        <v>0</v>
      </c>
      <c r="BR5454">
        <v>0</v>
      </c>
      <c r="BS5454">
        <v>0</v>
      </c>
      <c r="BT5454">
        <v>0</v>
      </c>
      <c r="BU5454">
        <v>0</v>
      </c>
      <c r="BV5454">
        <v>0</v>
      </c>
      <c r="BW5454">
        <v>0</v>
      </c>
      <c r="BX5454">
        <v>0</v>
      </c>
      <c r="BY5454">
        <v>0</v>
      </c>
      <c r="BZ5454">
        <v>0</v>
      </c>
      <c r="CA5454">
        <v>0</v>
      </c>
      <c r="CB5454">
        <v>0</v>
      </c>
      <c r="CC5454">
        <v>0</v>
      </c>
      <c r="CD5454">
        <v>0</v>
      </c>
      <c r="CE5454">
        <v>0</v>
      </c>
      <c r="CF5454">
        <v>0</v>
      </c>
      <c r="CG5454">
        <v>0</v>
      </c>
      <c r="CH5454">
        <v>0</v>
      </c>
      <c r="CI5454">
        <v>0</v>
      </c>
      <c r="CJ5454">
        <v>0</v>
      </c>
      <c r="CK5454">
        <v>0</v>
      </c>
      <c r="CL5454">
        <v>0</v>
      </c>
      <c r="CM5454">
        <v>0</v>
      </c>
      <c r="CN5454">
        <v>0</v>
      </c>
      <c r="CO5454">
        <v>0</v>
      </c>
      <c r="CP5454">
        <v>0</v>
      </c>
      <c r="CQ5454">
        <v>0</v>
      </c>
      <c r="CR5454">
        <v>0</v>
      </c>
      <c r="CS5454">
        <v>0</v>
      </c>
      <c r="CT5454">
        <v>0</v>
      </c>
      <c r="CU5454">
        <v>0</v>
      </c>
      <c r="CV5454">
        <v>0</v>
      </c>
      <c r="CW5454">
        <v>0</v>
      </c>
      <c r="CX5454">
        <v>0</v>
      </c>
      <c r="CY5454">
        <v>0</v>
      </c>
      <c r="CZ5454">
        <v>0</v>
      </c>
      <c r="DA5454">
        <v>0</v>
      </c>
      <c r="DB5454">
        <v>0</v>
      </c>
      <c r="DC5454">
        <v>0</v>
      </c>
      <c r="DD5454">
        <v>0</v>
      </c>
      <c r="DE5454">
        <v>0</v>
      </c>
      <c r="DF5454">
        <v>0</v>
      </c>
      <c r="DG5454">
        <v>0</v>
      </c>
      <c r="DH5454">
        <v>0</v>
      </c>
      <c r="DI5454">
        <v>0</v>
      </c>
      <c r="DJ5454">
        <v>0</v>
      </c>
      <c r="DK5454">
        <v>0</v>
      </c>
    </row>
    <row r="5455" spans="1:115" hidden="1" x14ac:dyDescent="0.3">
      <c r="A5455">
        <v>4353</v>
      </c>
      <c r="B5455" t="s">
        <v>115</v>
      </c>
      <c r="C5455" t="s">
        <v>140</v>
      </c>
      <c r="D5455" t="s">
        <v>119</v>
      </c>
      <c r="E5455" t="s">
        <v>118</v>
      </c>
      <c r="F5455">
        <v>14</v>
      </c>
      <c r="G5455">
        <v>0</v>
      </c>
      <c r="H5455">
        <v>8</v>
      </c>
      <c r="I5455">
        <v>0</v>
      </c>
      <c r="J5455">
        <v>0</v>
      </c>
      <c r="K5455">
        <v>4.5690008135884606</v>
      </c>
      <c r="L5455">
        <v>2320.1899946167191</v>
      </c>
      <c r="M5455">
        <v>4.3099918641153936E-4</v>
      </c>
      <c r="N5455">
        <v>1.2929975592346181E-2</v>
      </c>
      <c r="O5455">
        <v>0.2956333333333333</v>
      </c>
      <c r="P5455">
        <v>25.3</v>
      </c>
      <c r="Q5455">
        <v>15</v>
      </c>
      <c r="R5455">
        <v>23</v>
      </c>
      <c r="S5455">
        <v>22438.560000000001</v>
      </c>
      <c r="T5455">
        <v>169</v>
      </c>
      <c r="U5455">
        <v>0.04</v>
      </c>
      <c r="V5455">
        <v>886.9</v>
      </c>
      <c r="W5455">
        <v>1246.5899999999999</v>
      </c>
      <c r="X5455">
        <v>136</v>
      </c>
      <c r="Y5455">
        <v>33</v>
      </c>
      <c r="Z5455">
        <v>38</v>
      </c>
      <c r="AA5455">
        <v>10</v>
      </c>
      <c r="AB5455">
        <v>1</v>
      </c>
      <c r="AC5455">
        <v>1</v>
      </c>
      <c r="AD5455">
        <v>1</v>
      </c>
      <c r="AE5455">
        <v>0</v>
      </c>
      <c r="AF5455">
        <v>0</v>
      </c>
      <c r="AG5455">
        <v>6</v>
      </c>
      <c r="AH5455">
        <v>2</v>
      </c>
      <c r="AI5455">
        <v>2</v>
      </c>
      <c r="AJ5455">
        <v>1</v>
      </c>
      <c r="AK5455">
        <v>0</v>
      </c>
      <c r="AL5455">
        <v>3</v>
      </c>
      <c r="AM5455">
        <v>2</v>
      </c>
      <c r="AN5455">
        <v>2</v>
      </c>
      <c r="AO5455">
        <v>100</v>
      </c>
      <c r="AP5455">
        <v>1</v>
      </c>
      <c r="AQ5455">
        <v>1</v>
      </c>
      <c r="AR5455">
        <v>0</v>
      </c>
      <c r="AS5455">
        <v>0</v>
      </c>
      <c r="AT5455">
        <v>0</v>
      </c>
      <c r="AU5455">
        <v>1</v>
      </c>
      <c r="AV5455">
        <v>11</v>
      </c>
      <c r="AW5455">
        <v>0</v>
      </c>
      <c r="AX5455">
        <v>1</v>
      </c>
      <c r="AY5455">
        <v>9.0909090909090925E-2</v>
      </c>
      <c r="AZ5455">
        <v>0.2956333333333333</v>
      </c>
      <c r="BA5455">
        <v>0</v>
      </c>
      <c r="BB5455">
        <v>26</v>
      </c>
      <c r="BC5455">
        <v>0</v>
      </c>
      <c r="BD5455">
        <v>0</v>
      </c>
      <c r="BE5455">
        <v>0</v>
      </c>
      <c r="BF5455">
        <v>0</v>
      </c>
      <c r="BG5455">
        <v>0</v>
      </c>
      <c r="BH5455">
        <v>0</v>
      </c>
      <c r="BI5455">
        <v>0</v>
      </c>
      <c r="BJ5455">
        <v>0</v>
      </c>
      <c r="BK5455">
        <v>0</v>
      </c>
      <c r="BL5455">
        <v>0</v>
      </c>
      <c r="BM5455">
        <v>0</v>
      </c>
      <c r="BN5455">
        <v>0</v>
      </c>
      <c r="BO5455">
        <v>0</v>
      </c>
      <c r="BP5455">
        <v>0</v>
      </c>
      <c r="BQ5455">
        <v>0</v>
      </c>
      <c r="BR5455">
        <v>0</v>
      </c>
      <c r="BS5455">
        <v>0</v>
      </c>
      <c r="BT5455">
        <v>0</v>
      </c>
      <c r="BU5455">
        <v>0</v>
      </c>
      <c r="BV5455">
        <v>0</v>
      </c>
      <c r="BW5455">
        <v>0</v>
      </c>
      <c r="BX5455">
        <v>0</v>
      </c>
      <c r="BY5455">
        <v>0</v>
      </c>
      <c r="BZ5455">
        <v>0</v>
      </c>
      <c r="CA5455">
        <v>0</v>
      </c>
      <c r="CB5455">
        <v>0</v>
      </c>
      <c r="CC5455">
        <v>0</v>
      </c>
      <c r="CD5455">
        <v>0</v>
      </c>
      <c r="CE5455">
        <v>0</v>
      </c>
      <c r="CF5455">
        <v>0</v>
      </c>
      <c r="CG5455">
        <v>0</v>
      </c>
      <c r="CH5455">
        <v>0</v>
      </c>
      <c r="CI5455">
        <v>0</v>
      </c>
      <c r="CJ5455">
        <v>0</v>
      </c>
      <c r="CK5455">
        <v>0</v>
      </c>
      <c r="CL5455">
        <v>0</v>
      </c>
      <c r="CM5455">
        <v>0</v>
      </c>
      <c r="CN5455">
        <v>0</v>
      </c>
      <c r="CO5455">
        <v>0</v>
      </c>
      <c r="CP5455">
        <v>0</v>
      </c>
      <c r="CQ5455">
        <v>0</v>
      </c>
      <c r="CR5455">
        <v>0</v>
      </c>
      <c r="CS5455">
        <v>0</v>
      </c>
      <c r="CT5455">
        <v>0</v>
      </c>
      <c r="CU5455">
        <v>0</v>
      </c>
      <c r="CV5455">
        <v>0</v>
      </c>
      <c r="CW5455">
        <v>0</v>
      </c>
      <c r="CX5455">
        <v>0</v>
      </c>
      <c r="CY5455">
        <v>0</v>
      </c>
      <c r="CZ5455">
        <v>0</v>
      </c>
      <c r="DA5455">
        <v>0</v>
      </c>
      <c r="DB5455">
        <v>0</v>
      </c>
      <c r="DC5455">
        <v>0</v>
      </c>
      <c r="DD5455">
        <v>0</v>
      </c>
      <c r="DE5455">
        <v>0</v>
      </c>
      <c r="DF5455">
        <v>0</v>
      </c>
      <c r="DG5455">
        <v>0</v>
      </c>
      <c r="DH5455">
        <v>0</v>
      </c>
      <c r="DI5455">
        <v>0</v>
      </c>
      <c r="DJ5455">
        <v>0</v>
      </c>
      <c r="DK5455">
        <v>0</v>
      </c>
    </row>
    <row r="5456" spans="1:115" hidden="1" x14ac:dyDescent="0.3">
      <c r="A5456">
        <v>4354</v>
      </c>
      <c r="B5456" t="s">
        <v>115</v>
      </c>
      <c r="C5456" t="s">
        <v>140</v>
      </c>
      <c r="D5456" t="s">
        <v>119</v>
      </c>
      <c r="E5456" t="s">
        <v>118</v>
      </c>
      <c r="F5456">
        <v>47</v>
      </c>
      <c r="G5456">
        <v>0</v>
      </c>
      <c r="H5456">
        <v>8</v>
      </c>
      <c r="I5456">
        <v>0</v>
      </c>
      <c r="J5456">
        <v>0</v>
      </c>
      <c r="K5456">
        <v>4.5690008135884606</v>
      </c>
      <c r="L5456">
        <v>2320.1899946167191</v>
      </c>
      <c r="M5456">
        <v>4.3099918641153936E-4</v>
      </c>
      <c r="N5456">
        <v>1.2929975592346181E-2</v>
      </c>
      <c r="O5456">
        <v>0.29738333333333328</v>
      </c>
      <c r="P5456">
        <v>25.3</v>
      </c>
      <c r="Q5456">
        <v>15</v>
      </c>
      <c r="R5456">
        <v>23</v>
      </c>
      <c r="S5456">
        <v>22571.34</v>
      </c>
      <c r="T5456">
        <v>170</v>
      </c>
      <c r="U5456">
        <v>0.04</v>
      </c>
      <c r="V5456">
        <v>892.15</v>
      </c>
      <c r="W5456">
        <v>1253.96</v>
      </c>
      <c r="X5456">
        <v>137</v>
      </c>
      <c r="Y5456">
        <v>33</v>
      </c>
      <c r="Z5456">
        <v>38</v>
      </c>
      <c r="AA5456">
        <v>10</v>
      </c>
      <c r="AB5456">
        <v>1</v>
      </c>
      <c r="AC5456">
        <v>1</v>
      </c>
      <c r="AD5456">
        <v>1</v>
      </c>
      <c r="AE5456">
        <v>0</v>
      </c>
      <c r="AF5456">
        <v>0</v>
      </c>
      <c r="AG5456">
        <v>6</v>
      </c>
      <c r="AH5456">
        <v>2</v>
      </c>
      <c r="AI5456">
        <v>2</v>
      </c>
      <c r="AJ5456">
        <v>1</v>
      </c>
      <c r="AK5456">
        <v>0</v>
      </c>
      <c r="AL5456">
        <v>3</v>
      </c>
      <c r="AM5456">
        <v>2</v>
      </c>
      <c r="AN5456">
        <v>2</v>
      </c>
      <c r="AO5456">
        <v>100</v>
      </c>
      <c r="AP5456">
        <v>1</v>
      </c>
      <c r="AQ5456">
        <v>1</v>
      </c>
      <c r="AR5456">
        <v>0</v>
      </c>
      <c r="AS5456">
        <v>0</v>
      </c>
      <c r="AT5456">
        <v>0</v>
      </c>
      <c r="AU5456">
        <v>1</v>
      </c>
      <c r="AV5456">
        <v>12</v>
      </c>
      <c r="AW5456">
        <v>0</v>
      </c>
      <c r="AX5456">
        <v>1</v>
      </c>
      <c r="AY5456">
        <v>8.3333333333333329E-2</v>
      </c>
      <c r="AZ5456">
        <v>0.29738333333333328</v>
      </c>
      <c r="BA5456">
        <v>0</v>
      </c>
      <c r="BB5456">
        <v>-15</v>
      </c>
      <c r="BC5456">
        <v>0</v>
      </c>
      <c r="BD5456">
        <v>0</v>
      </c>
      <c r="BE5456">
        <v>0</v>
      </c>
      <c r="BF5456">
        <v>0</v>
      </c>
      <c r="BG5456">
        <v>0</v>
      </c>
      <c r="BH5456">
        <v>0</v>
      </c>
      <c r="BI5456">
        <v>0</v>
      </c>
      <c r="BJ5456">
        <v>0</v>
      </c>
      <c r="BK5456">
        <v>0</v>
      </c>
      <c r="BL5456">
        <v>0</v>
      </c>
      <c r="BM5456">
        <v>0</v>
      </c>
      <c r="BN5456">
        <v>0</v>
      </c>
      <c r="BO5456">
        <v>0</v>
      </c>
      <c r="BP5456">
        <v>0</v>
      </c>
      <c r="BQ5456">
        <v>0</v>
      </c>
      <c r="BR5456">
        <v>0</v>
      </c>
      <c r="BS5456">
        <v>0</v>
      </c>
      <c r="BT5456">
        <v>0</v>
      </c>
      <c r="BU5456">
        <v>0</v>
      </c>
      <c r="BV5456">
        <v>0</v>
      </c>
      <c r="BW5456">
        <v>0</v>
      </c>
      <c r="BX5456">
        <v>0</v>
      </c>
      <c r="BY5456">
        <v>0</v>
      </c>
      <c r="BZ5456">
        <v>0</v>
      </c>
      <c r="CA5456">
        <v>0</v>
      </c>
      <c r="CB5456">
        <v>0</v>
      </c>
      <c r="CC5456">
        <v>0</v>
      </c>
      <c r="CD5456">
        <v>0</v>
      </c>
      <c r="CE5456">
        <v>0</v>
      </c>
      <c r="CF5456">
        <v>0</v>
      </c>
      <c r="CG5456">
        <v>0</v>
      </c>
      <c r="CH5456">
        <v>0</v>
      </c>
      <c r="CI5456">
        <v>0</v>
      </c>
      <c r="CJ5456">
        <v>0</v>
      </c>
      <c r="CK5456">
        <v>0</v>
      </c>
      <c r="CL5456">
        <v>0</v>
      </c>
      <c r="CM5456">
        <v>0</v>
      </c>
      <c r="CN5456">
        <v>0</v>
      </c>
      <c r="CO5456">
        <v>0</v>
      </c>
      <c r="CP5456">
        <v>0</v>
      </c>
      <c r="CQ5456">
        <v>0</v>
      </c>
      <c r="CR5456">
        <v>0</v>
      </c>
      <c r="CS5456">
        <v>0</v>
      </c>
      <c r="CT5456">
        <v>0</v>
      </c>
      <c r="CU5456">
        <v>0</v>
      </c>
      <c r="CV5456">
        <v>0</v>
      </c>
      <c r="CW5456">
        <v>0</v>
      </c>
      <c r="CX5456">
        <v>0</v>
      </c>
      <c r="CY5456">
        <v>0</v>
      </c>
      <c r="CZ5456">
        <v>0</v>
      </c>
      <c r="DA5456">
        <v>0</v>
      </c>
      <c r="DB5456">
        <v>0</v>
      </c>
      <c r="DC5456">
        <v>0</v>
      </c>
      <c r="DD5456">
        <v>0</v>
      </c>
      <c r="DE5456">
        <v>0</v>
      </c>
      <c r="DF5456">
        <v>0</v>
      </c>
      <c r="DG5456">
        <v>0</v>
      </c>
      <c r="DH5456">
        <v>0</v>
      </c>
      <c r="DI5456">
        <v>0</v>
      </c>
      <c r="DJ5456">
        <v>0</v>
      </c>
      <c r="DK5456">
        <v>0</v>
      </c>
    </row>
    <row r="5457" spans="1:115" hidden="1" x14ac:dyDescent="0.3">
      <c r="A5457">
        <v>4355</v>
      </c>
      <c r="B5457" t="s">
        <v>115</v>
      </c>
      <c r="C5457" t="s">
        <v>140</v>
      </c>
      <c r="D5457" t="s">
        <v>119</v>
      </c>
      <c r="E5457" t="s">
        <v>118</v>
      </c>
      <c r="F5457">
        <v>91</v>
      </c>
      <c r="G5457">
        <v>0</v>
      </c>
      <c r="H5457">
        <v>8</v>
      </c>
      <c r="I5457">
        <v>0</v>
      </c>
      <c r="J5457">
        <v>0</v>
      </c>
      <c r="K5457">
        <v>4.5690008135884606</v>
      </c>
      <c r="L5457">
        <v>2320.1899946167191</v>
      </c>
      <c r="M5457">
        <v>4.3099918641153936E-4</v>
      </c>
      <c r="N5457">
        <v>1.2929975592346181E-2</v>
      </c>
      <c r="O5457">
        <v>0.2956333333333333</v>
      </c>
      <c r="P5457">
        <v>25.3</v>
      </c>
      <c r="Q5457">
        <v>15</v>
      </c>
      <c r="R5457">
        <v>23</v>
      </c>
      <c r="S5457">
        <v>22438.560000000001</v>
      </c>
      <c r="T5457">
        <v>169</v>
      </c>
      <c r="U5457">
        <v>0.04</v>
      </c>
      <c r="V5457">
        <v>886.9</v>
      </c>
      <c r="W5457">
        <v>1246.5899999999999</v>
      </c>
      <c r="X5457">
        <v>136</v>
      </c>
      <c r="Y5457">
        <v>33</v>
      </c>
      <c r="Z5457">
        <v>38</v>
      </c>
      <c r="AA5457">
        <v>10</v>
      </c>
      <c r="AB5457">
        <v>1</v>
      </c>
      <c r="AC5457">
        <v>1</v>
      </c>
      <c r="AD5457">
        <v>1</v>
      </c>
      <c r="AE5457">
        <v>0</v>
      </c>
      <c r="AF5457">
        <v>0</v>
      </c>
      <c r="AG5457">
        <v>6</v>
      </c>
      <c r="AH5457">
        <v>2</v>
      </c>
      <c r="AI5457">
        <v>2</v>
      </c>
      <c r="AJ5457">
        <v>1</v>
      </c>
      <c r="AK5457">
        <v>0</v>
      </c>
      <c r="AL5457">
        <v>3</v>
      </c>
      <c r="AM5457">
        <v>2</v>
      </c>
      <c r="AN5457">
        <v>2</v>
      </c>
      <c r="AO5457">
        <v>100</v>
      </c>
      <c r="AP5457">
        <v>1</v>
      </c>
      <c r="AQ5457">
        <v>1</v>
      </c>
      <c r="AR5457">
        <v>0</v>
      </c>
      <c r="AS5457">
        <v>0</v>
      </c>
      <c r="AT5457">
        <v>0</v>
      </c>
      <c r="AU5457">
        <v>1</v>
      </c>
      <c r="AV5457">
        <v>12</v>
      </c>
      <c r="AW5457">
        <v>0</v>
      </c>
      <c r="AX5457">
        <v>1</v>
      </c>
      <c r="AY5457">
        <v>8.3333333333333329E-2</v>
      </c>
      <c r="AZ5457">
        <v>0.2956333333333333</v>
      </c>
      <c r="BA5457">
        <v>0</v>
      </c>
      <c r="BB5457">
        <v>21</v>
      </c>
      <c r="BC5457">
        <v>0</v>
      </c>
      <c r="BD5457">
        <v>0</v>
      </c>
      <c r="BE5457">
        <v>0</v>
      </c>
      <c r="BF5457">
        <v>0</v>
      </c>
      <c r="BG5457">
        <v>0</v>
      </c>
      <c r="BH5457">
        <v>0</v>
      </c>
      <c r="BI5457">
        <v>0</v>
      </c>
      <c r="BJ5457">
        <v>0</v>
      </c>
      <c r="BK5457">
        <v>0</v>
      </c>
      <c r="BL5457">
        <v>0</v>
      </c>
      <c r="BM5457">
        <v>0</v>
      </c>
      <c r="BN5457">
        <v>0</v>
      </c>
      <c r="BO5457">
        <v>0</v>
      </c>
      <c r="BP5457">
        <v>0</v>
      </c>
      <c r="BQ5457">
        <v>0</v>
      </c>
      <c r="BR5457">
        <v>0</v>
      </c>
      <c r="BS5457">
        <v>0</v>
      </c>
      <c r="BT5457">
        <v>0</v>
      </c>
      <c r="BU5457">
        <v>0</v>
      </c>
      <c r="BV5457">
        <v>0</v>
      </c>
      <c r="BW5457">
        <v>0</v>
      </c>
      <c r="BX5457">
        <v>0</v>
      </c>
      <c r="BY5457">
        <v>0</v>
      </c>
      <c r="BZ5457">
        <v>0</v>
      </c>
      <c r="CA5457">
        <v>0</v>
      </c>
      <c r="CB5457">
        <v>0</v>
      </c>
      <c r="CC5457">
        <v>0</v>
      </c>
      <c r="CD5457">
        <v>0</v>
      </c>
      <c r="CE5457">
        <v>0</v>
      </c>
      <c r="CF5457">
        <v>0</v>
      </c>
      <c r="CG5457">
        <v>0</v>
      </c>
      <c r="CH5457">
        <v>0</v>
      </c>
      <c r="CI5457">
        <v>0</v>
      </c>
      <c r="CJ5457">
        <v>0</v>
      </c>
      <c r="CK5457">
        <v>0</v>
      </c>
      <c r="CL5457">
        <v>0</v>
      </c>
      <c r="CM5457">
        <v>0</v>
      </c>
      <c r="CN5457">
        <v>0</v>
      </c>
      <c r="CO5457">
        <v>0</v>
      </c>
      <c r="CP5457">
        <v>0</v>
      </c>
      <c r="CQ5457">
        <v>0</v>
      </c>
      <c r="CR5457">
        <v>0</v>
      </c>
      <c r="CS5457">
        <v>0</v>
      </c>
      <c r="CT5457">
        <v>0</v>
      </c>
      <c r="CU5457">
        <v>0</v>
      </c>
      <c r="CV5457">
        <v>0</v>
      </c>
      <c r="CW5457">
        <v>0</v>
      </c>
      <c r="CX5457">
        <v>0</v>
      </c>
      <c r="CY5457">
        <v>0</v>
      </c>
      <c r="CZ5457">
        <v>0</v>
      </c>
      <c r="DA5457">
        <v>0</v>
      </c>
      <c r="DB5457">
        <v>0</v>
      </c>
      <c r="DC5457">
        <v>0</v>
      </c>
      <c r="DD5457">
        <v>0</v>
      </c>
      <c r="DE5457">
        <v>0</v>
      </c>
      <c r="DF5457">
        <v>0</v>
      </c>
      <c r="DG5457">
        <v>0</v>
      </c>
      <c r="DH5457">
        <v>0</v>
      </c>
      <c r="DI5457">
        <v>0</v>
      </c>
      <c r="DJ5457">
        <v>0</v>
      </c>
      <c r="DK5457">
        <v>0</v>
      </c>
    </row>
    <row r="5458" spans="1:115" hidden="1" x14ac:dyDescent="0.3">
      <c r="A5458">
        <v>4356</v>
      </c>
      <c r="B5458" t="s">
        <v>115</v>
      </c>
      <c r="C5458" t="s">
        <v>140</v>
      </c>
      <c r="D5458" t="s">
        <v>119</v>
      </c>
      <c r="E5458" t="s">
        <v>118</v>
      </c>
      <c r="F5458">
        <v>64</v>
      </c>
      <c r="G5458">
        <v>0</v>
      </c>
      <c r="H5458">
        <v>8</v>
      </c>
      <c r="I5458">
        <v>0</v>
      </c>
      <c r="J5458">
        <v>0</v>
      </c>
      <c r="K5458">
        <v>4.5690008135884606</v>
      </c>
      <c r="L5458">
        <v>2320.1899946167191</v>
      </c>
      <c r="M5458">
        <v>4.3099918641153936E-4</v>
      </c>
      <c r="N5458">
        <v>1.2929975592346181E-2</v>
      </c>
      <c r="O5458">
        <v>0.2956333333333333</v>
      </c>
      <c r="P5458">
        <v>25.3</v>
      </c>
      <c r="Q5458">
        <v>15</v>
      </c>
      <c r="R5458">
        <v>23</v>
      </c>
      <c r="S5458">
        <v>22438.560000000001</v>
      </c>
      <c r="T5458">
        <v>169</v>
      </c>
      <c r="U5458">
        <v>0.04</v>
      </c>
      <c r="V5458">
        <v>886.9</v>
      </c>
      <c r="W5458">
        <v>1246.5899999999999</v>
      </c>
      <c r="X5458">
        <v>136</v>
      </c>
      <c r="Y5458">
        <v>33</v>
      </c>
      <c r="Z5458">
        <v>38</v>
      </c>
      <c r="AA5458">
        <v>10</v>
      </c>
      <c r="AB5458">
        <v>1</v>
      </c>
      <c r="AC5458">
        <v>1</v>
      </c>
      <c r="AD5458">
        <v>1</v>
      </c>
      <c r="AE5458">
        <v>0</v>
      </c>
      <c r="AF5458">
        <v>0</v>
      </c>
      <c r="AG5458">
        <v>6</v>
      </c>
      <c r="AH5458">
        <v>2</v>
      </c>
      <c r="AI5458">
        <v>2</v>
      </c>
      <c r="AJ5458">
        <v>1</v>
      </c>
      <c r="AK5458">
        <v>0</v>
      </c>
      <c r="AL5458">
        <v>3</v>
      </c>
      <c r="AM5458">
        <v>2</v>
      </c>
      <c r="AN5458">
        <v>2</v>
      </c>
      <c r="AO5458">
        <v>100</v>
      </c>
      <c r="AP5458">
        <v>1</v>
      </c>
      <c r="AQ5458">
        <v>1</v>
      </c>
      <c r="AR5458">
        <v>0</v>
      </c>
      <c r="AS5458">
        <v>0</v>
      </c>
      <c r="AT5458">
        <v>0</v>
      </c>
      <c r="AU5458">
        <v>1</v>
      </c>
      <c r="AV5458">
        <v>11</v>
      </c>
      <c r="AW5458">
        <v>0</v>
      </c>
      <c r="AX5458">
        <v>1</v>
      </c>
      <c r="AY5458">
        <v>9.0909090909090925E-2</v>
      </c>
      <c r="AZ5458">
        <v>0.2956333333333333</v>
      </c>
      <c r="BA5458">
        <v>0</v>
      </c>
      <c r="BB5458">
        <v>119</v>
      </c>
      <c r="BC5458">
        <v>0</v>
      </c>
      <c r="BD5458">
        <v>0</v>
      </c>
      <c r="BE5458">
        <v>0</v>
      </c>
      <c r="BF5458">
        <v>0</v>
      </c>
      <c r="BG5458">
        <v>0</v>
      </c>
      <c r="BH5458">
        <v>0</v>
      </c>
      <c r="BI5458">
        <v>0</v>
      </c>
      <c r="BJ5458">
        <v>0</v>
      </c>
      <c r="BK5458">
        <v>0</v>
      </c>
      <c r="BL5458">
        <v>0</v>
      </c>
      <c r="BM5458">
        <v>0</v>
      </c>
      <c r="BN5458">
        <v>0</v>
      </c>
      <c r="BO5458">
        <v>0</v>
      </c>
      <c r="BP5458">
        <v>0</v>
      </c>
      <c r="BQ5458">
        <v>0</v>
      </c>
      <c r="BR5458">
        <v>0</v>
      </c>
      <c r="BS5458">
        <v>0</v>
      </c>
      <c r="BT5458">
        <v>0</v>
      </c>
      <c r="BU5458">
        <v>0</v>
      </c>
      <c r="BV5458">
        <v>0</v>
      </c>
      <c r="BW5458">
        <v>0</v>
      </c>
      <c r="BX5458">
        <v>0</v>
      </c>
      <c r="BY5458">
        <v>0</v>
      </c>
      <c r="BZ5458">
        <v>0</v>
      </c>
      <c r="CA5458">
        <v>0</v>
      </c>
      <c r="CB5458">
        <v>0</v>
      </c>
      <c r="CC5458">
        <v>0</v>
      </c>
      <c r="CD5458">
        <v>0</v>
      </c>
      <c r="CE5458">
        <v>0</v>
      </c>
      <c r="CF5458">
        <v>0</v>
      </c>
      <c r="CG5458">
        <v>0</v>
      </c>
      <c r="CH5458">
        <v>0</v>
      </c>
      <c r="CI5458">
        <v>0</v>
      </c>
      <c r="CJ5458">
        <v>0</v>
      </c>
      <c r="CK5458">
        <v>0</v>
      </c>
      <c r="CL5458">
        <v>0</v>
      </c>
      <c r="CM5458">
        <v>0</v>
      </c>
      <c r="CN5458">
        <v>0</v>
      </c>
      <c r="CO5458">
        <v>0</v>
      </c>
      <c r="CP5458">
        <v>0</v>
      </c>
      <c r="CQ5458">
        <v>0</v>
      </c>
      <c r="CR5458">
        <v>0</v>
      </c>
      <c r="CS5458">
        <v>0</v>
      </c>
      <c r="CT5458">
        <v>0</v>
      </c>
      <c r="CU5458">
        <v>0</v>
      </c>
      <c r="CV5458">
        <v>0</v>
      </c>
      <c r="CW5458">
        <v>0</v>
      </c>
      <c r="CX5458">
        <v>0</v>
      </c>
      <c r="CY5458">
        <v>0</v>
      </c>
      <c r="CZ5458">
        <v>0</v>
      </c>
      <c r="DA5458">
        <v>0</v>
      </c>
      <c r="DB5458">
        <v>0</v>
      </c>
      <c r="DC5458">
        <v>0</v>
      </c>
      <c r="DD5458">
        <v>0</v>
      </c>
      <c r="DE5458">
        <v>0</v>
      </c>
      <c r="DF5458">
        <v>0</v>
      </c>
      <c r="DG5458">
        <v>0</v>
      </c>
      <c r="DH5458">
        <v>0</v>
      </c>
      <c r="DI5458">
        <v>0</v>
      </c>
      <c r="DJ5458">
        <v>0</v>
      </c>
      <c r="DK5458">
        <v>0</v>
      </c>
    </row>
    <row r="5459" spans="1:115" hidden="1" x14ac:dyDescent="0.3">
      <c r="A5459">
        <v>4357</v>
      </c>
      <c r="B5459" t="s">
        <v>115</v>
      </c>
      <c r="C5459" t="s">
        <v>140</v>
      </c>
      <c r="D5459" t="s">
        <v>119</v>
      </c>
      <c r="E5459" t="s">
        <v>118</v>
      </c>
      <c r="F5459">
        <v>11</v>
      </c>
      <c r="G5459">
        <v>0</v>
      </c>
      <c r="H5459">
        <v>8</v>
      </c>
      <c r="I5459">
        <v>0</v>
      </c>
      <c r="J5459">
        <v>0</v>
      </c>
      <c r="K5459">
        <v>4.5690008135884606</v>
      </c>
      <c r="L5459">
        <v>2320.1899946167191</v>
      </c>
      <c r="M5459">
        <v>4.3099918641153936E-4</v>
      </c>
      <c r="N5459">
        <v>1.2929975592346181E-2</v>
      </c>
      <c r="O5459">
        <v>0.29738333333333328</v>
      </c>
      <c r="P5459">
        <v>25.3</v>
      </c>
      <c r="Q5459">
        <v>15</v>
      </c>
      <c r="R5459">
        <v>23</v>
      </c>
      <c r="S5459">
        <v>22571.34</v>
      </c>
      <c r="T5459">
        <v>170</v>
      </c>
      <c r="U5459">
        <v>0.04</v>
      </c>
      <c r="V5459">
        <v>892.15</v>
      </c>
      <c r="W5459">
        <v>1253.96</v>
      </c>
      <c r="X5459">
        <v>137</v>
      </c>
      <c r="Y5459">
        <v>33</v>
      </c>
      <c r="Z5459">
        <v>38</v>
      </c>
      <c r="AA5459">
        <v>10</v>
      </c>
      <c r="AB5459">
        <v>1</v>
      </c>
      <c r="AC5459">
        <v>1</v>
      </c>
      <c r="AD5459">
        <v>1</v>
      </c>
      <c r="AE5459">
        <v>0</v>
      </c>
      <c r="AF5459">
        <v>0</v>
      </c>
      <c r="AG5459">
        <v>6</v>
      </c>
      <c r="AH5459">
        <v>2</v>
      </c>
      <c r="AI5459">
        <v>2</v>
      </c>
      <c r="AJ5459">
        <v>1</v>
      </c>
      <c r="AK5459">
        <v>0</v>
      </c>
      <c r="AL5459">
        <v>3</v>
      </c>
      <c r="AM5459">
        <v>2</v>
      </c>
      <c r="AN5459">
        <v>2</v>
      </c>
      <c r="AO5459">
        <v>100</v>
      </c>
      <c r="AP5459">
        <v>1</v>
      </c>
      <c r="AQ5459">
        <v>1</v>
      </c>
      <c r="AR5459">
        <v>0</v>
      </c>
      <c r="AS5459">
        <v>0</v>
      </c>
      <c r="AT5459">
        <v>0</v>
      </c>
      <c r="AU5459">
        <v>1</v>
      </c>
      <c r="AV5459">
        <v>12</v>
      </c>
      <c r="AW5459">
        <v>0</v>
      </c>
      <c r="AX5459">
        <v>1</v>
      </c>
      <c r="AY5459">
        <v>8.3333333333333329E-2</v>
      </c>
      <c r="AZ5459">
        <v>0.29738333333333328</v>
      </c>
      <c r="BA5459">
        <v>0</v>
      </c>
      <c r="BB5459">
        <v>-44</v>
      </c>
      <c r="BC5459">
        <v>0</v>
      </c>
      <c r="BD5459">
        <v>0</v>
      </c>
      <c r="BE5459">
        <v>0</v>
      </c>
      <c r="BF5459">
        <v>0</v>
      </c>
      <c r="BG5459">
        <v>0</v>
      </c>
      <c r="BH5459">
        <v>0</v>
      </c>
      <c r="BI5459">
        <v>0</v>
      </c>
      <c r="BJ5459">
        <v>0</v>
      </c>
      <c r="BK5459">
        <v>0</v>
      </c>
      <c r="BL5459">
        <v>0</v>
      </c>
      <c r="BM5459">
        <v>0</v>
      </c>
      <c r="BN5459">
        <v>0</v>
      </c>
      <c r="BO5459">
        <v>0</v>
      </c>
      <c r="BP5459">
        <v>0</v>
      </c>
      <c r="BQ5459">
        <v>0</v>
      </c>
      <c r="BR5459">
        <v>0</v>
      </c>
      <c r="BS5459">
        <v>0</v>
      </c>
      <c r="BT5459">
        <v>0</v>
      </c>
      <c r="BU5459">
        <v>0</v>
      </c>
      <c r="BV5459">
        <v>0</v>
      </c>
      <c r="BW5459">
        <v>0</v>
      </c>
      <c r="BX5459">
        <v>0</v>
      </c>
      <c r="BY5459">
        <v>0</v>
      </c>
      <c r="BZ5459">
        <v>0</v>
      </c>
      <c r="CA5459">
        <v>0</v>
      </c>
      <c r="CB5459">
        <v>0</v>
      </c>
      <c r="CC5459">
        <v>0</v>
      </c>
      <c r="CD5459">
        <v>0</v>
      </c>
      <c r="CE5459">
        <v>0</v>
      </c>
      <c r="CF5459">
        <v>0</v>
      </c>
      <c r="CG5459">
        <v>0</v>
      </c>
      <c r="CH5459">
        <v>0</v>
      </c>
      <c r="CI5459">
        <v>0</v>
      </c>
      <c r="CJ5459">
        <v>0</v>
      </c>
      <c r="CK5459">
        <v>0</v>
      </c>
      <c r="CL5459">
        <v>0</v>
      </c>
      <c r="CM5459">
        <v>0</v>
      </c>
      <c r="CN5459">
        <v>0</v>
      </c>
      <c r="CO5459">
        <v>0</v>
      </c>
      <c r="CP5459">
        <v>0</v>
      </c>
      <c r="CQ5459">
        <v>0</v>
      </c>
      <c r="CR5459">
        <v>0</v>
      </c>
      <c r="CS5459">
        <v>0</v>
      </c>
      <c r="CT5459">
        <v>0</v>
      </c>
      <c r="CU5459">
        <v>0</v>
      </c>
      <c r="CV5459">
        <v>0</v>
      </c>
      <c r="CW5459">
        <v>0</v>
      </c>
      <c r="CX5459">
        <v>0</v>
      </c>
      <c r="CY5459">
        <v>0</v>
      </c>
      <c r="CZ5459">
        <v>0</v>
      </c>
      <c r="DA5459">
        <v>0</v>
      </c>
      <c r="DB5459">
        <v>0</v>
      </c>
      <c r="DC5459">
        <v>0</v>
      </c>
      <c r="DD5459">
        <v>0</v>
      </c>
      <c r="DE5459">
        <v>0</v>
      </c>
      <c r="DF5459">
        <v>0</v>
      </c>
      <c r="DG5459">
        <v>0</v>
      </c>
      <c r="DH5459">
        <v>0</v>
      </c>
      <c r="DI5459">
        <v>0</v>
      </c>
      <c r="DJ5459">
        <v>0</v>
      </c>
      <c r="DK5459">
        <v>0</v>
      </c>
    </row>
    <row r="5460" spans="1:115" hidden="1" x14ac:dyDescent="0.3">
      <c r="A5460">
        <v>4358</v>
      </c>
      <c r="B5460" t="s">
        <v>115</v>
      </c>
      <c r="C5460" t="s">
        <v>140</v>
      </c>
      <c r="D5460" t="s">
        <v>119</v>
      </c>
      <c r="E5460" t="s">
        <v>118</v>
      </c>
      <c r="F5460">
        <v>49</v>
      </c>
      <c r="G5460">
        <v>0</v>
      </c>
      <c r="H5460">
        <v>8</v>
      </c>
      <c r="I5460">
        <v>0</v>
      </c>
      <c r="J5460">
        <v>0</v>
      </c>
      <c r="K5460">
        <v>4.5690008135884606</v>
      </c>
      <c r="L5460">
        <v>2320.1899946167191</v>
      </c>
      <c r="M5460">
        <v>4.3099918641153936E-4</v>
      </c>
      <c r="N5460">
        <v>1.2929975592346181E-2</v>
      </c>
      <c r="O5460">
        <v>0.2956333333333333</v>
      </c>
      <c r="P5460">
        <v>25.3</v>
      </c>
      <c r="Q5460">
        <v>15</v>
      </c>
      <c r="R5460">
        <v>23</v>
      </c>
      <c r="S5460">
        <v>22438.560000000001</v>
      </c>
      <c r="T5460">
        <v>169</v>
      </c>
      <c r="U5460">
        <v>0.04</v>
      </c>
      <c r="V5460">
        <v>886.9</v>
      </c>
      <c r="W5460">
        <v>1246.5899999999999</v>
      </c>
      <c r="X5460">
        <v>136</v>
      </c>
      <c r="Y5460">
        <v>33</v>
      </c>
      <c r="Z5460">
        <v>38</v>
      </c>
      <c r="AA5460">
        <v>10</v>
      </c>
      <c r="AB5460">
        <v>1</v>
      </c>
      <c r="AC5460">
        <v>1</v>
      </c>
      <c r="AD5460">
        <v>1</v>
      </c>
      <c r="AE5460">
        <v>0</v>
      </c>
      <c r="AF5460">
        <v>0</v>
      </c>
      <c r="AG5460">
        <v>6</v>
      </c>
      <c r="AH5460">
        <v>2</v>
      </c>
      <c r="AI5460">
        <v>2</v>
      </c>
      <c r="AJ5460">
        <v>1</v>
      </c>
      <c r="AK5460">
        <v>0</v>
      </c>
      <c r="AL5460">
        <v>3</v>
      </c>
      <c r="AM5460">
        <v>2</v>
      </c>
      <c r="AN5460">
        <v>2</v>
      </c>
      <c r="AO5460">
        <v>100</v>
      </c>
      <c r="AP5460">
        <v>1</v>
      </c>
      <c r="AQ5460">
        <v>1</v>
      </c>
      <c r="AR5460">
        <v>0</v>
      </c>
      <c r="AS5460">
        <v>0</v>
      </c>
      <c r="AT5460">
        <v>0</v>
      </c>
      <c r="AU5460">
        <v>1</v>
      </c>
      <c r="AV5460">
        <v>11</v>
      </c>
      <c r="AW5460">
        <v>0</v>
      </c>
      <c r="AX5460">
        <v>1</v>
      </c>
      <c r="AY5460">
        <v>9.0909090909090925E-2</v>
      </c>
      <c r="AZ5460">
        <v>0.2956333333333333</v>
      </c>
      <c r="BA5460">
        <v>0</v>
      </c>
      <c r="BB5460">
        <v>33</v>
      </c>
      <c r="BC5460">
        <v>0</v>
      </c>
      <c r="BD5460">
        <v>0</v>
      </c>
      <c r="BE5460">
        <v>0</v>
      </c>
      <c r="BF5460">
        <v>0</v>
      </c>
      <c r="BG5460">
        <v>0</v>
      </c>
      <c r="BH5460">
        <v>0</v>
      </c>
      <c r="BI5460">
        <v>0</v>
      </c>
      <c r="BJ5460">
        <v>0</v>
      </c>
      <c r="BK5460">
        <v>0</v>
      </c>
      <c r="BL5460">
        <v>0</v>
      </c>
      <c r="BM5460">
        <v>0</v>
      </c>
      <c r="BN5460">
        <v>0</v>
      </c>
      <c r="BO5460">
        <v>0</v>
      </c>
      <c r="BP5460">
        <v>0</v>
      </c>
      <c r="BQ5460">
        <v>0</v>
      </c>
      <c r="BR5460">
        <v>0</v>
      </c>
      <c r="BS5460">
        <v>0</v>
      </c>
      <c r="BT5460">
        <v>0</v>
      </c>
      <c r="BU5460">
        <v>0</v>
      </c>
      <c r="BV5460">
        <v>0</v>
      </c>
      <c r="BW5460">
        <v>0</v>
      </c>
      <c r="BX5460">
        <v>0</v>
      </c>
      <c r="BY5460">
        <v>0</v>
      </c>
      <c r="BZ5460">
        <v>0</v>
      </c>
      <c r="CA5460">
        <v>0</v>
      </c>
      <c r="CB5460">
        <v>0</v>
      </c>
      <c r="CC5460">
        <v>0</v>
      </c>
      <c r="CD5460">
        <v>0</v>
      </c>
      <c r="CE5460">
        <v>0</v>
      </c>
      <c r="CF5460">
        <v>0</v>
      </c>
      <c r="CG5460">
        <v>0</v>
      </c>
      <c r="CH5460">
        <v>0</v>
      </c>
      <c r="CI5460">
        <v>0</v>
      </c>
      <c r="CJ5460">
        <v>0</v>
      </c>
      <c r="CK5460">
        <v>0</v>
      </c>
      <c r="CL5460">
        <v>0</v>
      </c>
      <c r="CM5460">
        <v>0</v>
      </c>
      <c r="CN5460">
        <v>0</v>
      </c>
      <c r="CO5460">
        <v>0</v>
      </c>
      <c r="CP5460">
        <v>0</v>
      </c>
      <c r="CQ5460">
        <v>0</v>
      </c>
      <c r="CR5460">
        <v>0</v>
      </c>
      <c r="CS5460">
        <v>0</v>
      </c>
      <c r="CT5460">
        <v>0</v>
      </c>
      <c r="CU5460">
        <v>0</v>
      </c>
      <c r="CV5460">
        <v>0</v>
      </c>
      <c r="CW5460">
        <v>0</v>
      </c>
      <c r="CX5460">
        <v>0</v>
      </c>
      <c r="CY5460">
        <v>0</v>
      </c>
      <c r="CZ5460">
        <v>0</v>
      </c>
      <c r="DA5460">
        <v>0</v>
      </c>
      <c r="DB5460">
        <v>0</v>
      </c>
      <c r="DC5460">
        <v>0</v>
      </c>
      <c r="DD5460">
        <v>0</v>
      </c>
      <c r="DE5460">
        <v>0</v>
      </c>
      <c r="DF5460">
        <v>0</v>
      </c>
      <c r="DG5460">
        <v>0</v>
      </c>
      <c r="DH5460">
        <v>0</v>
      </c>
      <c r="DI5460">
        <v>0</v>
      </c>
      <c r="DJ5460">
        <v>0</v>
      </c>
      <c r="DK5460">
        <v>0</v>
      </c>
    </row>
    <row r="5461" spans="1:115" hidden="1" x14ac:dyDescent="0.3">
      <c r="A5461">
        <v>4359</v>
      </c>
      <c r="B5461" t="s">
        <v>115</v>
      </c>
      <c r="C5461" t="s">
        <v>140</v>
      </c>
      <c r="D5461" t="s">
        <v>119</v>
      </c>
      <c r="E5461" t="s">
        <v>118</v>
      </c>
      <c r="F5461">
        <v>62</v>
      </c>
      <c r="G5461">
        <v>0</v>
      </c>
      <c r="H5461">
        <v>8</v>
      </c>
      <c r="I5461">
        <v>0</v>
      </c>
      <c r="J5461">
        <v>0</v>
      </c>
      <c r="K5461">
        <v>4.5690008135884606</v>
      </c>
      <c r="L5461">
        <v>2320.1899946167191</v>
      </c>
      <c r="M5461">
        <v>4.3099918641153936E-4</v>
      </c>
      <c r="N5461">
        <v>1.2929975592346181E-2</v>
      </c>
      <c r="O5461">
        <v>0.29738333333333328</v>
      </c>
      <c r="P5461">
        <v>25.3</v>
      </c>
      <c r="Q5461">
        <v>15</v>
      </c>
      <c r="R5461">
        <v>23</v>
      </c>
      <c r="S5461">
        <v>22571.34</v>
      </c>
      <c r="T5461">
        <v>170</v>
      </c>
      <c r="U5461">
        <v>0.04</v>
      </c>
      <c r="V5461">
        <v>892.15</v>
      </c>
      <c r="W5461">
        <v>1253.96</v>
      </c>
      <c r="X5461">
        <v>137</v>
      </c>
      <c r="Y5461">
        <v>33</v>
      </c>
      <c r="Z5461">
        <v>38</v>
      </c>
      <c r="AA5461">
        <v>10</v>
      </c>
      <c r="AB5461">
        <v>1</v>
      </c>
      <c r="AC5461">
        <v>1</v>
      </c>
      <c r="AD5461">
        <v>1</v>
      </c>
      <c r="AE5461">
        <v>0</v>
      </c>
      <c r="AF5461">
        <v>0</v>
      </c>
      <c r="AG5461">
        <v>6</v>
      </c>
      <c r="AH5461">
        <v>2</v>
      </c>
      <c r="AI5461">
        <v>2</v>
      </c>
      <c r="AJ5461">
        <v>1</v>
      </c>
      <c r="AK5461">
        <v>0</v>
      </c>
      <c r="AL5461">
        <v>3</v>
      </c>
      <c r="AM5461">
        <v>2</v>
      </c>
      <c r="AN5461">
        <v>2</v>
      </c>
      <c r="AO5461">
        <v>100</v>
      </c>
      <c r="AP5461">
        <v>1</v>
      </c>
      <c r="AQ5461">
        <v>1</v>
      </c>
      <c r="AR5461">
        <v>0</v>
      </c>
      <c r="AS5461">
        <v>0</v>
      </c>
      <c r="AT5461">
        <v>0</v>
      </c>
      <c r="AU5461">
        <v>1</v>
      </c>
      <c r="AV5461">
        <v>11</v>
      </c>
      <c r="AW5461">
        <v>0</v>
      </c>
      <c r="AX5461">
        <v>1</v>
      </c>
      <c r="AY5461">
        <v>9.0909090909090925E-2</v>
      </c>
      <c r="AZ5461">
        <v>0.29738333333333328</v>
      </c>
      <c r="BA5461">
        <v>0</v>
      </c>
      <c r="BB5461">
        <v>-49</v>
      </c>
      <c r="BC5461">
        <v>0</v>
      </c>
      <c r="BD5461">
        <v>0</v>
      </c>
      <c r="BE5461">
        <v>0</v>
      </c>
      <c r="BF5461">
        <v>0</v>
      </c>
      <c r="BG5461">
        <v>0</v>
      </c>
      <c r="BH5461">
        <v>0</v>
      </c>
      <c r="BI5461">
        <v>0</v>
      </c>
      <c r="BJ5461">
        <v>0</v>
      </c>
      <c r="BK5461">
        <v>0</v>
      </c>
      <c r="BL5461">
        <v>0</v>
      </c>
      <c r="BM5461">
        <v>0</v>
      </c>
      <c r="BN5461">
        <v>0</v>
      </c>
      <c r="BO5461">
        <v>0</v>
      </c>
      <c r="BP5461">
        <v>0</v>
      </c>
      <c r="BQ5461">
        <v>0</v>
      </c>
      <c r="BR5461">
        <v>0</v>
      </c>
      <c r="BS5461">
        <v>0</v>
      </c>
      <c r="BT5461">
        <v>0</v>
      </c>
      <c r="BU5461">
        <v>0</v>
      </c>
      <c r="BV5461">
        <v>0</v>
      </c>
      <c r="BW5461">
        <v>0</v>
      </c>
      <c r="BX5461">
        <v>0</v>
      </c>
      <c r="BY5461">
        <v>0</v>
      </c>
      <c r="BZ5461">
        <v>0</v>
      </c>
      <c r="CA5461">
        <v>0</v>
      </c>
      <c r="CB5461">
        <v>0</v>
      </c>
      <c r="CC5461">
        <v>0</v>
      </c>
      <c r="CD5461">
        <v>0</v>
      </c>
      <c r="CE5461">
        <v>0</v>
      </c>
      <c r="CF5461">
        <v>0</v>
      </c>
      <c r="CG5461">
        <v>0</v>
      </c>
      <c r="CH5461">
        <v>0</v>
      </c>
      <c r="CI5461">
        <v>0</v>
      </c>
      <c r="CJ5461">
        <v>0</v>
      </c>
      <c r="CK5461">
        <v>0</v>
      </c>
      <c r="CL5461">
        <v>0</v>
      </c>
      <c r="CM5461">
        <v>0</v>
      </c>
      <c r="CN5461">
        <v>0</v>
      </c>
      <c r="CO5461">
        <v>0</v>
      </c>
      <c r="CP5461">
        <v>0</v>
      </c>
      <c r="CQ5461">
        <v>0</v>
      </c>
      <c r="CR5461">
        <v>0</v>
      </c>
      <c r="CS5461">
        <v>0</v>
      </c>
      <c r="CT5461">
        <v>0</v>
      </c>
      <c r="CU5461">
        <v>0</v>
      </c>
      <c r="CV5461">
        <v>0</v>
      </c>
      <c r="CW5461">
        <v>0</v>
      </c>
      <c r="CX5461">
        <v>0</v>
      </c>
      <c r="CY5461">
        <v>0</v>
      </c>
      <c r="CZ5461">
        <v>0</v>
      </c>
      <c r="DA5461">
        <v>0</v>
      </c>
      <c r="DB5461">
        <v>0</v>
      </c>
      <c r="DC5461">
        <v>0</v>
      </c>
      <c r="DD5461">
        <v>0</v>
      </c>
      <c r="DE5461">
        <v>0</v>
      </c>
      <c r="DF5461">
        <v>0</v>
      </c>
      <c r="DG5461">
        <v>0</v>
      </c>
      <c r="DH5461">
        <v>0</v>
      </c>
      <c r="DI5461">
        <v>0</v>
      </c>
      <c r="DJ5461">
        <v>0</v>
      </c>
      <c r="DK5461">
        <v>0</v>
      </c>
    </row>
    <row r="5462" spans="1:115" hidden="1" x14ac:dyDescent="0.3">
      <c r="A5462">
        <v>4360</v>
      </c>
      <c r="B5462" t="s">
        <v>115</v>
      </c>
      <c r="C5462" t="s">
        <v>140</v>
      </c>
      <c r="D5462" t="s">
        <v>119</v>
      </c>
      <c r="E5462" t="s">
        <v>118</v>
      </c>
      <c r="F5462">
        <v>80</v>
      </c>
      <c r="G5462">
        <v>0</v>
      </c>
      <c r="H5462">
        <v>8</v>
      </c>
      <c r="I5462">
        <v>0</v>
      </c>
      <c r="J5462">
        <v>0</v>
      </c>
      <c r="K5462">
        <v>4.5690008135884606</v>
      </c>
      <c r="L5462">
        <v>2320.1899946167191</v>
      </c>
      <c r="M5462">
        <v>4.3099918641153936E-4</v>
      </c>
      <c r="N5462">
        <v>1.2929975592346181E-2</v>
      </c>
      <c r="O5462">
        <v>0.29738333333333328</v>
      </c>
      <c r="P5462">
        <v>25.3</v>
      </c>
      <c r="Q5462">
        <v>15</v>
      </c>
      <c r="R5462">
        <v>23</v>
      </c>
      <c r="S5462">
        <v>22571.34</v>
      </c>
      <c r="T5462">
        <v>170</v>
      </c>
      <c r="U5462">
        <v>0.04</v>
      </c>
      <c r="V5462">
        <v>892.15</v>
      </c>
      <c r="W5462">
        <v>1253.96</v>
      </c>
      <c r="X5462">
        <v>137</v>
      </c>
      <c r="Y5462">
        <v>33</v>
      </c>
      <c r="Z5462">
        <v>38</v>
      </c>
      <c r="AA5462">
        <v>10</v>
      </c>
      <c r="AB5462">
        <v>1</v>
      </c>
      <c r="AC5462">
        <v>1</v>
      </c>
      <c r="AD5462">
        <v>1</v>
      </c>
      <c r="AE5462">
        <v>0</v>
      </c>
      <c r="AF5462">
        <v>0</v>
      </c>
      <c r="AG5462">
        <v>6</v>
      </c>
      <c r="AH5462">
        <v>2</v>
      </c>
      <c r="AI5462">
        <v>2</v>
      </c>
      <c r="AJ5462">
        <v>1</v>
      </c>
      <c r="AK5462">
        <v>0</v>
      </c>
      <c r="AL5462">
        <v>3</v>
      </c>
      <c r="AM5462">
        <v>2</v>
      </c>
      <c r="AN5462">
        <v>2</v>
      </c>
      <c r="AO5462">
        <v>100</v>
      </c>
      <c r="AP5462">
        <v>1</v>
      </c>
      <c r="AQ5462">
        <v>1</v>
      </c>
      <c r="AR5462">
        <v>0</v>
      </c>
      <c r="AS5462">
        <v>0</v>
      </c>
      <c r="AT5462">
        <v>0</v>
      </c>
      <c r="AU5462">
        <v>1</v>
      </c>
      <c r="AV5462">
        <v>11</v>
      </c>
      <c r="AW5462">
        <v>0</v>
      </c>
      <c r="AX5462">
        <v>1</v>
      </c>
      <c r="AY5462">
        <v>9.0909090909090925E-2</v>
      </c>
      <c r="AZ5462">
        <v>0.29738333333333328</v>
      </c>
      <c r="BA5462">
        <v>0</v>
      </c>
      <c r="BB5462">
        <v>-21</v>
      </c>
      <c r="BC5462">
        <v>0</v>
      </c>
      <c r="BD5462">
        <v>0</v>
      </c>
      <c r="BE5462">
        <v>0</v>
      </c>
      <c r="BF5462">
        <v>0</v>
      </c>
      <c r="BG5462">
        <v>0</v>
      </c>
      <c r="BH5462">
        <v>0</v>
      </c>
      <c r="BI5462">
        <v>0</v>
      </c>
      <c r="BJ5462">
        <v>0</v>
      </c>
      <c r="BK5462">
        <v>0</v>
      </c>
      <c r="BL5462">
        <v>0</v>
      </c>
      <c r="BM5462">
        <v>0</v>
      </c>
      <c r="BN5462">
        <v>0</v>
      </c>
      <c r="BO5462">
        <v>0</v>
      </c>
      <c r="BP5462">
        <v>0</v>
      </c>
      <c r="BQ5462">
        <v>0</v>
      </c>
      <c r="BR5462">
        <v>0</v>
      </c>
      <c r="BS5462">
        <v>0</v>
      </c>
      <c r="BT5462">
        <v>0</v>
      </c>
      <c r="BU5462">
        <v>0</v>
      </c>
      <c r="BV5462">
        <v>0</v>
      </c>
      <c r="BW5462">
        <v>0</v>
      </c>
      <c r="BX5462">
        <v>0</v>
      </c>
      <c r="BY5462">
        <v>0</v>
      </c>
      <c r="BZ5462">
        <v>0</v>
      </c>
      <c r="CA5462">
        <v>0</v>
      </c>
      <c r="CB5462">
        <v>0</v>
      </c>
      <c r="CC5462">
        <v>0</v>
      </c>
      <c r="CD5462">
        <v>0</v>
      </c>
      <c r="CE5462">
        <v>0</v>
      </c>
      <c r="CF5462">
        <v>0</v>
      </c>
      <c r="CG5462">
        <v>0</v>
      </c>
      <c r="CH5462">
        <v>0</v>
      </c>
      <c r="CI5462">
        <v>0</v>
      </c>
      <c r="CJ5462">
        <v>0</v>
      </c>
      <c r="CK5462">
        <v>0</v>
      </c>
      <c r="CL5462">
        <v>0</v>
      </c>
      <c r="CM5462">
        <v>0</v>
      </c>
      <c r="CN5462">
        <v>0</v>
      </c>
      <c r="CO5462">
        <v>0</v>
      </c>
      <c r="CP5462">
        <v>0</v>
      </c>
      <c r="CQ5462">
        <v>0</v>
      </c>
      <c r="CR5462">
        <v>0</v>
      </c>
      <c r="CS5462">
        <v>0</v>
      </c>
      <c r="CT5462">
        <v>0</v>
      </c>
      <c r="CU5462">
        <v>0</v>
      </c>
      <c r="CV5462">
        <v>0</v>
      </c>
      <c r="CW5462">
        <v>0</v>
      </c>
      <c r="CX5462">
        <v>0</v>
      </c>
      <c r="CY5462">
        <v>0</v>
      </c>
      <c r="CZ5462">
        <v>0</v>
      </c>
      <c r="DA5462">
        <v>0</v>
      </c>
      <c r="DB5462">
        <v>0</v>
      </c>
      <c r="DC5462">
        <v>0</v>
      </c>
      <c r="DD5462">
        <v>0</v>
      </c>
      <c r="DE5462">
        <v>0</v>
      </c>
      <c r="DF5462">
        <v>0</v>
      </c>
      <c r="DG5462">
        <v>0</v>
      </c>
      <c r="DH5462">
        <v>0</v>
      </c>
      <c r="DI5462">
        <v>0</v>
      </c>
      <c r="DJ5462">
        <v>0</v>
      </c>
      <c r="DK5462">
        <v>0</v>
      </c>
    </row>
    <row r="5463" spans="1:115" hidden="1" x14ac:dyDescent="0.3">
      <c r="A5463">
        <v>4361</v>
      </c>
      <c r="B5463" t="s">
        <v>115</v>
      </c>
      <c r="C5463" t="s">
        <v>140</v>
      </c>
      <c r="D5463" t="s">
        <v>119</v>
      </c>
      <c r="E5463" t="s">
        <v>118</v>
      </c>
      <c r="F5463">
        <v>39</v>
      </c>
      <c r="G5463">
        <v>0</v>
      </c>
      <c r="H5463">
        <v>8</v>
      </c>
      <c r="I5463">
        <v>0</v>
      </c>
      <c r="J5463">
        <v>0</v>
      </c>
      <c r="K5463">
        <v>4.5690008135884606</v>
      </c>
      <c r="L5463">
        <v>2320.1899946167191</v>
      </c>
      <c r="M5463">
        <v>4.3099918641153936E-4</v>
      </c>
      <c r="N5463">
        <v>1.2929975592346181E-2</v>
      </c>
      <c r="O5463">
        <v>0.2956333333333333</v>
      </c>
      <c r="P5463">
        <v>25.3</v>
      </c>
      <c r="Q5463">
        <v>15</v>
      </c>
      <c r="R5463">
        <v>23</v>
      </c>
      <c r="S5463">
        <v>22438.560000000001</v>
      </c>
      <c r="T5463">
        <v>169</v>
      </c>
      <c r="U5463">
        <v>0.04</v>
      </c>
      <c r="V5463">
        <v>886.9</v>
      </c>
      <c r="W5463">
        <v>1246.5899999999999</v>
      </c>
      <c r="X5463">
        <v>136</v>
      </c>
      <c r="Y5463">
        <v>33</v>
      </c>
      <c r="Z5463">
        <v>38</v>
      </c>
      <c r="AA5463">
        <v>10</v>
      </c>
      <c r="AB5463">
        <v>1</v>
      </c>
      <c r="AC5463">
        <v>1</v>
      </c>
      <c r="AD5463">
        <v>1</v>
      </c>
      <c r="AE5463">
        <v>0</v>
      </c>
      <c r="AF5463">
        <v>0</v>
      </c>
      <c r="AG5463">
        <v>6</v>
      </c>
      <c r="AH5463">
        <v>2</v>
      </c>
      <c r="AI5463">
        <v>2</v>
      </c>
      <c r="AJ5463">
        <v>1</v>
      </c>
      <c r="AK5463">
        <v>0</v>
      </c>
      <c r="AL5463">
        <v>3</v>
      </c>
      <c r="AM5463">
        <v>2</v>
      </c>
      <c r="AN5463">
        <v>2</v>
      </c>
      <c r="AO5463">
        <v>100</v>
      </c>
      <c r="AP5463">
        <v>1</v>
      </c>
      <c r="AQ5463">
        <v>1</v>
      </c>
      <c r="AR5463">
        <v>0</v>
      </c>
      <c r="AS5463">
        <v>0</v>
      </c>
      <c r="AT5463">
        <v>0</v>
      </c>
      <c r="AU5463">
        <v>1</v>
      </c>
      <c r="AV5463">
        <v>12</v>
      </c>
      <c r="AW5463">
        <v>0</v>
      </c>
      <c r="AX5463">
        <v>1</v>
      </c>
      <c r="AY5463">
        <v>8.3333333333333329E-2</v>
      </c>
      <c r="AZ5463">
        <v>0.2956333333333333</v>
      </c>
      <c r="BA5463">
        <v>0</v>
      </c>
      <c r="BB5463">
        <v>49</v>
      </c>
      <c r="BC5463">
        <v>0</v>
      </c>
      <c r="BD5463">
        <v>0</v>
      </c>
      <c r="BE5463">
        <v>0</v>
      </c>
      <c r="BF5463">
        <v>0</v>
      </c>
      <c r="BG5463">
        <v>0</v>
      </c>
      <c r="BH5463">
        <v>0</v>
      </c>
      <c r="BI5463">
        <v>0</v>
      </c>
      <c r="BJ5463">
        <v>0</v>
      </c>
      <c r="BK5463">
        <v>0</v>
      </c>
      <c r="BL5463">
        <v>0</v>
      </c>
      <c r="BM5463">
        <v>0</v>
      </c>
      <c r="BN5463">
        <v>0</v>
      </c>
      <c r="BO5463">
        <v>0</v>
      </c>
      <c r="BP5463">
        <v>0</v>
      </c>
      <c r="BQ5463">
        <v>0</v>
      </c>
      <c r="BR5463">
        <v>0</v>
      </c>
      <c r="BS5463">
        <v>0</v>
      </c>
      <c r="BT5463">
        <v>0</v>
      </c>
      <c r="BU5463">
        <v>0</v>
      </c>
      <c r="BV5463">
        <v>0</v>
      </c>
      <c r="BW5463">
        <v>0</v>
      </c>
      <c r="BX5463">
        <v>0</v>
      </c>
      <c r="BY5463">
        <v>0</v>
      </c>
      <c r="BZ5463">
        <v>0</v>
      </c>
      <c r="CA5463">
        <v>0</v>
      </c>
      <c r="CB5463">
        <v>0</v>
      </c>
      <c r="CC5463">
        <v>0</v>
      </c>
      <c r="CD5463">
        <v>0</v>
      </c>
      <c r="CE5463">
        <v>0</v>
      </c>
      <c r="CF5463">
        <v>0</v>
      </c>
      <c r="CG5463">
        <v>0</v>
      </c>
      <c r="CH5463">
        <v>0</v>
      </c>
      <c r="CI5463">
        <v>0</v>
      </c>
      <c r="CJ5463">
        <v>0</v>
      </c>
      <c r="CK5463">
        <v>0</v>
      </c>
      <c r="CL5463">
        <v>0</v>
      </c>
      <c r="CM5463">
        <v>0</v>
      </c>
      <c r="CN5463">
        <v>0</v>
      </c>
      <c r="CO5463">
        <v>0</v>
      </c>
      <c r="CP5463">
        <v>0</v>
      </c>
      <c r="CQ5463">
        <v>0</v>
      </c>
      <c r="CR5463">
        <v>0</v>
      </c>
      <c r="CS5463">
        <v>0</v>
      </c>
      <c r="CT5463">
        <v>0</v>
      </c>
      <c r="CU5463">
        <v>0</v>
      </c>
      <c r="CV5463">
        <v>0</v>
      </c>
      <c r="CW5463">
        <v>0</v>
      </c>
      <c r="CX5463">
        <v>0</v>
      </c>
      <c r="CY5463">
        <v>0</v>
      </c>
      <c r="CZ5463">
        <v>0</v>
      </c>
      <c r="DA5463">
        <v>0</v>
      </c>
      <c r="DB5463">
        <v>0</v>
      </c>
      <c r="DC5463">
        <v>0</v>
      </c>
      <c r="DD5463">
        <v>0</v>
      </c>
      <c r="DE5463">
        <v>0</v>
      </c>
      <c r="DF5463">
        <v>0</v>
      </c>
      <c r="DG5463">
        <v>0</v>
      </c>
      <c r="DH5463">
        <v>0</v>
      </c>
      <c r="DI5463">
        <v>0</v>
      </c>
      <c r="DJ5463">
        <v>0</v>
      </c>
      <c r="DK5463">
        <v>0</v>
      </c>
    </row>
    <row r="5464" spans="1:115" hidden="1" x14ac:dyDescent="0.3">
      <c r="A5464">
        <v>4362</v>
      </c>
      <c r="B5464" t="s">
        <v>115</v>
      </c>
      <c r="C5464" t="s">
        <v>140</v>
      </c>
      <c r="D5464" t="s">
        <v>119</v>
      </c>
      <c r="E5464" t="s">
        <v>118</v>
      </c>
      <c r="F5464">
        <v>90</v>
      </c>
      <c r="G5464">
        <v>0</v>
      </c>
      <c r="H5464">
        <v>8</v>
      </c>
      <c r="I5464">
        <v>0</v>
      </c>
      <c r="J5464">
        <v>0</v>
      </c>
      <c r="K5464">
        <v>4.5690008135884606</v>
      </c>
      <c r="L5464">
        <v>2320.1899946167191</v>
      </c>
      <c r="M5464">
        <v>4.3099918641153936E-4</v>
      </c>
      <c r="N5464">
        <v>1.2929975592346181E-2</v>
      </c>
      <c r="O5464">
        <v>0.2956333333333333</v>
      </c>
      <c r="P5464">
        <v>25.3</v>
      </c>
      <c r="Q5464">
        <v>15</v>
      </c>
      <c r="R5464">
        <v>23</v>
      </c>
      <c r="S5464">
        <v>22438.560000000001</v>
      </c>
      <c r="T5464">
        <v>169</v>
      </c>
      <c r="U5464">
        <v>0.04</v>
      </c>
      <c r="V5464">
        <v>886.9</v>
      </c>
      <c r="W5464">
        <v>1246.5899999999999</v>
      </c>
      <c r="X5464">
        <v>136</v>
      </c>
      <c r="Y5464">
        <v>33</v>
      </c>
      <c r="Z5464">
        <v>38</v>
      </c>
      <c r="AA5464">
        <v>10</v>
      </c>
      <c r="AB5464">
        <v>1</v>
      </c>
      <c r="AC5464">
        <v>1</v>
      </c>
      <c r="AD5464">
        <v>1</v>
      </c>
      <c r="AE5464">
        <v>0</v>
      </c>
      <c r="AF5464">
        <v>0</v>
      </c>
      <c r="AG5464">
        <v>6</v>
      </c>
      <c r="AH5464">
        <v>2</v>
      </c>
      <c r="AI5464">
        <v>2</v>
      </c>
      <c r="AJ5464">
        <v>1</v>
      </c>
      <c r="AK5464">
        <v>0</v>
      </c>
      <c r="AL5464">
        <v>3</v>
      </c>
      <c r="AM5464">
        <v>2</v>
      </c>
      <c r="AN5464">
        <v>2</v>
      </c>
      <c r="AO5464">
        <v>100</v>
      </c>
      <c r="AP5464">
        <v>1</v>
      </c>
      <c r="AQ5464">
        <v>1</v>
      </c>
      <c r="AR5464">
        <v>0</v>
      </c>
      <c r="AS5464">
        <v>0</v>
      </c>
      <c r="AT5464">
        <v>0</v>
      </c>
      <c r="AU5464">
        <v>1</v>
      </c>
      <c r="AV5464">
        <v>11</v>
      </c>
      <c r="AW5464">
        <v>0</v>
      </c>
      <c r="AX5464">
        <v>1</v>
      </c>
      <c r="AY5464">
        <v>9.0909090909090925E-2</v>
      </c>
      <c r="AZ5464">
        <v>0.2956333333333333</v>
      </c>
      <c r="BA5464">
        <v>0</v>
      </c>
      <c r="BB5464">
        <v>114</v>
      </c>
      <c r="BC5464">
        <v>0</v>
      </c>
      <c r="BD5464">
        <v>0</v>
      </c>
      <c r="BE5464">
        <v>0</v>
      </c>
      <c r="BF5464">
        <v>0</v>
      </c>
      <c r="BG5464">
        <v>0</v>
      </c>
      <c r="BH5464">
        <v>0</v>
      </c>
      <c r="BI5464">
        <v>0</v>
      </c>
      <c r="BJ5464">
        <v>0</v>
      </c>
      <c r="BK5464">
        <v>0</v>
      </c>
      <c r="BL5464">
        <v>0</v>
      </c>
      <c r="BM5464">
        <v>0</v>
      </c>
      <c r="BN5464">
        <v>0</v>
      </c>
      <c r="BO5464">
        <v>0</v>
      </c>
      <c r="BP5464">
        <v>0</v>
      </c>
      <c r="BQ5464">
        <v>0</v>
      </c>
      <c r="BR5464">
        <v>0</v>
      </c>
      <c r="BS5464">
        <v>0</v>
      </c>
      <c r="BT5464">
        <v>0</v>
      </c>
      <c r="BU5464">
        <v>0</v>
      </c>
      <c r="BV5464">
        <v>0</v>
      </c>
      <c r="BW5464">
        <v>0</v>
      </c>
      <c r="BX5464">
        <v>0</v>
      </c>
      <c r="BY5464">
        <v>0</v>
      </c>
      <c r="BZ5464">
        <v>0</v>
      </c>
      <c r="CA5464">
        <v>0</v>
      </c>
      <c r="CB5464">
        <v>0</v>
      </c>
      <c r="CC5464">
        <v>0</v>
      </c>
      <c r="CD5464">
        <v>0</v>
      </c>
      <c r="CE5464">
        <v>0</v>
      </c>
      <c r="CF5464">
        <v>0</v>
      </c>
      <c r="CG5464">
        <v>0</v>
      </c>
      <c r="CH5464">
        <v>0</v>
      </c>
      <c r="CI5464">
        <v>0</v>
      </c>
      <c r="CJ5464">
        <v>0</v>
      </c>
      <c r="CK5464">
        <v>0</v>
      </c>
      <c r="CL5464">
        <v>0</v>
      </c>
      <c r="CM5464">
        <v>0</v>
      </c>
      <c r="CN5464">
        <v>0</v>
      </c>
      <c r="CO5464">
        <v>0</v>
      </c>
      <c r="CP5464">
        <v>0</v>
      </c>
      <c r="CQ5464">
        <v>0</v>
      </c>
      <c r="CR5464">
        <v>0</v>
      </c>
      <c r="CS5464">
        <v>0</v>
      </c>
      <c r="CT5464">
        <v>0</v>
      </c>
      <c r="CU5464">
        <v>0</v>
      </c>
      <c r="CV5464">
        <v>0</v>
      </c>
      <c r="CW5464">
        <v>0</v>
      </c>
      <c r="CX5464">
        <v>0</v>
      </c>
      <c r="CY5464">
        <v>0</v>
      </c>
      <c r="CZ5464">
        <v>0</v>
      </c>
      <c r="DA5464">
        <v>0</v>
      </c>
      <c r="DB5464">
        <v>0</v>
      </c>
      <c r="DC5464">
        <v>0</v>
      </c>
      <c r="DD5464">
        <v>0</v>
      </c>
      <c r="DE5464">
        <v>0</v>
      </c>
      <c r="DF5464">
        <v>0</v>
      </c>
      <c r="DG5464">
        <v>0</v>
      </c>
      <c r="DH5464">
        <v>0</v>
      </c>
      <c r="DI5464">
        <v>0</v>
      </c>
      <c r="DJ5464">
        <v>0</v>
      </c>
      <c r="DK5464">
        <v>0</v>
      </c>
    </row>
    <row r="5465" spans="1:115" hidden="1" x14ac:dyDescent="0.3">
      <c r="A5465">
        <v>4363</v>
      </c>
      <c r="B5465" t="s">
        <v>115</v>
      </c>
      <c r="C5465" t="s">
        <v>140</v>
      </c>
      <c r="D5465" t="s">
        <v>119</v>
      </c>
      <c r="E5465" t="s">
        <v>118</v>
      </c>
      <c r="F5465">
        <v>53</v>
      </c>
      <c r="G5465">
        <v>0</v>
      </c>
      <c r="H5465">
        <v>8</v>
      </c>
      <c r="I5465">
        <v>0</v>
      </c>
      <c r="J5465">
        <v>0</v>
      </c>
      <c r="K5465">
        <v>4.5690008135884606</v>
      </c>
      <c r="L5465">
        <v>2320.1899946167191</v>
      </c>
      <c r="M5465">
        <v>4.3099918641153936E-4</v>
      </c>
      <c r="N5465">
        <v>1.2929975592346181E-2</v>
      </c>
      <c r="O5465">
        <v>0.29738333333333328</v>
      </c>
      <c r="P5465">
        <v>25.3</v>
      </c>
      <c r="Q5465">
        <v>15</v>
      </c>
      <c r="R5465">
        <v>23</v>
      </c>
      <c r="S5465">
        <v>22571.34</v>
      </c>
      <c r="T5465">
        <v>170</v>
      </c>
      <c r="U5465">
        <v>0.04</v>
      </c>
      <c r="V5465">
        <v>892.15</v>
      </c>
      <c r="W5465">
        <v>1253.96</v>
      </c>
      <c r="X5465">
        <v>137</v>
      </c>
      <c r="Y5465">
        <v>33</v>
      </c>
      <c r="Z5465">
        <v>38</v>
      </c>
      <c r="AA5465">
        <v>10</v>
      </c>
      <c r="AB5465">
        <v>1</v>
      </c>
      <c r="AC5465">
        <v>1</v>
      </c>
      <c r="AD5465">
        <v>1</v>
      </c>
      <c r="AE5465">
        <v>0</v>
      </c>
      <c r="AF5465">
        <v>0</v>
      </c>
      <c r="AG5465">
        <v>6</v>
      </c>
      <c r="AH5465">
        <v>2</v>
      </c>
      <c r="AI5465">
        <v>2</v>
      </c>
      <c r="AJ5465">
        <v>1</v>
      </c>
      <c r="AK5465">
        <v>0</v>
      </c>
      <c r="AL5465">
        <v>3</v>
      </c>
      <c r="AM5465">
        <v>2</v>
      </c>
      <c r="AN5465">
        <v>2</v>
      </c>
      <c r="AO5465">
        <v>100</v>
      </c>
      <c r="AP5465">
        <v>1</v>
      </c>
      <c r="AQ5465">
        <v>1</v>
      </c>
      <c r="AR5465">
        <v>0</v>
      </c>
      <c r="AS5465">
        <v>0</v>
      </c>
      <c r="AT5465">
        <v>0</v>
      </c>
      <c r="AU5465">
        <v>1</v>
      </c>
      <c r="AV5465">
        <v>12</v>
      </c>
      <c r="AW5465">
        <v>0</v>
      </c>
      <c r="AX5465">
        <v>1</v>
      </c>
      <c r="AY5465">
        <v>8.3333333333333329E-2</v>
      </c>
      <c r="AZ5465">
        <v>0.29738333333333328</v>
      </c>
      <c r="BA5465">
        <v>0</v>
      </c>
      <c r="BB5465">
        <v>-10</v>
      </c>
      <c r="BC5465">
        <v>0</v>
      </c>
      <c r="BD5465">
        <v>0</v>
      </c>
      <c r="BE5465">
        <v>0</v>
      </c>
      <c r="BF5465">
        <v>0</v>
      </c>
      <c r="BG5465">
        <v>0</v>
      </c>
      <c r="BH5465">
        <v>0</v>
      </c>
      <c r="BI5465">
        <v>0</v>
      </c>
      <c r="BJ5465">
        <v>0</v>
      </c>
      <c r="BK5465">
        <v>0</v>
      </c>
      <c r="BL5465">
        <v>0</v>
      </c>
      <c r="BM5465">
        <v>0</v>
      </c>
      <c r="BN5465">
        <v>0</v>
      </c>
      <c r="BO5465">
        <v>0</v>
      </c>
      <c r="BP5465">
        <v>0</v>
      </c>
      <c r="BQ5465">
        <v>0</v>
      </c>
      <c r="BR5465">
        <v>0</v>
      </c>
      <c r="BS5465">
        <v>0</v>
      </c>
      <c r="BT5465">
        <v>0</v>
      </c>
      <c r="BU5465">
        <v>0</v>
      </c>
      <c r="BV5465">
        <v>0</v>
      </c>
      <c r="BW5465">
        <v>0</v>
      </c>
      <c r="BX5465">
        <v>0</v>
      </c>
      <c r="BY5465">
        <v>0</v>
      </c>
      <c r="BZ5465">
        <v>0</v>
      </c>
      <c r="CA5465">
        <v>0</v>
      </c>
      <c r="CB5465">
        <v>0</v>
      </c>
      <c r="CC5465">
        <v>0</v>
      </c>
      <c r="CD5465">
        <v>0</v>
      </c>
      <c r="CE5465">
        <v>0</v>
      </c>
      <c r="CF5465">
        <v>0</v>
      </c>
      <c r="CG5465">
        <v>0</v>
      </c>
      <c r="CH5465">
        <v>0</v>
      </c>
      <c r="CI5465">
        <v>0</v>
      </c>
      <c r="CJ5465">
        <v>0</v>
      </c>
      <c r="CK5465">
        <v>0</v>
      </c>
      <c r="CL5465">
        <v>0</v>
      </c>
      <c r="CM5465">
        <v>0</v>
      </c>
      <c r="CN5465">
        <v>0</v>
      </c>
      <c r="CO5465">
        <v>0</v>
      </c>
      <c r="CP5465">
        <v>0</v>
      </c>
      <c r="CQ5465">
        <v>0</v>
      </c>
      <c r="CR5465">
        <v>0</v>
      </c>
      <c r="CS5465">
        <v>0</v>
      </c>
      <c r="CT5465">
        <v>0</v>
      </c>
      <c r="CU5465">
        <v>0</v>
      </c>
      <c r="CV5465">
        <v>0</v>
      </c>
      <c r="CW5465">
        <v>0</v>
      </c>
      <c r="CX5465">
        <v>0</v>
      </c>
      <c r="CY5465">
        <v>0</v>
      </c>
      <c r="CZ5465">
        <v>0</v>
      </c>
      <c r="DA5465">
        <v>0</v>
      </c>
      <c r="DB5465">
        <v>0</v>
      </c>
      <c r="DC5465">
        <v>0</v>
      </c>
      <c r="DD5465">
        <v>0</v>
      </c>
      <c r="DE5465">
        <v>0</v>
      </c>
      <c r="DF5465">
        <v>0</v>
      </c>
      <c r="DG5465">
        <v>0</v>
      </c>
      <c r="DH5465">
        <v>0</v>
      </c>
      <c r="DI5465">
        <v>0</v>
      </c>
      <c r="DJ5465">
        <v>0</v>
      </c>
      <c r="DK5465">
        <v>0</v>
      </c>
    </row>
    <row r="5466" spans="1:115" hidden="1" x14ac:dyDescent="0.3">
      <c r="A5466">
        <v>4364</v>
      </c>
      <c r="B5466" t="s">
        <v>115</v>
      </c>
      <c r="C5466" t="s">
        <v>140</v>
      </c>
      <c r="D5466" t="s">
        <v>119</v>
      </c>
      <c r="E5466" t="s">
        <v>118</v>
      </c>
      <c r="F5466">
        <v>94</v>
      </c>
      <c r="G5466">
        <v>0</v>
      </c>
      <c r="H5466">
        <v>8</v>
      </c>
      <c r="I5466">
        <v>0</v>
      </c>
      <c r="J5466">
        <v>0</v>
      </c>
      <c r="K5466">
        <v>4.5690008135884606</v>
      </c>
      <c r="L5466">
        <v>2320.1899946167191</v>
      </c>
      <c r="M5466">
        <v>4.3099918641153936E-4</v>
      </c>
      <c r="N5466">
        <v>1.2929975592346181E-2</v>
      </c>
      <c r="O5466">
        <v>0.29738333333333328</v>
      </c>
      <c r="P5466">
        <v>25.3</v>
      </c>
      <c r="Q5466">
        <v>15</v>
      </c>
      <c r="R5466">
        <v>23</v>
      </c>
      <c r="S5466">
        <v>22571.34</v>
      </c>
      <c r="T5466">
        <v>170</v>
      </c>
      <c r="U5466">
        <v>0.04</v>
      </c>
      <c r="V5466">
        <v>892.15</v>
      </c>
      <c r="W5466">
        <v>1253.96</v>
      </c>
      <c r="X5466">
        <v>137</v>
      </c>
      <c r="Y5466">
        <v>33</v>
      </c>
      <c r="Z5466">
        <v>38</v>
      </c>
      <c r="AA5466">
        <v>10</v>
      </c>
      <c r="AB5466">
        <v>1</v>
      </c>
      <c r="AC5466">
        <v>1</v>
      </c>
      <c r="AD5466">
        <v>1</v>
      </c>
      <c r="AE5466">
        <v>0</v>
      </c>
      <c r="AF5466">
        <v>0</v>
      </c>
      <c r="AG5466">
        <v>6</v>
      </c>
      <c r="AH5466">
        <v>2</v>
      </c>
      <c r="AI5466">
        <v>2</v>
      </c>
      <c r="AJ5466">
        <v>1</v>
      </c>
      <c r="AK5466">
        <v>0</v>
      </c>
      <c r="AL5466">
        <v>3</v>
      </c>
      <c r="AM5466">
        <v>2</v>
      </c>
      <c r="AN5466">
        <v>2</v>
      </c>
      <c r="AO5466">
        <v>100</v>
      </c>
      <c r="AP5466">
        <v>1</v>
      </c>
      <c r="AQ5466">
        <v>1</v>
      </c>
      <c r="AR5466">
        <v>0</v>
      </c>
      <c r="AS5466">
        <v>0</v>
      </c>
      <c r="AT5466">
        <v>0</v>
      </c>
      <c r="AU5466">
        <v>1</v>
      </c>
      <c r="AV5466">
        <v>11</v>
      </c>
      <c r="AW5466">
        <v>0</v>
      </c>
      <c r="AX5466">
        <v>1</v>
      </c>
      <c r="AY5466">
        <v>9.0909090909090925E-2</v>
      </c>
      <c r="AZ5466">
        <v>0.29738333333333328</v>
      </c>
      <c r="BA5466">
        <v>0</v>
      </c>
      <c r="BB5466">
        <v>-111</v>
      </c>
      <c r="BC5466">
        <v>0</v>
      </c>
      <c r="BD5466">
        <v>0</v>
      </c>
      <c r="BE5466">
        <v>0</v>
      </c>
      <c r="BF5466">
        <v>0</v>
      </c>
      <c r="BG5466">
        <v>0</v>
      </c>
      <c r="BH5466">
        <v>0</v>
      </c>
      <c r="BI5466">
        <v>0</v>
      </c>
      <c r="BJ5466">
        <v>0</v>
      </c>
      <c r="BK5466">
        <v>0</v>
      </c>
      <c r="BL5466">
        <v>0</v>
      </c>
      <c r="BM5466">
        <v>0</v>
      </c>
      <c r="BN5466">
        <v>0</v>
      </c>
      <c r="BO5466">
        <v>0</v>
      </c>
      <c r="BP5466">
        <v>0</v>
      </c>
      <c r="BQ5466">
        <v>0</v>
      </c>
      <c r="BR5466">
        <v>0</v>
      </c>
      <c r="BS5466">
        <v>0</v>
      </c>
      <c r="BT5466">
        <v>0</v>
      </c>
      <c r="BU5466">
        <v>0</v>
      </c>
      <c r="BV5466">
        <v>0</v>
      </c>
      <c r="BW5466">
        <v>0</v>
      </c>
      <c r="BX5466">
        <v>0</v>
      </c>
      <c r="BY5466">
        <v>0</v>
      </c>
      <c r="BZ5466">
        <v>0</v>
      </c>
      <c r="CA5466">
        <v>0</v>
      </c>
      <c r="CB5466">
        <v>0</v>
      </c>
      <c r="CC5466">
        <v>0</v>
      </c>
      <c r="CD5466">
        <v>0</v>
      </c>
      <c r="CE5466">
        <v>0</v>
      </c>
      <c r="CF5466">
        <v>0</v>
      </c>
      <c r="CG5466">
        <v>0</v>
      </c>
      <c r="CH5466">
        <v>0</v>
      </c>
      <c r="CI5466">
        <v>0</v>
      </c>
      <c r="CJ5466">
        <v>0</v>
      </c>
      <c r="CK5466">
        <v>0</v>
      </c>
      <c r="CL5466">
        <v>0</v>
      </c>
      <c r="CM5466">
        <v>0</v>
      </c>
      <c r="CN5466">
        <v>0</v>
      </c>
      <c r="CO5466">
        <v>0</v>
      </c>
      <c r="CP5466">
        <v>0</v>
      </c>
      <c r="CQ5466">
        <v>0</v>
      </c>
      <c r="CR5466">
        <v>0</v>
      </c>
      <c r="CS5466">
        <v>0</v>
      </c>
      <c r="CT5466">
        <v>0</v>
      </c>
      <c r="CU5466">
        <v>0</v>
      </c>
      <c r="CV5466">
        <v>0</v>
      </c>
      <c r="CW5466">
        <v>0</v>
      </c>
      <c r="CX5466">
        <v>0</v>
      </c>
      <c r="CY5466">
        <v>0</v>
      </c>
      <c r="CZ5466">
        <v>0</v>
      </c>
      <c r="DA5466">
        <v>0</v>
      </c>
      <c r="DB5466">
        <v>0</v>
      </c>
      <c r="DC5466">
        <v>0</v>
      </c>
      <c r="DD5466">
        <v>0</v>
      </c>
      <c r="DE5466">
        <v>0</v>
      </c>
      <c r="DF5466">
        <v>0</v>
      </c>
      <c r="DG5466">
        <v>0</v>
      </c>
      <c r="DH5466">
        <v>0</v>
      </c>
      <c r="DI5466">
        <v>0</v>
      </c>
      <c r="DJ5466">
        <v>0</v>
      </c>
      <c r="DK5466">
        <v>0</v>
      </c>
    </row>
    <row r="5467" spans="1:115" hidden="1" x14ac:dyDescent="0.3">
      <c r="A5467">
        <v>4365</v>
      </c>
      <c r="B5467" t="s">
        <v>115</v>
      </c>
      <c r="C5467" t="s">
        <v>140</v>
      </c>
      <c r="D5467" t="s">
        <v>119</v>
      </c>
      <c r="E5467" t="s">
        <v>118</v>
      </c>
      <c r="F5467">
        <v>7</v>
      </c>
      <c r="G5467">
        <v>0</v>
      </c>
      <c r="H5467">
        <v>8</v>
      </c>
      <c r="I5467">
        <v>0</v>
      </c>
      <c r="J5467">
        <v>0</v>
      </c>
      <c r="K5467">
        <v>4.5690008135884606</v>
      </c>
      <c r="L5467">
        <v>2320.1899946167191</v>
      </c>
      <c r="M5467">
        <v>4.3099918641153936E-4</v>
      </c>
      <c r="N5467">
        <v>1.2929975592346181E-2</v>
      </c>
      <c r="O5467">
        <v>0.29738333333333328</v>
      </c>
      <c r="P5467">
        <v>25.3</v>
      </c>
      <c r="Q5467">
        <v>15</v>
      </c>
      <c r="R5467">
        <v>23</v>
      </c>
      <c r="S5467">
        <v>22571.34</v>
      </c>
      <c r="T5467">
        <v>170</v>
      </c>
      <c r="U5467">
        <v>0.04</v>
      </c>
      <c r="V5467">
        <v>892.15</v>
      </c>
      <c r="W5467">
        <v>1253.96</v>
      </c>
      <c r="X5467">
        <v>137</v>
      </c>
      <c r="Y5467">
        <v>33</v>
      </c>
      <c r="Z5467">
        <v>38</v>
      </c>
      <c r="AA5467">
        <v>10</v>
      </c>
      <c r="AB5467">
        <v>1</v>
      </c>
      <c r="AC5467">
        <v>1</v>
      </c>
      <c r="AD5467">
        <v>1</v>
      </c>
      <c r="AE5467">
        <v>0</v>
      </c>
      <c r="AF5467">
        <v>0</v>
      </c>
      <c r="AG5467">
        <v>6</v>
      </c>
      <c r="AH5467">
        <v>2</v>
      </c>
      <c r="AI5467">
        <v>2</v>
      </c>
      <c r="AJ5467">
        <v>1</v>
      </c>
      <c r="AK5467">
        <v>0</v>
      </c>
      <c r="AL5467">
        <v>3</v>
      </c>
      <c r="AM5467">
        <v>2</v>
      </c>
      <c r="AN5467">
        <v>2</v>
      </c>
      <c r="AO5467">
        <v>100</v>
      </c>
      <c r="AP5467">
        <v>1</v>
      </c>
      <c r="AQ5467">
        <v>1</v>
      </c>
      <c r="AR5467">
        <v>0</v>
      </c>
      <c r="AS5467">
        <v>0</v>
      </c>
      <c r="AT5467">
        <v>0</v>
      </c>
      <c r="AU5467">
        <v>1</v>
      </c>
      <c r="AV5467">
        <v>11</v>
      </c>
      <c r="AW5467">
        <v>0</v>
      </c>
      <c r="AX5467">
        <v>1</v>
      </c>
      <c r="AY5467">
        <v>9.0909090909090925E-2</v>
      </c>
      <c r="AZ5467">
        <v>0.29738333333333328</v>
      </c>
      <c r="BA5467">
        <v>0</v>
      </c>
      <c r="BB5467">
        <v>-45</v>
      </c>
      <c r="BC5467">
        <v>0</v>
      </c>
      <c r="BD5467">
        <v>0</v>
      </c>
      <c r="BE5467">
        <v>0</v>
      </c>
      <c r="BF5467">
        <v>0</v>
      </c>
      <c r="BG5467">
        <v>0</v>
      </c>
      <c r="BH5467">
        <v>0</v>
      </c>
      <c r="BI5467">
        <v>0</v>
      </c>
      <c r="BJ5467">
        <v>0</v>
      </c>
      <c r="BK5467">
        <v>0</v>
      </c>
      <c r="BL5467">
        <v>0</v>
      </c>
      <c r="BM5467">
        <v>0</v>
      </c>
      <c r="BN5467">
        <v>0</v>
      </c>
      <c r="BO5467">
        <v>0</v>
      </c>
      <c r="BP5467">
        <v>0</v>
      </c>
      <c r="BQ5467">
        <v>0</v>
      </c>
      <c r="BR5467">
        <v>0</v>
      </c>
      <c r="BS5467">
        <v>0</v>
      </c>
      <c r="BT5467">
        <v>0</v>
      </c>
      <c r="BU5467">
        <v>0</v>
      </c>
      <c r="BV5467">
        <v>0</v>
      </c>
      <c r="BW5467">
        <v>0</v>
      </c>
      <c r="BX5467">
        <v>0</v>
      </c>
      <c r="BY5467">
        <v>0</v>
      </c>
      <c r="BZ5467">
        <v>0</v>
      </c>
      <c r="CA5467">
        <v>0</v>
      </c>
      <c r="CB5467">
        <v>0</v>
      </c>
      <c r="CC5467">
        <v>0</v>
      </c>
      <c r="CD5467">
        <v>0</v>
      </c>
      <c r="CE5467">
        <v>0</v>
      </c>
      <c r="CF5467">
        <v>0</v>
      </c>
      <c r="CG5467">
        <v>0</v>
      </c>
      <c r="CH5467">
        <v>0</v>
      </c>
      <c r="CI5467">
        <v>0</v>
      </c>
      <c r="CJ5467">
        <v>0</v>
      </c>
      <c r="CK5467">
        <v>0</v>
      </c>
      <c r="CL5467">
        <v>0</v>
      </c>
      <c r="CM5467">
        <v>0</v>
      </c>
      <c r="CN5467">
        <v>0</v>
      </c>
      <c r="CO5467">
        <v>0</v>
      </c>
      <c r="CP5467">
        <v>0</v>
      </c>
      <c r="CQ5467">
        <v>0</v>
      </c>
      <c r="CR5467">
        <v>0</v>
      </c>
      <c r="CS5467">
        <v>0</v>
      </c>
      <c r="CT5467">
        <v>0</v>
      </c>
      <c r="CU5467">
        <v>0</v>
      </c>
      <c r="CV5467">
        <v>0</v>
      </c>
      <c r="CW5467">
        <v>0</v>
      </c>
      <c r="CX5467">
        <v>0</v>
      </c>
      <c r="CY5467">
        <v>0</v>
      </c>
      <c r="CZ5467">
        <v>0</v>
      </c>
      <c r="DA5467">
        <v>0</v>
      </c>
      <c r="DB5467">
        <v>0</v>
      </c>
      <c r="DC5467">
        <v>0</v>
      </c>
      <c r="DD5467">
        <v>0</v>
      </c>
      <c r="DE5467">
        <v>0</v>
      </c>
      <c r="DF5467">
        <v>0</v>
      </c>
      <c r="DG5467">
        <v>0</v>
      </c>
      <c r="DH5467">
        <v>0</v>
      </c>
      <c r="DI5467">
        <v>0</v>
      </c>
      <c r="DJ5467">
        <v>0</v>
      </c>
      <c r="DK5467">
        <v>0</v>
      </c>
    </row>
    <row r="5468" spans="1:115" hidden="1" x14ac:dyDescent="0.3">
      <c r="A5468">
        <v>4366</v>
      </c>
      <c r="B5468" t="s">
        <v>115</v>
      </c>
      <c r="C5468" t="s">
        <v>140</v>
      </c>
      <c r="D5468" t="s">
        <v>119</v>
      </c>
      <c r="E5468" t="s">
        <v>118</v>
      </c>
      <c r="F5468">
        <v>31</v>
      </c>
      <c r="G5468">
        <v>0</v>
      </c>
      <c r="H5468">
        <v>8</v>
      </c>
      <c r="I5468">
        <v>0</v>
      </c>
      <c r="J5468">
        <v>0</v>
      </c>
      <c r="K5468">
        <v>4.5690008135884606</v>
      </c>
      <c r="L5468">
        <v>2320.1899946167191</v>
      </c>
      <c r="M5468">
        <v>4.3099918641153936E-4</v>
      </c>
      <c r="N5468">
        <v>1.2929975592346181E-2</v>
      </c>
      <c r="O5468">
        <v>0.2956333333333333</v>
      </c>
      <c r="P5468">
        <v>25.3</v>
      </c>
      <c r="Q5468">
        <v>15</v>
      </c>
      <c r="R5468">
        <v>23</v>
      </c>
      <c r="S5468">
        <v>22438.560000000001</v>
      </c>
      <c r="T5468">
        <v>169</v>
      </c>
      <c r="U5468">
        <v>0.04</v>
      </c>
      <c r="V5468">
        <v>886.9</v>
      </c>
      <c r="W5468">
        <v>1246.5899999999999</v>
      </c>
      <c r="X5468">
        <v>136</v>
      </c>
      <c r="Y5468">
        <v>33</v>
      </c>
      <c r="Z5468">
        <v>38</v>
      </c>
      <c r="AA5468">
        <v>10</v>
      </c>
      <c r="AB5468">
        <v>1</v>
      </c>
      <c r="AC5468">
        <v>1</v>
      </c>
      <c r="AD5468">
        <v>1</v>
      </c>
      <c r="AE5468">
        <v>0</v>
      </c>
      <c r="AF5468">
        <v>0</v>
      </c>
      <c r="AG5468">
        <v>6</v>
      </c>
      <c r="AH5468">
        <v>2</v>
      </c>
      <c r="AI5468">
        <v>2</v>
      </c>
      <c r="AJ5468">
        <v>1</v>
      </c>
      <c r="AK5468">
        <v>0</v>
      </c>
      <c r="AL5468">
        <v>3</v>
      </c>
      <c r="AM5468">
        <v>2</v>
      </c>
      <c r="AN5468">
        <v>2</v>
      </c>
      <c r="AO5468">
        <v>100</v>
      </c>
      <c r="AP5468">
        <v>1</v>
      </c>
      <c r="AQ5468">
        <v>1</v>
      </c>
      <c r="AR5468">
        <v>0</v>
      </c>
      <c r="AS5468">
        <v>0</v>
      </c>
      <c r="AT5468">
        <v>0</v>
      </c>
      <c r="AU5468">
        <v>1</v>
      </c>
      <c r="AV5468">
        <v>11</v>
      </c>
      <c r="AW5468">
        <v>0</v>
      </c>
      <c r="AX5468">
        <v>1</v>
      </c>
      <c r="AY5468">
        <v>9.0909090909090925E-2</v>
      </c>
      <c r="AZ5468">
        <v>0.2956333333333333</v>
      </c>
      <c r="BA5468">
        <v>0</v>
      </c>
      <c r="BB5468">
        <v>95</v>
      </c>
      <c r="BC5468">
        <v>0</v>
      </c>
      <c r="BD5468">
        <v>0</v>
      </c>
      <c r="BE5468">
        <v>0</v>
      </c>
      <c r="BF5468">
        <v>0</v>
      </c>
      <c r="BG5468">
        <v>0</v>
      </c>
      <c r="BH5468">
        <v>0</v>
      </c>
      <c r="BI5468">
        <v>0</v>
      </c>
      <c r="BJ5468">
        <v>0</v>
      </c>
      <c r="BK5468">
        <v>0</v>
      </c>
      <c r="BL5468">
        <v>0</v>
      </c>
      <c r="BM5468">
        <v>0</v>
      </c>
      <c r="BN5468">
        <v>0</v>
      </c>
      <c r="BO5468">
        <v>0</v>
      </c>
      <c r="BP5468">
        <v>0</v>
      </c>
      <c r="BQ5468">
        <v>0</v>
      </c>
      <c r="BR5468">
        <v>0</v>
      </c>
      <c r="BS5468">
        <v>0</v>
      </c>
      <c r="BT5468">
        <v>0</v>
      </c>
      <c r="BU5468">
        <v>0</v>
      </c>
      <c r="BV5468">
        <v>0</v>
      </c>
      <c r="BW5468">
        <v>0</v>
      </c>
      <c r="BX5468">
        <v>0</v>
      </c>
      <c r="BY5468">
        <v>0</v>
      </c>
      <c r="BZ5468">
        <v>0</v>
      </c>
      <c r="CA5468">
        <v>0</v>
      </c>
      <c r="CB5468">
        <v>0</v>
      </c>
      <c r="CC5468">
        <v>0</v>
      </c>
      <c r="CD5468">
        <v>0</v>
      </c>
      <c r="CE5468">
        <v>0</v>
      </c>
      <c r="CF5468">
        <v>0</v>
      </c>
      <c r="CG5468">
        <v>0</v>
      </c>
      <c r="CH5468">
        <v>0</v>
      </c>
      <c r="CI5468">
        <v>0</v>
      </c>
      <c r="CJ5468">
        <v>0</v>
      </c>
      <c r="CK5468">
        <v>0</v>
      </c>
      <c r="CL5468">
        <v>0</v>
      </c>
      <c r="CM5468">
        <v>0</v>
      </c>
      <c r="CN5468">
        <v>0</v>
      </c>
      <c r="CO5468">
        <v>0</v>
      </c>
      <c r="CP5468">
        <v>0</v>
      </c>
      <c r="CQ5468">
        <v>0</v>
      </c>
      <c r="CR5468">
        <v>0</v>
      </c>
      <c r="CS5468">
        <v>0</v>
      </c>
      <c r="CT5468">
        <v>0</v>
      </c>
      <c r="CU5468">
        <v>0</v>
      </c>
      <c r="CV5468">
        <v>0</v>
      </c>
      <c r="CW5468">
        <v>0</v>
      </c>
      <c r="CX5468">
        <v>0</v>
      </c>
      <c r="CY5468">
        <v>0</v>
      </c>
      <c r="CZ5468">
        <v>0</v>
      </c>
      <c r="DA5468">
        <v>0</v>
      </c>
      <c r="DB5468">
        <v>0</v>
      </c>
      <c r="DC5468">
        <v>0</v>
      </c>
      <c r="DD5468">
        <v>0</v>
      </c>
      <c r="DE5468">
        <v>0</v>
      </c>
      <c r="DF5468">
        <v>0</v>
      </c>
      <c r="DG5468">
        <v>0</v>
      </c>
      <c r="DH5468">
        <v>0</v>
      </c>
      <c r="DI5468">
        <v>0</v>
      </c>
      <c r="DJ5468">
        <v>0</v>
      </c>
      <c r="DK5468">
        <v>0</v>
      </c>
    </row>
    <row r="5469" spans="1:115" hidden="1" x14ac:dyDescent="0.3">
      <c r="A5469">
        <v>4367</v>
      </c>
      <c r="B5469" t="s">
        <v>115</v>
      </c>
      <c r="C5469" t="s">
        <v>140</v>
      </c>
      <c r="D5469" t="s">
        <v>119</v>
      </c>
      <c r="E5469" t="s">
        <v>118</v>
      </c>
      <c r="F5469">
        <v>93</v>
      </c>
      <c r="G5469">
        <v>0</v>
      </c>
      <c r="H5469">
        <v>8</v>
      </c>
      <c r="I5469">
        <v>0</v>
      </c>
      <c r="J5469">
        <v>0</v>
      </c>
      <c r="K5469">
        <v>4.5690008135884606</v>
      </c>
      <c r="L5469">
        <v>2320.1899946167191</v>
      </c>
      <c r="M5469">
        <v>4.3099918641153936E-4</v>
      </c>
      <c r="N5469">
        <v>1.2929975592346181E-2</v>
      </c>
      <c r="O5469">
        <v>0.29738333333333328</v>
      </c>
      <c r="P5469">
        <v>25.3</v>
      </c>
      <c r="Q5469">
        <v>15</v>
      </c>
      <c r="R5469">
        <v>23</v>
      </c>
      <c r="S5469">
        <v>22571.34</v>
      </c>
      <c r="T5469">
        <v>170</v>
      </c>
      <c r="U5469">
        <v>0.04</v>
      </c>
      <c r="V5469">
        <v>892.15</v>
      </c>
      <c r="W5469">
        <v>1253.96</v>
      </c>
      <c r="X5469">
        <v>137</v>
      </c>
      <c r="Y5469">
        <v>33</v>
      </c>
      <c r="Z5469">
        <v>38</v>
      </c>
      <c r="AA5469">
        <v>10</v>
      </c>
      <c r="AB5469">
        <v>1</v>
      </c>
      <c r="AC5469">
        <v>1</v>
      </c>
      <c r="AD5469">
        <v>1</v>
      </c>
      <c r="AE5469">
        <v>0</v>
      </c>
      <c r="AF5469">
        <v>0</v>
      </c>
      <c r="AG5469">
        <v>6</v>
      </c>
      <c r="AH5469">
        <v>2</v>
      </c>
      <c r="AI5469">
        <v>2</v>
      </c>
      <c r="AJ5469">
        <v>1</v>
      </c>
      <c r="AK5469">
        <v>0</v>
      </c>
      <c r="AL5469">
        <v>3</v>
      </c>
      <c r="AM5469">
        <v>2</v>
      </c>
      <c r="AN5469">
        <v>2</v>
      </c>
      <c r="AO5469">
        <v>100</v>
      </c>
      <c r="AP5469">
        <v>1</v>
      </c>
      <c r="AQ5469">
        <v>1</v>
      </c>
      <c r="AR5469">
        <v>0</v>
      </c>
      <c r="AS5469">
        <v>0</v>
      </c>
      <c r="AT5469">
        <v>0</v>
      </c>
      <c r="AU5469">
        <v>1</v>
      </c>
      <c r="AV5469">
        <v>11</v>
      </c>
      <c r="AW5469">
        <v>0</v>
      </c>
      <c r="AX5469">
        <v>1</v>
      </c>
      <c r="AY5469">
        <v>9.0909090909090925E-2</v>
      </c>
      <c r="AZ5469">
        <v>0.29738333333333328</v>
      </c>
      <c r="BA5469">
        <v>0</v>
      </c>
      <c r="BB5469">
        <v>-83</v>
      </c>
      <c r="BC5469">
        <v>0</v>
      </c>
      <c r="BD5469">
        <v>0</v>
      </c>
      <c r="BE5469">
        <v>0</v>
      </c>
      <c r="BF5469">
        <v>0</v>
      </c>
      <c r="BG5469">
        <v>0</v>
      </c>
      <c r="BH5469">
        <v>0</v>
      </c>
      <c r="BI5469">
        <v>0</v>
      </c>
      <c r="BJ5469">
        <v>0</v>
      </c>
      <c r="BK5469">
        <v>0</v>
      </c>
      <c r="BL5469">
        <v>0</v>
      </c>
      <c r="BM5469">
        <v>0</v>
      </c>
      <c r="BN5469">
        <v>0</v>
      </c>
      <c r="BO5469">
        <v>0</v>
      </c>
      <c r="BP5469">
        <v>0</v>
      </c>
      <c r="BQ5469">
        <v>0</v>
      </c>
      <c r="BR5469">
        <v>0</v>
      </c>
      <c r="BS5469">
        <v>0</v>
      </c>
      <c r="BT5469">
        <v>0</v>
      </c>
      <c r="BU5469">
        <v>0</v>
      </c>
      <c r="BV5469">
        <v>0</v>
      </c>
      <c r="BW5469">
        <v>0</v>
      </c>
      <c r="BX5469">
        <v>0</v>
      </c>
      <c r="BY5469">
        <v>0</v>
      </c>
      <c r="BZ5469">
        <v>0</v>
      </c>
      <c r="CA5469">
        <v>0</v>
      </c>
      <c r="CB5469">
        <v>0</v>
      </c>
      <c r="CC5469">
        <v>0</v>
      </c>
      <c r="CD5469">
        <v>0</v>
      </c>
      <c r="CE5469">
        <v>0</v>
      </c>
      <c r="CF5469">
        <v>0</v>
      </c>
      <c r="CG5469">
        <v>0</v>
      </c>
      <c r="CH5469">
        <v>0</v>
      </c>
      <c r="CI5469">
        <v>0</v>
      </c>
      <c r="CJ5469">
        <v>0</v>
      </c>
      <c r="CK5469">
        <v>0</v>
      </c>
      <c r="CL5469">
        <v>0</v>
      </c>
      <c r="CM5469">
        <v>0</v>
      </c>
      <c r="CN5469">
        <v>0</v>
      </c>
      <c r="CO5469">
        <v>0</v>
      </c>
      <c r="CP5469">
        <v>0</v>
      </c>
      <c r="CQ5469">
        <v>0</v>
      </c>
      <c r="CR5469">
        <v>0</v>
      </c>
      <c r="CS5469">
        <v>0</v>
      </c>
      <c r="CT5469">
        <v>0</v>
      </c>
      <c r="CU5469">
        <v>0</v>
      </c>
      <c r="CV5469">
        <v>0</v>
      </c>
      <c r="CW5469">
        <v>0</v>
      </c>
      <c r="CX5469">
        <v>0</v>
      </c>
      <c r="CY5469">
        <v>0</v>
      </c>
      <c r="CZ5469">
        <v>0</v>
      </c>
      <c r="DA5469">
        <v>0</v>
      </c>
      <c r="DB5469">
        <v>0</v>
      </c>
      <c r="DC5469">
        <v>0</v>
      </c>
      <c r="DD5469">
        <v>0</v>
      </c>
      <c r="DE5469">
        <v>0</v>
      </c>
      <c r="DF5469">
        <v>0</v>
      </c>
      <c r="DG5469">
        <v>0</v>
      </c>
      <c r="DH5469">
        <v>0</v>
      </c>
      <c r="DI5469">
        <v>0</v>
      </c>
      <c r="DJ5469">
        <v>0</v>
      </c>
      <c r="DK5469">
        <v>0</v>
      </c>
    </row>
    <row r="5470" spans="1:115" hidden="1" x14ac:dyDescent="0.3">
      <c r="A5470">
        <v>4368</v>
      </c>
      <c r="B5470" t="s">
        <v>115</v>
      </c>
      <c r="C5470" t="s">
        <v>140</v>
      </c>
      <c r="D5470" t="s">
        <v>119</v>
      </c>
      <c r="E5470" t="s">
        <v>118</v>
      </c>
      <c r="F5470">
        <v>38</v>
      </c>
      <c r="G5470">
        <v>0</v>
      </c>
      <c r="H5470">
        <v>8</v>
      </c>
      <c r="I5470">
        <v>0</v>
      </c>
      <c r="J5470">
        <v>0</v>
      </c>
      <c r="K5470">
        <v>4.5690008135884606</v>
      </c>
      <c r="L5470">
        <v>2320.1899946167191</v>
      </c>
      <c r="M5470">
        <v>4.3099918641153936E-4</v>
      </c>
      <c r="N5470">
        <v>1.2929975592346181E-2</v>
      </c>
      <c r="O5470">
        <v>0.2956333333333333</v>
      </c>
      <c r="P5470">
        <v>25.3</v>
      </c>
      <c r="Q5470">
        <v>15</v>
      </c>
      <c r="R5470">
        <v>23</v>
      </c>
      <c r="S5470">
        <v>22438.560000000001</v>
      </c>
      <c r="T5470">
        <v>169</v>
      </c>
      <c r="U5470">
        <v>0.04</v>
      </c>
      <c r="V5470">
        <v>886.9</v>
      </c>
      <c r="W5470">
        <v>1246.5899999999999</v>
      </c>
      <c r="X5470">
        <v>136</v>
      </c>
      <c r="Y5470">
        <v>33</v>
      </c>
      <c r="Z5470">
        <v>38</v>
      </c>
      <c r="AA5470">
        <v>10</v>
      </c>
      <c r="AB5470">
        <v>1</v>
      </c>
      <c r="AC5470">
        <v>1</v>
      </c>
      <c r="AD5470">
        <v>1</v>
      </c>
      <c r="AE5470">
        <v>0</v>
      </c>
      <c r="AF5470">
        <v>0</v>
      </c>
      <c r="AG5470">
        <v>6</v>
      </c>
      <c r="AH5470">
        <v>2</v>
      </c>
      <c r="AI5470">
        <v>2</v>
      </c>
      <c r="AJ5470">
        <v>1</v>
      </c>
      <c r="AK5470">
        <v>0</v>
      </c>
      <c r="AL5470">
        <v>3</v>
      </c>
      <c r="AM5470">
        <v>2</v>
      </c>
      <c r="AN5470">
        <v>2</v>
      </c>
      <c r="AO5470">
        <v>100</v>
      </c>
      <c r="AP5470">
        <v>1</v>
      </c>
      <c r="AQ5470">
        <v>1</v>
      </c>
      <c r="AR5470">
        <v>0</v>
      </c>
      <c r="AS5470">
        <v>0</v>
      </c>
      <c r="AT5470">
        <v>0</v>
      </c>
      <c r="AU5470">
        <v>1</v>
      </c>
      <c r="AV5470">
        <v>12</v>
      </c>
      <c r="AW5470">
        <v>0</v>
      </c>
      <c r="AX5470">
        <v>1</v>
      </c>
      <c r="AY5470">
        <v>8.3333333333333329E-2</v>
      </c>
      <c r="AZ5470">
        <v>0.2956333333333333</v>
      </c>
      <c r="BA5470">
        <v>0</v>
      </c>
      <c r="BB5470">
        <v>107</v>
      </c>
      <c r="BC5470">
        <v>0</v>
      </c>
      <c r="BD5470">
        <v>0</v>
      </c>
      <c r="BE5470">
        <v>0</v>
      </c>
      <c r="BF5470">
        <v>0</v>
      </c>
      <c r="BG5470">
        <v>0</v>
      </c>
      <c r="BH5470">
        <v>0</v>
      </c>
      <c r="BI5470">
        <v>0</v>
      </c>
      <c r="BJ5470">
        <v>0</v>
      </c>
      <c r="BK5470">
        <v>0</v>
      </c>
      <c r="BL5470">
        <v>0</v>
      </c>
      <c r="BM5470">
        <v>0</v>
      </c>
      <c r="BN5470">
        <v>0</v>
      </c>
      <c r="BO5470">
        <v>0</v>
      </c>
      <c r="BP5470">
        <v>0</v>
      </c>
      <c r="BQ5470">
        <v>0</v>
      </c>
      <c r="BR5470">
        <v>0</v>
      </c>
      <c r="BS5470">
        <v>0</v>
      </c>
      <c r="BT5470">
        <v>0</v>
      </c>
      <c r="BU5470">
        <v>0</v>
      </c>
      <c r="BV5470">
        <v>0</v>
      </c>
      <c r="BW5470">
        <v>0</v>
      </c>
      <c r="BX5470">
        <v>0</v>
      </c>
      <c r="BY5470">
        <v>0</v>
      </c>
      <c r="BZ5470">
        <v>0</v>
      </c>
      <c r="CA5470">
        <v>0</v>
      </c>
      <c r="CB5470">
        <v>0</v>
      </c>
      <c r="CC5470">
        <v>0</v>
      </c>
      <c r="CD5470">
        <v>0</v>
      </c>
      <c r="CE5470">
        <v>0</v>
      </c>
      <c r="CF5470">
        <v>0</v>
      </c>
      <c r="CG5470">
        <v>0</v>
      </c>
      <c r="CH5470">
        <v>0</v>
      </c>
      <c r="CI5470">
        <v>0</v>
      </c>
      <c r="CJ5470">
        <v>0</v>
      </c>
      <c r="CK5470">
        <v>0</v>
      </c>
      <c r="CL5470">
        <v>0</v>
      </c>
      <c r="CM5470">
        <v>0</v>
      </c>
      <c r="CN5470">
        <v>0</v>
      </c>
      <c r="CO5470">
        <v>0</v>
      </c>
      <c r="CP5470">
        <v>0</v>
      </c>
      <c r="CQ5470">
        <v>0</v>
      </c>
      <c r="CR5470">
        <v>0</v>
      </c>
      <c r="CS5470">
        <v>0</v>
      </c>
      <c r="CT5470">
        <v>0</v>
      </c>
      <c r="CU5470">
        <v>0</v>
      </c>
      <c r="CV5470">
        <v>0</v>
      </c>
      <c r="CW5470">
        <v>0</v>
      </c>
      <c r="CX5470">
        <v>0</v>
      </c>
      <c r="CY5470">
        <v>0</v>
      </c>
      <c r="CZ5470">
        <v>0</v>
      </c>
      <c r="DA5470">
        <v>0</v>
      </c>
      <c r="DB5470">
        <v>0</v>
      </c>
      <c r="DC5470">
        <v>0</v>
      </c>
      <c r="DD5470">
        <v>0</v>
      </c>
      <c r="DE5470">
        <v>0</v>
      </c>
      <c r="DF5470">
        <v>0</v>
      </c>
      <c r="DG5470">
        <v>0</v>
      </c>
      <c r="DH5470">
        <v>0</v>
      </c>
      <c r="DI5470">
        <v>0</v>
      </c>
      <c r="DJ5470">
        <v>0</v>
      </c>
      <c r="DK5470">
        <v>0</v>
      </c>
    </row>
    <row r="5471" spans="1:115" hidden="1" x14ac:dyDescent="0.3">
      <c r="A5471">
        <v>4369</v>
      </c>
      <c r="B5471" t="s">
        <v>115</v>
      </c>
      <c r="C5471" t="s">
        <v>140</v>
      </c>
      <c r="D5471" t="s">
        <v>119</v>
      </c>
      <c r="E5471" t="s">
        <v>118</v>
      </c>
      <c r="F5471">
        <v>58</v>
      </c>
      <c r="G5471">
        <v>0</v>
      </c>
      <c r="H5471">
        <v>8</v>
      </c>
      <c r="I5471">
        <v>0</v>
      </c>
      <c r="J5471">
        <v>0</v>
      </c>
      <c r="K5471">
        <v>4.5690008135884606</v>
      </c>
      <c r="L5471">
        <v>2320.1899946167191</v>
      </c>
      <c r="M5471">
        <v>4.3099918641153936E-4</v>
      </c>
      <c r="N5471">
        <v>1.2929975592346181E-2</v>
      </c>
      <c r="O5471">
        <v>0.29738333333333328</v>
      </c>
      <c r="P5471">
        <v>25.3</v>
      </c>
      <c r="Q5471">
        <v>15</v>
      </c>
      <c r="R5471">
        <v>23</v>
      </c>
      <c r="S5471">
        <v>22571.34</v>
      </c>
      <c r="T5471">
        <v>170</v>
      </c>
      <c r="U5471">
        <v>0.04</v>
      </c>
      <c r="V5471">
        <v>892.15</v>
      </c>
      <c r="W5471">
        <v>1253.96</v>
      </c>
      <c r="X5471">
        <v>137</v>
      </c>
      <c r="Y5471">
        <v>33</v>
      </c>
      <c r="Z5471">
        <v>38</v>
      </c>
      <c r="AA5471">
        <v>10</v>
      </c>
      <c r="AB5471">
        <v>1</v>
      </c>
      <c r="AC5471">
        <v>1</v>
      </c>
      <c r="AD5471">
        <v>1</v>
      </c>
      <c r="AE5471">
        <v>0</v>
      </c>
      <c r="AF5471">
        <v>0</v>
      </c>
      <c r="AG5471">
        <v>6</v>
      </c>
      <c r="AH5471">
        <v>2</v>
      </c>
      <c r="AI5471">
        <v>2</v>
      </c>
      <c r="AJ5471">
        <v>1</v>
      </c>
      <c r="AK5471">
        <v>0</v>
      </c>
      <c r="AL5471">
        <v>3</v>
      </c>
      <c r="AM5471">
        <v>2</v>
      </c>
      <c r="AN5471">
        <v>2</v>
      </c>
      <c r="AO5471">
        <v>100</v>
      </c>
      <c r="AP5471">
        <v>1</v>
      </c>
      <c r="AQ5471">
        <v>1</v>
      </c>
      <c r="AR5471">
        <v>0</v>
      </c>
      <c r="AS5471">
        <v>0</v>
      </c>
      <c r="AT5471">
        <v>0</v>
      </c>
      <c r="AU5471">
        <v>1</v>
      </c>
      <c r="AV5471">
        <v>12</v>
      </c>
      <c r="AW5471">
        <v>0</v>
      </c>
      <c r="AX5471">
        <v>1</v>
      </c>
      <c r="AY5471">
        <v>8.3333333333333329E-2</v>
      </c>
      <c r="AZ5471">
        <v>0.29738333333333328</v>
      </c>
      <c r="BA5471">
        <v>0</v>
      </c>
      <c r="BB5471">
        <v>-38</v>
      </c>
      <c r="BC5471">
        <v>0</v>
      </c>
      <c r="BD5471">
        <v>0</v>
      </c>
      <c r="BE5471">
        <v>0</v>
      </c>
      <c r="BF5471">
        <v>0</v>
      </c>
      <c r="BG5471">
        <v>0</v>
      </c>
      <c r="BH5471">
        <v>0</v>
      </c>
      <c r="BI5471">
        <v>0</v>
      </c>
      <c r="BJ5471">
        <v>0</v>
      </c>
      <c r="BK5471">
        <v>0</v>
      </c>
      <c r="BL5471">
        <v>0</v>
      </c>
      <c r="BM5471">
        <v>0</v>
      </c>
      <c r="BN5471">
        <v>0</v>
      </c>
      <c r="BO5471">
        <v>0</v>
      </c>
      <c r="BP5471">
        <v>0</v>
      </c>
      <c r="BQ5471">
        <v>0</v>
      </c>
      <c r="BR5471">
        <v>0</v>
      </c>
      <c r="BS5471">
        <v>0</v>
      </c>
      <c r="BT5471">
        <v>0</v>
      </c>
      <c r="BU5471">
        <v>0</v>
      </c>
      <c r="BV5471">
        <v>0</v>
      </c>
      <c r="BW5471">
        <v>0</v>
      </c>
      <c r="BX5471">
        <v>0</v>
      </c>
      <c r="BY5471">
        <v>0</v>
      </c>
      <c r="BZ5471">
        <v>0</v>
      </c>
      <c r="CA5471">
        <v>0</v>
      </c>
      <c r="CB5471">
        <v>0</v>
      </c>
      <c r="CC5471">
        <v>0</v>
      </c>
      <c r="CD5471">
        <v>0</v>
      </c>
      <c r="CE5471">
        <v>0</v>
      </c>
      <c r="CF5471">
        <v>0</v>
      </c>
      <c r="CG5471">
        <v>0</v>
      </c>
      <c r="CH5471">
        <v>0</v>
      </c>
      <c r="CI5471">
        <v>0</v>
      </c>
      <c r="CJ5471">
        <v>0</v>
      </c>
      <c r="CK5471">
        <v>0</v>
      </c>
      <c r="CL5471">
        <v>0</v>
      </c>
      <c r="CM5471">
        <v>0</v>
      </c>
      <c r="CN5471">
        <v>0</v>
      </c>
      <c r="CO5471">
        <v>0</v>
      </c>
      <c r="CP5471">
        <v>0</v>
      </c>
      <c r="CQ5471">
        <v>0</v>
      </c>
      <c r="CR5471">
        <v>0</v>
      </c>
      <c r="CS5471">
        <v>0</v>
      </c>
      <c r="CT5471">
        <v>0</v>
      </c>
      <c r="CU5471">
        <v>0</v>
      </c>
      <c r="CV5471">
        <v>0</v>
      </c>
      <c r="CW5471">
        <v>0</v>
      </c>
      <c r="CX5471">
        <v>0</v>
      </c>
      <c r="CY5471">
        <v>0</v>
      </c>
      <c r="CZ5471">
        <v>0</v>
      </c>
      <c r="DA5471">
        <v>0</v>
      </c>
      <c r="DB5471">
        <v>0</v>
      </c>
      <c r="DC5471">
        <v>0</v>
      </c>
      <c r="DD5471">
        <v>0</v>
      </c>
      <c r="DE5471">
        <v>0</v>
      </c>
      <c r="DF5471">
        <v>0</v>
      </c>
      <c r="DG5471">
        <v>0</v>
      </c>
      <c r="DH5471">
        <v>0</v>
      </c>
      <c r="DI5471">
        <v>0</v>
      </c>
      <c r="DJ5471">
        <v>0</v>
      </c>
      <c r="DK5471">
        <v>0</v>
      </c>
    </row>
    <row r="5472" spans="1:115" hidden="1" x14ac:dyDescent="0.3">
      <c r="A5472">
        <v>4370</v>
      </c>
      <c r="B5472" t="s">
        <v>115</v>
      </c>
      <c r="C5472" t="s">
        <v>140</v>
      </c>
      <c r="D5472" t="s">
        <v>119</v>
      </c>
      <c r="E5472" t="s">
        <v>118</v>
      </c>
      <c r="F5472">
        <v>78</v>
      </c>
      <c r="G5472">
        <v>0</v>
      </c>
      <c r="H5472">
        <v>8</v>
      </c>
      <c r="I5472">
        <v>0</v>
      </c>
      <c r="J5472">
        <v>0</v>
      </c>
      <c r="K5472">
        <v>4.5690008135884606</v>
      </c>
      <c r="L5472">
        <v>2320.1899946167191</v>
      </c>
      <c r="M5472">
        <v>4.3099918641153936E-4</v>
      </c>
      <c r="N5472">
        <v>1.2929975592346181E-2</v>
      </c>
      <c r="O5472">
        <v>0.2956333333333333</v>
      </c>
      <c r="P5472">
        <v>25.3</v>
      </c>
      <c r="Q5472">
        <v>15</v>
      </c>
      <c r="R5472">
        <v>23</v>
      </c>
      <c r="S5472">
        <v>22438.560000000001</v>
      </c>
      <c r="T5472">
        <v>169</v>
      </c>
      <c r="U5472">
        <v>0.04</v>
      </c>
      <c r="V5472">
        <v>886.9</v>
      </c>
      <c r="W5472">
        <v>1246.5899999999999</v>
      </c>
      <c r="X5472">
        <v>136</v>
      </c>
      <c r="Y5472">
        <v>33</v>
      </c>
      <c r="Z5472">
        <v>38</v>
      </c>
      <c r="AA5472">
        <v>10</v>
      </c>
      <c r="AB5472">
        <v>1</v>
      </c>
      <c r="AC5472">
        <v>1</v>
      </c>
      <c r="AD5472">
        <v>1</v>
      </c>
      <c r="AE5472">
        <v>0</v>
      </c>
      <c r="AF5472">
        <v>0</v>
      </c>
      <c r="AG5472">
        <v>6</v>
      </c>
      <c r="AH5472">
        <v>2</v>
      </c>
      <c r="AI5472">
        <v>2</v>
      </c>
      <c r="AJ5472">
        <v>1</v>
      </c>
      <c r="AK5472">
        <v>0</v>
      </c>
      <c r="AL5472">
        <v>3</v>
      </c>
      <c r="AM5472">
        <v>2</v>
      </c>
      <c r="AN5472">
        <v>2</v>
      </c>
      <c r="AO5472">
        <v>100</v>
      </c>
      <c r="AP5472">
        <v>1</v>
      </c>
      <c r="AQ5472">
        <v>1</v>
      </c>
      <c r="AR5472">
        <v>0</v>
      </c>
      <c r="AS5472">
        <v>0</v>
      </c>
      <c r="AT5472">
        <v>0</v>
      </c>
      <c r="AU5472">
        <v>1</v>
      </c>
      <c r="AV5472">
        <v>11</v>
      </c>
      <c r="AW5472">
        <v>0</v>
      </c>
      <c r="AX5472">
        <v>1</v>
      </c>
      <c r="AY5472">
        <v>9.0909090909090925E-2</v>
      </c>
      <c r="AZ5472">
        <v>0.2956333333333333</v>
      </c>
      <c r="BA5472">
        <v>0</v>
      </c>
      <c r="BB5472">
        <v>113</v>
      </c>
      <c r="BC5472">
        <v>0</v>
      </c>
      <c r="BD5472">
        <v>0</v>
      </c>
      <c r="BE5472">
        <v>0</v>
      </c>
      <c r="BF5472">
        <v>0</v>
      </c>
      <c r="BG5472">
        <v>0</v>
      </c>
      <c r="BH5472">
        <v>0</v>
      </c>
      <c r="BI5472">
        <v>0</v>
      </c>
      <c r="BJ5472">
        <v>0</v>
      </c>
      <c r="BK5472">
        <v>0</v>
      </c>
      <c r="BL5472">
        <v>0</v>
      </c>
      <c r="BM5472">
        <v>0</v>
      </c>
      <c r="BN5472">
        <v>0</v>
      </c>
      <c r="BO5472">
        <v>0</v>
      </c>
      <c r="BP5472">
        <v>0</v>
      </c>
      <c r="BQ5472">
        <v>0</v>
      </c>
      <c r="BR5472">
        <v>0</v>
      </c>
      <c r="BS5472">
        <v>0</v>
      </c>
      <c r="BT5472">
        <v>0</v>
      </c>
      <c r="BU5472">
        <v>0</v>
      </c>
      <c r="BV5472">
        <v>0</v>
      </c>
      <c r="BW5472">
        <v>0</v>
      </c>
      <c r="BX5472">
        <v>0</v>
      </c>
      <c r="BY5472">
        <v>0</v>
      </c>
      <c r="BZ5472">
        <v>0</v>
      </c>
      <c r="CA5472">
        <v>0</v>
      </c>
      <c r="CB5472">
        <v>0</v>
      </c>
      <c r="CC5472">
        <v>0</v>
      </c>
      <c r="CD5472">
        <v>0</v>
      </c>
      <c r="CE5472">
        <v>0</v>
      </c>
      <c r="CF5472">
        <v>0</v>
      </c>
      <c r="CG5472">
        <v>0</v>
      </c>
      <c r="CH5472">
        <v>0</v>
      </c>
      <c r="CI5472">
        <v>0</v>
      </c>
      <c r="CJ5472">
        <v>0</v>
      </c>
      <c r="CK5472">
        <v>0</v>
      </c>
      <c r="CL5472">
        <v>0</v>
      </c>
      <c r="CM5472">
        <v>0</v>
      </c>
      <c r="CN5472">
        <v>0</v>
      </c>
      <c r="CO5472">
        <v>0</v>
      </c>
      <c r="CP5472">
        <v>0</v>
      </c>
      <c r="CQ5472">
        <v>0</v>
      </c>
      <c r="CR5472">
        <v>0</v>
      </c>
      <c r="CS5472">
        <v>0</v>
      </c>
      <c r="CT5472">
        <v>0</v>
      </c>
      <c r="CU5472">
        <v>0</v>
      </c>
      <c r="CV5472">
        <v>0</v>
      </c>
      <c r="CW5472">
        <v>0</v>
      </c>
      <c r="CX5472">
        <v>0</v>
      </c>
      <c r="CY5472">
        <v>0</v>
      </c>
      <c r="CZ5472">
        <v>0</v>
      </c>
      <c r="DA5472">
        <v>0</v>
      </c>
      <c r="DB5472">
        <v>0</v>
      </c>
      <c r="DC5472">
        <v>0</v>
      </c>
      <c r="DD5472">
        <v>0</v>
      </c>
      <c r="DE5472">
        <v>0</v>
      </c>
      <c r="DF5472">
        <v>0</v>
      </c>
      <c r="DG5472">
        <v>0</v>
      </c>
      <c r="DH5472">
        <v>0</v>
      </c>
      <c r="DI5472">
        <v>0</v>
      </c>
      <c r="DJ5472">
        <v>0</v>
      </c>
      <c r="DK5472">
        <v>0</v>
      </c>
    </row>
    <row r="5473" spans="1:115" hidden="1" x14ac:dyDescent="0.3">
      <c r="A5473">
        <v>4371</v>
      </c>
      <c r="B5473" t="s">
        <v>115</v>
      </c>
      <c r="C5473" t="s">
        <v>140</v>
      </c>
      <c r="D5473" t="s">
        <v>119</v>
      </c>
      <c r="E5473" t="s">
        <v>118</v>
      </c>
      <c r="F5473">
        <v>50</v>
      </c>
      <c r="G5473">
        <v>0</v>
      </c>
      <c r="H5473">
        <v>8</v>
      </c>
      <c r="I5473">
        <v>0</v>
      </c>
      <c r="J5473">
        <v>0</v>
      </c>
      <c r="K5473">
        <v>4.5690008135884606</v>
      </c>
      <c r="L5473">
        <v>2320.1899946167191</v>
      </c>
      <c r="M5473">
        <v>4.3099918641153936E-4</v>
      </c>
      <c r="N5473">
        <v>1.2929975592346181E-2</v>
      </c>
      <c r="O5473">
        <v>0.29738333333333328</v>
      </c>
      <c r="P5473">
        <v>25.3</v>
      </c>
      <c r="Q5473">
        <v>15</v>
      </c>
      <c r="R5473">
        <v>23</v>
      </c>
      <c r="S5473">
        <v>22571.34</v>
      </c>
      <c r="T5473">
        <v>170</v>
      </c>
      <c r="U5473">
        <v>0.04</v>
      </c>
      <c r="V5473">
        <v>892.15</v>
      </c>
      <c r="W5473">
        <v>1253.96</v>
      </c>
      <c r="X5473">
        <v>137</v>
      </c>
      <c r="Y5473">
        <v>33</v>
      </c>
      <c r="Z5473">
        <v>38</v>
      </c>
      <c r="AA5473">
        <v>10</v>
      </c>
      <c r="AB5473">
        <v>1</v>
      </c>
      <c r="AC5473">
        <v>1</v>
      </c>
      <c r="AD5473">
        <v>1</v>
      </c>
      <c r="AE5473">
        <v>0</v>
      </c>
      <c r="AF5473">
        <v>0</v>
      </c>
      <c r="AG5473">
        <v>6</v>
      </c>
      <c r="AH5473">
        <v>2</v>
      </c>
      <c r="AI5473">
        <v>2</v>
      </c>
      <c r="AJ5473">
        <v>1</v>
      </c>
      <c r="AK5473">
        <v>0</v>
      </c>
      <c r="AL5473">
        <v>3</v>
      </c>
      <c r="AM5473">
        <v>2</v>
      </c>
      <c r="AN5473">
        <v>2</v>
      </c>
      <c r="AO5473">
        <v>100</v>
      </c>
      <c r="AP5473">
        <v>1</v>
      </c>
      <c r="AQ5473">
        <v>1</v>
      </c>
      <c r="AR5473">
        <v>0</v>
      </c>
      <c r="AS5473">
        <v>0</v>
      </c>
      <c r="AT5473">
        <v>0</v>
      </c>
      <c r="AU5473">
        <v>1</v>
      </c>
      <c r="AV5473">
        <v>12</v>
      </c>
      <c r="AW5473">
        <v>0</v>
      </c>
      <c r="AX5473">
        <v>1</v>
      </c>
      <c r="AY5473">
        <v>8.3333333333333329E-2</v>
      </c>
      <c r="AZ5473">
        <v>0.29738333333333328</v>
      </c>
      <c r="BA5473">
        <v>0</v>
      </c>
      <c r="BB5473">
        <v>-114</v>
      </c>
      <c r="BC5473">
        <v>0</v>
      </c>
      <c r="BD5473">
        <v>0</v>
      </c>
      <c r="BE5473">
        <v>0</v>
      </c>
      <c r="BF5473">
        <v>0</v>
      </c>
      <c r="BG5473">
        <v>0</v>
      </c>
      <c r="BH5473">
        <v>0</v>
      </c>
      <c r="BI5473">
        <v>0</v>
      </c>
      <c r="BJ5473">
        <v>0</v>
      </c>
      <c r="BK5473">
        <v>0</v>
      </c>
      <c r="BL5473">
        <v>0</v>
      </c>
      <c r="BM5473">
        <v>0</v>
      </c>
      <c r="BN5473">
        <v>0</v>
      </c>
      <c r="BO5473">
        <v>0</v>
      </c>
      <c r="BP5473">
        <v>0</v>
      </c>
      <c r="BQ5473">
        <v>0</v>
      </c>
      <c r="BR5473">
        <v>0</v>
      </c>
      <c r="BS5473">
        <v>0</v>
      </c>
      <c r="BT5473">
        <v>0</v>
      </c>
      <c r="BU5473">
        <v>0</v>
      </c>
      <c r="BV5473">
        <v>0</v>
      </c>
      <c r="BW5473">
        <v>0</v>
      </c>
      <c r="BX5473">
        <v>0</v>
      </c>
      <c r="BY5473">
        <v>0</v>
      </c>
      <c r="BZ5473">
        <v>0</v>
      </c>
      <c r="CA5473">
        <v>0</v>
      </c>
      <c r="CB5473">
        <v>0</v>
      </c>
      <c r="CC5473">
        <v>0</v>
      </c>
      <c r="CD5473">
        <v>0</v>
      </c>
      <c r="CE5473">
        <v>0</v>
      </c>
      <c r="CF5473">
        <v>0</v>
      </c>
      <c r="CG5473">
        <v>0</v>
      </c>
      <c r="CH5473">
        <v>0</v>
      </c>
      <c r="CI5473">
        <v>0</v>
      </c>
      <c r="CJ5473">
        <v>0</v>
      </c>
      <c r="CK5473">
        <v>0</v>
      </c>
      <c r="CL5473">
        <v>0</v>
      </c>
      <c r="CM5473">
        <v>0</v>
      </c>
      <c r="CN5473">
        <v>0</v>
      </c>
      <c r="CO5473">
        <v>0</v>
      </c>
      <c r="CP5473">
        <v>0</v>
      </c>
      <c r="CQ5473">
        <v>0</v>
      </c>
      <c r="CR5473">
        <v>0</v>
      </c>
      <c r="CS5473">
        <v>0</v>
      </c>
      <c r="CT5473">
        <v>0</v>
      </c>
      <c r="CU5473">
        <v>0</v>
      </c>
      <c r="CV5473">
        <v>0</v>
      </c>
      <c r="CW5473">
        <v>0</v>
      </c>
      <c r="CX5473">
        <v>0</v>
      </c>
      <c r="CY5473">
        <v>0</v>
      </c>
      <c r="CZ5473">
        <v>0</v>
      </c>
      <c r="DA5473">
        <v>0</v>
      </c>
      <c r="DB5473">
        <v>0</v>
      </c>
      <c r="DC5473">
        <v>0</v>
      </c>
      <c r="DD5473">
        <v>0</v>
      </c>
      <c r="DE5473">
        <v>0</v>
      </c>
      <c r="DF5473">
        <v>0</v>
      </c>
      <c r="DG5473">
        <v>0</v>
      </c>
      <c r="DH5473">
        <v>0</v>
      </c>
      <c r="DI5473">
        <v>0</v>
      </c>
      <c r="DJ5473">
        <v>0</v>
      </c>
      <c r="DK5473">
        <v>0</v>
      </c>
    </row>
    <row r="5474" spans="1:115" hidden="1" x14ac:dyDescent="0.3">
      <c r="A5474">
        <v>4372</v>
      </c>
      <c r="B5474" t="s">
        <v>115</v>
      </c>
      <c r="C5474" t="s">
        <v>140</v>
      </c>
      <c r="D5474" t="s">
        <v>119</v>
      </c>
      <c r="E5474" t="s">
        <v>118</v>
      </c>
      <c r="F5474">
        <v>3</v>
      </c>
      <c r="G5474">
        <v>0</v>
      </c>
      <c r="H5474">
        <v>8</v>
      </c>
      <c r="I5474">
        <v>0</v>
      </c>
      <c r="J5474">
        <v>0</v>
      </c>
      <c r="K5474">
        <v>4.5690008135884606</v>
      </c>
      <c r="L5474">
        <v>2320.1899946167191</v>
      </c>
      <c r="M5474">
        <v>4.3099918641153936E-4</v>
      </c>
      <c r="N5474">
        <v>1.2929975592346181E-2</v>
      </c>
      <c r="O5474">
        <v>0.2956333333333333</v>
      </c>
      <c r="P5474">
        <v>25.3</v>
      </c>
      <c r="Q5474">
        <v>15</v>
      </c>
      <c r="R5474">
        <v>23</v>
      </c>
      <c r="S5474">
        <v>22438.560000000001</v>
      </c>
      <c r="T5474">
        <v>169</v>
      </c>
      <c r="U5474">
        <v>0.04</v>
      </c>
      <c r="V5474">
        <v>886.9</v>
      </c>
      <c r="W5474">
        <v>1246.5899999999999</v>
      </c>
      <c r="X5474">
        <v>136</v>
      </c>
      <c r="Y5474">
        <v>33</v>
      </c>
      <c r="Z5474">
        <v>38</v>
      </c>
      <c r="AA5474">
        <v>10</v>
      </c>
      <c r="AB5474">
        <v>1</v>
      </c>
      <c r="AC5474">
        <v>1</v>
      </c>
      <c r="AD5474">
        <v>1</v>
      </c>
      <c r="AE5474">
        <v>0</v>
      </c>
      <c r="AF5474">
        <v>0</v>
      </c>
      <c r="AG5474">
        <v>6</v>
      </c>
      <c r="AH5474">
        <v>2</v>
      </c>
      <c r="AI5474">
        <v>2</v>
      </c>
      <c r="AJ5474">
        <v>1</v>
      </c>
      <c r="AK5474">
        <v>0</v>
      </c>
      <c r="AL5474">
        <v>3</v>
      </c>
      <c r="AM5474">
        <v>2</v>
      </c>
      <c r="AN5474">
        <v>2</v>
      </c>
      <c r="AO5474">
        <v>100</v>
      </c>
      <c r="AP5474">
        <v>1</v>
      </c>
      <c r="AQ5474">
        <v>1</v>
      </c>
      <c r="AR5474">
        <v>0</v>
      </c>
      <c r="AS5474">
        <v>0</v>
      </c>
      <c r="AT5474">
        <v>0</v>
      </c>
      <c r="AU5474">
        <v>1</v>
      </c>
      <c r="AV5474">
        <v>12</v>
      </c>
      <c r="AW5474">
        <v>0</v>
      </c>
      <c r="AX5474">
        <v>1</v>
      </c>
      <c r="AY5474">
        <v>8.3333333333333329E-2</v>
      </c>
      <c r="AZ5474">
        <v>0.2956333333333333</v>
      </c>
      <c r="BA5474">
        <v>0</v>
      </c>
      <c r="BB5474">
        <v>17</v>
      </c>
      <c r="BC5474">
        <v>0</v>
      </c>
      <c r="BD5474">
        <v>0</v>
      </c>
      <c r="BE5474">
        <v>0</v>
      </c>
      <c r="BF5474">
        <v>0</v>
      </c>
      <c r="BG5474">
        <v>0</v>
      </c>
      <c r="BH5474">
        <v>0</v>
      </c>
      <c r="BI5474">
        <v>0</v>
      </c>
      <c r="BJ5474">
        <v>0</v>
      </c>
      <c r="BK5474">
        <v>0</v>
      </c>
      <c r="BL5474">
        <v>0</v>
      </c>
      <c r="BM5474">
        <v>0</v>
      </c>
      <c r="BN5474">
        <v>0</v>
      </c>
      <c r="BO5474">
        <v>0</v>
      </c>
      <c r="BP5474">
        <v>0</v>
      </c>
      <c r="BQ5474">
        <v>0</v>
      </c>
      <c r="BR5474">
        <v>0</v>
      </c>
      <c r="BS5474">
        <v>0</v>
      </c>
      <c r="BT5474">
        <v>0</v>
      </c>
      <c r="BU5474">
        <v>0</v>
      </c>
      <c r="BV5474">
        <v>0</v>
      </c>
      <c r="BW5474">
        <v>0</v>
      </c>
      <c r="BX5474">
        <v>0</v>
      </c>
      <c r="BY5474">
        <v>0</v>
      </c>
      <c r="BZ5474">
        <v>0</v>
      </c>
      <c r="CA5474">
        <v>0</v>
      </c>
      <c r="CB5474">
        <v>0</v>
      </c>
      <c r="CC5474">
        <v>0</v>
      </c>
      <c r="CD5474">
        <v>0</v>
      </c>
      <c r="CE5474">
        <v>0</v>
      </c>
      <c r="CF5474">
        <v>0</v>
      </c>
      <c r="CG5474">
        <v>0</v>
      </c>
      <c r="CH5474">
        <v>0</v>
      </c>
      <c r="CI5474">
        <v>0</v>
      </c>
      <c r="CJ5474">
        <v>0</v>
      </c>
      <c r="CK5474">
        <v>0</v>
      </c>
      <c r="CL5474">
        <v>0</v>
      </c>
      <c r="CM5474">
        <v>0</v>
      </c>
      <c r="CN5474">
        <v>0</v>
      </c>
      <c r="CO5474">
        <v>0</v>
      </c>
      <c r="CP5474">
        <v>0</v>
      </c>
      <c r="CQ5474">
        <v>0</v>
      </c>
      <c r="CR5474">
        <v>0</v>
      </c>
      <c r="CS5474">
        <v>0</v>
      </c>
      <c r="CT5474">
        <v>0</v>
      </c>
      <c r="CU5474">
        <v>0</v>
      </c>
      <c r="CV5474">
        <v>0</v>
      </c>
      <c r="CW5474">
        <v>0</v>
      </c>
      <c r="CX5474">
        <v>0</v>
      </c>
      <c r="CY5474">
        <v>0</v>
      </c>
      <c r="CZ5474">
        <v>0</v>
      </c>
      <c r="DA5474">
        <v>0</v>
      </c>
      <c r="DB5474">
        <v>0</v>
      </c>
      <c r="DC5474">
        <v>0</v>
      </c>
      <c r="DD5474">
        <v>0</v>
      </c>
      <c r="DE5474">
        <v>0</v>
      </c>
      <c r="DF5474">
        <v>0</v>
      </c>
      <c r="DG5474">
        <v>0</v>
      </c>
      <c r="DH5474">
        <v>0</v>
      </c>
      <c r="DI5474">
        <v>0</v>
      </c>
      <c r="DJ5474">
        <v>0</v>
      </c>
      <c r="DK5474">
        <v>0</v>
      </c>
    </row>
    <row r="5475" spans="1:115" hidden="1" x14ac:dyDescent="0.3">
      <c r="A5475">
        <v>4373</v>
      </c>
      <c r="B5475" t="s">
        <v>115</v>
      </c>
      <c r="C5475" t="s">
        <v>140</v>
      </c>
      <c r="D5475" t="s">
        <v>119</v>
      </c>
      <c r="E5475" t="s">
        <v>118</v>
      </c>
      <c r="F5475">
        <v>13</v>
      </c>
      <c r="G5475">
        <v>0</v>
      </c>
      <c r="H5475">
        <v>8</v>
      </c>
      <c r="I5475">
        <v>0</v>
      </c>
      <c r="J5475">
        <v>0</v>
      </c>
      <c r="K5475">
        <v>4.5690008135884606</v>
      </c>
      <c r="L5475">
        <v>2320.1899946167191</v>
      </c>
      <c r="M5475">
        <v>4.3099918641153936E-4</v>
      </c>
      <c r="N5475">
        <v>1.2929975592346181E-2</v>
      </c>
      <c r="O5475">
        <v>0.29738333333333328</v>
      </c>
      <c r="P5475">
        <v>25.3</v>
      </c>
      <c r="Q5475">
        <v>15</v>
      </c>
      <c r="R5475">
        <v>23</v>
      </c>
      <c r="S5475">
        <v>22571.34</v>
      </c>
      <c r="T5475">
        <v>170</v>
      </c>
      <c r="U5475">
        <v>0.04</v>
      </c>
      <c r="V5475">
        <v>892.15</v>
      </c>
      <c r="W5475">
        <v>1253.96</v>
      </c>
      <c r="X5475">
        <v>137</v>
      </c>
      <c r="Y5475">
        <v>33</v>
      </c>
      <c r="Z5475">
        <v>38</v>
      </c>
      <c r="AA5475">
        <v>10</v>
      </c>
      <c r="AB5475">
        <v>1</v>
      </c>
      <c r="AC5475">
        <v>1</v>
      </c>
      <c r="AD5475">
        <v>1</v>
      </c>
      <c r="AE5475">
        <v>0</v>
      </c>
      <c r="AF5475">
        <v>0</v>
      </c>
      <c r="AG5475">
        <v>6</v>
      </c>
      <c r="AH5475">
        <v>2</v>
      </c>
      <c r="AI5475">
        <v>2</v>
      </c>
      <c r="AJ5475">
        <v>1</v>
      </c>
      <c r="AK5475">
        <v>0</v>
      </c>
      <c r="AL5475">
        <v>3</v>
      </c>
      <c r="AM5475">
        <v>2</v>
      </c>
      <c r="AN5475">
        <v>2</v>
      </c>
      <c r="AO5475">
        <v>100</v>
      </c>
      <c r="AP5475">
        <v>1</v>
      </c>
      <c r="AQ5475">
        <v>1</v>
      </c>
      <c r="AR5475">
        <v>0</v>
      </c>
      <c r="AS5475">
        <v>0</v>
      </c>
      <c r="AT5475">
        <v>0</v>
      </c>
      <c r="AU5475">
        <v>1</v>
      </c>
      <c r="AV5475">
        <v>11</v>
      </c>
      <c r="AW5475">
        <v>0</v>
      </c>
      <c r="AX5475">
        <v>1</v>
      </c>
      <c r="AY5475">
        <v>9.0909090909090925E-2</v>
      </c>
      <c r="AZ5475">
        <v>0.29738333333333328</v>
      </c>
      <c r="BA5475">
        <v>0</v>
      </c>
      <c r="BB5475">
        <v>-49</v>
      </c>
      <c r="BC5475">
        <v>0</v>
      </c>
      <c r="BD5475">
        <v>0</v>
      </c>
      <c r="BE5475">
        <v>0</v>
      </c>
      <c r="BF5475">
        <v>0</v>
      </c>
      <c r="BG5475">
        <v>0</v>
      </c>
      <c r="BH5475">
        <v>0</v>
      </c>
      <c r="BI5475">
        <v>0</v>
      </c>
      <c r="BJ5475">
        <v>0</v>
      </c>
      <c r="BK5475">
        <v>0</v>
      </c>
      <c r="BL5475">
        <v>0</v>
      </c>
      <c r="BM5475">
        <v>0</v>
      </c>
      <c r="BN5475">
        <v>0</v>
      </c>
      <c r="BO5475">
        <v>0</v>
      </c>
      <c r="BP5475">
        <v>0</v>
      </c>
      <c r="BQ5475">
        <v>0</v>
      </c>
      <c r="BR5475">
        <v>0</v>
      </c>
      <c r="BS5475">
        <v>0</v>
      </c>
      <c r="BT5475">
        <v>0</v>
      </c>
      <c r="BU5475">
        <v>0</v>
      </c>
      <c r="BV5475">
        <v>0</v>
      </c>
      <c r="BW5475">
        <v>0</v>
      </c>
      <c r="BX5475">
        <v>0</v>
      </c>
      <c r="BY5475">
        <v>0</v>
      </c>
      <c r="BZ5475">
        <v>0</v>
      </c>
      <c r="CA5475">
        <v>0</v>
      </c>
      <c r="CB5475">
        <v>0</v>
      </c>
      <c r="CC5475">
        <v>0</v>
      </c>
      <c r="CD5475">
        <v>0</v>
      </c>
      <c r="CE5475">
        <v>0</v>
      </c>
      <c r="CF5475">
        <v>0</v>
      </c>
      <c r="CG5475">
        <v>0</v>
      </c>
      <c r="CH5475">
        <v>0</v>
      </c>
      <c r="CI5475">
        <v>0</v>
      </c>
      <c r="CJ5475">
        <v>0</v>
      </c>
      <c r="CK5475">
        <v>0</v>
      </c>
      <c r="CL5475">
        <v>0</v>
      </c>
      <c r="CM5475">
        <v>0</v>
      </c>
      <c r="CN5475">
        <v>0</v>
      </c>
      <c r="CO5475">
        <v>0</v>
      </c>
      <c r="CP5475">
        <v>0</v>
      </c>
      <c r="CQ5475">
        <v>0</v>
      </c>
      <c r="CR5475">
        <v>0</v>
      </c>
      <c r="CS5475">
        <v>0</v>
      </c>
      <c r="CT5475">
        <v>0</v>
      </c>
      <c r="CU5475">
        <v>0</v>
      </c>
      <c r="CV5475">
        <v>0</v>
      </c>
      <c r="CW5475">
        <v>0</v>
      </c>
      <c r="CX5475">
        <v>0</v>
      </c>
      <c r="CY5475">
        <v>0</v>
      </c>
      <c r="CZ5475">
        <v>0</v>
      </c>
      <c r="DA5475">
        <v>0</v>
      </c>
      <c r="DB5475">
        <v>0</v>
      </c>
      <c r="DC5475">
        <v>0</v>
      </c>
      <c r="DD5475">
        <v>0</v>
      </c>
      <c r="DE5475">
        <v>0</v>
      </c>
      <c r="DF5475">
        <v>0</v>
      </c>
      <c r="DG5475">
        <v>0</v>
      </c>
      <c r="DH5475">
        <v>0</v>
      </c>
      <c r="DI5475">
        <v>0</v>
      </c>
      <c r="DJ5475">
        <v>0</v>
      </c>
      <c r="DK5475">
        <v>0</v>
      </c>
    </row>
    <row r="5476" spans="1:115" hidden="1" x14ac:dyDescent="0.3">
      <c r="A5476">
        <v>4374</v>
      </c>
      <c r="B5476" t="s">
        <v>115</v>
      </c>
      <c r="C5476" t="s">
        <v>140</v>
      </c>
      <c r="D5476" t="s">
        <v>119</v>
      </c>
      <c r="E5476" t="s">
        <v>118</v>
      </c>
      <c r="F5476">
        <v>83</v>
      </c>
      <c r="G5476">
        <v>0</v>
      </c>
      <c r="H5476">
        <v>8</v>
      </c>
      <c r="I5476">
        <v>0</v>
      </c>
      <c r="J5476">
        <v>0</v>
      </c>
      <c r="K5476">
        <v>4.5690008135884606</v>
      </c>
      <c r="L5476">
        <v>2320.1899946167191</v>
      </c>
      <c r="M5476">
        <v>4.3099918641153936E-4</v>
      </c>
      <c r="N5476">
        <v>1.2929975592346181E-2</v>
      </c>
      <c r="O5476">
        <v>0.2956333333333333</v>
      </c>
      <c r="P5476">
        <v>25.3</v>
      </c>
      <c r="Q5476">
        <v>15</v>
      </c>
      <c r="R5476">
        <v>23</v>
      </c>
      <c r="S5476">
        <v>22438.560000000001</v>
      </c>
      <c r="T5476">
        <v>169</v>
      </c>
      <c r="U5476">
        <v>0.04</v>
      </c>
      <c r="V5476">
        <v>886.9</v>
      </c>
      <c r="W5476">
        <v>1246.5899999999999</v>
      </c>
      <c r="X5476">
        <v>136</v>
      </c>
      <c r="Y5476">
        <v>33</v>
      </c>
      <c r="Z5476">
        <v>38</v>
      </c>
      <c r="AA5476">
        <v>10</v>
      </c>
      <c r="AB5476">
        <v>1</v>
      </c>
      <c r="AC5476">
        <v>1</v>
      </c>
      <c r="AD5476">
        <v>1</v>
      </c>
      <c r="AE5476">
        <v>0</v>
      </c>
      <c r="AF5476">
        <v>0</v>
      </c>
      <c r="AG5476">
        <v>6</v>
      </c>
      <c r="AH5476">
        <v>2</v>
      </c>
      <c r="AI5476">
        <v>2</v>
      </c>
      <c r="AJ5476">
        <v>1</v>
      </c>
      <c r="AK5476">
        <v>0</v>
      </c>
      <c r="AL5476">
        <v>3</v>
      </c>
      <c r="AM5476">
        <v>2</v>
      </c>
      <c r="AN5476">
        <v>2</v>
      </c>
      <c r="AO5476">
        <v>100</v>
      </c>
      <c r="AP5476">
        <v>1</v>
      </c>
      <c r="AQ5476">
        <v>1</v>
      </c>
      <c r="AR5476">
        <v>0</v>
      </c>
      <c r="AS5476">
        <v>0</v>
      </c>
      <c r="AT5476">
        <v>0</v>
      </c>
      <c r="AU5476">
        <v>1</v>
      </c>
      <c r="AV5476">
        <v>11</v>
      </c>
      <c r="AW5476">
        <v>0</v>
      </c>
      <c r="AX5476">
        <v>1</v>
      </c>
      <c r="AY5476">
        <v>9.0909090909090925E-2</v>
      </c>
      <c r="AZ5476">
        <v>0.2956333333333333</v>
      </c>
      <c r="BA5476">
        <v>0</v>
      </c>
      <c r="BB5476">
        <v>113</v>
      </c>
      <c r="BC5476">
        <v>0</v>
      </c>
      <c r="BD5476">
        <v>0</v>
      </c>
      <c r="BE5476">
        <v>0</v>
      </c>
      <c r="BF5476">
        <v>0</v>
      </c>
      <c r="BG5476">
        <v>0</v>
      </c>
      <c r="BH5476">
        <v>0</v>
      </c>
      <c r="BI5476">
        <v>0</v>
      </c>
      <c r="BJ5476">
        <v>0</v>
      </c>
      <c r="BK5476">
        <v>0</v>
      </c>
      <c r="BL5476">
        <v>0</v>
      </c>
      <c r="BM5476">
        <v>0</v>
      </c>
      <c r="BN5476">
        <v>0</v>
      </c>
      <c r="BO5476">
        <v>0</v>
      </c>
      <c r="BP5476">
        <v>0</v>
      </c>
      <c r="BQ5476">
        <v>0</v>
      </c>
      <c r="BR5476">
        <v>0</v>
      </c>
      <c r="BS5476">
        <v>0</v>
      </c>
      <c r="BT5476">
        <v>0</v>
      </c>
      <c r="BU5476">
        <v>0</v>
      </c>
      <c r="BV5476">
        <v>0</v>
      </c>
      <c r="BW5476">
        <v>0</v>
      </c>
      <c r="BX5476">
        <v>0</v>
      </c>
      <c r="BY5476">
        <v>0</v>
      </c>
      <c r="BZ5476">
        <v>0</v>
      </c>
      <c r="CA5476">
        <v>0</v>
      </c>
      <c r="CB5476">
        <v>0</v>
      </c>
      <c r="CC5476">
        <v>0</v>
      </c>
      <c r="CD5476">
        <v>0</v>
      </c>
      <c r="CE5476">
        <v>0</v>
      </c>
      <c r="CF5476">
        <v>0</v>
      </c>
      <c r="CG5476">
        <v>0</v>
      </c>
      <c r="CH5476">
        <v>0</v>
      </c>
      <c r="CI5476">
        <v>0</v>
      </c>
      <c r="CJ5476">
        <v>0</v>
      </c>
      <c r="CK5476">
        <v>0</v>
      </c>
      <c r="CL5476">
        <v>0</v>
      </c>
      <c r="CM5476">
        <v>0</v>
      </c>
      <c r="CN5476">
        <v>0</v>
      </c>
      <c r="CO5476">
        <v>0</v>
      </c>
      <c r="CP5476">
        <v>0</v>
      </c>
      <c r="CQ5476">
        <v>0</v>
      </c>
      <c r="CR5476">
        <v>0</v>
      </c>
      <c r="CS5476">
        <v>0</v>
      </c>
      <c r="CT5476">
        <v>0</v>
      </c>
      <c r="CU5476">
        <v>0</v>
      </c>
      <c r="CV5476">
        <v>0</v>
      </c>
      <c r="CW5476">
        <v>0</v>
      </c>
      <c r="CX5476">
        <v>0</v>
      </c>
      <c r="CY5476">
        <v>0</v>
      </c>
      <c r="CZ5476">
        <v>0</v>
      </c>
      <c r="DA5476">
        <v>0</v>
      </c>
      <c r="DB5476">
        <v>0</v>
      </c>
      <c r="DC5476">
        <v>0</v>
      </c>
      <c r="DD5476">
        <v>0</v>
      </c>
      <c r="DE5476">
        <v>0</v>
      </c>
      <c r="DF5476">
        <v>0</v>
      </c>
      <c r="DG5476">
        <v>0</v>
      </c>
      <c r="DH5476">
        <v>0</v>
      </c>
      <c r="DI5476">
        <v>0</v>
      </c>
      <c r="DJ5476">
        <v>0</v>
      </c>
      <c r="DK5476">
        <v>0</v>
      </c>
    </row>
    <row r="5477" spans="1:115" hidden="1" x14ac:dyDescent="0.3">
      <c r="A5477">
        <v>4375</v>
      </c>
      <c r="B5477" t="s">
        <v>115</v>
      </c>
      <c r="C5477" t="s">
        <v>140</v>
      </c>
      <c r="D5477" t="s">
        <v>119</v>
      </c>
      <c r="E5477" t="s">
        <v>118</v>
      </c>
      <c r="F5477">
        <v>1</v>
      </c>
      <c r="G5477">
        <v>0</v>
      </c>
      <c r="H5477">
        <v>8</v>
      </c>
      <c r="I5477">
        <v>0</v>
      </c>
      <c r="J5477">
        <v>0</v>
      </c>
      <c r="K5477">
        <v>4.5690008135884606</v>
      </c>
      <c r="L5477">
        <v>2320.1899946167191</v>
      </c>
      <c r="M5477">
        <v>4.3099918641153936E-4</v>
      </c>
      <c r="N5477">
        <v>1.2929975592346181E-2</v>
      </c>
      <c r="O5477">
        <v>0.2956333333333333</v>
      </c>
      <c r="P5477">
        <v>25.3</v>
      </c>
      <c r="Q5477">
        <v>15</v>
      </c>
      <c r="R5477">
        <v>23</v>
      </c>
      <c r="S5477">
        <v>22438.560000000001</v>
      </c>
      <c r="T5477">
        <v>169</v>
      </c>
      <c r="U5477">
        <v>0.04</v>
      </c>
      <c r="V5477">
        <v>886.9</v>
      </c>
      <c r="W5477">
        <v>1246.5899999999999</v>
      </c>
      <c r="X5477">
        <v>136</v>
      </c>
      <c r="Y5477">
        <v>33</v>
      </c>
      <c r="Z5477">
        <v>38</v>
      </c>
      <c r="AA5477">
        <v>10</v>
      </c>
      <c r="AB5477">
        <v>1</v>
      </c>
      <c r="AC5477">
        <v>1</v>
      </c>
      <c r="AD5477">
        <v>1</v>
      </c>
      <c r="AE5477">
        <v>0</v>
      </c>
      <c r="AF5477">
        <v>0</v>
      </c>
      <c r="AG5477">
        <v>6</v>
      </c>
      <c r="AH5477">
        <v>2</v>
      </c>
      <c r="AI5477">
        <v>2</v>
      </c>
      <c r="AJ5477">
        <v>1</v>
      </c>
      <c r="AK5477">
        <v>0</v>
      </c>
      <c r="AL5477">
        <v>3</v>
      </c>
      <c r="AM5477">
        <v>2</v>
      </c>
      <c r="AN5477">
        <v>2</v>
      </c>
      <c r="AO5477">
        <v>100</v>
      </c>
      <c r="AP5477">
        <v>1</v>
      </c>
      <c r="AQ5477">
        <v>1</v>
      </c>
      <c r="AR5477">
        <v>0</v>
      </c>
      <c r="AS5477">
        <v>0</v>
      </c>
      <c r="AT5477">
        <v>0</v>
      </c>
      <c r="AU5477">
        <v>1</v>
      </c>
      <c r="AV5477">
        <v>12</v>
      </c>
      <c r="AW5477">
        <v>0</v>
      </c>
      <c r="AX5477">
        <v>1</v>
      </c>
      <c r="AY5477">
        <v>8.3333333333333329E-2</v>
      </c>
      <c r="AZ5477">
        <v>0.2956333333333333</v>
      </c>
      <c r="BA5477">
        <v>0</v>
      </c>
      <c r="BB5477">
        <v>28</v>
      </c>
      <c r="BC5477">
        <v>0</v>
      </c>
      <c r="BD5477">
        <v>0</v>
      </c>
      <c r="BE5477">
        <v>0</v>
      </c>
      <c r="BF5477">
        <v>0</v>
      </c>
      <c r="BG5477">
        <v>0</v>
      </c>
      <c r="BH5477">
        <v>0</v>
      </c>
      <c r="BI5477">
        <v>0</v>
      </c>
      <c r="BJ5477">
        <v>0</v>
      </c>
      <c r="BK5477">
        <v>0</v>
      </c>
      <c r="BL5477">
        <v>0</v>
      </c>
      <c r="BM5477">
        <v>0</v>
      </c>
      <c r="BN5477">
        <v>0</v>
      </c>
      <c r="BO5477">
        <v>0</v>
      </c>
      <c r="BP5477">
        <v>0</v>
      </c>
      <c r="BQ5477">
        <v>0</v>
      </c>
      <c r="BR5477">
        <v>0</v>
      </c>
      <c r="BS5477">
        <v>0</v>
      </c>
      <c r="BT5477">
        <v>0</v>
      </c>
      <c r="BU5477">
        <v>0</v>
      </c>
      <c r="BV5477">
        <v>0</v>
      </c>
      <c r="BW5477">
        <v>0</v>
      </c>
      <c r="BX5477">
        <v>0</v>
      </c>
      <c r="BY5477">
        <v>0</v>
      </c>
      <c r="BZ5477">
        <v>0</v>
      </c>
      <c r="CA5477">
        <v>0</v>
      </c>
      <c r="CB5477">
        <v>0</v>
      </c>
      <c r="CC5477">
        <v>0</v>
      </c>
      <c r="CD5477">
        <v>0</v>
      </c>
      <c r="CE5477">
        <v>0</v>
      </c>
      <c r="CF5477">
        <v>0</v>
      </c>
      <c r="CG5477">
        <v>0</v>
      </c>
      <c r="CH5477">
        <v>0</v>
      </c>
      <c r="CI5477">
        <v>0</v>
      </c>
      <c r="CJ5477">
        <v>0</v>
      </c>
      <c r="CK5477">
        <v>0</v>
      </c>
      <c r="CL5477">
        <v>0</v>
      </c>
      <c r="CM5477">
        <v>0</v>
      </c>
      <c r="CN5477">
        <v>0</v>
      </c>
      <c r="CO5477">
        <v>0</v>
      </c>
      <c r="CP5477">
        <v>0</v>
      </c>
      <c r="CQ5477">
        <v>0</v>
      </c>
      <c r="CR5477">
        <v>0</v>
      </c>
      <c r="CS5477">
        <v>0</v>
      </c>
      <c r="CT5477">
        <v>0</v>
      </c>
      <c r="CU5477">
        <v>0</v>
      </c>
      <c r="CV5477">
        <v>0</v>
      </c>
      <c r="CW5477">
        <v>0</v>
      </c>
      <c r="CX5477">
        <v>0</v>
      </c>
      <c r="CY5477">
        <v>0</v>
      </c>
      <c r="CZ5477">
        <v>0</v>
      </c>
      <c r="DA5477">
        <v>0</v>
      </c>
      <c r="DB5477">
        <v>0</v>
      </c>
      <c r="DC5477">
        <v>0</v>
      </c>
      <c r="DD5477">
        <v>0</v>
      </c>
      <c r="DE5477">
        <v>0</v>
      </c>
      <c r="DF5477">
        <v>0</v>
      </c>
      <c r="DG5477">
        <v>0</v>
      </c>
      <c r="DH5477">
        <v>0</v>
      </c>
      <c r="DI5477">
        <v>0</v>
      </c>
      <c r="DJ5477">
        <v>0</v>
      </c>
      <c r="DK5477">
        <v>0</v>
      </c>
    </row>
    <row r="5478" spans="1:115" hidden="1" x14ac:dyDescent="0.3">
      <c r="A5478">
        <v>4376</v>
      </c>
      <c r="B5478" t="s">
        <v>115</v>
      </c>
      <c r="C5478" t="s">
        <v>140</v>
      </c>
      <c r="D5478" t="s">
        <v>119</v>
      </c>
      <c r="E5478" t="s">
        <v>118</v>
      </c>
      <c r="F5478">
        <v>21</v>
      </c>
      <c r="G5478">
        <v>0</v>
      </c>
      <c r="H5478">
        <v>8</v>
      </c>
      <c r="I5478">
        <v>0</v>
      </c>
      <c r="J5478">
        <v>0</v>
      </c>
      <c r="K5478">
        <v>4.5690008135884606</v>
      </c>
      <c r="L5478">
        <v>2320.1899946167191</v>
      </c>
      <c r="M5478">
        <v>4.3099918641153936E-4</v>
      </c>
      <c r="N5478">
        <v>1.2929975592346181E-2</v>
      </c>
      <c r="O5478">
        <v>0.29738333333333328</v>
      </c>
      <c r="P5478">
        <v>25.3</v>
      </c>
      <c r="Q5478">
        <v>15</v>
      </c>
      <c r="R5478">
        <v>23</v>
      </c>
      <c r="S5478">
        <v>22571.34</v>
      </c>
      <c r="T5478">
        <v>170</v>
      </c>
      <c r="U5478">
        <v>0.04</v>
      </c>
      <c r="V5478">
        <v>892.15</v>
      </c>
      <c r="W5478">
        <v>1253.96</v>
      </c>
      <c r="X5478">
        <v>137</v>
      </c>
      <c r="Y5478">
        <v>33</v>
      </c>
      <c r="Z5478">
        <v>38</v>
      </c>
      <c r="AA5478">
        <v>10</v>
      </c>
      <c r="AB5478">
        <v>1</v>
      </c>
      <c r="AC5478">
        <v>1</v>
      </c>
      <c r="AD5478">
        <v>1</v>
      </c>
      <c r="AE5478">
        <v>0</v>
      </c>
      <c r="AF5478">
        <v>0</v>
      </c>
      <c r="AG5478">
        <v>6</v>
      </c>
      <c r="AH5478">
        <v>2</v>
      </c>
      <c r="AI5478">
        <v>2</v>
      </c>
      <c r="AJ5478">
        <v>1</v>
      </c>
      <c r="AK5478">
        <v>0</v>
      </c>
      <c r="AL5478">
        <v>3</v>
      </c>
      <c r="AM5478">
        <v>2</v>
      </c>
      <c r="AN5478">
        <v>2</v>
      </c>
      <c r="AO5478">
        <v>100</v>
      </c>
      <c r="AP5478">
        <v>1</v>
      </c>
      <c r="AQ5478">
        <v>1</v>
      </c>
      <c r="AR5478">
        <v>0</v>
      </c>
      <c r="AS5478">
        <v>0</v>
      </c>
      <c r="AT5478">
        <v>0</v>
      </c>
      <c r="AU5478">
        <v>1</v>
      </c>
      <c r="AV5478">
        <v>12</v>
      </c>
      <c r="AW5478">
        <v>0</v>
      </c>
      <c r="AX5478">
        <v>1</v>
      </c>
      <c r="AY5478">
        <v>8.3333333333333329E-2</v>
      </c>
      <c r="AZ5478">
        <v>0.29738333333333328</v>
      </c>
      <c r="BA5478">
        <v>0</v>
      </c>
      <c r="BB5478">
        <v>-12</v>
      </c>
      <c r="BC5478">
        <v>0</v>
      </c>
      <c r="BD5478">
        <v>0</v>
      </c>
      <c r="BE5478">
        <v>0</v>
      </c>
      <c r="BF5478">
        <v>0</v>
      </c>
      <c r="BG5478">
        <v>0</v>
      </c>
      <c r="BH5478">
        <v>0</v>
      </c>
      <c r="BI5478">
        <v>0</v>
      </c>
      <c r="BJ5478">
        <v>0</v>
      </c>
      <c r="BK5478">
        <v>0</v>
      </c>
      <c r="BL5478">
        <v>0</v>
      </c>
      <c r="BM5478">
        <v>0</v>
      </c>
      <c r="BN5478">
        <v>0</v>
      </c>
      <c r="BO5478">
        <v>0</v>
      </c>
      <c r="BP5478">
        <v>0</v>
      </c>
      <c r="BQ5478">
        <v>0</v>
      </c>
      <c r="BR5478">
        <v>0</v>
      </c>
      <c r="BS5478">
        <v>0</v>
      </c>
      <c r="BT5478">
        <v>0</v>
      </c>
      <c r="BU5478">
        <v>0</v>
      </c>
      <c r="BV5478">
        <v>0</v>
      </c>
      <c r="BW5478">
        <v>0</v>
      </c>
      <c r="BX5478">
        <v>0</v>
      </c>
      <c r="BY5478">
        <v>0</v>
      </c>
      <c r="BZ5478">
        <v>0</v>
      </c>
      <c r="CA5478">
        <v>0</v>
      </c>
      <c r="CB5478">
        <v>0</v>
      </c>
      <c r="CC5478">
        <v>0</v>
      </c>
      <c r="CD5478">
        <v>0</v>
      </c>
      <c r="CE5478">
        <v>0</v>
      </c>
      <c r="CF5478">
        <v>0</v>
      </c>
      <c r="CG5478">
        <v>0</v>
      </c>
      <c r="CH5478">
        <v>0</v>
      </c>
      <c r="CI5478">
        <v>0</v>
      </c>
      <c r="CJ5478">
        <v>0</v>
      </c>
      <c r="CK5478">
        <v>0</v>
      </c>
      <c r="CL5478">
        <v>0</v>
      </c>
      <c r="CM5478">
        <v>0</v>
      </c>
      <c r="CN5478">
        <v>0</v>
      </c>
      <c r="CO5478">
        <v>0</v>
      </c>
      <c r="CP5478">
        <v>0</v>
      </c>
      <c r="CQ5478">
        <v>0</v>
      </c>
      <c r="CR5478">
        <v>0</v>
      </c>
      <c r="CS5478">
        <v>0</v>
      </c>
      <c r="CT5478">
        <v>0</v>
      </c>
      <c r="CU5478">
        <v>0</v>
      </c>
      <c r="CV5478">
        <v>0</v>
      </c>
      <c r="CW5478">
        <v>0</v>
      </c>
      <c r="CX5478">
        <v>0</v>
      </c>
      <c r="CY5478">
        <v>0</v>
      </c>
      <c r="CZ5478">
        <v>0</v>
      </c>
      <c r="DA5478">
        <v>0</v>
      </c>
      <c r="DB5478">
        <v>0</v>
      </c>
      <c r="DC5478">
        <v>0</v>
      </c>
      <c r="DD5478">
        <v>0</v>
      </c>
      <c r="DE5478">
        <v>0</v>
      </c>
      <c r="DF5478">
        <v>0</v>
      </c>
      <c r="DG5478">
        <v>0</v>
      </c>
      <c r="DH5478">
        <v>0</v>
      </c>
      <c r="DI5478">
        <v>0</v>
      </c>
      <c r="DJ5478">
        <v>0</v>
      </c>
      <c r="DK5478">
        <v>0</v>
      </c>
    </row>
    <row r="5479" spans="1:115" hidden="1" x14ac:dyDescent="0.3">
      <c r="A5479">
        <v>4377</v>
      </c>
      <c r="B5479" t="s">
        <v>115</v>
      </c>
      <c r="C5479" t="s">
        <v>140</v>
      </c>
      <c r="D5479" t="s">
        <v>119</v>
      </c>
      <c r="E5479" t="s">
        <v>118</v>
      </c>
      <c r="F5479">
        <v>32</v>
      </c>
      <c r="G5479">
        <v>0</v>
      </c>
      <c r="H5479">
        <v>8</v>
      </c>
      <c r="I5479">
        <v>0</v>
      </c>
      <c r="J5479">
        <v>0</v>
      </c>
      <c r="K5479">
        <v>4.5690008135884606</v>
      </c>
      <c r="L5479">
        <v>2320.1899946167191</v>
      </c>
      <c r="M5479">
        <v>4.3099918641153936E-4</v>
      </c>
      <c r="N5479">
        <v>1.2929975592346181E-2</v>
      </c>
      <c r="O5479">
        <v>0.2956333333333333</v>
      </c>
      <c r="P5479">
        <v>25.3</v>
      </c>
      <c r="Q5479">
        <v>15</v>
      </c>
      <c r="R5479">
        <v>23</v>
      </c>
      <c r="S5479">
        <v>22438.560000000001</v>
      </c>
      <c r="T5479">
        <v>169</v>
      </c>
      <c r="U5479">
        <v>0.04</v>
      </c>
      <c r="V5479">
        <v>886.9</v>
      </c>
      <c r="W5479">
        <v>1246.5899999999999</v>
      </c>
      <c r="X5479">
        <v>136</v>
      </c>
      <c r="Y5479">
        <v>33</v>
      </c>
      <c r="Z5479">
        <v>38</v>
      </c>
      <c r="AA5479">
        <v>10</v>
      </c>
      <c r="AB5479">
        <v>1</v>
      </c>
      <c r="AC5479">
        <v>1</v>
      </c>
      <c r="AD5479">
        <v>1</v>
      </c>
      <c r="AE5479">
        <v>0</v>
      </c>
      <c r="AF5479">
        <v>0</v>
      </c>
      <c r="AG5479">
        <v>6</v>
      </c>
      <c r="AH5479">
        <v>2</v>
      </c>
      <c r="AI5479">
        <v>2</v>
      </c>
      <c r="AJ5479">
        <v>1</v>
      </c>
      <c r="AK5479">
        <v>0</v>
      </c>
      <c r="AL5479">
        <v>3</v>
      </c>
      <c r="AM5479">
        <v>2</v>
      </c>
      <c r="AN5479">
        <v>2</v>
      </c>
      <c r="AO5479">
        <v>100</v>
      </c>
      <c r="AP5479">
        <v>1</v>
      </c>
      <c r="AQ5479">
        <v>1</v>
      </c>
      <c r="AR5479">
        <v>0</v>
      </c>
      <c r="AS5479">
        <v>0</v>
      </c>
      <c r="AT5479">
        <v>0</v>
      </c>
      <c r="AU5479">
        <v>1</v>
      </c>
      <c r="AV5479">
        <v>11</v>
      </c>
      <c r="AW5479">
        <v>0</v>
      </c>
      <c r="AX5479">
        <v>1</v>
      </c>
      <c r="AY5479">
        <v>9.0909090909090925E-2</v>
      </c>
      <c r="AZ5479">
        <v>0.2956333333333333</v>
      </c>
      <c r="BA5479">
        <v>0</v>
      </c>
      <c r="BB5479">
        <v>86</v>
      </c>
      <c r="BC5479">
        <v>0</v>
      </c>
      <c r="BD5479">
        <v>0</v>
      </c>
      <c r="BE5479">
        <v>0</v>
      </c>
      <c r="BF5479">
        <v>0</v>
      </c>
      <c r="BG5479">
        <v>0</v>
      </c>
      <c r="BH5479">
        <v>0</v>
      </c>
      <c r="BI5479">
        <v>0</v>
      </c>
      <c r="BJ5479">
        <v>0</v>
      </c>
      <c r="BK5479">
        <v>0</v>
      </c>
      <c r="BL5479">
        <v>0</v>
      </c>
      <c r="BM5479">
        <v>0</v>
      </c>
      <c r="BN5479">
        <v>0</v>
      </c>
      <c r="BO5479">
        <v>0</v>
      </c>
      <c r="BP5479">
        <v>0</v>
      </c>
      <c r="BQ5479">
        <v>0</v>
      </c>
      <c r="BR5479">
        <v>0</v>
      </c>
      <c r="BS5479">
        <v>0</v>
      </c>
      <c r="BT5479">
        <v>0</v>
      </c>
      <c r="BU5479">
        <v>0</v>
      </c>
      <c r="BV5479">
        <v>0</v>
      </c>
      <c r="BW5479">
        <v>0</v>
      </c>
      <c r="BX5479">
        <v>0</v>
      </c>
      <c r="BY5479">
        <v>0</v>
      </c>
      <c r="BZ5479">
        <v>0</v>
      </c>
      <c r="CA5479">
        <v>0</v>
      </c>
      <c r="CB5479">
        <v>0</v>
      </c>
      <c r="CC5479">
        <v>0</v>
      </c>
      <c r="CD5479">
        <v>0</v>
      </c>
      <c r="CE5479">
        <v>0</v>
      </c>
      <c r="CF5479">
        <v>0</v>
      </c>
      <c r="CG5479">
        <v>0</v>
      </c>
      <c r="CH5479">
        <v>0</v>
      </c>
      <c r="CI5479">
        <v>0</v>
      </c>
      <c r="CJ5479">
        <v>0</v>
      </c>
      <c r="CK5479">
        <v>0</v>
      </c>
      <c r="CL5479">
        <v>0</v>
      </c>
      <c r="CM5479">
        <v>0</v>
      </c>
      <c r="CN5479">
        <v>0</v>
      </c>
      <c r="CO5479">
        <v>0</v>
      </c>
      <c r="CP5479">
        <v>0</v>
      </c>
      <c r="CQ5479">
        <v>0</v>
      </c>
      <c r="CR5479">
        <v>0</v>
      </c>
      <c r="CS5479">
        <v>0</v>
      </c>
      <c r="CT5479">
        <v>0</v>
      </c>
      <c r="CU5479">
        <v>0</v>
      </c>
      <c r="CV5479">
        <v>0</v>
      </c>
      <c r="CW5479">
        <v>0</v>
      </c>
      <c r="CX5479">
        <v>0</v>
      </c>
      <c r="CY5479">
        <v>0</v>
      </c>
      <c r="CZ5479">
        <v>0</v>
      </c>
      <c r="DA5479">
        <v>0</v>
      </c>
      <c r="DB5479">
        <v>0</v>
      </c>
      <c r="DC5479">
        <v>0</v>
      </c>
      <c r="DD5479">
        <v>0</v>
      </c>
      <c r="DE5479">
        <v>0</v>
      </c>
      <c r="DF5479">
        <v>0</v>
      </c>
      <c r="DG5479">
        <v>0</v>
      </c>
      <c r="DH5479">
        <v>0</v>
      </c>
      <c r="DI5479">
        <v>0</v>
      </c>
      <c r="DJ5479">
        <v>0</v>
      </c>
      <c r="DK5479">
        <v>0</v>
      </c>
    </row>
    <row r="5480" spans="1:115" hidden="1" x14ac:dyDescent="0.3">
      <c r="A5480">
        <v>4378</v>
      </c>
      <c r="B5480" t="s">
        <v>115</v>
      </c>
      <c r="C5480" t="s">
        <v>140</v>
      </c>
      <c r="D5480" t="s">
        <v>119</v>
      </c>
      <c r="E5480" t="s">
        <v>118</v>
      </c>
      <c r="F5480">
        <v>22</v>
      </c>
      <c r="G5480">
        <v>0</v>
      </c>
      <c r="H5480">
        <v>8</v>
      </c>
      <c r="I5480">
        <v>0</v>
      </c>
      <c r="J5480">
        <v>0</v>
      </c>
      <c r="K5480">
        <v>4.5690008135884606</v>
      </c>
      <c r="L5480">
        <v>2320.1899946167191</v>
      </c>
      <c r="M5480">
        <v>4.3099918641153936E-4</v>
      </c>
      <c r="N5480">
        <v>1.2929975592346181E-2</v>
      </c>
      <c r="O5480">
        <v>0.29738333333333328</v>
      </c>
      <c r="P5480">
        <v>25.3</v>
      </c>
      <c r="Q5480">
        <v>15</v>
      </c>
      <c r="R5480">
        <v>23</v>
      </c>
      <c r="S5480">
        <v>22571.34</v>
      </c>
      <c r="T5480">
        <v>170</v>
      </c>
      <c r="U5480">
        <v>0.04</v>
      </c>
      <c r="V5480">
        <v>892.15</v>
      </c>
      <c r="W5480">
        <v>1253.96</v>
      </c>
      <c r="X5480">
        <v>137</v>
      </c>
      <c r="Y5480">
        <v>33</v>
      </c>
      <c r="Z5480">
        <v>38</v>
      </c>
      <c r="AA5480">
        <v>10</v>
      </c>
      <c r="AB5480">
        <v>1</v>
      </c>
      <c r="AC5480">
        <v>1</v>
      </c>
      <c r="AD5480">
        <v>1</v>
      </c>
      <c r="AE5480">
        <v>0</v>
      </c>
      <c r="AF5480">
        <v>0</v>
      </c>
      <c r="AG5480">
        <v>6</v>
      </c>
      <c r="AH5480">
        <v>2</v>
      </c>
      <c r="AI5480">
        <v>2</v>
      </c>
      <c r="AJ5480">
        <v>1</v>
      </c>
      <c r="AK5480">
        <v>0</v>
      </c>
      <c r="AL5480">
        <v>3</v>
      </c>
      <c r="AM5480">
        <v>2</v>
      </c>
      <c r="AN5480">
        <v>2</v>
      </c>
      <c r="AO5480">
        <v>100</v>
      </c>
      <c r="AP5480">
        <v>1</v>
      </c>
      <c r="AQ5480">
        <v>1</v>
      </c>
      <c r="AR5480">
        <v>0</v>
      </c>
      <c r="AS5480">
        <v>0</v>
      </c>
      <c r="AT5480">
        <v>0</v>
      </c>
      <c r="AU5480">
        <v>1</v>
      </c>
      <c r="AV5480">
        <v>12</v>
      </c>
      <c r="AW5480">
        <v>0</v>
      </c>
      <c r="AX5480">
        <v>1</v>
      </c>
      <c r="AY5480">
        <v>8.3333333333333329E-2</v>
      </c>
      <c r="AZ5480">
        <v>0.29738333333333328</v>
      </c>
      <c r="BA5480">
        <v>0</v>
      </c>
      <c r="BB5480">
        <v>-33</v>
      </c>
      <c r="BC5480">
        <v>0</v>
      </c>
      <c r="BD5480">
        <v>0</v>
      </c>
      <c r="BE5480">
        <v>0</v>
      </c>
      <c r="BF5480">
        <v>0</v>
      </c>
      <c r="BG5480">
        <v>0</v>
      </c>
      <c r="BH5480">
        <v>0</v>
      </c>
      <c r="BI5480">
        <v>0</v>
      </c>
      <c r="BJ5480">
        <v>0</v>
      </c>
      <c r="BK5480">
        <v>0</v>
      </c>
      <c r="BL5480">
        <v>0</v>
      </c>
      <c r="BM5480">
        <v>0</v>
      </c>
      <c r="BN5480">
        <v>0</v>
      </c>
      <c r="BO5480">
        <v>0</v>
      </c>
      <c r="BP5480">
        <v>0</v>
      </c>
      <c r="BQ5480">
        <v>0</v>
      </c>
      <c r="BR5480">
        <v>0</v>
      </c>
      <c r="BS5480">
        <v>0</v>
      </c>
      <c r="BT5480">
        <v>0</v>
      </c>
      <c r="BU5480">
        <v>0</v>
      </c>
      <c r="BV5480">
        <v>0</v>
      </c>
      <c r="BW5480">
        <v>0</v>
      </c>
      <c r="BX5480">
        <v>0</v>
      </c>
      <c r="BY5480">
        <v>0</v>
      </c>
      <c r="BZ5480">
        <v>0</v>
      </c>
      <c r="CA5480">
        <v>0</v>
      </c>
      <c r="CB5480">
        <v>0</v>
      </c>
      <c r="CC5480">
        <v>0</v>
      </c>
      <c r="CD5480">
        <v>0</v>
      </c>
      <c r="CE5480">
        <v>0</v>
      </c>
      <c r="CF5480">
        <v>0</v>
      </c>
      <c r="CG5480">
        <v>0</v>
      </c>
      <c r="CH5480">
        <v>0</v>
      </c>
      <c r="CI5480">
        <v>0</v>
      </c>
      <c r="CJ5480">
        <v>0</v>
      </c>
      <c r="CK5480">
        <v>0</v>
      </c>
      <c r="CL5480">
        <v>0</v>
      </c>
      <c r="CM5480">
        <v>0</v>
      </c>
      <c r="CN5480">
        <v>0</v>
      </c>
      <c r="CO5480">
        <v>0</v>
      </c>
      <c r="CP5480">
        <v>0</v>
      </c>
      <c r="CQ5480">
        <v>0</v>
      </c>
      <c r="CR5480">
        <v>0</v>
      </c>
      <c r="CS5480">
        <v>0</v>
      </c>
      <c r="CT5480">
        <v>0</v>
      </c>
      <c r="CU5480">
        <v>0</v>
      </c>
      <c r="CV5480">
        <v>0</v>
      </c>
      <c r="CW5480">
        <v>0</v>
      </c>
      <c r="CX5480">
        <v>0</v>
      </c>
      <c r="CY5480">
        <v>0</v>
      </c>
      <c r="CZ5480">
        <v>0</v>
      </c>
      <c r="DA5480">
        <v>0</v>
      </c>
      <c r="DB5480">
        <v>0</v>
      </c>
      <c r="DC5480">
        <v>0</v>
      </c>
      <c r="DD5480">
        <v>0</v>
      </c>
      <c r="DE5480">
        <v>0</v>
      </c>
      <c r="DF5480">
        <v>0</v>
      </c>
      <c r="DG5480">
        <v>0</v>
      </c>
      <c r="DH5480">
        <v>0</v>
      </c>
      <c r="DI5480">
        <v>0</v>
      </c>
      <c r="DJ5480">
        <v>0</v>
      </c>
      <c r="DK5480">
        <v>0</v>
      </c>
    </row>
    <row r="5481" spans="1:115" hidden="1" x14ac:dyDescent="0.3">
      <c r="A5481">
        <v>4379</v>
      </c>
      <c r="B5481" t="s">
        <v>115</v>
      </c>
      <c r="C5481" t="s">
        <v>140</v>
      </c>
      <c r="D5481" t="s">
        <v>119</v>
      </c>
      <c r="E5481" t="s">
        <v>118</v>
      </c>
      <c r="F5481">
        <v>9</v>
      </c>
      <c r="G5481">
        <v>0</v>
      </c>
      <c r="H5481">
        <v>8</v>
      </c>
      <c r="I5481">
        <v>0</v>
      </c>
      <c r="J5481">
        <v>0</v>
      </c>
      <c r="K5481">
        <v>4.5690008135884606</v>
      </c>
      <c r="L5481">
        <v>2320.1899946167191</v>
      </c>
      <c r="M5481">
        <v>4.3099918641153936E-4</v>
      </c>
      <c r="N5481">
        <v>1.2929975592346181E-2</v>
      </c>
      <c r="O5481">
        <v>0.29738333333333328</v>
      </c>
      <c r="P5481">
        <v>25.3</v>
      </c>
      <c r="Q5481">
        <v>15</v>
      </c>
      <c r="R5481">
        <v>23</v>
      </c>
      <c r="S5481">
        <v>22571.34</v>
      </c>
      <c r="T5481">
        <v>170</v>
      </c>
      <c r="U5481">
        <v>0.04</v>
      </c>
      <c r="V5481">
        <v>892.15</v>
      </c>
      <c r="W5481">
        <v>1253.96</v>
      </c>
      <c r="X5481">
        <v>137</v>
      </c>
      <c r="Y5481">
        <v>33</v>
      </c>
      <c r="Z5481">
        <v>38</v>
      </c>
      <c r="AA5481">
        <v>10</v>
      </c>
      <c r="AB5481">
        <v>1</v>
      </c>
      <c r="AC5481">
        <v>1</v>
      </c>
      <c r="AD5481">
        <v>1</v>
      </c>
      <c r="AE5481">
        <v>0</v>
      </c>
      <c r="AF5481">
        <v>0</v>
      </c>
      <c r="AG5481">
        <v>6</v>
      </c>
      <c r="AH5481">
        <v>2</v>
      </c>
      <c r="AI5481">
        <v>2</v>
      </c>
      <c r="AJ5481">
        <v>1</v>
      </c>
      <c r="AK5481">
        <v>0</v>
      </c>
      <c r="AL5481">
        <v>3</v>
      </c>
      <c r="AM5481">
        <v>2</v>
      </c>
      <c r="AN5481">
        <v>2</v>
      </c>
      <c r="AO5481">
        <v>100</v>
      </c>
      <c r="AP5481">
        <v>1</v>
      </c>
      <c r="AQ5481">
        <v>1</v>
      </c>
      <c r="AR5481">
        <v>0</v>
      </c>
      <c r="AS5481">
        <v>0</v>
      </c>
      <c r="AT5481">
        <v>0</v>
      </c>
      <c r="AU5481">
        <v>1</v>
      </c>
      <c r="AV5481">
        <v>11</v>
      </c>
      <c r="AW5481">
        <v>0</v>
      </c>
      <c r="AX5481">
        <v>1</v>
      </c>
      <c r="AY5481">
        <v>9.0909090909090925E-2</v>
      </c>
      <c r="AZ5481">
        <v>0.29738333333333328</v>
      </c>
      <c r="BA5481">
        <v>0</v>
      </c>
      <c r="BB5481">
        <v>-63</v>
      </c>
      <c r="BC5481">
        <v>0</v>
      </c>
      <c r="BD5481">
        <v>0</v>
      </c>
      <c r="BE5481">
        <v>0</v>
      </c>
      <c r="BF5481">
        <v>0</v>
      </c>
      <c r="BG5481">
        <v>0</v>
      </c>
      <c r="BH5481">
        <v>0</v>
      </c>
      <c r="BI5481">
        <v>0</v>
      </c>
      <c r="BJ5481">
        <v>0</v>
      </c>
      <c r="BK5481">
        <v>0</v>
      </c>
      <c r="BL5481">
        <v>0</v>
      </c>
      <c r="BM5481">
        <v>0</v>
      </c>
      <c r="BN5481">
        <v>0</v>
      </c>
      <c r="BO5481">
        <v>0</v>
      </c>
      <c r="BP5481">
        <v>0</v>
      </c>
      <c r="BQ5481">
        <v>0</v>
      </c>
      <c r="BR5481">
        <v>0</v>
      </c>
      <c r="BS5481">
        <v>0</v>
      </c>
      <c r="BT5481">
        <v>0</v>
      </c>
      <c r="BU5481">
        <v>0</v>
      </c>
      <c r="BV5481">
        <v>0</v>
      </c>
      <c r="BW5481">
        <v>0</v>
      </c>
      <c r="BX5481">
        <v>0</v>
      </c>
      <c r="BY5481">
        <v>0</v>
      </c>
      <c r="BZ5481">
        <v>0</v>
      </c>
      <c r="CA5481">
        <v>0</v>
      </c>
      <c r="CB5481">
        <v>0</v>
      </c>
      <c r="CC5481">
        <v>0</v>
      </c>
      <c r="CD5481">
        <v>0</v>
      </c>
      <c r="CE5481">
        <v>0</v>
      </c>
      <c r="CF5481">
        <v>0</v>
      </c>
      <c r="CG5481">
        <v>0</v>
      </c>
      <c r="CH5481">
        <v>0</v>
      </c>
      <c r="CI5481">
        <v>0</v>
      </c>
      <c r="CJ5481">
        <v>0</v>
      </c>
      <c r="CK5481">
        <v>0</v>
      </c>
      <c r="CL5481">
        <v>0</v>
      </c>
      <c r="CM5481">
        <v>0</v>
      </c>
      <c r="CN5481">
        <v>0</v>
      </c>
      <c r="CO5481">
        <v>0</v>
      </c>
      <c r="CP5481">
        <v>0</v>
      </c>
      <c r="CQ5481">
        <v>0</v>
      </c>
      <c r="CR5481">
        <v>0</v>
      </c>
      <c r="CS5481">
        <v>0</v>
      </c>
      <c r="CT5481">
        <v>0</v>
      </c>
      <c r="CU5481">
        <v>0</v>
      </c>
      <c r="CV5481">
        <v>0</v>
      </c>
      <c r="CW5481">
        <v>0</v>
      </c>
      <c r="CX5481">
        <v>0</v>
      </c>
      <c r="CY5481">
        <v>0</v>
      </c>
      <c r="CZ5481">
        <v>0</v>
      </c>
      <c r="DA5481">
        <v>0</v>
      </c>
      <c r="DB5481">
        <v>0</v>
      </c>
      <c r="DC5481">
        <v>0</v>
      </c>
      <c r="DD5481">
        <v>0</v>
      </c>
      <c r="DE5481">
        <v>0</v>
      </c>
      <c r="DF5481">
        <v>0</v>
      </c>
      <c r="DG5481">
        <v>0</v>
      </c>
      <c r="DH5481">
        <v>0</v>
      </c>
      <c r="DI5481">
        <v>0</v>
      </c>
      <c r="DJ5481">
        <v>0</v>
      </c>
      <c r="DK5481">
        <v>0</v>
      </c>
    </row>
    <row r="5482" spans="1:115" hidden="1" x14ac:dyDescent="0.3">
      <c r="A5482">
        <v>4380</v>
      </c>
      <c r="B5482" t="s">
        <v>115</v>
      </c>
      <c r="C5482" t="s">
        <v>140</v>
      </c>
      <c r="D5482" t="s">
        <v>119</v>
      </c>
      <c r="E5482" t="s">
        <v>118</v>
      </c>
      <c r="F5482">
        <v>6</v>
      </c>
      <c r="G5482">
        <v>0</v>
      </c>
      <c r="H5482">
        <v>8</v>
      </c>
      <c r="I5482">
        <v>0</v>
      </c>
      <c r="J5482">
        <v>0</v>
      </c>
      <c r="K5482">
        <v>4.5690008135884606</v>
      </c>
      <c r="L5482">
        <v>2320.1899946167191</v>
      </c>
      <c r="M5482">
        <v>4.3099918641153936E-4</v>
      </c>
      <c r="N5482">
        <v>1.2929975592346181E-2</v>
      </c>
      <c r="O5482">
        <v>0.29738333333333328</v>
      </c>
      <c r="P5482">
        <v>25.3</v>
      </c>
      <c r="Q5482">
        <v>15</v>
      </c>
      <c r="R5482">
        <v>23</v>
      </c>
      <c r="S5482">
        <v>22571.34</v>
      </c>
      <c r="T5482">
        <v>170</v>
      </c>
      <c r="U5482">
        <v>0.04</v>
      </c>
      <c r="V5482">
        <v>892.15</v>
      </c>
      <c r="W5482">
        <v>1253.96</v>
      </c>
      <c r="X5482">
        <v>137</v>
      </c>
      <c r="Y5482">
        <v>33</v>
      </c>
      <c r="Z5482">
        <v>38</v>
      </c>
      <c r="AA5482">
        <v>10</v>
      </c>
      <c r="AB5482">
        <v>1</v>
      </c>
      <c r="AC5482">
        <v>1</v>
      </c>
      <c r="AD5482">
        <v>1</v>
      </c>
      <c r="AE5482">
        <v>0</v>
      </c>
      <c r="AF5482">
        <v>0</v>
      </c>
      <c r="AG5482">
        <v>6</v>
      </c>
      <c r="AH5482">
        <v>2</v>
      </c>
      <c r="AI5482">
        <v>2</v>
      </c>
      <c r="AJ5482">
        <v>1</v>
      </c>
      <c r="AK5482">
        <v>0</v>
      </c>
      <c r="AL5482">
        <v>3</v>
      </c>
      <c r="AM5482">
        <v>2</v>
      </c>
      <c r="AN5482">
        <v>2</v>
      </c>
      <c r="AO5482">
        <v>100</v>
      </c>
      <c r="AP5482">
        <v>1</v>
      </c>
      <c r="AQ5482">
        <v>1</v>
      </c>
      <c r="AR5482">
        <v>0</v>
      </c>
      <c r="AS5482">
        <v>0</v>
      </c>
      <c r="AT5482">
        <v>0</v>
      </c>
      <c r="AU5482">
        <v>1</v>
      </c>
      <c r="AV5482">
        <v>11</v>
      </c>
      <c r="AW5482">
        <v>0</v>
      </c>
      <c r="AX5482">
        <v>1</v>
      </c>
      <c r="AY5482">
        <v>9.0909090909090925E-2</v>
      </c>
      <c r="AZ5482">
        <v>0.29738333333333328</v>
      </c>
      <c r="BA5482">
        <v>0</v>
      </c>
      <c r="BB5482">
        <v>-106</v>
      </c>
      <c r="BC5482">
        <v>0</v>
      </c>
      <c r="BD5482">
        <v>0</v>
      </c>
      <c r="BE5482">
        <v>0</v>
      </c>
      <c r="BF5482">
        <v>0</v>
      </c>
      <c r="BG5482">
        <v>0</v>
      </c>
      <c r="BH5482">
        <v>0</v>
      </c>
      <c r="BI5482">
        <v>0</v>
      </c>
      <c r="BJ5482">
        <v>0</v>
      </c>
      <c r="BK5482">
        <v>0</v>
      </c>
      <c r="BL5482">
        <v>0</v>
      </c>
      <c r="BM5482">
        <v>0</v>
      </c>
      <c r="BN5482">
        <v>0</v>
      </c>
      <c r="BO5482">
        <v>0</v>
      </c>
      <c r="BP5482">
        <v>0</v>
      </c>
      <c r="BQ5482">
        <v>0</v>
      </c>
      <c r="BR5482">
        <v>0</v>
      </c>
      <c r="BS5482">
        <v>0</v>
      </c>
      <c r="BT5482">
        <v>0</v>
      </c>
      <c r="BU5482">
        <v>0</v>
      </c>
      <c r="BV5482">
        <v>0</v>
      </c>
      <c r="BW5482">
        <v>0</v>
      </c>
      <c r="BX5482">
        <v>0</v>
      </c>
      <c r="BY5482">
        <v>0</v>
      </c>
      <c r="BZ5482">
        <v>0</v>
      </c>
      <c r="CA5482">
        <v>0</v>
      </c>
      <c r="CB5482">
        <v>0</v>
      </c>
      <c r="CC5482">
        <v>0</v>
      </c>
      <c r="CD5482">
        <v>0</v>
      </c>
      <c r="CE5482">
        <v>0</v>
      </c>
      <c r="CF5482">
        <v>0</v>
      </c>
      <c r="CG5482">
        <v>0</v>
      </c>
      <c r="CH5482">
        <v>0</v>
      </c>
      <c r="CI5482">
        <v>0</v>
      </c>
      <c r="CJ5482">
        <v>0</v>
      </c>
      <c r="CK5482">
        <v>0</v>
      </c>
      <c r="CL5482">
        <v>0</v>
      </c>
      <c r="CM5482">
        <v>0</v>
      </c>
      <c r="CN5482">
        <v>0</v>
      </c>
      <c r="CO5482">
        <v>0</v>
      </c>
      <c r="CP5482">
        <v>0</v>
      </c>
      <c r="CQ5482">
        <v>0</v>
      </c>
      <c r="CR5482">
        <v>0</v>
      </c>
      <c r="CS5482">
        <v>0</v>
      </c>
      <c r="CT5482">
        <v>0</v>
      </c>
      <c r="CU5482">
        <v>0</v>
      </c>
      <c r="CV5482">
        <v>0</v>
      </c>
      <c r="CW5482">
        <v>0</v>
      </c>
      <c r="CX5482">
        <v>0</v>
      </c>
      <c r="CY5482">
        <v>0</v>
      </c>
      <c r="CZ5482">
        <v>0</v>
      </c>
      <c r="DA5482">
        <v>0</v>
      </c>
      <c r="DB5482">
        <v>0</v>
      </c>
      <c r="DC5482">
        <v>0</v>
      </c>
      <c r="DD5482">
        <v>0</v>
      </c>
      <c r="DE5482">
        <v>0</v>
      </c>
      <c r="DF5482">
        <v>0</v>
      </c>
      <c r="DG5482">
        <v>0</v>
      </c>
      <c r="DH5482">
        <v>0</v>
      </c>
      <c r="DI5482">
        <v>0</v>
      </c>
      <c r="DJ5482">
        <v>0</v>
      </c>
      <c r="DK5482">
        <v>0</v>
      </c>
    </row>
    <row r="5483" spans="1:115" hidden="1" x14ac:dyDescent="0.3">
      <c r="A5483">
        <v>4381</v>
      </c>
      <c r="B5483" t="s">
        <v>115</v>
      </c>
      <c r="C5483" t="s">
        <v>140</v>
      </c>
      <c r="D5483" t="s">
        <v>119</v>
      </c>
      <c r="E5483" t="s">
        <v>118</v>
      </c>
      <c r="F5483">
        <v>76</v>
      </c>
      <c r="G5483">
        <v>0</v>
      </c>
      <c r="H5483">
        <v>8</v>
      </c>
      <c r="I5483">
        <v>0</v>
      </c>
      <c r="J5483">
        <v>0</v>
      </c>
      <c r="K5483">
        <v>4.5690008135884606</v>
      </c>
      <c r="L5483">
        <v>2320.1899946167191</v>
      </c>
      <c r="M5483">
        <v>4.3099918641153936E-4</v>
      </c>
      <c r="N5483">
        <v>1.2929975592346181E-2</v>
      </c>
      <c r="O5483">
        <v>0.2956333333333333</v>
      </c>
      <c r="P5483">
        <v>25.3</v>
      </c>
      <c r="Q5483">
        <v>15</v>
      </c>
      <c r="R5483">
        <v>23</v>
      </c>
      <c r="S5483">
        <v>22438.560000000001</v>
      </c>
      <c r="T5483">
        <v>169</v>
      </c>
      <c r="U5483">
        <v>0.04</v>
      </c>
      <c r="V5483">
        <v>886.9</v>
      </c>
      <c r="W5483">
        <v>1246.5899999999999</v>
      </c>
      <c r="X5483">
        <v>136</v>
      </c>
      <c r="Y5483">
        <v>33</v>
      </c>
      <c r="Z5483">
        <v>38</v>
      </c>
      <c r="AA5483">
        <v>10</v>
      </c>
      <c r="AB5483">
        <v>1</v>
      </c>
      <c r="AC5483">
        <v>1</v>
      </c>
      <c r="AD5483">
        <v>1</v>
      </c>
      <c r="AE5483">
        <v>0</v>
      </c>
      <c r="AF5483">
        <v>0</v>
      </c>
      <c r="AG5483">
        <v>6</v>
      </c>
      <c r="AH5483">
        <v>2</v>
      </c>
      <c r="AI5483">
        <v>2</v>
      </c>
      <c r="AJ5483">
        <v>1</v>
      </c>
      <c r="AK5483">
        <v>0</v>
      </c>
      <c r="AL5483">
        <v>3</v>
      </c>
      <c r="AM5483">
        <v>2</v>
      </c>
      <c r="AN5483">
        <v>2</v>
      </c>
      <c r="AO5483">
        <v>100</v>
      </c>
      <c r="AP5483">
        <v>1</v>
      </c>
      <c r="AQ5483">
        <v>1</v>
      </c>
      <c r="AR5483">
        <v>0</v>
      </c>
      <c r="AS5483">
        <v>0</v>
      </c>
      <c r="AT5483">
        <v>0</v>
      </c>
      <c r="AU5483">
        <v>1</v>
      </c>
      <c r="AV5483">
        <v>12</v>
      </c>
      <c r="AW5483">
        <v>0</v>
      </c>
      <c r="AX5483">
        <v>1</v>
      </c>
      <c r="AY5483">
        <v>8.3333333333333329E-2</v>
      </c>
      <c r="AZ5483">
        <v>0.2956333333333333</v>
      </c>
      <c r="BA5483">
        <v>0</v>
      </c>
      <c r="BB5483">
        <v>19</v>
      </c>
      <c r="BC5483">
        <v>0</v>
      </c>
      <c r="BD5483">
        <v>0</v>
      </c>
      <c r="BE5483">
        <v>0</v>
      </c>
      <c r="BF5483">
        <v>0</v>
      </c>
      <c r="BG5483">
        <v>0</v>
      </c>
      <c r="BH5483">
        <v>0</v>
      </c>
      <c r="BI5483">
        <v>0</v>
      </c>
      <c r="BJ5483">
        <v>0</v>
      </c>
      <c r="BK5483">
        <v>0</v>
      </c>
      <c r="BL5483">
        <v>0</v>
      </c>
      <c r="BM5483">
        <v>0</v>
      </c>
      <c r="BN5483">
        <v>0</v>
      </c>
      <c r="BO5483">
        <v>0</v>
      </c>
      <c r="BP5483">
        <v>0</v>
      </c>
      <c r="BQ5483">
        <v>0</v>
      </c>
      <c r="BR5483">
        <v>0</v>
      </c>
      <c r="BS5483">
        <v>0</v>
      </c>
      <c r="BT5483">
        <v>0</v>
      </c>
      <c r="BU5483">
        <v>0</v>
      </c>
      <c r="BV5483">
        <v>0</v>
      </c>
      <c r="BW5483">
        <v>0</v>
      </c>
      <c r="BX5483">
        <v>0</v>
      </c>
      <c r="BY5483">
        <v>0</v>
      </c>
      <c r="BZ5483">
        <v>0</v>
      </c>
      <c r="CA5483">
        <v>0</v>
      </c>
      <c r="CB5483">
        <v>0</v>
      </c>
      <c r="CC5483">
        <v>0</v>
      </c>
      <c r="CD5483">
        <v>0</v>
      </c>
      <c r="CE5483">
        <v>0</v>
      </c>
      <c r="CF5483">
        <v>0</v>
      </c>
      <c r="CG5483">
        <v>0</v>
      </c>
      <c r="CH5483">
        <v>0</v>
      </c>
      <c r="CI5483">
        <v>0</v>
      </c>
      <c r="CJ5483">
        <v>0</v>
      </c>
      <c r="CK5483">
        <v>0</v>
      </c>
      <c r="CL5483">
        <v>0</v>
      </c>
      <c r="CM5483">
        <v>0</v>
      </c>
      <c r="CN5483">
        <v>0</v>
      </c>
      <c r="CO5483">
        <v>0</v>
      </c>
      <c r="CP5483">
        <v>0</v>
      </c>
      <c r="CQ5483">
        <v>0</v>
      </c>
      <c r="CR5483">
        <v>0</v>
      </c>
      <c r="CS5483">
        <v>0</v>
      </c>
      <c r="CT5483">
        <v>0</v>
      </c>
      <c r="CU5483">
        <v>0</v>
      </c>
      <c r="CV5483">
        <v>0</v>
      </c>
      <c r="CW5483">
        <v>0</v>
      </c>
      <c r="CX5483">
        <v>0</v>
      </c>
      <c r="CY5483">
        <v>0</v>
      </c>
      <c r="CZ5483">
        <v>0</v>
      </c>
      <c r="DA5483">
        <v>0</v>
      </c>
      <c r="DB5483">
        <v>0</v>
      </c>
      <c r="DC5483">
        <v>0</v>
      </c>
      <c r="DD5483">
        <v>0</v>
      </c>
      <c r="DE5483">
        <v>0</v>
      </c>
      <c r="DF5483">
        <v>0</v>
      </c>
      <c r="DG5483">
        <v>0</v>
      </c>
      <c r="DH5483">
        <v>0</v>
      </c>
      <c r="DI5483">
        <v>0</v>
      </c>
      <c r="DJ5483">
        <v>0</v>
      </c>
      <c r="DK5483">
        <v>0</v>
      </c>
    </row>
    <row r="5484" spans="1:115" hidden="1" x14ac:dyDescent="0.3">
      <c r="A5484">
        <v>4382</v>
      </c>
      <c r="B5484" t="s">
        <v>115</v>
      </c>
      <c r="C5484" t="s">
        <v>140</v>
      </c>
      <c r="D5484" t="s">
        <v>119</v>
      </c>
      <c r="E5484" t="s">
        <v>118</v>
      </c>
      <c r="F5484">
        <v>18</v>
      </c>
      <c r="G5484">
        <v>0</v>
      </c>
      <c r="H5484">
        <v>8</v>
      </c>
      <c r="I5484">
        <v>0</v>
      </c>
      <c r="J5484">
        <v>0</v>
      </c>
      <c r="K5484">
        <v>4.5690008135884606</v>
      </c>
      <c r="L5484">
        <v>2320.1899946167191</v>
      </c>
      <c r="M5484">
        <v>4.3099918641153936E-4</v>
      </c>
      <c r="N5484">
        <v>1.2929975592346181E-2</v>
      </c>
      <c r="O5484">
        <v>0.2956333333333333</v>
      </c>
      <c r="P5484">
        <v>25.3</v>
      </c>
      <c r="Q5484">
        <v>15</v>
      </c>
      <c r="R5484">
        <v>23</v>
      </c>
      <c r="S5484">
        <v>22438.560000000001</v>
      </c>
      <c r="T5484">
        <v>169</v>
      </c>
      <c r="U5484">
        <v>0.04</v>
      </c>
      <c r="V5484">
        <v>886.9</v>
      </c>
      <c r="W5484">
        <v>1246.5899999999999</v>
      </c>
      <c r="X5484">
        <v>136</v>
      </c>
      <c r="Y5484">
        <v>33</v>
      </c>
      <c r="Z5484">
        <v>38</v>
      </c>
      <c r="AA5484">
        <v>10</v>
      </c>
      <c r="AB5484">
        <v>1</v>
      </c>
      <c r="AC5484">
        <v>1</v>
      </c>
      <c r="AD5484">
        <v>1</v>
      </c>
      <c r="AE5484">
        <v>0</v>
      </c>
      <c r="AF5484">
        <v>0</v>
      </c>
      <c r="AG5484">
        <v>6</v>
      </c>
      <c r="AH5484">
        <v>2</v>
      </c>
      <c r="AI5484">
        <v>2</v>
      </c>
      <c r="AJ5484">
        <v>1</v>
      </c>
      <c r="AK5484">
        <v>0</v>
      </c>
      <c r="AL5484">
        <v>3</v>
      </c>
      <c r="AM5484">
        <v>2</v>
      </c>
      <c r="AN5484">
        <v>2</v>
      </c>
      <c r="AO5484">
        <v>100</v>
      </c>
      <c r="AP5484">
        <v>1</v>
      </c>
      <c r="AQ5484">
        <v>1</v>
      </c>
      <c r="AR5484">
        <v>0</v>
      </c>
      <c r="AS5484">
        <v>0</v>
      </c>
      <c r="AT5484">
        <v>0</v>
      </c>
      <c r="AU5484">
        <v>1</v>
      </c>
      <c r="AV5484">
        <v>12</v>
      </c>
      <c r="AW5484">
        <v>0</v>
      </c>
      <c r="AX5484">
        <v>1</v>
      </c>
      <c r="AY5484">
        <v>8.3333333333333329E-2</v>
      </c>
      <c r="AZ5484">
        <v>0.2956333333333333</v>
      </c>
      <c r="BA5484">
        <v>0</v>
      </c>
      <c r="BB5484">
        <v>68</v>
      </c>
      <c r="BC5484">
        <v>0</v>
      </c>
      <c r="BD5484">
        <v>0</v>
      </c>
      <c r="BE5484">
        <v>0</v>
      </c>
      <c r="BF5484">
        <v>0</v>
      </c>
      <c r="BG5484">
        <v>0</v>
      </c>
      <c r="BH5484">
        <v>0</v>
      </c>
      <c r="BI5484">
        <v>0</v>
      </c>
      <c r="BJ5484">
        <v>0</v>
      </c>
      <c r="BK5484">
        <v>0</v>
      </c>
      <c r="BL5484">
        <v>0</v>
      </c>
      <c r="BM5484">
        <v>0</v>
      </c>
      <c r="BN5484">
        <v>0</v>
      </c>
      <c r="BO5484">
        <v>0</v>
      </c>
      <c r="BP5484">
        <v>0</v>
      </c>
      <c r="BQ5484">
        <v>0</v>
      </c>
      <c r="BR5484">
        <v>0</v>
      </c>
      <c r="BS5484">
        <v>0</v>
      </c>
      <c r="BT5484">
        <v>0</v>
      </c>
      <c r="BU5484">
        <v>0</v>
      </c>
      <c r="BV5484">
        <v>0</v>
      </c>
      <c r="BW5484">
        <v>0</v>
      </c>
      <c r="BX5484">
        <v>0</v>
      </c>
      <c r="BY5484">
        <v>0</v>
      </c>
      <c r="BZ5484">
        <v>0</v>
      </c>
      <c r="CA5484">
        <v>0</v>
      </c>
      <c r="CB5484">
        <v>0</v>
      </c>
      <c r="CC5484">
        <v>0</v>
      </c>
      <c r="CD5484">
        <v>0</v>
      </c>
      <c r="CE5484">
        <v>0</v>
      </c>
      <c r="CF5484">
        <v>0</v>
      </c>
      <c r="CG5484">
        <v>0</v>
      </c>
      <c r="CH5484">
        <v>0</v>
      </c>
      <c r="CI5484">
        <v>0</v>
      </c>
      <c r="CJ5484">
        <v>0</v>
      </c>
      <c r="CK5484">
        <v>0</v>
      </c>
      <c r="CL5484">
        <v>0</v>
      </c>
      <c r="CM5484">
        <v>0</v>
      </c>
      <c r="CN5484">
        <v>0</v>
      </c>
      <c r="CO5484">
        <v>0</v>
      </c>
      <c r="CP5484">
        <v>0</v>
      </c>
      <c r="CQ5484">
        <v>0</v>
      </c>
      <c r="CR5484">
        <v>0</v>
      </c>
      <c r="CS5484">
        <v>0</v>
      </c>
      <c r="CT5484">
        <v>0</v>
      </c>
      <c r="CU5484">
        <v>0</v>
      </c>
      <c r="CV5484">
        <v>0</v>
      </c>
      <c r="CW5484">
        <v>0</v>
      </c>
      <c r="CX5484">
        <v>0</v>
      </c>
      <c r="CY5484">
        <v>0</v>
      </c>
      <c r="CZ5484">
        <v>0</v>
      </c>
      <c r="DA5484">
        <v>0</v>
      </c>
      <c r="DB5484">
        <v>0</v>
      </c>
      <c r="DC5484">
        <v>0</v>
      </c>
      <c r="DD5484">
        <v>0</v>
      </c>
      <c r="DE5484">
        <v>0</v>
      </c>
      <c r="DF5484">
        <v>0</v>
      </c>
      <c r="DG5484">
        <v>0</v>
      </c>
      <c r="DH5484">
        <v>0</v>
      </c>
      <c r="DI5484">
        <v>0</v>
      </c>
      <c r="DJ5484">
        <v>0</v>
      </c>
      <c r="DK5484">
        <v>0</v>
      </c>
    </row>
    <row r="5485" spans="1:115" hidden="1" x14ac:dyDescent="0.3">
      <c r="A5485">
        <v>4383</v>
      </c>
      <c r="B5485" t="s">
        <v>115</v>
      </c>
      <c r="C5485" t="s">
        <v>140</v>
      </c>
      <c r="D5485" t="s">
        <v>119</v>
      </c>
      <c r="E5485" t="s">
        <v>118</v>
      </c>
      <c r="F5485">
        <v>16</v>
      </c>
      <c r="G5485">
        <v>0</v>
      </c>
      <c r="H5485">
        <v>8</v>
      </c>
      <c r="I5485">
        <v>0</v>
      </c>
      <c r="J5485">
        <v>0</v>
      </c>
      <c r="K5485">
        <v>4.5690008135884606</v>
      </c>
      <c r="L5485">
        <v>2320.1899946167191</v>
      </c>
      <c r="M5485">
        <v>4.3099918641153936E-4</v>
      </c>
      <c r="N5485">
        <v>1.2929975592346181E-2</v>
      </c>
      <c r="O5485">
        <v>0.2956333333333333</v>
      </c>
      <c r="P5485">
        <v>25.3</v>
      </c>
      <c r="Q5485">
        <v>15</v>
      </c>
      <c r="R5485">
        <v>23</v>
      </c>
      <c r="S5485">
        <v>22438.560000000001</v>
      </c>
      <c r="T5485">
        <v>169</v>
      </c>
      <c r="U5485">
        <v>0.04</v>
      </c>
      <c r="V5485">
        <v>886.9</v>
      </c>
      <c r="W5485">
        <v>1246.5899999999999</v>
      </c>
      <c r="X5485">
        <v>136</v>
      </c>
      <c r="Y5485">
        <v>33</v>
      </c>
      <c r="Z5485">
        <v>38</v>
      </c>
      <c r="AA5485">
        <v>10</v>
      </c>
      <c r="AB5485">
        <v>1</v>
      </c>
      <c r="AC5485">
        <v>1</v>
      </c>
      <c r="AD5485">
        <v>1</v>
      </c>
      <c r="AE5485">
        <v>0</v>
      </c>
      <c r="AF5485">
        <v>0</v>
      </c>
      <c r="AG5485">
        <v>6</v>
      </c>
      <c r="AH5485">
        <v>2</v>
      </c>
      <c r="AI5485">
        <v>2</v>
      </c>
      <c r="AJ5485">
        <v>1</v>
      </c>
      <c r="AK5485">
        <v>0</v>
      </c>
      <c r="AL5485">
        <v>3</v>
      </c>
      <c r="AM5485">
        <v>2</v>
      </c>
      <c r="AN5485">
        <v>2</v>
      </c>
      <c r="AO5485">
        <v>100</v>
      </c>
      <c r="AP5485">
        <v>1</v>
      </c>
      <c r="AQ5485">
        <v>1</v>
      </c>
      <c r="AR5485">
        <v>0</v>
      </c>
      <c r="AS5485">
        <v>0</v>
      </c>
      <c r="AT5485">
        <v>0</v>
      </c>
      <c r="AU5485">
        <v>1</v>
      </c>
      <c r="AV5485">
        <v>11</v>
      </c>
      <c r="AW5485">
        <v>0</v>
      </c>
      <c r="AX5485">
        <v>1</v>
      </c>
      <c r="AY5485">
        <v>9.0909090909090925E-2</v>
      </c>
      <c r="AZ5485">
        <v>0.2956333333333333</v>
      </c>
      <c r="BA5485">
        <v>0</v>
      </c>
      <c r="BB5485">
        <v>1</v>
      </c>
      <c r="BC5485">
        <v>0</v>
      </c>
      <c r="BD5485">
        <v>0</v>
      </c>
      <c r="BE5485">
        <v>0</v>
      </c>
      <c r="BF5485">
        <v>0</v>
      </c>
      <c r="BG5485">
        <v>0</v>
      </c>
      <c r="BH5485">
        <v>0</v>
      </c>
      <c r="BI5485">
        <v>0</v>
      </c>
      <c r="BJ5485">
        <v>0</v>
      </c>
      <c r="BK5485">
        <v>0</v>
      </c>
      <c r="BL5485">
        <v>0</v>
      </c>
      <c r="BM5485">
        <v>0</v>
      </c>
      <c r="BN5485">
        <v>0</v>
      </c>
      <c r="BO5485">
        <v>0</v>
      </c>
      <c r="BP5485">
        <v>0</v>
      </c>
      <c r="BQ5485">
        <v>0</v>
      </c>
      <c r="BR5485">
        <v>0</v>
      </c>
      <c r="BS5485">
        <v>0</v>
      </c>
      <c r="BT5485">
        <v>0</v>
      </c>
      <c r="BU5485">
        <v>0</v>
      </c>
      <c r="BV5485">
        <v>0</v>
      </c>
      <c r="BW5485">
        <v>0</v>
      </c>
      <c r="BX5485">
        <v>0</v>
      </c>
      <c r="BY5485">
        <v>0</v>
      </c>
      <c r="BZ5485">
        <v>0</v>
      </c>
      <c r="CA5485">
        <v>0</v>
      </c>
      <c r="CB5485">
        <v>0</v>
      </c>
      <c r="CC5485">
        <v>0</v>
      </c>
      <c r="CD5485">
        <v>0</v>
      </c>
      <c r="CE5485">
        <v>0</v>
      </c>
      <c r="CF5485">
        <v>0</v>
      </c>
      <c r="CG5485">
        <v>0</v>
      </c>
      <c r="CH5485">
        <v>0</v>
      </c>
      <c r="CI5485">
        <v>0</v>
      </c>
      <c r="CJ5485">
        <v>0</v>
      </c>
      <c r="CK5485">
        <v>0</v>
      </c>
      <c r="CL5485">
        <v>0</v>
      </c>
      <c r="CM5485">
        <v>0</v>
      </c>
      <c r="CN5485">
        <v>0</v>
      </c>
      <c r="CO5485">
        <v>0</v>
      </c>
      <c r="CP5485">
        <v>0</v>
      </c>
      <c r="CQ5485">
        <v>0</v>
      </c>
      <c r="CR5485">
        <v>0</v>
      </c>
      <c r="CS5485">
        <v>0</v>
      </c>
      <c r="CT5485">
        <v>0</v>
      </c>
      <c r="CU5485">
        <v>0</v>
      </c>
      <c r="CV5485">
        <v>0</v>
      </c>
      <c r="CW5485">
        <v>0</v>
      </c>
      <c r="CX5485">
        <v>0</v>
      </c>
      <c r="CY5485">
        <v>0</v>
      </c>
      <c r="CZ5485">
        <v>0</v>
      </c>
      <c r="DA5485">
        <v>0</v>
      </c>
      <c r="DB5485">
        <v>0</v>
      </c>
      <c r="DC5485">
        <v>0</v>
      </c>
      <c r="DD5485">
        <v>0</v>
      </c>
      <c r="DE5485">
        <v>0</v>
      </c>
      <c r="DF5485">
        <v>0</v>
      </c>
      <c r="DG5485">
        <v>0</v>
      </c>
      <c r="DH5485">
        <v>0</v>
      </c>
      <c r="DI5485">
        <v>0</v>
      </c>
      <c r="DJ5485">
        <v>0</v>
      </c>
      <c r="DK5485">
        <v>0</v>
      </c>
    </row>
    <row r="5486" spans="1:115" hidden="1" x14ac:dyDescent="0.3">
      <c r="A5486">
        <v>4384</v>
      </c>
      <c r="B5486" t="s">
        <v>115</v>
      </c>
      <c r="C5486" t="s">
        <v>140</v>
      </c>
      <c r="D5486" t="s">
        <v>119</v>
      </c>
      <c r="E5486" t="s">
        <v>118</v>
      </c>
      <c r="F5486">
        <v>40</v>
      </c>
      <c r="G5486">
        <v>0</v>
      </c>
      <c r="H5486">
        <v>8</v>
      </c>
      <c r="I5486">
        <v>0</v>
      </c>
      <c r="J5486">
        <v>0</v>
      </c>
      <c r="K5486">
        <v>4.5690008135884606</v>
      </c>
      <c r="L5486">
        <v>2320.1899946167191</v>
      </c>
      <c r="M5486">
        <v>4.3099918641153936E-4</v>
      </c>
      <c r="N5486">
        <v>1.2929975592346181E-2</v>
      </c>
      <c r="O5486">
        <v>0.29738333333333328</v>
      </c>
      <c r="P5486">
        <v>25.3</v>
      </c>
      <c r="Q5486">
        <v>15</v>
      </c>
      <c r="R5486">
        <v>23</v>
      </c>
      <c r="S5486">
        <v>22571.34</v>
      </c>
      <c r="T5486">
        <v>170</v>
      </c>
      <c r="U5486">
        <v>0.04</v>
      </c>
      <c r="V5486">
        <v>892.15</v>
      </c>
      <c r="W5486">
        <v>1253.96</v>
      </c>
      <c r="X5486">
        <v>137</v>
      </c>
      <c r="Y5486">
        <v>33</v>
      </c>
      <c r="Z5486">
        <v>38</v>
      </c>
      <c r="AA5486">
        <v>10</v>
      </c>
      <c r="AB5486">
        <v>1</v>
      </c>
      <c r="AC5486">
        <v>1</v>
      </c>
      <c r="AD5486">
        <v>1</v>
      </c>
      <c r="AE5486">
        <v>0</v>
      </c>
      <c r="AF5486">
        <v>0</v>
      </c>
      <c r="AG5486">
        <v>6</v>
      </c>
      <c r="AH5486">
        <v>2</v>
      </c>
      <c r="AI5486">
        <v>2</v>
      </c>
      <c r="AJ5486">
        <v>1</v>
      </c>
      <c r="AK5486">
        <v>0</v>
      </c>
      <c r="AL5486">
        <v>3</v>
      </c>
      <c r="AM5486">
        <v>2</v>
      </c>
      <c r="AN5486">
        <v>2</v>
      </c>
      <c r="AO5486">
        <v>100</v>
      </c>
      <c r="AP5486">
        <v>1</v>
      </c>
      <c r="AQ5486">
        <v>1</v>
      </c>
      <c r="AR5486">
        <v>0</v>
      </c>
      <c r="AS5486">
        <v>0</v>
      </c>
      <c r="AT5486">
        <v>0</v>
      </c>
      <c r="AU5486">
        <v>1</v>
      </c>
      <c r="AV5486">
        <v>12</v>
      </c>
      <c r="AW5486">
        <v>0</v>
      </c>
      <c r="AX5486">
        <v>1</v>
      </c>
      <c r="AY5486">
        <v>8.3333333333333329E-2</v>
      </c>
      <c r="AZ5486">
        <v>0.29738333333333328</v>
      </c>
      <c r="BA5486">
        <v>0</v>
      </c>
      <c r="BB5486">
        <v>-32</v>
      </c>
      <c r="BC5486">
        <v>0</v>
      </c>
      <c r="BD5486">
        <v>0</v>
      </c>
      <c r="BE5486">
        <v>0</v>
      </c>
      <c r="BF5486">
        <v>0</v>
      </c>
      <c r="BG5486">
        <v>0</v>
      </c>
      <c r="BH5486">
        <v>0</v>
      </c>
      <c r="BI5486">
        <v>0</v>
      </c>
      <c r="BJ5486">
        <v>0</v>
      </c>
      <c r="BK5486">
        <v>0</v>
      </c>
      <c r="BL5486">
        <v>0</v>
      </c>
      <c r="BM5486">
        <v>0</v>
      </c>
      <c r="BN5486">
        <v>0</v>
      </c>
      <c r="BO5486">
        <v>0</v>
      </c>
      <c r="BP5486">
        <v>0</v>
      </c>
      <c r="BQ5486">
        <v>0</v>
      </c>
      <c r="BR5486">
        <v>0</v>
      </c>
      <c r="BS5486">
        <v>0</v>
      </c>
      <c r="BT5486">
        <v>0</v>
      </c>
      <c r="BU5486">
        <v>0</v>
      </c>
      <c r="BV5486">
        <v>0</v>
      </c>
      <c r="BW5486">
        <v>0</v>
      </c>
      <c r="BX5486">
        <v>0</v>
      </c>
      <c r="BY5486">
        <v>0</v>
      </c>
      <c r="BZ5486">
        <v>0</v>
      </c>
      <c r="CA5486">
        <v>0</v>
      </c>
      <c r="CB5486">
        <v>0</v>
      </c>
      <c r="CC5486">
        <v>0</v>
      </c>
      <c r="CD5486">
        <v>0</v>
      </c>
      <c r="CE5486">
        <v>0</v>
      </c>
      <c r="CF5486">
        <v>0</v>
      </c>
      <c r="CG5486">
        <v>0</v>
      </c>
      <c r="CH5486">
        <v>0</v>
      </c>
      <c r="CI5486">
        <v>0</v>
      </c>
      <c r="CJ5486">
        <v>0</v>
      </c>
      <c r="CK5486">
        <v>0</v>
      </c>
      <c r="CL5486">
        <v>0</v>
      </c>
      <c r="CM5486">
        <v>0</v>
      </c>
      <c r="CN5486">
        <v>0</v>
      </c>
      <c r="CO5486">
        <v>0</v>
      </c>
      <c r="CP5486">
        <v>0</v>
      </c>
      <c r="CQ5486">
        <v>0</v>
      </c>
      <c r="CR5486">
        <v>0</v>
      </c>
      <c r="CS5486">
        <v>0</v>
      </c>
      <c r="CT5486">
        <v>0</v>
      </c>
      <c r="CU5486">
        <v>0</v>
      </c>
      <c r="CV5486">
        <v>0</v>
      </c>
      <c r="CW5486">
        <v>0</v>
      </c>
      <c r="CX5486">
        <v>0</v>
      </c>
      <c r="CY5486">
        <v>0</v>
      </c>
      <c r="CZ5486">
        <v>0</v>
      </c>
      <c r="DA5486">
        <v>0</v>
      </c>
      <c r="DB5486">
        <v>0</v>
      </c>
      <c r="DC5486">
        <v>0</v>
      </c>
      <c r="DD5486">
        <v>0</v>
      </c>
      <c r="DE5486">
        <v>0</v>
      </c>
      <c r="DF5486">
        <v>0</v>
      </c>
      <c r="DG5486">
        <v>0</v>
      </c>
      <c r="DH5486">
        <v>0</v>
      </c>
      <c r="DI5486">
        <v>0</v>
      </c>
      <c r="DJ5486">
        <v>0</v>
      </c>
      <c r="DK5486">
        <v>0</v>
      </c>
    </row>
    <row r="5487" spans="1:115" hidden="1" x14ac:dyDescent="0.3">
      <c r="A5487">
        <v>4385</v>
      </c>
      <c r="B5487" t="s">
        <v>115</v>
      </c>
      <c r="C5487" t="s">
        <v>140</v>
      </c>
      <c r="D5487" t="s">
        <v>119</v>
      </c>
      <c r="E5487" t="s">
        <v>118</v>
      </c>
      <c r="F5487">
        <v>2</v>
      </c>
      <c r="G5487">
        <v>0</v>
      </c>
      <c r="H5487">
        <v>8</v>
      </c>
      <c r="I5487">
        <v>0</v>
      </c>
      <c r="J5487">
        <v>0</v>
      </c>
      <c r="K5487">
        <v>4.5690008135884606</v>
      </c>
      <c r="L5487">
        <v>2320.1899946167191</v>
      </c>
      <c r="M5487">
        <v>4.3099918641153936E-4</v>
      </c>
      <c r="N5487">
        <v>1.2929975592346181E-2</v>
      </c>
      <c r="O5487">
        <v>0.29738333333333328</v>
      </c>
      <c r="P5487">
        <v>25.3</v>
      </c>
      <c r="Q5487">
        <v>15</v>
      </c>
      <c r="R5487">
        <v>23</v>
      </c>
      <c r="S5487">
        <v>22571.34</v>
      </c>
      <c r="T5487">
        <v>170</v>
      </c>
      <c r="U5487">
        <v>0.04</v>
      </c>
      <c r="V5487">
        <v>892.15</v>
      </c>
      <c r="W5487">
        <v>1253.96</v>
      </c>
      <c r="X5487">
        <v>137</v>
      </c>
      <c r="Y5487">
        <v>33</v>
      </c>
      <c r="Z5487">
        <v>38</v>
      </c>
      <c r="AA5487">
        <v>10</v>
      </c>
      <c r="AB5487">
        <v>1</v>
      </c>
      <c r="AC5487">
        <v>1</v>
      </c>
      <c r="AD5487">
        <v>1</v>
      </c>
      <c r="AE5487">
        <v>0</v>
      </c>
      <c r="AF5487">
        <v>0</v>
      </c>
      <c r="AG5487">
        <v>6</v>
      </c>
      <c r="AH5487">
        <v>2</v>
      </c>
      <c r="AI5487">
        <v>2</v>
      </c>
      <c r="AJ5487">
        <v>1</v>
      </c>
      <c r="AK5487">
        <v>0</v>
      </c>
      <c r="AL5487">
        <v>3</v>
      </c>
      <c r="AM5487">
        <v>2</v>
      </c>
      <c r="AN5487">
        <v>2</v>
      </c>
      <c r="AO5487">
        <v>100</v>
      </c>
      <c r="AP5487">
        <v>1</v>
      </c>
      <c r="AQ5487">
        <v>1</v>
      </c>
      <c r="AR5487">
        <v>0</v>
      </c>
      <c r="AS5487">
        <v>0</v>
      </c>
      <c r="AT5487">
        <v>0</v>
      </c>
      <c r="AU5487">
        <v>1</v>
      </c>
      <c r="AV5487">
        <v>11</v>
      </c>
      <c r="AW5487">
        <v>0</v>
      </c>
      <c r="AX5487">
        <v>1</v>
      </c>
      <c r="AY5487">
        <v>9.0909090909090925E-2</v>
      </c>
      <c r="AZ5487">
        <v>0.29738333333333328</v>
      </c>
      <c r="BA5487">
        <v>0</v>
      </c>
      <c r="BB5487">
        <v>-28</v>
      </c>
      <c r="BC5487">
        <v>0</v>
      </c>
      <c r="BD5487">
        <v>0</v>
      </c>
      <c r="BE5487">
        <v>0</v>
      </c>
      <c r="BF5487">
        <v>0</v>
      </c>
      <c r="BG5487">
        <v>0</v>
      </c>
      <c r="BH5487">
        <v>0</v>
      </c>
      <c r="BI5487">
        <v>0</v>
      </c>
      <c r="BJ5487">
        <v>0</v>
      </c>
      <c r="BK5487">
        <v>0</v>
      </c>
      <c r="BL5487">
        <v>0</v>
      </c>
      <c r="BM5487">
        <v>0</v>
      </c>
      <c r="BN5487">
        <v>0</v>
      </c>
      <c r="BO5487">
        <v>0</v>
      </c>
      <c r="BP5487">
        <v>0</v>
      </c>
      <c r="BQ5487">
        <v>0</v>
      </c>
      <c r="BR5487">
        <v>0</v>
      </c>
      <c r="BS5487">
        <v>0</v>
      </c>
      <c r="BT5487">
        <v>0</v>
      </c>
      <c r="BU5487">
        <v>0</v>
      </c>
      <c r="BV5487">
        <v>0</v>
      </c>
      <c r="BW5487">
        <v>0</v>
      </c>
      <c r="BX5487">
        <v>0</v>
      </c>
      <c r="BY5487">
        <v>0</v>
      </c>
      <c r="BZ5487">
        <v>0</v>
      </c>
      <c r="CA5487">
        <v>0</v>
      </c>
      <c r="CB5487">
        <v>0</v>
      </c>
      <c r="CC5487">
        <v>0</v>
      </c>
      <c r="CD5487">
        <v>0</v>
      </c>
      <c r="CE5487">
        <v>0</v>
      </c>
      <c r="CF5487">
        <v>0</v>
      </c>
      <c r="CG5487">
        <v>0</v>
      </c>
      <c r="CH5487">
        <v>0</v>
      </c>
      <c r="CI5487">
        <v>0</v>
      </c>
      <c r="CJ5487">
        <v>0</v>
      </c>
      <c r="CK5487">
        <v>0</v>
      </c>
      <c r="CL5487">
        <v>0</v>
      </c>
      <c r="CM5487">
        <v>0</v>
      </c>
      <c r="CN5487">
        <v>0</v>
      </c>
      <c r="CO5487">
        <v>0</v>
      </c>
      <c r="CP5487">
        <v>0</v>
      </c>
      <c r="CQ5487">
        <v>0</v>
      </c>
      <c r="CR5487">
        <v>0</v>
      </c>
      <c r="CS5487">
        <v>0</v>
      </c>
      <c r="CT5487">
        <v>0</v>
      </c>
      <c r="CU5487">
        <v>0</v>
      </c>
      <c r="CV5487">
        <v>0</v>
      </c>
      <c r="CW5487">
        <v>0</v>
      </c>
      <c r="CX5487">
        <v>0</v>
      </c>
      <c r="CY5487">
        <v>0</v>
      </c>
      <c r="CZ5487">
        <v>0</v>
      </c>
      <c r="DA5487">
        <v>0</v>
      </c>
      <c r="DB5487">
        <v>0</v>
      </c>
      <c r="DC5487">
        <v>0</v>
      </c>
      <c r="DD5487">
        <v>0</v>
      </c>
      <c r="DE5487">
        <v>0</v>
      </c>
      <c r="DF5487">
        <v>0</v>
      </c>
      <c r="DG5487">
        <v>0</v>
      </c>
      <c r="DH5487">
        <v>0</v>
      </c>
      <c r="DI5487">
        <v>0</v>
      </c>
      <c r="DJ5487">
        <v>0</v>
      </c>
      <c r="DK5487">
        <v>0</v>
      </c>
    </row>
    <row r="5488" spans="1:115" hidden="1" x14ac:dyDescent="0.3">
      <c r="A5488">
        <v>4386</v>
      </c>
      <c r="B5488" t="s">
        <v>115</v>
      </c>
      <c r="C5488" t="s">
        <v>140</v>
      </c>
      <c r="D5488" t="s">
        <v>119</v>
      </c>
      <c r="E5488" t="s">
        <v>118</v>
      </c>
      <c r="F5488">
        <v>60</v>
      </c>
      <c r="G5488">
        <v>0</v>
      </c>
      <c r="H5488">
        <v>8</v>
      </c>
      <c r="I5488">
        <v>0</v>
      </c>
      <c r="J5488">
        <v>0</v>
      </c>
      <c r="K5488">
        <v>4.5690008135884606</v>
      </c>
      <c r="L5488">
        <v>2320.1899946167191</v>
      </c>
      <c r="M5488">
        <v>4.3099918641153936E-4</v>
      </c>
      <c r="N5488">
        <v>1.2929975592346181E-2</v>
      </c>
      <c r="O5488">
        <v>0.29738333333333328</v>
      </c>
      <c r="P5488">
        <v>25.3</v>
      </c>
      <c r="Q5488">
        <v>15</v>
      </c>
      <c r="R5488">
        <v>23</v>
      </c>
      <c r="S5488">
        <v>22571.34</v>
      </c>
      <c r="T5488">
        <v>170</v>
      </c>
      <c r="U5488">
        <v>0.04</v>
      </c>
      <c r="V5488">
        <v>892.15</v>
      </c>
      <c r="W5488">
        <v>1253.96</v>
      </c>
      <c r="X5488">
        <v>137</v>
      </c>
      <c r="Y5488">
        <v>33</v>
      </c>
      <c r="Z5488">
        <v>38</v>
      </c>
      <c r="AA5488">
        <v>10</v>
      </c>
      <c r="AB5488">
        <v>1</v>
      </c>
      <c r="AC5488">
        <v>1</v>
      </c>
      <c r="AD5488">
        <v>1</v>
      </c>
      <c r="AE5488">
        <v>0</v>
      </c>
      <c r="AF5488">
        <v>0</v>
      </c>
      <c r="AG5488">
        <v>6</v>
      </c>
      <c r="AH5488">
        <v>2</v>
      </c>
      <c r="AI5488">
        <v>2</v>
      </c>
      <c r="AJ5488">
        <v>1</v>
      </c>
      <c r="AK5488">
        <v>0</v>
      </c>
      <c r="AL5488">
        <v>3</v>
      </c>
      <c r="AM5488">
        <v>2</v>
      </c>
      <c r="AN5488">
        <v>2</v>
      </c>
      <c r="AO5488">
        <v>100</v>
      </c>
      <c r="AP5488">
        <v>1</v>
      </c>
      <c r="AQ5488">
        <v>1</v>
      </c>
      <c r="AR5488">
        <v>0</v>
      </c>
      <c r="AS5488">
        <v>0</v>
      </c>
      <c r="AT5488">
        <v>0</v>
      </c>
      <c r="AU5488">
        <v>1</v>
      </c>
      <c r="AV5488">
        <v>11</v>
      </c>
      <c r="AW5488">
        <v>0</v>
      </c>
      <c r="AX5488">
        <v>1</v>
      </c>
      <c r="AY5488">
        <v>9.0909090909090925E-2</v>
      </c>
      <c r="AZ5488">
        <v>0.29738333333333328</v>
      </c>
      <c r="BA5488">
        <v>0</v>
      </c>
      <c r="BB5488">
        <v>-126</v>
      </c>
      <c r="BC5488">
        <v>0</v>
      </c>
      <c r="BD5488">
        <v>0</v>
      </c>
      <c r="BE5488">
        <v>0</v>
      </c>
      <c r="BF5488">
        <v>0</v>
      </c>
      <c r="BG5488">
        <v>0</v>
      </c>
      <c r="BH5488">
        <v>0</v>
      </c>
      <c r="BI5488">
        <v>0</v>
      </c>
      <c r="BJ5488">
        <v>0</v>
      </c>
      <c r="BK5488">
        <v>0</v>
      </c>
      <c r="BL5488">
        <v>0</v>
      </c>
      <c r="BM5488">
        <v>0</v>
      </c>
      <c r="BN5488">
        <v>0</v>
      </c>
      <c r="BO5488">
        <v>0</v>
      </c>
      <c r="BP5488">
        <v>0</v>
      </c>
      <c r="BQ5488">
        <v>0</v>
      </c>
      <c r="BR5488">
        <v>0</v>
      </c>
      <c r="BS5488">
        <v>0</v>
      </c>
      <c r="BT5488">
        <v>0</v>
      </c>
      <c r="BU5488">
        <v>0</v>
      </c>
      <c r="BV5488">
        <v>0</v>
      </c>
      <c r="BW5488">
        <v>0</v>
      </c>
      <c r="BX5488">
        <v>0</v>
      </c>
      <c r="BY5488">
        <v>0</v>
      </c>
      <c r="BZ5488">
        <v>0</v>
      </c>
      <c r="CA5488">
        <v>0</v>
      </c>
      <c r="CB5488">
        <v>0</v>
      </c>
      <c r="CC5488">
        <v>0</v>
      </c>
      <c r="CD5488">
        <v>0</v>
      </c>
      <c r="CE5488">
        <v>0</v>
      </c>
      <c r="CF5488">
        <v>0</v>
      </c>
      <c r="CG5488">
        <v>0</v>
      </c>
      <c r="CH5488">
        <v>0</v>
      </c>
      <c r="CI5488">
        <v>0</v>
      </c>
      <c r="CJ5488">
        <v>0</v>
      </c>
      <c r="CK5488">
        <v>0</v>
      </c>
      <c r="CL5488">
        <v>0</v>
      </c>
      <c r="CM5488">
        <v>0</v>
      </c>
      <c r="CN5488">
        <v>0</v>
      </c>
      <c r="CO5488">
        <v>0</v>
      </c>
      <c r="CP5488">
        <v>0</v>
      </c>
      <c r="CQ5488">
        <v>0</v>
      </c>
      <c r="CR5488">
        <v>0</v>
      </c>
      <c r="CS5488">
        <v>0</v>
      </c>
      <c r="CT5488">
        <v>0</v>
      </c>
      <c r="CU5488">
        <v>0</v>
      </c>
      <c r="CV5488">
        <v>0</v>
      </c>
      <c r="CW5488">
        <v>0</v>
      </c>
      <c r="CX5488">
        <v>0</v>
      </c>
      <c r="CY5488">
        <v>0</v>
      </c>
      <c r="CZ5488">
        <v>0</v>
      </c>
      <c r="DA5488">
        <v>0</v>
      </c>
      <c r="DB5488">
        <v>0</v>
      </c>
      <c r="DC5488">
        <v>0</v>
      </c>
      <c r="DD5488">
        <v>0</v>
      </c>
      <c r="DE5488">
        <v>0</v>
      </c>
      <c r="DF5488">
        <v>0</v>
      </c>
      <c r="DG5488">
        <v>0</v>
      </c>
      <c r="DH5488">
        <v>0</v>
      </c>
      <c r="DI5488">
        <v>0</v>
      </c>
      <c r="DJ5488">
        <v>0</v>
      </c>
      <c r="DK5488">
        <v>0</v>
      </c>
    </row>
    <row r="5489" spans="1:115" hidden="1" x14ac:dyDescent="0.3">
      <c r="A5489">
        <v>4387</v>
      </c>
      <c r="B5489" t="s">
        <v>115</v>
      </c>
      <c r="C5489" t="s">
        <v>140</v>
      </c>
      <c r="D5489" t="s">
        <v>119</v>
      </c>
      <c r="E5489" t="s">
        <v>118</v>
      </c>
      <c r="F5489">
        <v>99</v>
      </c>
      <c r="G5489">
        <v>0</v>
      </c>
      <c r="H5489">
        <v>8</v>
      </c>
      <c r="I5489">
        <v>0</v>
      </c>
      <c r="J5489">
        <v>0</v>
      </c>
      <c r="K5489">
        <v>4.5690008135884606</v>
      </c>
      <c r="L5489">
        <v>2320.1899946167191</v>
      </c>
      <c r="M5489">
        <v>4.3099918641153936E-4</v>
      </c>
      <c r="N5489">
        <v>1.2929975592346181E-2</v>
      </c>
      <c r="O5489">
        <v>0.2956333333333333</v>
      </c>
      <c r="P5489">
        <v>25.3</v>
      </c>
      <c r="Q5489">
        <v>15</v>
      </c>
      <c r="R5489">
        <v>23</v>
      </c>
      <c r="S5489">
        <v>22438.560000000001</v>
      </c>
      <c r="T5489">
        <v>169</v>
      </c>
      <c r="U5489">
        <v>0.04</v>
      </c>
      <c r="V5489">
        <v>886.9</v>
      </c>
      <c r="W5489">
        <v>1246.5899999999999</v>
      </c>
      <c r="X5489">
        <v>136</v>
      </c>
      <c r="Y5489">
        <v>33</v>
      </c>
      <c r="Z5489">
        <v>38</v>
      </c>
      <c r="AA5489">
        <v>10</v>
      </c>
      <c r="AB5489">
        <v>1</v>
      </c>
      <c r="AC5489">
        <v>1</v>
      </c>
      <c r="AD5489">
        <v>1</v>
      </c>
      <c r="AE5489">
        <v>0</v>
      </c>
      <c r="AF5489">
        <v>0</v>
      </c>
      <c r="AG5489">
        <v>6</v>
      </c>
      <c r="AH5489">
        <v>2</v>
      </c>
      <c r="AI5489">
        <v>2</v>
      </c>
      <c r="AJ5489">
        <v>1</v>
      </c>
      <c r="AK5489">
        <v>0</v>
      </c>
      <c r="AL5489">
        <v>3</v>
      </c>
      <c r="AM5489">
        <v>2</v>
      </c>
      <c r="AN5489">
        <v>2</v>
      </c>
      <c r="AO5489">
        <v>100</v>
      </c>
      <c r="AP5489">
        <v>1</v>
      </c>
      <c r="AQ5489">
        <v>1</v>
      </c>
      <c r="AR5489">
        <v>0</v>
      </c>
      <c r="AS5489">
        <v>0</v>
      </c>
      <c r="AT5489">
        <v>0</v>
      </c>
      <c r="AU5489">
        <v>1</v>
      </c>
      <c r="AV5489">
        <v>12</v>
      </c>
      <c r="AW5489">
        <v>0</v>
      </c>
      <c r="AX5489">
        <v>1</v>
      </c>
      <c r="AY5489">
        <v>8.3333333333333329E-2</v>
      </c>
      <c r="AZ5489">
        <v>0.2956333333333333</v>
      </c>
      <c r="BA5489">
        <v>0</v>
      </c>
      <c r="BB5489">
        <v>98</v>
      </c>
      <c r="BC5489">
        <v>0</v>
      </c>
      <c r="BD5489">
        <v>0</v>
      </c>
      <c r="BE5489">
        <v>0</v>
      </c>
      <c r="BF5489">
        <v>0</v>
      </c>
      <c r="BG5489">
        <v>0</v>
      </c>
      <c r="BH5489">
        <v>0</v>
      </c>
      <c r="BI5489">
        <v>0</v>
      </c>
      <c r="BJ5489">
        <v>0</v>
      </c>
      <c r="BK5489">
        <v>0</v>
      </c>
      <c r="BL5489">
        <v>0</v>
      </c>
      <c r="BM5489">
        <v>0</v>
      </c>
      <c r="BN5489">
        <v>0</v>
      </c>
      <c r="BO5489">
        <v>0</v>
      </c>
      <c r="BP5489">
        <v>0</v>
      </c>
      <c r="BQ5489">
        <v>0</v>
      </c>
      <c r="BR5489">
        <v>0</v>
      </c>
      <c r="BS5489">
        <v>0</v>
      </c>
      <c r="BT5489">
        <v>0</v>
      </c>
      <c r="BU5489">
        <v>0</v>
      </c>
      <c r="BV5489">
        <v>0</v>
      </c>
      <c r="BW5489">
        <v>0</v>
      </c>
      <c r="BX5489">
        <v>0</v>
      </c>
      <c r="BY5489">
        <v>0</v>
      </c>
      <c r="BZ5489">
        <v>0</v>
      </c>
      <c r="CA5489">
        <v>0</v>
      </c>
      <c r="CB5489">
        <v>0</v>
      </c>
      <c r="CC5489">
        <v>0</v>
      </c>
      <c r="CD5489">
        <v>0</v>
      </c>
      <c r="CE5489">
        <v>0</v>
      </c>
      <c r="CF5489">
        <v>0</v>
      </c>
      <c r="CG5489">
        <v>0</v>
      </c>
      <c r="CH5489">
        <v>0</v>
      </c>
      <c r="CI5489">
        <v>0</v>
      </c>
      <c r="CJ5489">
        <v>0</v>
      </c>
      <c r="CK5489">
        <v>0</v>
      </c>
      <c r="CL5489">
        <v>0</v>
      </c>
      <c r="CM5489">
        <v>0</v>
      </c>
      <c r="CN5489">
        <v>0</v>
      </c>
      <c r="CO5489">
        <v>0</v>
      </c>
      <c r="CP5489">
        <v>0</v>
      </c>
      <c r="CQ5489">
        <v>0</v>
      </c>
      <c r="CR5489">
        <v>0</v>
      </c>
      <c r="CS5489">
        <v>0</v>
      </c>
      <c r="CT5489">
        <v>0</v>
      </c>
      <c r="CU5489">
        <v>0</v>
      </c>
      <c r="CV5489">
        <v>0</v>
      </c>
      <c r="CW5489">
        <v>0</v>
      </c>
      <c r="CX5489">
        <v>0</v>
      </c>
      <c r="CY5489">
        <v>0</v>
      </c>
      <c r="CZ5489">
        <v>0</v>
      </c>
      <c r="DA5489">
        <v>0</v>
      </c>
      <c r="DB5489">
        <v>0</v>
      </c>
      <c r="DC5489">
        <v>0</v>
      </c>
      <c r="DD5489">
        <v>0</v>
      </c>
      <c r="DE5489">
        <v>0</v>
      </c>
      <c r="DF5489">
        <v>0</v>
      </c>
      <c r="DG5489">
        <v>0</v>
      </c>
      <c r="DH5489">
        <v>0</v>
      </c>
      <c r="DI5489">
        <v>0</v>
      </c>
      <c r="DJ5489">
        <v>0</v>
      </c>
      <c r="DK5489">
        <v>0</v>
      </c>
    </row>
    <row r="5490" spans="1:115" hidden="1" x14ac:dyDescent="0.3">
      <c r="A5490">
        <v>4388</v>
      </c>
      <c r="B5490" t="s">
        <v>115</v>
      </c>
      <c r="C5490" t="s">
        <v>140</v>
      </c>
      <c r="D5490" t="s">
        <v>119</v>
      </c>
      <c r="E5490" t="s">
        <v>118</v>
      </c>
      <c r="F5490">
        <v>48</v>
      </c>
      <c r="G5490">
        <v>0</v>
      </c>
      <c r="H5490">
        <v>8</v>
      </c>
      <c r="I5490">
        <v>0</v>
      </c>
      <c r="J5490">
        <v>0</v>
      </c>
      <c r="K5490">
        <v>4.5690008135884606</v>
      </c>
      <c r="L5490">
        <v>2320.1899946167191</v>
      </c>
      <c r="M5490">
        <v>4.3099918641153936E-4</v>
      </c>
      <c r="N5490">
        <v>1.2929975592346181E-2</v>
      </c>
      <c r="O5490">
        <v>0.29738333333333328</v>
      </c>
      <c r="P5490">
        <v>25.3</v>
      </c>
      <c r="Q5490">
        <v>15</v>
      </c>
      <c r="R5490">
        <v>23</v>
      </c>
      <c r="S5490">
        <v>22571.34</v>
      </c>
      <c r="T5490">
        <v>170</v>
      </c>
      <c r="U5490">
        <v>0.04</v>
      </c>
      <c r="V5490">
        <v>892.15</v>
      </c>
      <c r="W5490">
        <v>1253.96</v>
      </c>
      <c r="X5490">
        <v>137</v>
      </c>
      <c r="Y5490">
        <v>33</v>
      </c>
      <c r="Z5490">
        <v>38</v>
      </c>
      <c r="AA5490">
        <v>10</v>
      </c>
      <c r="AB5490">
        <v>1</v>
      </c>
      <c r="AC5490">
        <v>1</v>
      </c>
      <c r="AD5490">
        <v>1</v>
      </c>
      <c r="AE5490">
        <v>0</v>
      </c>
      <c r="AF5490">
        <v>0</v>
      </c>
      <c r="AG5490">
        <v>6</v>
      </c>
      <c r="AH5490">
        <v>2</v>
      </c>
      <c r="AI5490">
        <v>2</v>
      </c>
      <c r="AJ5490">
        <v>1</v>
      </c>
      <c r="AK5490">
        <v>0</v>
      </c>
      <c r="AL5490">
        <v>3</v>
      </c>
      <c r="AM5490">
        <v>2</v>
      </c>
      <c r="AN5490">
        <v>2</v>
      </c>
      <c r="AO5490">
        <v>100</v>
      </c>
      <c r="AP5490">
        <v>1</v>
      </c>
      <c r="AQ5490">
        <v>1</v>
      </c>
      <c r="AR5490">
        <v>0</v>
      </c>
      <c r="AS5490">
        <v>0</v>
      </c>
      <c r="AT5490">
        <v>0</v>
      </c>
      <c r="AU5490">
        <v>1</v>
      </c>
      <c r="AV5490">
        <v>12</v>
      </c>
      <c r="AW5490">
        <v>0</v>
      </c>
      <c r="AX5490">
        <v>1</v>
      </c>
      <c r="AY5490">
        <v>8.3333333333333329E-2</v>
      </c>
      <c r="AZ5490">
        <v>0.29738333333333328</v>
      </c>
      <c r="BA5490">
        <v>0</v>
      </c>
      <c r="BB5490">
        <v>-78</v>
      </c>
      <c r="BC5490">
        <v>0</v>
      </c>
      <c r="BD5490">
        <v>0</v>
      </c>
      <c r="BE5490">
        <v>0</v>
      </c>
      <c r="BF5490">
        <v>0</v>
      </c>
      <c r="BG5490">
        <v>0</v>
      </c>
      <c r="BH5490">
        <v>0</v>
      </c>
      <c r="BI5490">
        <v>0</v>
      </c>
      <c r="BJ5490">
        <v>0</v>
      </c>
      <c r="BK5490">
        <v>0</v>
      </c>
      <c r="BL5490">
        <v>0</v>
      </c>
      <c r="BM5490">
        <v>0</v>
      </c>
      <c r="BN5490">
        <v>0</v>
      </c>
      <c r="BO5490">
        <v>0</v>
      </c>
      <c r="BP5490">
        <v>0</v>
      </c>
      <c r="BQ5490">
        <v>0</v>
      </c>
      <c r="BR5490">
        <v>0</v>
      </c>
      <c r="BS5490">
        <v>0</v>
      </c>
      <c r="BT5490">
        <v>0</v>
      </c>
      <c r="BU5490">
        <v>0</v>
      </c>
      <c r="BV5490">
        <v>0</v>
      </c>
      <c r="BW5490">
        <v>0</v>
      </c>
      <c r="BX5490">
        <v>0</v>
      </c>
      <c r="BY5490">
        <v>0</v>
      </c>
      <c r="BZ5490">
        <v>0</v>
      </c>
      <c r="CA5490">
        <v>0</v>
      </c>
      <c r="CB5490">
        <v>0</v>
      </c>
      <c r="CC5490">
        <v>0</v>
      </c>
      <c r="CD5490">
        <v>0</v>
      </c>
      <c r="CE5490">
        <v>0</v>
      </c>
      <c r="CF5490">
        <v>0</v>
      </c>
      <c r="CG5490">
        <v>0</v>
      </c>
      <c r="CH5490">
        <v>0</v>
      </c>
      <c r="CI5490">
        <v>0</v>
      </c>
      <c r="CJ5490">
        <v>0</v>
      </c>
      <c r="CK5490">
        <v>0</v>
      </c>
      <c r="CL5490">
        <v>0</v>
      </c>
      <c r="CM5490">
        <v>0</v>
      </c>
      <c r="CN5490">
        <v>0</v>
      </c>
      <c r="CO5490">
        <v>0</v>
      </c>
      <c r="CP5490">
        <v>0</v>
      </c>
      <c r="CQ5490">
        <v>0</v>
      </c>
      <c r="CR5490">
        <v>0</v>
      </c>
      <c r="CS5490">
        <v>0</v>
      </c>
      <c r="CT5490">
        <v>0</v>
      </c>
      <c r="CU5490">
        <v>0</v>
      </c>
      <c r="CV5490">
        <v>0</v>
      </c>
      <c r="CW5490">
        <v>0</v>
      </c>
      <c r="CX5490">
        <v>0</v>
      </c>
      <c r="CY5490">
        <v>0</v>
      </c>
      <c r="CZ5490">
        <v>0</v>
      </c>
      <c r="DA5490">
        <v>0</v>
      </c>
      <c r="DB5490">
        <v>0</v>
      </c>
      <c r="DC5490">
        <v>0</v>
      </c>
      <c r="DD5490">
        <v>0</v>
      </c>
      <c r="DE5490">
        <v>0</v>
      </c>
      <c r="DF5490">
        <v>0</v>
      </c>
      <c r="DG5490">
        <v>0</v>
      </c>
      <c r="DH5490">
        <v>0</v>
      </c>
      <c r="DI5490">
        <v>0</v>
      </c>
      <c r="DJ5490">
        <v>0</v>
      </c>
      <c r="DK5490">
        <v>0</v>
      </c>
    </row>
    <row r="5491" spans="1:115" hidden="1" x14ac:dyDescent="0.3">
      <c r="A5491">
        <v>4389</v>
      </c>
      <c r="B5491" t="s">
        <v>115</v>
      </c>
      <c r="C5491" t="s">
        <v>140</v>
      </c>
      <c r="D5491" t="s">
        <v>119</v>
      </c>
      <c r="E5491" t="s">
        <v>118</v>
      </c>
      <c r="F5491">
        <v>69</v>
      </c>
      <c r="G5491">
        <v>0</v>
      </c>
      <c r="H5491">
        <v>8</v>
      </c>
      <c r="I5491">
        <v>0</v>
      </c>
      <c r="J5491">
        <v>0</v>
      </c>
      <c r="K5491">
        <v>4.5690008135884606</v>
      </c>
      <c r="L5491">
        <v>2320.1899946167191</v>
      </c>
      <c r="M5491">
        <v>4.3099918641153936E-4</v>
      </c>
      <c r="N5491">
        <v>1.2929975592346181E-2</v>
      </c>
      <c r="O5491">
        <v>0.29738333333333328</v>
      </c>
      <c r="P5491">
        <v>25.3</v>
      </c>
      <c r="Q5491">
        <v>15</v>
      </c>
      <c r="R5491">
        <v>23</v>
      </c>
      <c r="S5491">
        <v>22571.34</v>
      </c>
      <c r="T5491">
        <v>170</v>
      </c>
      <c r="U5491">
        <v>0.04</v>
      </c>
      <c r="V5491">
        <v>892.15</v>
      </c>
      <c r="W5491">
        <v>1253.96</v>
      </c>
      <c r="X5491">
        <v>137</v>
      </c>
      <c r="Y5491">
        <v>33</v>
      </c>
      <c r="Z5491">
        <v>38</v>
      </c>
      <c r="AA5491">
        <v>10</v>
      </c>
      <c r="AB5491">
        <v>1</v>
      </c>
      <c r="AC5491">
        <v>1</v>
      </c>
      <c r="AD5491">
        <v>1</v>
      </c>
      <c r="AE5491">
        <v>0</v>
      </c>
      <c r="AF5491">
        <v>0</v>
      </c>
      <c r="AG5491">
        <v>6</v>
      </c>
      <c r="AH5491">
        <v>2</v>
      </c>
      <c r="AI5491">
        <v>2</v>
      </c>
      <c r="AJ5491">
        <v>1</v>
      </c>
      <c r="AK5491">
        <v>0</v>
      </c>
      <c r="AL5491">
        <v>3</v>
      </c>
      <c r="AM5491">
        <v>2</v>
      </c>
      <c r="AN5491">
        <v>2</v>
      </c>
      <c r="AO5491">
        <v>100</v>
      </c>
      <c r="AP5491">
        <v>1</v>
      </c>
      <c r="AQ5491">
        <v>1</v>
      </c>
      <c r="AR5491">
        <v>0</v>
      </c>
      <c r="AS5491">
        <v>0</v>
      </c>
      <c r="AT5491">
        <v>0</v>
      </c>
      <c r="AU5491">
        <v>1</v>
      </c>
      <c r="AV5491">
        <v>11</v>
      </c>
      <c r="AW5491">
        <v>0</v>
      </c>
      <c r="AX5491">
        <v>1</v>
      </c>
      <c r="AY5491">
        <v>9.0909090909090925E-2</v>
      </c>
      <c r="AZ5491">
        <v>0.29738333333333328</v>
      </c>
      <c r="BA5491">
        <v>0</v>
      </c>
      <c r="BB5491">
        <v>-45</v>
      </c>
      <c r="BC5491">
        <v>0</v>
      </c>
      <c r="BD5491">
        <v>0</v>
      </c>
      <c r="BE5491">
        <v>0</v>
      </c>
      <c r="BF5491">
        <v>0</v>
      </c>
      <c r="BG5491">
        <v>0</v>
      </c>
      <c r="BH5491">
        <v>0</v>
      </c>
      <c r="BI5491">
        <v>0</v>
      </c>
      <c r="BJ5491">
        <v>0</v>
      </c>
      <c r="BK5491">
        <v>0</v>
      </c>
      <c r="BL5491">
        <v>0</v>
      </c>
      <c r="BM5491">
        <v>0</v>
      </c>
      <c r="BN5491">
        <v>0</v>
      </c>
      <c r="BO5491">
        <v>0</v>
      </c>
      <c r="BP5491">
        <v>0</v>
      </c>
      <c r="BQ5491">
        <v>0</v>
      </c>
      <c r="BR5491">
        <v>0</v>
      </c>
      <c r="BS5491">
        <v>0</v>
      </c>
      <c r="BT5491">
        <v>0</v>
      </c>
      <c r="BU5491">
        <v>0</v>
      </c>
      <c r="BV5491">
        <v>0</v>
      </c>
      <c r="BW5491">
        <v>0</v>
      </c>
      <c r="BX5491">
        <v>0</v>
      </c>
      <c r="BY5491">
        <v>0</v>
      </c>
      <c r="BZ5491">
        <v>0</v>
      </c>
      <c r="CA5491">
        <v>0</v>
      </c>
      <c r="CB5491">
        <v>0</v>
      </c>
      <c r="CC5491">
        <v>0</v>
      </c>
      <c r="CD5491">
        <v>0</v>
      </c>
      <c r="CE5491">
        <v>0</v>
      </c>
      <c r="CF5491">
        <v>0</v>
      </c>
      <c r="CG5491">
        <v>0</v>
      </c>
      <c r="CH5491">
        <v>0</v>
      </c>
      <c r="CI5491">
        <v>0</v>
      </c>
      <c r="CJ5491">
        <v>0</v>
      </c>
      <c r="CK5491">
        <v>0</v>
      </c>
      <c r="CL5491">
        <v>0</v>
      </c>
      <c r="CM5491">
        <v>0</v>
      </c>
      <c r="CN5491">
        <v>0</v>
      </c>
      <c r="CO5491">
        <v>0</v>
      </c>
      <c r="CP5491">
        <v>0</v>
      </c>
      <c r="CQ5491">
        <v>0</v>
      </c>
      <c r="CR5491">
        <v>0</v>
      </c>
      <c r="CS5491">
        <v>0</v>
      </c>
      <c r="CT5491">
        <v>0</v>
      </c>
      <c r="CU5491">
        <v>0</v>
      </c>
      <c r="CV5491">
        <v>0</v>
      </c>
      <c r="CW5491">
        <v>0</v>
      </c>
      <c r="CX5491">
        <v>0</v>
      </c>
      <c r="CY5491">
        <v>0</v>
      </c>
      <c r="CZ5491">
        <v>0</v>
      </c>
      <c r="DA5491">
        <v>0</v>
      </c>
      <c r="DB5491">
        <v>0</v>
      </c>
      <c r="DC5491">
        <v>0</v>
      </c>
      <c r="DD5491">
        <v>0</v>
      </c>
      <c r="DE5491">
        <v>0</v>
      </c>
      <c r="DF5491">
        <v>0</v>
      </c>
      <c r="DG5491">
        <v>0</v>
      </c>
      <c r="DH5491">
        <v>0</v>
      </c>
      <c r="DI5491">
        <v>0</v>
      </c>
      <c r="DJ5491">
        <v>0</v>
      </c>
      <c r="DK5491">
        <v>0</v>
      </c>
    </row>
    <row r="5492" spans="1:115" hidden="1" x14ac:dyDescent="0.3">
      <c r="A5492">
        <v>4390</v>
      </c>
      <c r="B5492" t="s">
        <v>115</v>
      </c>
      <c r="C5492" t="s">
        <v>140</v>
      </c>
      <c r="D5492" t="s">
        <v>119</v>
      </c>
      <c r="E5492" t="s">
        <v>118</v>
      </c>
      <c r="F5492">
        <v>46</v>
      </c>
      <c r="G5492">
        <v>0</v>
      </c>
      <c r="H5492">
        <v>8</v>
      </c>
      <c r="I5492">
        <v>0</v>
      </c>
      <c r="J5492">
        <v>0</v>
      </c>
      <c r="K5492">
        <v>4.5690008135884606</v>
      </c>
      <c r="L5492">
        <v>2320.1899946167191</v>
      </c>
      <c r="M5492">
        <v>4.3099918641153936E-4</v>
      </c>
      <c r="N5492">
        <v>1.2929975592346181E-2</v>
      </c>
      <c r="O5492">
        <v>0.2956333333333333</v>
      </c>
      <c r="P5492">
        <v>25.3</v>
      </c>
      <c r="Q5492">
        <v>15</v>
      </c>
      <c r="R5492">
        <v>23</v>
      </c>
      <c r="S5492">
        <v>22438.560000000001</v>
      </c>
      <c r="T5492">
        <v>169</v>
      </c>
      <c r="U5492">
        <v>0.04</v>
      </c>
      <c r="V5492">
        <v>886.9</v>
      </c>
      <c r="W5492">
        <v>1246.5899999999999</v>
      </c>
      <c r="X5492">
        <v>136</v>
      </c>
      <c r="Y5492">
        <v>33</v>
      </c>
      <c r="Z5492">
        <v>38</v>
      </c>
      <c r="AA5492">
        <v>10</v>
      </c>
      <c r="AB5492">
        <v>1</v>
      </c>
      <c r="AC5492">
        <v>1</v>
      </c>
      <c r="AD5492">
        <v>1</v>
      </c>
      <c r="AE5492">
        <v>0</v>
      </c>
      <c r="AF5492">
        <v>0</v>
      </c>
      <c r="AG5492">
        <v>6</v>
      </c>
      <c r="AH5492">
        <v>2</v>
      </c>
      <c r="AI5492">
        <v>2</v>
      </c>
      <c r="AJ5492">
        <v>1</v>
      </c>
      <c r="AK5492">
        <v>0</v>
      </c>
      <c r="AL5492">
        <v>3</v>
      </c>
      <c r="AM5492">
        <v>2</v>
      </c>
      <c r="AN5492">
        <v>2</v>
      </c>
      <c r="AO5492">
        <v>100</v>
      </c>
      <c r="AP5492">
        <v>1</v>
      </c>
      <c r="AQ5492">
        <v>1</v>
      </c>
      <c r="AR5492">
        <v>0</v>
      </c>
      <c r="AS5492">
        <v>0</v>
      </c>
      <c r="AT5492">
        <v>0</v>
      </c>
      <c r="AU5492">
        <v>1</v>
      </c>
      <c r="AV5492">
        <v>11</v>
      </c>
      <c r="AW5492">
        <v>0</v>
      </c>
      <c r="AX5492">
        <v>1</v>
      </c>
      <c r="AY5492">
        <v>9.0909090909090925E-2</v>
      </c>
      <c r="AZ5492">
        <v>0.2956333333333333</v>
      </c>
      <c r="BA5492">
        <v>0</v>
      </c>
      <c r="BB5492">
        <v>18</v>
      </c>
      <c r="BC5492">
        <v>0</v>
      </c>
      <c r="BD5492">
        <v>0</v>
      </c>
      <c r="BE5492">
        <v>0</v>
      </c>
      <c r="BF5492">
        <v>0</v>
      </c>
      <c r="BG5492">
        <v>0</v>
      </c>
      <c r="BH5492">
        <v>0</v>
      </c>
      <c r="BI5492">
        <v>0</v>
      </c>
      <c r="BJ5492">
        <v>0</v>
      </c>
      <c r="BK5492">
        <v>0</v>
      </c>
      <c r="BL5492">
        <v>0</v>
      </c>
      <c r="BM5492">
        <v>0</v>
      </c>
      <c r="BN5492">
        <v>0</v>
      </c>
      <c r="BO5492">
        <v>0</v>
      </c>
      <c r="BP5492">
        <v>0</v>
      </c>
      <c r="BQ5492">
        <v>0</v>
      </c>
      <c r="BR5492">
        <v>0</v>
      </c>
      <c r="BS5492">
        <v>0</v>
      </c>
      <c r="BT5492">
        <v>0</v>
      </c>
      <c r="BU5492">
        <v>0</v>
      </c>
      <c r="BV5492">
        <v>0</v>
      </c>
      <c r="BW5492">
        <v>0</v>
      </c>
      <c r="BX5492">
        <v>0</v>
      </c>
      <c r="BY5492">
        <v>0</v>
      </c>
      <c r="BZ5492">
        <v>0</v>
      </c>
      <c r="CA5492">
        <v>0</v>
      </c>
      <c r="CB5492">
        <v>0</v>
      </c>
      <c r="CC5492">
        <v>0</v>
      </c>
      <c r="CD5492">
        <v>0</v>
      </c>
      <c r="CE5492">
        <v>0</v>
      </c>
      <c r="CF5492">
        <v>0</v>
      </c>
      <c r="CG5492">
        <v>0</v>
      </c>
      <c r="CH5492">
        <v>0</v>
      </c>
      <c r="CI5492">
        <v>0</v>
      </c>
      <c r="CJ5492">
        <v>0</v>
      </c>
      <c r="CK5492">
        <v>0</v>
      </c>
      <c r="CL5492">
        <v>0</v>
      </c>
      <c r="CM5492">
        <v>0</v>
      </c>
      <c r="CN5492">
        <v>0</v>
      </c>
      <c r="CO5492">
        <v>0</v>
      </c>
      <c r="CP5492">
        <v>0</v>
      </c>
      <c r="CQ5492">
        <v>0</v>
      </c>
      <c r="CR5492">
        <v>0</v>
      </c>
      <c r="CS5492">
        <v>0</v>
      </c>
      <c r="CT5492">
        <v>0</v>
      </c>
      <c r="CU5492">
        <v>0</v>
      </c>
      <c r="CV5492">
        <v>0</v>
      </c>
      <c r="CW5492">
        <v>0</v>
      </c>
      <c r="CX5492">
        <v>0</v>
      </c>
      <c r="CY5492">
        <v>0</v>
      </c>
      <c r="CZ5492">
        <v>0</v>
      </c>
      <c r="DA5492">
        <v>0</v>
      </c>
      <c r="DB5492">
        <v>0</v>
      </c>
      <c r="DC5492">
        <v>0</v>
      </c>
      <c r="DD5492">
        <v>0</v>
      </c>
      <c r="DE5492">
        <v>0</v>
      </c>
      <c r="DF5492">
        <v>0</v>
      </c>
      <c r="DG5492">
        <v>0</v>
      </c>
      <c r="DH5492">
        <v>0</v>
      </c>
      <c r="DI5492">
        <v>0</v>
      </c>
      <c r="DJ5492">
        <v>0</v>
      </c>
      <c r="DK5492">
        <v>0</v>
      </c>
    </row>
    <row r="5493" spans="1:115" hidden="1" x14ac:dyDescent="0.3">
      <c r="A5493">
        <v>4391</v>
      </c>
      <c r="B5493" t="s">
        <v>115</v>
      </c>
      <c r="C5493" t="s">
        <v>140</v>
      </c>
      <c r="D5493" t="s">
        <v>119</v>
      </c>
      <c r="E5493" t="s">
        <v>118</v>
      </c>
      <c r="F5493">
        <v>24</v>
      </c>
      <c r="G5493">
        <v>0</v>
      </c>
      <c r="H5493">
        <v>8</v>
      </c>
      <c r="I5493">
        <v>0</v>
      </c>
      <c r="J5493">
        <v>0</v>
      </c>
      <c r="K5493">
        <v>4.5690008135884606</v>
      </c>
      <c r="L5493">
        <v>2320.1899946167191</v>
      </c>
      <c r="M5493">
        <v>4.3099918641153936E-4</v>
      </c>
      <c r="N5493">
        <v>1.2929975592346181E-2</v>
      </c>
      <c r="O5493">
        <v>0.2956333333333333</v>
      </c>
      <c r="P5493">
        <v>25.3</v>
      </c>
      <c r="Q5493">
        <v>15</v>
      </c>
      <c r="R5493">
        <v>23</v>
      </c>
      <c r="S5493">
        <v>22438.560000000001</v>
      </c>
      <c r="T5493">
        <v>169</v>
      </c>
      <c r="U5493">
        <v>0.04</v>
      </c>
      <c r="V5493">
        <v>886.9</v>
      </c>
      <c r="W5493">
        <v>1246.5899999999999</v>
      </c>
      <c r="X5493">
        <v>136</v>
      </c>
      <c r="Y5493">
        <v>33</v>
      </c>
      <c r="Z5493">
        <v>38</v>
      </c>
      <c r="AA5493">
        <v>10</v>
      </c>
      <c r="AB5493">
        <v>1</v>
      </c>
      <c r="AC5493">
        <v>1</v>
      </c>
      <c r="AD5493">
        <v>1</v>
      </c>
      <c r="AE5493">
        <v>0</v>
      </c>
      <c r="AF5493">
        <v>0</v>
      </c>
      <c r="AG5493">
        <v>6</v>
      </c>
      <c r="AH5493">
        <v>2</v>
      </c>
      <c r="AI5493">
        <v>2</v>
      </c>
      <c r="AJ5493">
        <v>1</v>
      </c>
      <c r="AK5493">
        <v>0</v>
      </c>
      <c r="AL5493">
        <v>3</v>
      </c>
      <c r="AM5493">
        <v>2</v>
      </c>
      <c r="AN5493">
        <v>2</v>
      </c>
      <c r="AO5493">
        <v>100</v>
      </c>
      <c r="AP5493">
        <v>1</v>
      </c>
      <c r="AQ5493">
        <v>1</v>
      </c>
      <c r="AR5493">
        <v>0</v>
      </c>
      <c r="AS5493">
        <v>0</v>
      </c>
      <c r="AT5493">
        <v>0</v>
      </c>
      <c r="AU5493">
        <v>1</v>
      </c>
      <c r="AV5493">
        <v>11</v>
      </c>
      <c r="AW5493">
        <v>0</v>
      </c>
      <c r="AX5493">
        <v>1</v>
      </c>
      <c r="AY5493">
        <v>9.0909090909090925E-2</v>
      </c>
      <c r="AZ5493">
        <v>0.2956333333333333</v>
      </c>
      <c r="BA5493">
        <v>0</v>
      </c>
      <c r="BB5493">
        <v>92</v>
      </c>
      <c r="BC5493">
        <v>0</v>
      </c>
      <c r="BD5493">
        <v>0</v>
      </c>
      <c r="BE5493">
        <v>0</v>
      </c>
      <c r="BF5493">
        <v>0</v>
      </c>
      <c r="BG5493">
        <v>0</v>
      </c>
      <c r="BH5493">
        <v>0</v>
      </c>
      <c r="BI5493">
        <v>0</v>
      </c>
      <c r="BJ5493">
        <v>0</v>
      </c>
      <c r="BK5493">
        <v>0</v>
      </c>
      <c r="BL5493">
        <v>0</v>
      </c>
      <c r="BM5493">
        <v>0</v>
      </c>
      <c r="BN5493">
        <v>0</v>
      </c>
      <c r="BO5493">
        <v>0</v>
      </c>
      <c r="BP5493">
        <v>0</v>
      </c>
      <c r="BQ5493">
        <v>0</v>
      </c>
      <c r="BR5493">
        <v>0</v>
      </c>
      <c r="BS5493">
        <v>0</v>
      </c>
      <c r="BT5493">
        <v>0</v>
      </c>
      <c r="BU5493">
        <v>0</v>
      </c>
      <c r="BV5493">
        <v>0</v>
      </c>
      <c r="BW5493">
        <v>0</v>
      </c>
      <c r="BX5493">
        <v>0</v>
      </c>
      <c r="BY5493">
        <v>0</v>
      </c>
      <c r="BZ5493">
        <v>0</v>
      </c>
      <c r="CA5493">
        <v>0</v>
      </c>
      <c r="CB5493">
        <v>0</v>
      </c>
      <c r="CC5493">
        <v>0</v>
      </c>
      <c r="CD5493">
        <v>0</v>
      </c>
      <c r="CE5493">
        <v>0</v>
      </c>
      <c r="CF5493">
        <v>0</v>
      </c>
      <c r="CG5493">
        <v>0</v>
      </c>
      <c r="CH5493">
        <v>0</v>
      </c>
      <c r="CI5493">
        <v>0</v>
      </c>
      <c r="CJ5493">
        <v>0</v>
      </c>
      <c r="CK5493">
        <v>0</v>
      </c>
      <c r="CL5493">
        <v>0</v>
      </c>
      <c r="CM5493">
        <v>0</v>
      </c>
      <c r="CN5493">
        <v>0</v>
      </c>
      <c r="CO5493">
        <v>0</v>
      </c>
      <c r="CP5493">
        <v>0</v>
      </c>
      <c r="CQ5493">
        <v>0</v>
      </c>
      <c r="CR5493">
        <v>0</v>
      </c>
      <c r="CS5493">
        <v>0</v>
      </c>
      <c r="CT5493">
        <v>0</v>
      </c>
      <c r="CU5493">
        <v>0</v>
      </c>
      <c r="CV5493">
        <v>0</v>
      </c>
      <c r="CW5493">
        <v>0</v>
      </c>
      <c r="CX5493">
        <v>0</v>
      </c>
      <c r="CY5493">
        <v>0</v>
      </c>
      <c r="CZ5493">
        <v>0</v>
      </c>
      <c r="DA5493">
        <v>0</v>
      </c>
      <c r="DB5493">
        <v>0</v>
      </c>
      <c r="DC5493">
        <v>0</v>
      </c>
      <c r="DD5493">
        <v>0</v>
      </c>
      <c r="DE5493">
        <v>0</v>
      </c>
      <c r="DF5493">
        <v>0</v>
      </c>
      <c r="DG5493">
        <v>0</v>
      </c>
      <c r="DH5493">
        <v>0</v>
      </c>
      <c r="DI5493">
        <v>0</v>
      </c>
      <c r="DJ5493">
        <v>0</v>
      </c>
      <c r="DK5493">
        <v>0</v>
      </c>
    </row>
    <row r="5494" spans="1:115" hidden="1" x14ac:dyDescent="0.3">
      <c r="A5494">
        <v>4392</v>
      </c>
      <c r="B5494" t="s">
        <v>115</v>
      </c>
      <c r="C5494" t="s">
        <v>140</v>
      </c>
      <c r="D5494" t="s">
        <v>119</v>
      </c>
      <c r="E5494" t="s">
        <v>118</v>
      </c>
      <c r="F5494">
        <v>95</v>
      </c>
      <c r="G5494">
        <v>0</v>
      </c>
      <c r="H5494">
        <v>8</v>
      </c>
      <c r="I5494">
        <v>0</v>
      </c>
      <c r="J5494">
        <v>0</v>
      </c>
      <c r="K5494">
        <v>4.5690008135884606</v>
      </c>
      <c r="L5494">
        <v>2320.1899946167191</v>
      </c>
      <c r="M5494">
        <v>4.3099918641153936E-4</v>
      </c>
      <c r="N5494">
        <v>1.2929975592346181E-2</v>
      </c>
      <c r="O5494">
        <v>0.29738333333333328</v>
      </c>
      <c r="P5494">
        <v>25.3</v>
      </c>
      <c r="Q5494">
        <v>15</v>
      </c>
      <c r="R5494">
        <v>23</v>
      </c>
      <c r="S5494">
        <v>22571.34</v>
      </c>
      <c r="T5494">
        <v>170</v>
      </c>
      <c r="U5494">
        <v>0.04</v>
      </c>
      <c r="V5494">
        <v>892.15</v>
      </c>
      <c r="W5494">
        <v>1253.96</v>
      </c>
      <c r="X5494">
        <v>137</v>
      </c>
      <c r="Y5494">
        <v>33</v>
      </c>
      <c r="Z5494">
        <v>38</v>
      </c>
      <c r="AA5494">
        <v>10</v>
      </c>
      <c r="AB5494">
        <v>1</v>
      </c>
      <c r="AC5494">
        <v>1</v>
      </c>
      <c r="AD5494">
        <v>1</v>
      </c>
      <c r="AE5494">
        <v>0</v>
      </c>
      <c r="AF5494">
        <v>0</v>
      </c>
      <c r="AG5494">
        <v>6</v>
      </c>
      <c r="AH5494">
        <v>2</v>
      </c>
      <c r="AI5494">
        <v>2</v>
      </c>
      <c r="AJ5494">
        <v>1</v>
      </c>
      <c r="AK5494">
        <v>0</v>
      </c>
      <c r="AL5494">
        <v>3</v>
      </c>
      <c r="AM5494">
        <v>2</v>
      </c>
      <c r="AN5494">
        <v>2</v>
      </c>
      <c r="AO5494">
        <v>100</v>
      </c>
      <c r="AP5494">
        <v>1</v>
      </c>
      <c r="AQ5494">
        <v>1</v>
      </c>
      <c r="AR5494">
        <v>0</v>
      </c>
      <c r="AS5494">
        <v>0</v>
      </c>
      <c r="AT5494">
        <v>0</v>
      </c>
      <c r="AU5494">
        <v>1</v>
      </c>
      <c r="AV5494">
        <v>11</v>
      </c>
      <c r="AW5494">
        <v>0</v>
      </c>
      <c r="AX5494">
        <v>1</v>
      </c>
      <c r="AY5494">
        <v>9.0909090909090925E-2</v>
      </c>
      <c r="AZ5494">
        <v>0.29738333333333328</v>
      </c>
      <c r="BA5494">
        <v>0</v>
      </c>
      <c r="BB5494">
        <v>-37</v>
      </c>
      <c r="BC5494">
        <v>0</v>
      </c>
      <c r="BD5494">
        <v>0</v>
      </c>
      <c r="BE5494">
        <v>0</v>
      </c>
      <c r="BF5494">
        <v>0</v>
      </c>
      <c r="BG5494">
        <v>0</v>
      </c>
      <c r="BH5494">
        <v>0</v>
      </c>
      <c r="BI5494">
        <v>0</v>
      </c>
      <c r="BJ5494">
        <v>0</v>
      </c>
      <c r="BK5494">
        <v>0</v>
      </c>
      <c r="BL5494">
        <v>0</v>
      </c>
      <c r="BM5494">
        <v>0</v>
      </c>
      <c r="BN5494">
        <v>0</v>
      </c>
      <c r="BO5494">
        <v>0</v>
      </c>
      <c r="BP5494">
        <v>0</v>
      </c>
      <c r="BQ5494">
        <v>0</v>
      </c>
      <c r="BR5494">
        <v>0</v>
      </c>
      <c r="BS5494">
        <v>0</v>
      </c>
      <c r="BT5494">
        <v>0</v>
      </c>
      <c r="BU5494">
        <v>0</v>
      </c>
      <c r="BV5494">
        <v>0</v>
      </c>
      <c r="BW5494">
        <v>0</v>
      </c>
      <c r="BX5494">
        <v>0</v>
      </c>
      <c r="BY5494">
        <v>0</v>
      </c>
      <c r="BZ5494">
        <v>0</v>
      </c>
      <c r="CA5494">
        <v>0</v>
      </c>
      <c r="CB5494">
        <v>0</v>
      </c>
      <c r="CC5494">
        <v>0</v>
      </c>
      <c r="CD5494">
        <v>0</v>
      </c>
      <c r="CE5494">
        <v>0</v>
      </c>
      <c r="CF5494">
        <v>0</v>
      </c>
      <c r="CG5494">
        <v>0</v>
      </c>
      <c r="CH5494">
        <v>0</v>
      </c>
      <c r="CI5494">
        <v>0</v>
      </c>
      <c r="CJ5494">
        <v>0</v>
      </c>
      <c r="CK5494">
        <v>0</v>
      </c>
      <c r="CL5494">
        <v>0</v>
      </c>
      <c r="CM5494">
        <v>0</v>
      </c>
      <c r="CN5494">
        <v>0</v>
      </c>
      <c r="CO5494">
        <v>0</v>
      </c>
      <c r="CP5494">
        <v>0</v>
      </c>
      <c r="CQ5494">
        <v>0</v>
      </c>
      <c r="CR5494">
        <v>0</v>
      </c>
      <c r="CS5494">
        <v>0</v>
      </c>
      <c r="CT5494">
        <v>0</v>
      </c>
      <c r="CU5494">
        <v>0</v>
      </c>
      <c r="CV5494">
        <v>0</v>
      </c>
      <c r="CW5494">
        <v>0</v>
      </c>
      <c r="CX5494">
        <v>0</v>
      </c>
      <c r="CY5494">
        <v>0</v>
      </c>
      <c r="CZ5494">
        <v>0</v>
      </c>
      <c r="DA5494">
        <v>0</v>
      </c>
      <c r="DB5494">
        <v>0</v>
      </c>
      <c r="DC5494">
        <v>0</v>
      </c>
      <c r="DD5494">
        <v>0</v>
      </c>
      <c r="DE5494">
        <v>0</v>
      </c>
      <c r="DF5494">
        <v>0</v>
      </c>
      <c r="DG5494">
        <v>0</v>
      </c>
      <c r="DH5494">
        <v>0</v>
      </c>
      <c r="DI5494">
        <v>0</v>
      </c>
      <c r="DJ5494">
        <v>0</v>
      </c>
      <c r="DK5494">
        <v>0</v>
      </c>
    </row>
    <row r="5495" spans="1:115" hidden="1" x14ac:dyDescent="0.3">
      <c r="A5495">
        <v>4393</v>
      </c>
      <c r="B5495" t="s">
        <v>115</v>
      </c>
      <c r="C5495" t="s">
        <v>140</v>
      </c>
      <c r="D5495" t="s">
        <v>119</v>
      </c>
      <c r="E5495" t="s">
        <v>118</v>
      </c>
      <c r="F5495">
        <v>42</v>
      </c>
      <c r="G5495">
        <v>0</v>
      </c>
      <c r="H5495">
        <v>8</v>
      </c>
      <c r="I5495">
        <v>0</v>
      </c>
      <c r="J5495">
        <v>0</v>
      </c>
      <c r="K5495">
        <v>4.5690008135884606</v>
      </c>
      <c r="L5495">
        <v>2320.1899946167191</v>
      </c>
      <c r="M5495">
        <v>4.3099918641153936E-4</v>
      </c>
      <c r="N5495">
        <v>1.2929975592346181E-2</v>
      </c>
      <c r="O5495">
        <v>0.29738333333333328</v>
      </c>
      <c r="P5495">
        <v>25.3</v>
      </c>
      <c r="Q5495">
        <v>15</v>
      </c>
      <c r="R5495">
        <v>23</v>
      </c>
      <c r="S5495">
        <v>22571.34</v>
      </c>
      <c r="T5495">
        <v>170</v>
      </c>
      <c r="U5495">
        <v>0.04</v>
      </c>
      <c r="V5495">
        <v>892.15</v>
      </c>
      <c r="W5495">
        <v>1253.96</v>
      </c>
      <c r="X5495">
        <v>137</v>
      </c>
      <c r="Y5495">
        <v>33</v>
      </c>
      <c r="Z5495">
        <v>38</v>
      </c>
      <c r="AA5495">
        <v>10</v>
      </c>
      <c r="AB5495">
        <v>1</v>
      </c>
      <c r="AC5495">
        <v>1</v>
      </c>
      <c r="AD5495">
        <v>1</v>
      </c>
      <c r="AE5495">
        <v>0</v>
      </c>
      <c r="AF5495">
        <v>0</v>
      </c>
      <c r="AG5495">
        <v>6</v>
      </c>
      <c r="AH5495">
        <v>2</v>
      </c>
      <c r="AI5495">
        <v>2</v>
      </c>
      <c r="AJ5495">
        <v>1</v>
      </c>
      <c r="AK5495">
        <v>0</v>
      </c>
      <c r="AL5495">
        <v>3</v>
      </c>
      <c r="AM5495">
        <v>2</v>
      </c>
      <c r="AN5495">
        <v>2</v>
      </c>
      <c r="AO5495">
        <v>100</v>
      </c>
      <c r="AP5495">
        <v>1</v>
      </c>
      <c r="AQ5495">
        <v>1</v>
      </c>
      <c r="AR5495">
        <v>0</v>
      </c>
      <c r="AS5495">
        <v>0</v>
      </c>
      <c r="AT5495">
        <v>0</v>
      </c>
      <c r="AU5495">
        <v>1</v>
      </c>
      <c r="AV5495">
        <v>11</v>
      </c>
      <c r="AW5495">
        <v>0</v>
      </c>
      <c r="AX5495">
        <v>1</v>
      </c>
      <c r="AY5495">
        <v>9.0909090909090925E-2</v>
      </c>
      <c r="AZ5495">
        <v>0.29738333333333328</v>
      </c>
      <c r="BA5495">
        <v>0</v>
      </c>
      <c r="BB5495">
        <v>-123</v>
      </c>
      <c r="BC5495">
        <v>0</v>
      </c>
      <c r="BD5495">
        <v>0</v>
      </c>
      <c r="BE5495">
        <v>0</v>
      </c>
      <c r="BF5495">
        <v>0</v>
      </c>
      <c r="BG5495">
        <v>0</v>
      </c>
      <c r="BH5495">
        <v>0</v>
      </c>
      <c r="BI5495">
        <v>0</v>
      </c>
      <c r="BJ5495">
        <v>0</v>
      </c>
      <c r="BK5495">
        <v>0</v>
      </c>
      <c r="BL5495">
        <v>0</v>
      </c>
      <c r="BM5495">
        <v>0</v>
      </c>
      <c r="BN5495">
        <v>0</v>
      </c>
      <c r="BO5495">
        <v>0</v>
      </c>
      <c r="BP5495">
        <v>0</v>
      </c>
      <c r="BQ5495">
        <v>0</v>
      </c>
      <c r="BR5495">
        <v>0</v>
      </c>
      <c r="BS5495">
        <v>0</v>
      </c>
      <c r="BT5495">
        <v>0</v>
      </c>
      <c r="BU5495">
        <v>0</v>
      </c>
      <c r="BV5495">
        <v>0</v>
      </c>
      <c r="BW5495">
        <v>0</v>
      </c>
      <c r="BX5495">
        <v>0</v>
      </c>
      <c r="BY5495">
        <v>0</v>
      </c>
      <c r="BZ5495">
        <v>0</v>
      </c>
      <c r="CA5495">
        <v>0</v>
      </c>
      <c r="CB5495">
        <v>0</v>
      </c>
      <c r="CC5495">
        <v>0</v>
      </c>
      <c r="CD5495">
        <v>0</v>
      </c>
      <c r="CE5495">
        <v>0</v>
      </c>
      <c r="CF5495">
        <v>0</v>
      </c>
      <c r="CG5495">
        <v>0</v>
      </c>
      <c r="CH5495">
        <v>0</v>
      </c>
      <c r="CI5495">
        <v>0</v>
      </c>
      <c r="CJ5495">
        <v>0</v>
      </c>
      <c r="CK5495">
        <v>0</v>
      </c>
      <c r="CL5495">
        <v>0</v>
      </c>
      <c r="CM5495">
        <v>0</v>
      </c>
      <c r="CN5495">
        <v>0</v>
      </c>
      <c r="CO5495">
        <v>0</v>
      </c>
      <c r="CP5495">
        <v>0</v>
      </c>
      <c r="CQ5495">
        <v>0</v>
      </c>
      <c r="CR5495">
        <v>0</v>
      </c>
      <c r="CS5495">
        <v>0</v>
      </c>
      <c r="CT5495">
        <v>0</v>
      </c>
      <c r="CU5495">
        <v>0</v>
      </c>
      <c r="CV5495">
        <v>0</v>
      </c>
      <c r="CW5495">
        <v>0</v>
      </c>
      <c r="CX5495">
        <v>0</v>
      </c>
      <c r="CY5495">
        <v>0</v>
      </c>
      <c r="CZ5495">
        <v>0</v>
      </c>
      <c r="DA5495">
        <v>0</v>
      </c>
      <c r="DB5495">
        <v>0</v>
      </c>
      <c r="DC5495">
        <v>0</v>
      </c>
      <c r="DD5495">
        <v>0</v>
      </c>
      <c r="DE5495">
        <v>0</v>
      </c>
      <c r="DF5495">
        <v>0</v>
      </c>
      <c r="DG5495">
        <v>0</v>
      </c>
      <c r="DH5495">
        <v>0</v>
      </c>
      <c r="DI5495">
        <v>0</v>
      </c>
      <c r="DJ5495">
        <v>0</v>
      </c>
      <c r="DK5495">
        <v>0</v>
      </c>
    </row>
    <row r="5496" spans="1:115" hidden="1" x14ac:dyDescent="0.3">
      <c r="A5496">
        <v>4394</v>
      </c>
      <c r="B5496" t="s">
        <v>115</v>
      </c>
      <c r="C5496" t="s">
        <v>140</v>
      </c>
      <c r="D5496" t="s">
        <v>119</v>
      </c>
      <c r="E5496" t="s">
        <v>118</v>
      </c>
      <c r="F5496">
        <v>37</v>
      </c>
      <c r="G5496">
        <v>0</v>
      </c>
      <c r="H5496">
        <v>8</v>
      </c>
      <c r="I5496">
        <v>0</v>
      </c>
      <c r="J5496">
        <v>0</v>
      </c>
      <c r="K5496">
        <v>4.5690008135884606</v>
      </c>
      <c r="L5496">
        <v>2320.1899946167191</v>
      </c>
      <c r="M5496">
        <v>4.3099918641153936E-4</v>
      </c>
      <c r="N5496">
        <v>1.2929975592346181E-2</v>
      </c>
      <c r="O5496">
        <v>0.2956333333333333</v>
      </c>
      <c r="P5496">
        <v>25.3</v>
      </c>
      <c r="Q5496">
        <v>15</v>
      </c>
      <c r="R5496">
        <v>23</v>
      </c>
      <c r="S5496">
        <v>22438.560000000001</v>
      </c>
      <c r="T5496">
        <v>169</v>
      </c>
      <c r="U5496">
        <v>0.04</v>
      </c>
      <c r="V5496">
        <v>886.9</v>
      </c>
      <c r="W5496">
        <v>1246.5899999999999</v>
      </c>
      <c r="X5496">
        <v>136</v>
      </c>
      <c r="Y5496">
        <v>33</v>
      </c>
      <c r="Z5496">
        <v>38</v>
      </c>
      <c r="AA5496">
        <v>10</v>
      </c>
      <c r="AB5496">
        <v>1</v>
      </c>
      <c r="AC5496">
        <v>1</v>
      </c>
      <c r="AD5496">
        <v>1</v>
      </c>
      <c r="AE5496">
        <v>0</v>
      </c>
      <c r="AF5496">
        <v>0</v>
      </c>
      <c r="AG5496">
        <v>6</v>
      </c>
      <c r="AH5496">
        <v>2</v>
      </c>
      <c r="AI5496">
        <v>2</v>
      </c>
      <c r="AJ5496">
        <v>1</v>
      </c>
      <c r="AK5496">
        <v>0</v>
      </c>
      <c r="AL5496">
        <v>3</v>
      </c>
      <c r="AM5496">
        <v>2</v>
      </c>
      <c r="AN5496">
        <v>2</v>
      </c>
      <c r="AO5496">
        <v>100</v>
      </c>
      <c r="AP5496">
        <v>1</v>
      </c>
      <c r="AQ5496">
        <v>1</v>
      </c>
      <c r="AR5496">
        <v>0</v>
      </c>
      <c r="AS5496">
        <v>0</v>
      </c>
      <c r="AT5496">
        <v>0</v>
      </c>
      <c r="AU5496">
        <v>1</v>
      </c>
      <c r="AV5496">
        <v>12</v>
      </c>
      <c r="AW5496">
        <v>0</v>
      </c>
      <c r="AX5496">
        <v>1</v>
      </c>
      <c r="AY5496">
        <v>8.3333333333333329E-2</v>
      </c>
      <c r="AZ5496">
        <v>0.2956333333333333</v>
      </c>
      <c r="BA5496">
        <v>0</v>
      </c>
      <c r="BB5496">
        <v>107</v>
      </c>
      <c r="BC5496">
        <v>0</v>
      </c>
      <c r="BD5496">
        <v>0</v>
      </c>
      <c r="BE5496">
        <v>0</v>
      </c>
      <c r="BF5496">
        <v>0</v>
      </c>
      <c r="BG5496">
        <v>0</v>
      </c>
      <c r="BH5496">
        <v>0</v>
      </c>
      <c r="BI5496">
        <v>0</v>
      </c>
      <c r="BJ5496">
        <v>0</v>
      </c>
      <c r="BK5496">
        <v>0</v>
      </c>
      <c r="BL5496">
        <v>0</v>
      </c>
      <c r="BM5496">
        <v>0</v>
      </c>
      <c r="BN5496">
        <v>0</v>
      </c>
      <c r="BO5496">
        <v>0</v>
      </c>
      <c r="BP5496">
        <v>0</v>
      </c>
      <c r="BQ5496">
        <v>0</v>
      </c>
      <c r="BR5496">
        <v>0</v>
      </c>
      <c r="BS5496">
        <v>0</v>
      </c>
      <c r="BT5496">
        <v>0</v>
      </c>
      <c r="BU5496">
        <v>0</v>
      </c>
      <c r="BV5496">
        <v>0</v>
      </c>
      <c r="BW5496">
        <v>0</v>
      </c>
      <c r="BX5496">
        <v>0</v>
      </c>
      <c r="BY5496">
        <v>0</v>
      </c>
      <c r="BZ5496">
        <v>0</v>
      </c>
      <c r="CA5496">
        <v>0</v>
      </c>
      <c r="CB5496">
        <v>0</v>
      </c>
      <c r="CC5496">
        <v>0</v>
      </c>
      <c r="CD5496">
        <v>0</v>
      </c>
      <c r="CE5496">
        <v>0</v>
      </c>
      <c r="CF5496">
        <v>0</v>
      </c>
      <c r="CG5496">
        <v>0</v>
      </c>
      <c r="CH5496">
        <v>0</v>
      </c>
      <c r="CI5496">
        <v>0</v>
      </c>
      <c r="CJ5496">
        <v>0</v>
      </c>
      <c r="CK5496">
        <v>0</v>
      </c>
      <c r="CL5496">
        <v>0</v>
      </c>
      <c r="CM5496">
        <v>0</v>
      </c>
      <c r="CN5496">
        <v>0</v>
      </c>
      <c r="CO5496">
        <v>0</v>
      </c>
      <c r="CP5496">
        <v>0</v>
      </c>
      <c r="CQ5496">
        <v>0</v>
      </c>
      <c r="CR5496">
        <v>0</v>
      </c>
      <c r="CS5496">
        <v>0</v>
      </c>
      <c r="CT5496">
        <v>0</v>
      </c>
      <c r="CU5496">
        <v>0</v>
      </c>
      <c r="CV5496">
        <v>0</v>
      </c>
      <c r="CW5496">
        <v>0</v>
      </c>
      <c r="CX5496">
        <v>0</v>
      </c>
      <c r="CY5496">
        <v>0</v>
      </c>
      <c r="CZ5496">
        <v>0</v>
      </c>
      <c r="DA5496">
        <v>0</v>
      </c>
      <c r="DB5496">
        <v>0</v>
      </c>
      <c r="DC5496">
        <v>0</v>
      </c>
      <c r="DD5496">
        <v>0</v>
      </c>
      <c r="DE5496">
        <v>0</v>
      </c>
      <c r="DF5496">
        <v>0</v>
      </c>
      <c r="DG5496">
        <v>0</v>
      </c>
      <c r="DH5496">
        <v>0</v>
      </c>
      <c r="DI5496">
        <v>0</v>
      </c>
      <c r="DJ5496">
        <v>0</v>
      </c>
      <c r="DK5496">
        <v>0</v>
      </c>
    </row>
    <row r="5497" spans="1:115" hidden="1" x14ac:dyDescent="0.3">
      <c r="A5497">
        <v>4395</v>
      </c>
      <c r="B5497" t="s">
        <v>115</v>
      </c>
      <c r="C5497" t="s">
        <v>140</v>
      </c>
      <c r="D5497" t="s">
        <v>119</v>
      </c>
      <c r="E5497" t="s">
        <v>118</v>
      </c>
      <c r="F5497">
        <v>10</v>
      </c>
      <c r="G5497">
        <v>0</v>
      </c>
      <c r="H5497">
        <v>8</v>
      </c>
      <c r="I5497">
        <v>0</v>
      </c>
      <c r="J5497">
        <v>0</v>
      </c>
      <c r="K5497">
        <v>4.5690008135884606</v>
      </c>
      <c r="L5497">
        <v>2320.1899946167191</v>
      </c>
      <c r="M5497">
        <v>4.3099918641153936E-4</v>
      </c>
      <c r="N5497">
        <v>1.2929975592346181E-2</v>
      </c>
      <c r="O5497">
        <v>0.29738333333333328</v>
      </c>
      <c r="P5497">
        <v>25.3</v>
      </c>
      <c r="Q5497">
        <v>15</v>
      </c>
      <c r="R5497">
        <v>23</v>
      </c>
      <c r="S5497">
        <v>22571.34</v>
      </c>
      <c r="T5497">
        <v>170</v>
      </c>
      <c r="U5497">
        <v>0.04</v>
      </c>
      <c r="V5497">
        <v>892.15</v>
      </c>
      <c r="W5497">
        <v>1253.96</v>
      </c>
      <c r="X5497">
        <v>137</v>
      </c>
      <c r="Y5497">
        <v>33</v>
      </c>
      <c r="Z5497">
        <v>38</v>
      </c>
      <c r="AA5497">
        <v>10</v>
      </c>
      <c r="AB5497">
        <v>1</v>
      </c>
      <c r="AC5497">
        <v>1</v>
      </c>
      <c r="AD5497">
        <v>1</v>
      </c>
      <c r="AE5497">
        <v>0</v>
      </c>
      <c r="AF5497">
        <v>0</v>
      </c>
      <c r="AG5497">
        <v>6</v>
      </c>
      <c r="AH5497">
        <v>2</v>
      </c>
      <c r="AI5497">
        <v>2</v>
      </c>
      <c r="AJ5497">
        <v>1</v>
      </c>
      <c r="AK5497">
        <v>0</v>
      </c>
      <c r="AL5497">
        <v>3</v>
      </c>
      <c r="AM5497">
        <v>2</v>
      </c>
      <c r="AN5497">
        <v>2</v>
      </c>
      <c r="AO5497">
        <v>100</v>
      </c>
      <c r="AP5497">
        <v>1</v>
      </c>
      <c r="AQ5497">
        <v>1</v>
      </c>
      <c r="AR5497">
        <v>0</v>
      </c>
      <c r="AS5497">
        <v>0</v>
      </c>
      <c r="AT5497">
        <v>0</v>
      </c>
      <c r="AU5497">
        <v>1</v>
      </c>
      <c r="AV5497">
        <v>11</v>
      </c>
      <c r="AW5497">
        <v>0</v>
      </c>
      <c r="AX5497">
        <v>1</v>
      </c>
      <c r="AY5497">
        <v>9.0909090909090925E-2</v>
      </c>
      <c r="AZ5497">
        <v>0.29738333333333328</v>
      </c>
      <c r="BA5497">
        <v>0</v>
      </c>
      <c r="BB5497">
        <v>-43</v>
      </c>
      <c r="BC5497">
        <v>0</v>
      </c>
      <c r="BD5497">
        <v>0</v>
      </c>
      <c r="BE5497">
        <v>0</v>
      </c>
      <c r="BF5497">
        <v>0</v>
      </c>
      <c r="BG5497">
        <v>0</v>
      </c>
      <c r="BH5497">
        <v>0</v>
      </c>
      <c r="BI5497">
        <v>0</v>
      </c>
      <c r="BJ5497">
        <v>0</v>
      </c>
      <c r="BK5497">
        <v>0</v>
      </c>
      <c r="BL5497">
        <v>0</v>
      </c>
      <c r="BM5497">
        <v>0</v>
      </c>
      <c r="BN5497">
        <v>0</v>
      </c>
      <c r="BO5497">
        <v>0</v>
      </c>
      <c r="BP5497">
        <v>0</v>
      </c>
      <c r="BQ5497">
        <v>0</v>
      </c>
      <c r="BR5497">
        <v>0</v>
      </c>
      <c r="BS5497">
        <v>0</v>
      </c>
      <c r="BT5497">
        <v>0</v>
      </c>
      <c r="BU5497">
        <v>0</v>
      </c>
      <c r="BV5497">
        <v>0</v>
      </c>
      <c r="BW5497">
        <v>0</v>
      </c>
      <c r="BX5497">
        <v>0</v>
      </c>
      <c r="BY5497">
        <v>0</v>
      </c>
      <c r="BZ5497">
        <v>0</v>
      </c>
      <c r="CA5497">
        <v>0</v>
      </c>
      <c r="CB5497">
        <v>0</v>
      </c>
      <c r="CC5497">
        <v>0</v>
      </c>
      <c r="CD5497">
        <v>0</v>
      </c>
      <c r="CE5497">
        <v>0</v>
      </c>
      <c r="CF5497">
        <v>0</v>
      </c>
      <c r="CG5497">
        <v>0</v>
      </c>
      <c r="CH5497">
        <v>0</v>
      </c>
      <c r="CI5497">
        <v>0</v>
      </c>
      <c r="CJ5497">
        <v>0</v>
      </c>
      <c r="CK5497">
        <v>0</v>
      </c>
      <c r="CL5497">
        <v>0</v>
      </c>
      <c r="CM5497">
        <v>0</v>
      </c>
      <c r="CN5497">
        <v>0</v>
      </c>
      <c r="CO5497">
        <v>0</v>
      </c>
      <c r="CP5497">
        <v>0</v>
      </c>
      <c r="CQ5497">
        <v>0</v>
      </c>
      <c r="CR5497">
        <v>0</v>
      </c>
      <c r="CS5497">
        <v>0</v>
      </c>
      <c r="CT5497">
        <v>0</v>
      </c>
      <c r="CU5497">
        <v>0</v>
      </c>
      <c r="CV5497">
        <v>0</v>
      </c>
      <c r="CW5497">
        <v>0</v>
      </c>
      <c r="CX5497">
        <v>0</v>
      </c>
      <c r="CY5497">
        <v>0</v>
      </c>
      <c r="CZ5497">
        <v>0</v>
      </c>
      <c r="DA5497">
        <v>0</v>
      </c>
      <c r="DB5497">
        <v>0</v>
      </c>
      <c r="DC5497">
        <v>0</v>
      </c>
      <c r="DD5497">
        <v>0</v>
      </c>
      <c r="DE5497">
        <v>0</v>
      </c>
      <c r="DF5497">
        <v>0</v>
      </c>
      <c r="DG5497">
        <v>0</v>
      </c>
      <c r="DH5497">
        <v>0</v>
      </c>
      <c r="DI5497">
        <v>0</v>
      </c>
      <c r="DJ5497">
        <v>0</v>
      </c>
      <c r="DK5497">
        <v>0</v>
      </c>
    </row>
    <row r="5498" spans="1:115" hidden="1" x14ac:dyDescent="0.3">
      <c r="A5498">
        <v>4396</v>
      </c>
      <c r="B5498" t="s">
        <v>115</v>
      </c>
      <c r="C5498" t="s">
        <v>140</v>
      </c>
      <c r="D5498" t="s">
        <v>119</v>
      </c>
      <c r="E5498" t="s">
        <v>118</v>
      </c>
      <c r="F5498">
        <v>67</v>
      </c>
      <c r="G5498">
        <v>0</v>
      </c>
      <c r="H5498">
        <v>8</v>
      </c>
      <c r="I5498">
        <v>0</v>
      </c>
      <c r="J5498">
        <v>0</v>
      </c>
      <c r="K5498">
        <v>4.5690008135884606</v>
      </c>
      <c r="L5498">
        <v>2320.1899946167191</v>
      </c>
      <c r="M5498">
        <v>4.3099918641153936E-4</v>
      </c>
      <c r="N5498">
        <v>1.2929975592346181E-2</v>
      </c>
      <c r="O5498">
        <v>0.2956333333333333</v>
      </c>
      <c r="P5498">
        <v>25.3</v>
      </c>
      <c r="Q5498">
        <v>15</v>
      </c>
      <c r="R5498">
        <v>23</v>
      </c>
      <c r="S5498">
        <v>22438.560000000001</v>
      </c>
      <c r="T5498">
        <v>169</v>
      </c>
      <c r="U5498">
        <v>0.04</v>
      </c>
      <c r="V5498">
        <v>886.9</v>
      </c>
      <c r="W5498">
        <v>1246.5899999999999</v>
      </c>
      <c r="X5498">
        <v>136</v>
      </c>
      <c r="Y5498">
        <v>33</v>
      </c>
      <c r="Z5498">
        <v>38</v>
      </c>
      <c r="AA5498">
        <v>10</v>
      </c>
      <c r="AB5498">
        <v>1</v>
      </c>
      <c r="AC5498">
        <v>1</v>
      </c>
      <c r="AD5498">
        <v>1</v>
      </c>
      <c r="AE5498">
        <v>0</v>
      </c>
      <c r="AF5498">
        <v>0</v>
      </c>
      <c r="AG5498">
        <v>6</v>
      </c>
      <c r="AH5498">
        <v>2</v>
      </c>
      <c r="AI5498">
        <v>2</v>
      </c>
      <c r="AJ5498">
        <v>1</v>
      </c>
      <c r="AK5498">
        <v>0</v>
      </c>
      <c r="AL5498">
        <v>3</v>
      </c>
      <c r="AM5498">
        <v>2</v>
      </c>
      <c r="AN5498">
        <v>2</v>
      </c>
      <c r="AO5498">
        <v>100</v>
      </c>
      <c r="AP5498">
        <v>1</v>
      </c>
      <c r="AQ5498">
        <v>1</v>
      </c>
      <c r="AR5498">
        <v>0</v>
      </c>
      <c r="AS5498">
        <v>0</v>
      </c>
      <c r="AT5498">
        <v>0</v>
      </c>
      <c r="AU5498">
        <v>1</v>
      </c>
      <c r="AV5498">
        <v>12</v>
      </c>
      <c r="AW5498">
        <v>0</v>
      </c>
      <c r="AX5498">
        <v>1</v>
      </c>
      <c r="AY5498">
        <v>8.3333333333333329E-2</v>
      </c>
      <c r="AZ5498">
        <v>0.2956333333333333</v>
      </c>
      <c r="BA5498">
        <v>0</v>
      </c>
      <c r="BB5498">
        <v>28</v>
      </c>
      <c r="BC5498">
        <v>0</v>
      </c>
      <c r="BD5498">
        <v>0</v>
      </c>
      <c r="BE5498">
        <v>0</v>
      </c>
      <c r="BF5498">
        <v>0</v>
      </c>
      <c r="BG5498">
        <v>0</v>
      </c>
      <c r="BH5498">
        <v>0</v>
      </c>
      <c r="BI5498">
        <v>0</v>
      </c>
      <c r="BJ5498">
        <v>0</v>
      </c>
      <c r="BK5498">
        <v>0</v>
      </c>
      <c r="BL5498">
        <v>0</v>
      </c>
      <c r="BM5498">
        <v>0</v>
      </c>
      <c r="BN5498">
        <v>0</v>
      </c>
      <c r="BO5498">
        <v>0</v>
      </c>
      <c r="BP5498">
        <v>0</v>
      </c>
      <c r="BQ5498">
        <v>0</v>
      </c>
      <c r="BR5498">
        <v>0</v>
      </c>
      <c r="BS5498">
        <v>0</v>
      </c>
      <c r="BT5498">
        <v>0</v>
      </c>
      <c r="BU5498">
        <v>0</v>
      </c>
      <c r="BV5498">
        <v>0</v>
      </c>
      <c r="BW5498">
        <v>0</v>
      </c>
      <c r="BX5498">
        <v>0</v>
      </c>
      <c r="BY5498">
        <v>0</v>
      </c>
      <c r="BZ5498">
        <v>0</v>
      </c>
      <c r="CA5498">
        <v>0</v>
      </c>
      <c r="CB5498">
        <v>0</v>
      </c>
      <c r="CC5498">
        <v>0</v>
      </c>
      <c r="CD5498">
        <v>0</v>
      </c>
      <c r="CE5498">
        <v>0</v>
      </c>
      <c r="CF5498">
        <v>0</v>
      </c>
      <c r="CG5498">
        <v>0</v>
      </c>
      <c r="CH5498">
        <v>0</v>
      </c>
      <c r="CI5498">
        <v>0</v>
      </c>
      <c r="CJ5498">
        <v>0</v>
      </c>
      <c r="CK5498">
        <v>0</v>
      </c>
      <c r="CL5498">
        <v>0</v>
      </c>
      <c r="CM5498">
        <v>0</v>
      </c>
      <c r="CN5498">
        <v>0</v>
      </c>
      <c r="CO5498">
        <v>0</v>
      </c>
      <c r="CP5498">
        <v>0</v>
      </c>
      <c r="CQ5498">
        <v>0</v>
      </c>
      <c r="CR5498">
        <v>0</v>
      </c>
      <c r="CS5498">
        <v>0</v>
      </c>
      <c r="CT5498">
        <v>0</v>
      </c>
      <c r="CU5498">
        <v>0</v>
      </c>
      <c r="CV5498">
        <v>0</v>
      </c>
      <c r="CW5498">
        <v>0</v>
      </c>
      <c r="CX5498">
        <v>0</v>
      </c>
      <c r="CY5498">
        <v>0</v>
      </c>
      <c r="CZ5498">
        <v>0</v>
      </c>
      <c r="DA5498">
        <v>0</v>
      </c>
      <c r="DB5498">
        <v>0</v>
      </c>
      <c r="DC5498">
        <v>0</v>
      </c>
      <c r="DD5498">
        <v>0</v>
      </c>
      <c r="DE5498">
        <v>0</v>
      </c>
      <c r="DF5498">
        <v>0</v>
      </c>
      <c r="DG5498">
        <v>0</v>
      </c>
      <c r="DH5498">
        <v>0</v>
      </c>
      <c r="DI5498">
        <v>0</v>
      </c>
      <c r="DJ5498">
        <v>0</v>
      </c>
      <c r="DK5498">
        <v>0</v>
      </c>
    </row>
    <row r="5499" spans="1:115" hidden="1" x14ac:dyDescent="0.3">
      <c r="A5499">
        <v>4397</v>
      </c>
      <c r="B5499" t="s">
        <v>115</v>
      </c>
      <c r="C5499" t="s">
        <v>140</v>
      </c>
      <c r="D5499" t="s">
        <v>119</v>
      </c>
      <c r="E5499" t="s">
        <v>118</v>
      </c>
      <c r="F5499">
        <v>35</v>
      </c>
      <c r="G5499">
        <v>0</v>
      </c>
      <c r="H5499">
        <v>8</v>
      </c>
      <c r="I5499">
        <v>0</v>
      </c>
      <c r="J5499">
        <v>0</v>
      </c>
      <c r="K5499">
        <v>4.5690008135884606</v>
      </c>
      <c r="L5499">
        <v>2320.1899946167191</v>
      </c>
      <c r="M5499">
        <v>4.3099918641153936E-4</v>
      </c>
      <c r="N5499">
        <v>1.2929975592346181E-2</v>
      </c>
      <c r="O5499">
        <v>0.2956333333333333</v>
      </c>
      <c r="P5499">
        <v>25.3</v>
      </c>
      <c r="Q5499">
        <v>15</v>
      </c>
      <c r="R5499">
        <v>23</v>
      </c>
      <c r="S5499">
        <v>22438.560000000001</v>
      </c>
      <c r="T5499">
        <v>169</v>
      </c>
      <c r="U5499">
        <v>0.04</v>
      </c>
      <c r="V5499">
        <v>886.9</v>
      </c>
      <c r="W5499">
        <v>1246.5899999999999</v>
      </c>
      <c r="X5499">
        <v>136</v>
      </c>
      <c r="Y5499">
        <v>33</v>
      </c>
      <c r="Z5499">
        <v>38</v>
      </c>
      <c r="AA5499">
        <v>10</v>
      </c>
      <c r="AB5499">
        <v>1</v>
      </c>
      <c r="AC5499">
        <v>1</v>
      </c>
      <c r="AD5499">
        <v>1</v>
      </c>
      <c r="AE5499">
        <v>0</v>
      </c>
      <c r="AF5499">
        <v>0</v>
      </c>
      <c r="AG5499">
        <v>6</v>
      </c>
      <c r="AH5499">
        <v>2</v>
      </c>
      <c r="AI5499">
        <v>2</v>
      </c>
      <c r="AJ5499">
        <v>1</v>
      </c>
      <c r="AK5499">
        <v>0</v>
      </c>
      <c r="AL5499">
        <v>3</v>
      </c>
      <c r="AM5499">
        <v>2</v>
      </c>
      <c r="AN5499">
        <v>2</v>
      </c>
      <c r="AO5499">
        <v>100</v>
      </c>
      <c r="AP5499">
        <v>1</v>
      </c>
      <c r="AQ5499">
        <v>1</v>
      </c>
      <c r="AR5499">
        <v>0</v>
      </c>
      <c r="AS5499">
        <v>0</v>
      </c>
      <c r="AT5499">
        <v>0</v>
      </c>
      <c r="AU5499">
        <v>1</v>
      </c>
      <c r="AV5499">
        <v>12</v>
      </c>
      <c r="AW5499">
        <v>0</v>
      </c>
      <c r="AX5499">
        <v>1</v>
      </c>
      <c r="AY5499">
        <v>8.3333333333333329E-2</v>
      </c>
      <c r="AZ5499">
        <v>0.2956333333333333</v>
      </c>
      <c r="BA5499">
        <v>0</v>
      </c>
      <c r="BB5499">
        <v>60</v>
      </c>
      <c r="BC5499">
        <v>0</v>
      </c>
      <c r="BD5499">
        <v>0</v>
      </c>
      <c r="BE5499">
        <v>0</v>
      </c>
      <c r="BF5499">
        <v>0</v>
      </c>
      <c r="BG5499">
        <v>0</v>
      </c>
      <c r="BH5499">
        <v>0</v>
      </c>
      <c r="BI5499">
        <v>0</v>
      </c>
      <c r="BJ5499">
        <v>0</v>
      </c>
      <c r="BK5499">
        <v>0</v>
      </c>
      <c r="BL5499">
        <v>0</v>
      </c>
      <c r="BM5499">
        <v>0</v>
      </c>
      <c r="BN5499">
        <v>0</v>
      </c>
      <c r="BO5499">
        <v>0</v>
      </c>
      <c r="BP5499">
        <v>0</v>
      </c>
      <c r="BQ5499">
        <v>0</v>
      </c>
      <c r="BR5499">
        <v>0</v>
      </c>
      <c r="BS5499">
        <v>0</v>
      </c>
      <c r="BT5499">
        <v>0</v>
      </c>
      <c r="BU5499">
        <v>0</v>
      </c>
      <c r="BV5499">
        <v>0</v>
      </c>
      <c r="BW5499">
        <v>0</v>
      </c>
      <c r="BX5499">
        <v>0</v>
      </c>
      <c r="BY5499">
        <v>0</v>
      </c>
      <c r="BZ5499">
        <v>0</v>
      </c>
      <c r="CA5499">
        <v>0</v>
      </c>
      <c r="CB5499">
        <v>0</v>
      </c>
      <c r="CC5499">
        <v>0</v>
      </c>
      <c r="CD5499">
        <v>0</v>
      </c>
      <c r="CE5499">
        <v>0</v>
      </c>
      <c r="CF5499">
        <v>0</v>
      </c>
      <c r="CG5499">
        <v>0</v>
      </c>
      <c r="CH5499">
        <v>0</v>
      </c>
      <c r="CI5499">
        <v>0</v>
      </c>
      <c r="CJ5499">
        <v>0</v>
      </c>
      <c r="CK5499">
        <v>0</v>
      </c>
      <c r="CL5499">
        <v>0</v>
      </c>
      <c r="CM5499">
        <v>0</v>
      </c>
      <c r="CN5499">
        <v>0</v>
      </c>
      <c r="CO5499">
        <v>0</v>
      </c>
      <c r="CP5499">
        <v>0</v>
      </c>
      <c r="CQ5499">
        <v>0</v>
      </c>
      <c r="CR5499">
        <v>0</v>
      </c>
      <c r="CS5499">
        <v>0</v>
      </c>
      <c r="CT5499">
        <v>0</v>
      </c>
      <c r="CU5499">
        <v>0</v>
      </c>
      <c r="CV5499">
        <v>0</v>
      </c>
      <c r="CW5499">
        <v>0</v>
      </c>
      <c r="CX5499">
        <v>0</v>
      </c>
      <c r="CY5499">
        <v>0</v>
      </c>
      <c r="CZ5499">
        <v>0</v>
      </c>
      <c r="DA5499">
        <v>0</v>
      </c>
      <c r="DB5499">
        <v>0</v>
      </c>
      <c r="DC5499">
        <v>0</v>
      </c>
      <c r="DD5499">
        <v>0</v>
      </c>
      <c r="DE5499">
        <v>0</v>
      </c>
      <c r="DF5499">
        <v>0</v>
      </c>
      <c r="DG5499">
        <v>0</v>
      </c>
      <c r="DH5499">
        <v>0</v>
      </c>
      <c r="DI5499">
        <v>0</v>
      </c>
      <c r="DJ5499">
        <v>0</v>
      </c>
      <c r="DK5499">
        <v>0</v>
      </c>
    </row>
    <row r="5500" spans="1:115" hidden="1" x14ac:dyDescent="0.3">
      <c r="A5500">
        <v>4398</v>
      </c>
      <c r="B5500" t="s">
        <v>115</v>
      </c>
      <c r="C5500" t="s">
        <v>140</v>
      </c>
      <c r="D5500" t="s">
        <v>119</v>
      </c>
      <c r="E5500" t="s">
        <v>118</v>
      </c>
      <c r="F5500">
        <v>30</v>
      </c>
      <c r="G5500">
        <v>0</v>
      </c>
      <c r="H5500">
        <v>8</v>
      </c>
      <c r="I5500">
        <v>0</v>
      </c>
      <c r="J5500">
        <v>0</v>
      </c>
      <c r="K5500">
        <v>4.5690008135884606</v>
      </c>
      <c r="L5500">
        <v>2320.1899946167191</v>
      </c>
      <c r="M5500">
        <v>4.3099918641153936E-4</v>
      </c>
      <c r="N5500">
        <v>1.2929975592346181E-2</v>
      </c>
      <c r="O5500">
        <v>0.2956333333333333</v>
      </c>
      <c r="P5500">
        <v>25.3</v>
      </c>
      <c r="Q5500">
        <v>15</v>
      </c>
      <c r="R5500">
        <v>23</v>
      </c>
      <c r="S5500">
        <v>22438.560000000001</v>
      </c>
      <c r="T5500">
        <v>169</v>
      </c>
      <c r="U5500">
        <v>0.04</v>
      </c>
      <c r="V5500">
        <v>886.9</v>
      </c>
      <c r="W5500">
        <v>1246.5899999999999</v>
      </c>
      <c r="X5500">
        <v>136</v>
      </c>
      <c r="Y5500">
        <v>33</v>
      </c>
      <c r="Z5500">
        <v>38</v>
      </c>
      <c r="AA5500">
        <v>10</v>
      </c>
      <c r="AB5500">
        <v>1</v>
      </c>
      <c r="AC5500">
        <v>1</v>
      </c>
      <c r="AD5500">
        <v>1</v>
      </c>
      <c r="AE5500">
        <v>0</v>
      </c>
      <c r="AF5500">
        <v>0</v>
      </c>
      <c r="AG5500">
        <v>6</v>
      </c>
      <c r="AH5500">
        <v>2</v>
      </c>
      <c r="AI5500">
        <v>2</v>
      </c>
      <c r="AJ5500">
        <v>1</v>
      </c>
      <c r="AK5500">
        <v>0</v>
      </c>
      <c r="AL5500">
        <v>3</v>
      </c>
      <c r="AM5500">
        <v>2</v>
      </c>
      <c r="AN5500">
        <v>2</v>
      </c>
      <c r="AO5500">
        <v>100</v>
      </c>
      <c r="AP5500">
        <v>1</v>
      </c>
      <c r="AQ5500">
        <v>1</v>
      </c>
      <c r="AR5500">
        <v>0</v>
      </c>
      <c r="AS5500">
        <v>0</v>
      </c>
      <c r="AT5500">
        <v>0</v>
      </c>
      <c r="AU5500">
        <v>1</v>
      </c>
      <c r="AV5500">
        <v>11</v>
      </c>
      <c r="AW5500">
        <v>0</v>
      </c>
      <c r="AX5500">
        <v>1</v>
      </c>
      <c r="AY5500">
        <v>9.0909090909090925E-2</v>
      </c>
      <c r="AZ5500">
        <v>0.2956333333333333</v>
      </c>
      <c r="BA5500">
        <v>0</v>
      </c>
      <c r="BB5500">
        <v>59</v>
      </c>
      <c r="BC5500">
        <v>0</v>
      </c>
      <c r="BD5500">
        <v>0</v>
      </c>
      <c r="BE5500">
        <v>0</v>
      </c>
      <c r="BF5500">
        <v>0</v>
      </c>
      <c r="BG5500">
        <v>0</v>
      </c>
      <c r="BH5500">
        <v>0</v>
      </c>
      <c r="BI5500">
        <v>0</v>
      </c>
      <c r="BJ5500">
        <v>0</v>
      </c>
      <c r="BK5500">
        <v>0</v>
      </c>
      <c r="BL5500">
        <v>0</v>
      </c>
      <c r="BM5500">
        <v>0</v>
      </c>
      <c r="BN5500">
        <v>0</v>
      </c>
      <c r="BO5500">
        <v>0</v>
      </c>
      <c r="BP5500">
        <v>0</v>
      </c>
      <c r="BQ5500">
        <v>0</v>
      </c>
      <c r="BR5500">
        <v>0</v>
      </c>
      <c r="BS5500">
        <v>0</v>
      </c>
      <c r="BT5500">
        <v>0</v>
      </c>
      <c r="BU5500">
        <v>0</v>
      </c>
      <c r="BV5500">
        <v>0</v>
      </c>
      <c r="BW5500">
        <v>0</v>
      </c>
      <c r="BX5500">
        <v>0</v>
      </c>
      <c r="BY5500">
        <v>0</v>
      </c>
      <c r="BZ5500">
        <v>0</v>
      </c>
      <c r="CA5500">
        <v>0</v>
      </c>
      <c r="CB5500">
        <v>0</v>
      </c>
      <c r="CC5500">
        <v>0</v>
      </c>
      <c r="CD5500">
        <v>0</v>
      </c>
      <c r="CE5500">
        <v>0</v>
      </c>
      <c r="CF5500">
        <v>0</v>
      </c>
      <c r="CG5500">
        <v>0</v>
      </c>
      <c r="CH5500">
        <v>0</v>
      </c>
      <c r="CI5500">
        <v>0</v>
      </c>
      <c r="CJ5500">
        <v>0</v>
      </c>
      <c r="CK5500">
        <v>0</v>
      </c>
      <c r="CL5500">
        <v>0</v>
      </c>
      <c r="CM5500">
        <v>0</v>
      </c>
      <c r="CN5500">
        <v>0</v>
      </c>
      <c r="CO5500">
        <v>0</v>
      </c>
      <c r="CP5500">
        <v>0</v>
      </c>
      <c r="CQ5500">
        <v>0</v>
      </c>
      <c r="CR5500">
        <v>0</v>
      </c>
      <c r="CS5500">
        <v>0</v>
      </c>
      <c r="CT5500">
        <v>0</v>
      </c>
      <c r="CU5500">
        <v>0</v>
      </c>
      <c r="CV5500">
        <v>0</v>
      </c>
      <c r="CW5500">
        <v>0</v>
      </c>
      <c r="CX5500">
        <v>0</v>
      </c>
      <c r="CY5500">
        <v>0</v>
      </c>
      <c r="CZ5500">
        <v>0</v>
      </c>
      <c r="DA5500">
        <v>0</v>
      </c>
      <c r="DB5500">
        <v>0</v>
      </c>
      <c r="DC5500">
        <v>0</v>
      </c>
      <c r="DD5500">
        <v>0</v>
      </c>
      <c r="DE5500">
        <v>0</v>
      </c>
      <c r="DF5500">
        <v>0</v>
      </c>
      <c r="DG5500">
        <v>0</v>
      </c>
      <c r="DH5500">
        <v>0</v>
      </c>
      <c r="DI5500">
        <v>0</v>
      </c>
      <c r="DJ5500">
        <v>0</v>
      </c>
      <c r="DK5500">
        <v>0</v>
      </c>
    </row>
    <row r="5501" spans="1:115" hidden="1" x14ac:dyDescent="0.3">
      <c r="A5501">
        <v>4399</v>
      </c>
      <c r="B5501" t="s">
        <v>115</v>
      </c>
      <c r="C5501" t="s">
        <v>140</v>
      </c>
      <c r="D5501" t="s">
        <v>119</v>
      </c>
      <c r="E5501" t="s">
        <v>118</v>
      </c>
      <c r="F5501">
        <v>4</v>
      </c>
      <c r="G5501">
        <v>0</v>
      </c>
      <c r="H5501">
        <v>8</v>
      </c>
      <c r="I5501">
        <v>0</v>
      </c>
      <c r="J5501">
        <v>0</v>
      </c>
      <c r="K5501">
        <v>4.5690008135884606</v>
      </c>
      <c r="L5501">
        <v>2320.1899946167191</v>
      </c>
      <c r="M5501">
        <v>4.3099918641153936E-4</v>
      </c>
      <c r="N5501">
        <v>1.2929975592346181E-2</v>
      </c>
      <c r="O5501">
        <v>0.2956333333333333</v>
      </c>
      <c r="P5501">
        <v>25.3</v>
      </c>
      <c r="Q5501">
        <v>15</v>
      </c>
      <c r="R5501">
        <v>23</v>
      </c>
      <c r="S5501">
        <v>22438.560000000001</v>
      </c>
      <c r="T5501">
        <v>169</v>
      </c>
      <c r="U5501">
        <v>0.04</v>
      </c>
      <c r="V5501">
        <v>886.9</v>
      </c>
      <c r="W5501">
        <v>1246.5899999999999</v>
      </c>
      <c r="X5501">
        <v>136</v>
      </c>
      <c r="Y5501">
        <v>33</v>
      </c>
      <c r="Z5501">
        <v>38</v>
      </c>
      <c r="AA5501">
        <v>10</v>
      </c>
      <c r="AB5501">
        <v>1</v>
      </c>
      <c r="AC5501">
        <v>1</v>
      </c>
      <c r="AD5501">
        <v>1</v>
      </c>
      <c r="AE5501">
        <v>0</v>
      </c>
      <c r="AF5501">
        <v>0</v>
      </c>
      <c r="AG5501">
        <v>6</v>
      </c>
      <c r="AH5501">
        <v>2</v>
      </c>
      <c r="AI5501">
        <v>2</v>
      </c>
      <c r="AJ5501">
        <v>1</v>
      </c>
      <c r="AK5501">
        <v>0</v>
      </c>
      <c r="AL5501">
        <v>3</v>
      </c>
      <c r="AM5501">
        <v>2</v>
      </c>
      <c r="AN5501">
        <v>2</v>
      </c>
      <c r="AO5501">
        <v>100</v>
      </c>
      <c r="AP5501">
        <v>1</v>
      </c>
      <c r="AQ5501">
        <v>1</v>
      </c>
      <c r="AR5501">
        <v>0</v>
      </c>
      <c r="AS5501">
        <v>0</v>
      </c>
      <c r="AT5501">
        <v>0</v>
      </c>
      <c r="AU5501">
        <v>1</v>
      </c>
      <c r="AV5501">
        <v>12</v>
      </c>
      <c r="AW5501">
        <v>0</v>
      </c>
      <c r="AX5501">
        <v>1</v>
      </c>
      <c r="AY5501">
        <v>8.3333333333333329E-2</v>
      </c>
      <c r="AZ5501">
        <v>0.2956333333333333</v>
      </c>
      <c r="BA5501">
        <v>0</v>
      </c>
      <c r="BB5501">
        <v>112</v>
      </c>
      <c r="BC5501">
        <v>0</v>
      </c>
      <c r="BD5501">
        <v>0</v>
      </c>
      <c r="BE5501">
        <v>0</v>
      </c>
      <c r="BF5501">
        <v>0</v>
      </c>
      <c r="BG5501">
        <v>0</v>
      </c>
      <c r="BH5501">
        <v>0</v>
      </c>
      <c r="BI5501">
        <v>0</v>
      </c>
      <c r="BJ5501">
        <v>0</v>
      </c>
      <c r="BK5501">
        <v>0</v>
      </c>
      <c r="BL5501">
        <v>0</v>
      </c>
      <c r="BM5501">
        <v>0</v>
      </c>
      <c r="BN5501">
        <v>0</v>
      </c>
      <c r="BO5501">
        <v>0</v>
      </c>
      <c r="BP5501">
        <v>0</v>
      </c>
      <c r="BQ5501">
        <v>0</v>
      </c>
      <c r="BR5501">
        <v>0</v>
      </c>
      <c r="BS5501">
        <v>0</v>
      </c>
      <c r="BT5501">
        <v>0</v>
      </c>
      <c r="BU5501">
        <v>0</v>
      </c>
      <c r="BV5501">
        <v>0</v>
      </c>
      <c r="BW5501">
        <v>0</v>
      </c>
      <c r="BX5501">
        <v>0</v>
      </c>
      <c r="BY5501">
        <v>0</v>
      </c>
      <c r="BZ5501">
        <v>0</v>
      </c>
      <c r="CA5501">
        <v>0</v>
      </c>
      <c r="CB5501">
        <v>0</v>
      </c>
      <c r="CC5501">
        <v>0</v>
      </c>
      <c r="CD5501">
        <v>0</v>
      </c>
      <c r="CE5501">
        <v>0</v>
      </c>
      <c r="CF5501">
        <v>0</v>
      </c>
      <c r="CG5501">
        <v>0</v>
      </c>
      <c r="CH5501">
        <v>0</v>
      </c>
      <c r="CI5501">
        <v>0</v>
      </c>
      <c r="CJ5501">
        <v>0</v>
      </c>
      <c r="CK5501">
        <v>0</v>
      </c>
      <c r="CL5501">
        <v>0</v>
      </c>
      <c r="CM5501">
        <v>0</v>
      </c>
      <c r="CN5501">
        <v>0</v>
      </c>
      <c r="CO5501">
        <v>0</v>
      </c>
      <c r="CP5501">
        <v>0</v>
      </c>
      <c r="CQ5501">
        <v>0</v>
      </c>
      <c r="CR5501">
        <v>0</v>
      </c>
      <c r="CS5501">
        <v>0</v>
      </c>
      <c r="CT5501">
        <v>0</v>
      </c>
      <c r="CU5501">
        <v>0</v>
      </c>
      <c r="CV5501">
        <v>0</v>
      </c>
      <c r="CW5501">
        <v>0</v>
      </c>
      <c r="CX5501">
        <v>0</v>
      </c>
      <c r="CY5501">
        <v>0</v>
      </c>
      <c r="CZ5501">
        <v>0</v>
      </c>
      <c r="DA5501">
        <v>0</v>
      </c>
      <c r="DB5501">
        <v>0</v>
      </c>
      <c r="DC5501">
        <v>0</v>
      </c>
      <c r="DD5501">
        <v>0</v>
      </c>
      <c r="DE5501">
        <v>0</v>
      </c>
      <c r="DF5501">
        <v>0</v>
      </c>
      <c r="DG5501">
        <v>0</v>
      </c>
      <c r="DH5501">
        <v>0</v>
      </c>
      <c r="DI5501">
        <v>0</v>
      </c>
      <c r="DJ5501">
        <v>0</v>
      </c>
      <c r="DK5501">
        <v>0</v>
      </c>
    </row>
    <row r="5502" spans="1:115" hidden="1" x14ac:dyDescent="0.3">
      <c r="A5502">
        <v>6400</v>
      </c>
      <c r="B5502" t="s">
        <v>115</v>
      </c>
      <c r="C5502" t="s">
        <v>141</v>
      </c>
      <c r="D5502" t="s">
        <v>119</v>
      </c>
      <c r="E5502" t="s">
        <v>118</v>
      </c>
      <c r="F5502">
        <v>27</v>
      </c>
      <c r="G5502">
        <v>0</v>
      </c>
      <c r="H5502">
        <v>8</v>
      </c>
      <c r="I5502">
        <v>0</v>
      </c>
      <c r="J5502">
        <v>0</v>
      </c>
      <c r="K5502">
        <v>4.3879999989999998</v>
      </c>
      <c r="L5502">
        <v>1633.9869254346613</v>
      </c>
      <c r="M5502">
        <v>6.1200000100000034E-4</v>
      </c>
      <c r="N5502">
        <v>1.8360000030000011E-2</v>
      </c>
      <c r="O5502">
        <v>0.29738333333333328</v>
      </c>
      <c r="P5502">
        <v>25.3</v>
      </c>
      <c r="Q5502">
        <v>15</v>
      </c>
      <c r="R5502">
        <v>23</v>
      </c>
      <c r="S5502">
        <v>22571.34</v>
      </c>
      <c r="T5502">
        <v>170</v>
      </c>
      <c r="U5502">
        <v>0.04</v>
      </c>
      <c r="V5502">
        <v>892.15</v>
      </c>
      <c r="W5502">
        <v>1253.96</v>
      </c>
      <c r="X5502">
        <v>137</v>
      </c>
      <c r="Y5502">
        <v>33</v>
      </c>
      <c r="Z5502">
        <v>38</v>
      </c>
      <c r="AA5502">
        <v>10</v>
      </c>
      <c r="AB5502">
        <v>1</v>
      </c>
      <c r="AC5502">
        <v>1</v>
      </c>
      <c r="AD5502">
        <v>1</v>
      </c>
      <c r="AE5502">
        <v>0</v>
      </c>
      <c r="AF5502">
        <v>0</v>
      </c>
      <c r="AG5502">
        <v>6</v>
      </c>
      <c r="AH5502">
        <v>2</v>
      </c>
      <c r="AI5502">
        <v>2</v>
      </c>
      <c r="AJ5502">
        <v>1</v>
      </c>
      <c r="AK5502">
        <v>0</v>
      </c>
      <c r="AL5502">
        <v>3</v>
      </c>
      <c r="AM5502">
        <v>2</v>
      </c>
      <c r="AN5502">
        <v>2</v>
      </c>
      <c r="AO5502">
        <v>100</v>
      </c>
      <c r="AP5502">
        <v>1</v>
      </c>
      <c r="AQ5502">
        <v>1</v>
      </c>
      <c r="AR5502">
        <v>0</v>
      </c>
      <c r="AS5502">
        <v>0</v>
      </c>
      <c r="AT5502">
        <v>0</v>
      </c>
      <c r="AU5502">
        <v>1</v>
      </c>
      <c r="AV5502">
        <v>12</v>
      </c>
      <c r="AW5502">
        <v>0</v>
      </c>
      <c r="AX5502">
        <v>1</v>
      </c>
      <c r="AY5502">
        <v>8.3333333333333329E-2</v>
      </c>
      <c r="AZ5502">
        <v>0.29738333333333328</v>
      </c>
      <c r="BA5502">
        <v>0</v>
      </c>
      <c r="BB5502">
        <v>-18</v>
      </c>
      <c r="BC5502">
        <v>0</v>
      </c>
      <c r="BD5502">
        <v>0</v>
      </c>
      <c r="BE5502">
        <v>0</v>
      </c>
      <c r="BF5502">
        <v>0</v>
      </c>
      <c r="BG5502">
        <v>0</v>
      </c>
      <c r="BH5502">
        <v>0</v>
      </c>
      <c r="BI5502">
        <v>0</v>
      </c>
      <c r="BJ5502">
        <v>0</v>
      </c>
      <c r="BK5502">
        <v>0</v>
      </c>
      <c r="BL5502">
        <v>0</v>
      </c>
      <c r="BM5502">
        <v>0</v>
      </c>
      <c r="BN5502">
        <v>0</v>
      </c>
      <c r="BO5502">
        <v>0</v>
      </c>
      <c r="BP5502">
        <v>0</v>
      </c>
      <c r="BQ5502">
        <v>0</v>
      </c>
      <c r="BR5502">
        <v>0</v>
      </c>
      <c r="BS5502">
        <v>0</v>
      </c>
      <c r="BT5502">
        <v>0</v>
      </c>
      <c r="BU5502">
        <v>0</v>
      </c>
      <c r="BV5502">
        <v>0</v>
      </c>
      <c r="BW5502">
        <v>0</v>
      </c>
      <c r="BX5502">
        <v>0</v>
      </c>
      <c r="BY5502">
        <v>0</v>
      </c>
      <c r="BZ5502">
        <v>0</v>
      </c>
      <c r="CA5502">
        <v>0</v>
      </c>
      <c r="CB5502">
        <v>0</v>
      </c>
      <c r="CC5502">
        <v>0</v>
      </c>
      <c r="CD5502">
        <v>0</v>
      </c>
      <c r="CE5502">
        <v>0</v>
      </c>
      <c r="CF5502">
        <v>0</v>
      </c>
      <c r="CG5502">
        <v>0</v>
      </c>
      <c r="CH5502">
        <v>0</v>
      </c>
      <c r="CI5502">
        <v>0</v>
      </c>
      <c r="CJ5502">
        <v>0</v>
      </c>
      <c r="CK5502">
        <v>0</v>
      </c>
      <c r="CL5502">
        <v>0</v>
      </c>
      <c r="CM5502">
        <v>0</v>
      </c>
      <c r="CN5502">
        <v>0</v>
      </c>
      <c r="CO5502">
        <v>0</v>
      </c>
      <c r="CP5502">
        <v>0</v>
      </c>
      <c r="CQ5502">
        <v>0</v>
      </c>
      <c r="CR5502">
        <v>0</v>
      </c>
      <c r="CS5502">
        <v>0</v>
      </c>
      <c r="CT5502">
        <v>0</v>
      </c>
      <c r="CU5502">
        <v>0</v>
      </c>
      <c r="CV5502">
        <v>0</v>
      </c>
      <c r="CW5502">
        <v>0</v>
      </c>
      <c r="CX5502">
        <v>0</v>
      </c>
      <c r="CY5502">
        <v>0</v>
      </c>
      <c r="CZ5502">
        <v>0</v>
      </c>
      <c r="DA5502">
        <v>0</v>
      </c>
      <c r="DB5502">
        <v>0</v>
      </c>
      <c r="DC5502">
        <v>0</v>
      </c>
      <c r="DD5502">
        <v>0</v>
      </c>
      <c r="DE5502">
        <v>0</v>
      </c>
      <c r="DF5502">
        <v>0</v>
      </c>
      <c r="DG5502">
        <v>0</v>
      </c>
      <c r="DH5502">
        <v>0</v>
      </c>
      <c r="DI5502">
        <v>0</v>
      </c>
      <c r="DJ5502">
        <v>0</v>
      </c>
      <c r="DK5502">
        <v>0</v>
      </c>
    </row>
    <row r="5503" spans="1:115" hidden="1" x14ac:dyDescent="0.3">
      <c r="A5503">
        <v>6401</v>
      </c>
      <c r="B5503" t="s">
        <v>115</v>
      </c>
      <c r="C5503" t="s">
        <v>141</v>
      </c>
      <c r="D5503" t="s">
        <v>119</v>
      </c>
      <c r="E5503" t="s">
        <v>118</v>
      </c>
      <c r="F5503">
        <v>84</v>
      </c>
      <c r="G5503">
        <v>0</v>
      </c>
      <c r="H5503">
        <v>8</v>
      </c>
      <c r="I5503">
        <v>0</v>
      </c>
      <c r="J5503">
        <v>0</v>
      </c>
      <c r="K5503">
        <v>4.3879999989999998</v>
      </c>
      <c r="L5503">
        <v>1633.9869254346613</v>
      </c>
      <c r="M5503">
        <v>6.1200000100000034E-4</v>
      </c>
      <c r="N5503">
        <v>1.8360000030000011E-2</v>
      </c>
      <c r="O5503">
        <v>0.29738333333333328</v>
      </c>
      <c r="P5503">
        <v>25.3</v>
      </c>
      <c r="Q5503">
        <v>15</v>
      </c>
      <c r="R5503">
        <v>23</v>
      </c>
      <c r="S5503">
        <v>22571.34</v>
      </c>
      <c r="T5503">
        <v>170</v>
      </c>
      <c r="U5503">
        <v>0.04</v>
      </c>
      <c r="V5503">
        <v>892.15</v>
      </c>
      <c r="W5503">
        <v>1253.96</v>
      </c>
      <c r="X5503">
        <v>137</v>
      </c>
      <c r="Y5503">
        <v>33</v>
      </c>
      <c r="Z5503">
        <v>38</v>
      </c>
      <c r="AA5503">
        <v>10</v>
      </c>
      <c r="AB5503">
        <v>1</v>
      </c>
      <c r="AC5503">
        <v>1</v>
      </c>
      <c r="AD5503">
        <v>1</v>
      </c>
      <c r="AE5503">
        <v>0</v>
      </c>
      <c r="AF5503">
        <v>0</v>
      </c>
      <c r="AG5503">
        <v>6</v>
      </c>
      <c r="AH5503">
        <v>2</v>
      </c>
      <c r="AI5503">
        <v>2</v>
      </c>
      <c r="AJ5503">
        <v>1</v>
      </c>
      <c r="AK5503">
        <v>0</v>
      </c>
      <c r="AL5503">
        <v>3</v>
      </c>
      <c r="AM5503">
        <v>2</v>
      </c>
      <c r="AN5503">
        <v>2</v>
      </c>
      <c r="AO5503">
        <v>100</v>
      </c>
      <c r="AP5503">
        <v>1</v>
      </c>
      <c r="AQ5503">
        <v>1</v>
      </c>
      <c r="AR5503">
        <v>0</v>
      </c>
      <c r="AS5503">
        <v>0</v>
      </c>
      <c r="AT5503">
        <v>0</v>
      </c>
      <c r="AU5503">
        <v>1</v>
      </c>
      <c r="AV5503">
        <v>12</v>
      </c>
      <c r="AW5503">
        <v>0</v>
      </c>
      <c r="AX5503">
        <v>1</v>
      </c>
      <c r="AY5503">
        <v>8.3333333333333329E-2</v>
      </c>
      <c r="AZ5503">
        <v>0.29738333333333328</v>
      </c>
      <c r="BA5503">
        <v>0</v>
      </c>
      <c r="BB5503">
        <v>-61</v>
      </c>
      <c r="BC5503">
        <v>0</v>
      </c>
      <c r="BD5503">
        <v>0</v>
      </c>
      <c r="BE5503">
        <v>0</v>
      </c>
      <c r="BF5503">
        <v>0</v>
      </c>
      <c r="BG5503">
        <v>0</v>
      </c>
      <c r="BH5503">
        <v>0</v>
      </c>
      <c r="BI5503">
        <v>0</v>
      </c>
      <c r="BJ5503">
        <v>0</v>
      </c>
      <c r="BK5503">
        <v>0</v>
      </c>
      <c r="BL5503">
        <v>0</v>
      </c>
      <c r="BM5503">
        <v>0</v>
      </c>
      <c r="BN5503">
        <v>0</v>
      </c>
      <c r="BO5503">
        <v>0</v>
      </c>
      <c r="BP5503">
        <v>0</v>
      </c>
      <c r="BQ5503">
        <v>0</v>
      </c>
      <c r="BR5503">
        <v>0</v>
      </c>
      <c r="BS5503">
        <v>0</v>
      </c>
      <c r="BT5503">
        <v>0</v>
      </c>
      <c r="BU5503">
        <v>0</v>
      </c>
      <c r="BV5503">
        <v>0</v>
      </c>
      <c r="BW5503">
        <v>0</v>
      </c>
      <c r="BX5503">
        <v>0</v>
      </c>
      <c r="BY5503">
        <v>0</v>
      </c>
      <c r="BZ5503">
        <v>0</v>
      </c>
      <c r="CA5503">
        <v>0</v>
      </c>
      <c r="CB5503">
        <v>0</v>
      </c>
      <c r="CC5503">
        <v>0</v>
      </c>
      <c r="CD5503">
        <v>0</v>
      </c>
      <c r="CE5503">
        <v>0</v>
      </c>
      <c r="CF5503">
        <v>0</v>
      </c>
      <c r="CG5503">
        <v>0</v>
      </c>
      <c r="CH5503">
        <v>0</v>
      </c>
      <c r="CI5503">
        <v>0</v>
      </c>
      <c r="CJ5503">
        <v>0</v>
      </c>
      <c r="CK5503">
        <v>0</v>
      </c>
      <c r="CL5503">
        <v>0</v>
      </c>
      <c r="CM5503">
        <v>0</v>
      </c>
      <c r="CN5503">
        <v>0</v>
      </c>
      <c r="CO5503">
        <v>0</v>
      </c>
      <c r="CP5503">
        <v>0</v>
      </c>
      <c r="CQ5503">
        <v>0</v>
      </c>
      <c r="CR5503">
        <v>0</v>
      </c>
      <c r="CS5503">
        <v>0</v>
      </c>
      <c r="CT5503">
        <v>0</v>
      </c>
      <c r="CU5503">
        <v>0</v>
      </c>
      <c r="CV5503">
        <v>0</v>
      </c>
      <c r="CW5503">
        <v>0</v>
      </c>
      <c r="CX5503">
        <v>0</v>
      </c>
      <c r="CY5503">
        <v>0</v>
      </c>
      <c r="CZ5503">
        <v>0</v>
      </c>
      <c r="DA5503">
        <v>0</v>
      </c>
      <c r="DB5503">
        <v>0</v>
      </c>
      <c r="DC5503">
        <v>0</v>
      </c>
      <c r="DD5503">
        <v>0</v>
      </c>
      <c r="DE5503">
        <v>0</v>
      </c>
      <c r="DF5503">
        <v>0</v>
      </c>
      <c r="DG5503">
        <v>0</v>
      </c>
      <c r="DH5503">
        <v>0</v>
      </c>
      <c r="DI5503">
        <v>0</v>
      </c>
      <c r="DJ5503">
        <v>0</v>
      </c>
      <c r="DK5503">
        <v>0</v>
      </c>
    </row>
    <row r="5504" spans="1:115" hidden="1" x14ac:dyDescent="0.3">
      <c r="A5504">
        <v>6402</v>
      </c>
      <c r="B5504" t="s">
        <v>115</v>
      </c>
      <c r="C5504" t="s">
        <v>141</v>
      </c>
      <c r="D5504" t="s">
        <v>119</v>
      </c>
      <c r="E5504" t="s">
        <v>118</v>
      </c>
      <c r="F5504">
        <v>65</v>
      </c>
      <c r="G5504">
        <v>0</v>
      </c>
      <c r="H5504">
        <v>8</v>
      </c>
      <c r="I5504">
        <v>0</v>
      </c>
      <c r="J5504">
        <v>0</v>
      </c>
      <c r="K5504">
        <v>4.3879999989999998</v>
      </c>
      <c r="L5504">
        <v>1633.9869254346613</v>
      </c>
      <c r="M5504">
        <v>6.1200000100000034E-4</v>
      </c>
      <c r="N5504">
        <v>1.8360000030000011E-2</v>
      </c>
      <c r="O5504">
        <v>0.29738333333333328</v>
      </c>
      <c r="P5504">
        <v>25.3</v>
      </c>
      <c r="Q5504">
        <v>15</v>
      </c>
      <c r="R5504">
        <v>23</v>
      </c>
      <c r="S5504">
        <v>22571.34</v>
      </c>
      <c r="T5504">
        <v>170</v>
      </c>
      <c r="U5504">
        <v>0.04</v>
      </c>
      <c r="V5504">
        <v>892.15</v>
      </c>
      <c r="W5504">
        <v>1253.96</v>
      </c>
      <c r="X5504">
        <v>137</v>
      </c>
      <c r="Y5504">
        <v>33</v>
      </c>
      <c r="Z5504">
        <v>38</v>
      </c>
      <c r="AA5504">
        <v>10</v>
      </c>
      <c r="AB5504">
        <v>1</v>
      </c>
      <c r="AC5504">
        <v>1</v>
      </c>
      <c r="AD5504">
        <v>1</v>
      </c>
      <c r="AE5504">
        <v>0</v>
      </c>
      <c r="AF5504">
        <v>0</v>
      </c>
      <c r="AG5504">
        <v>6</v>
      </c>
      <c r="AH5504">
        <v>2</v>
      </c>
      <c r="AI5504">
        <v>2</v>
      </c>
      <c r="AJ5504">
        <v>1</v>
      </c>
      <c r="AK5504">
        <v>0</v>
      </c>
      <c r="AL5504">
        <v>3</v>
      </c>
      <c r="AM5504">
        <v>2</v>
      </c>
      <c r="AN5504">
        <v>2</v>
      </c>
      <c r="AO5504">
        <v>100</v>
      </c>
      <c r="AP5504">
        <v>1</v>
      </c>
      <c r="AQ5504">
        <v>1</v>
      </c>
      <c r="AR5504">
        <v>0</v>
      </c>
      <c r="AS5504">
        <v>0</v>
      </c>
      <c r="AT5504">
        <v>0</v>
      </c>
      <c r="AU5504">
        <v>1</v>
      </c>
      <c r="AV5504">
        <v>11</v>
      </c>
      <c r="AW5504">
        <v>0</v>
      </c>
      <c r="AX5504">
        <v>1</v>
      </c>
      <c r="AY5504">
        <v>9.0909090909090925E-2</v>
      </c>
      <c r="AZ5504">
        <v>0.29738333333333328</v>
      </c>
      <c r="BA5504">
        <v>0</v>
      </c>
      <c r="BB5504">
        <v>-106</v>
      </c>
      <c r="BC5504">
        <v>0</v>
      </c>
      <c r="BD5504">
        <v>0</v>
      </c>
      <c r="BE5504">
        <v>0</v>
      </c>
      <c r="BF5504">
        <v>0</v>
      </c>
      <c r="BG5504">
        <v>0</v>
      </c>
      <c r="BH5504">
        <v>0</v>
      </c>
      <c r="BI5504">
        <v>0</v>
      </c>
      <c r="BJ5504">
        <v>0</v>
      </c>
      <c r="BK5504">
        <v>0</v>
      </c>
      <c r="BL5504">
        <v>0</v>
      </c>
      <c r="BM5504">
        <v>0</v>
      </c>
      <c r="BN5504">
        <v>0</v>
      </c>
      <c r="BO5504">
        <v>0</v>
      </c>
      <c r="BP5504">
        <v>0</v>
      </c>
      <c r="BQ5504">
        <v>0</v>
      </c>
      <c r="BR5504">
        <v>0</v>
      </c>
      <c r="BS5504">
        <v>0</v>
      </c>
      <c r="BT5504">
        <v>0</v>
      </c>
      <c r="BU5504">
        <v>0</v>
      </c>
      <c r="BV5504">
        <v>0</v>
      </c>
      <c r="BW5504">
        <v>0</v>
      </c>
      <c r="BX5504">
        <v>0</v>
      </c>
      <c r="BY5504">
        <v>0</v>
      </c>
      <c r="BZ5504">
        <v>0</v>
      </c>
      <c r="CA5504">
        <v>0</v>
      </c>
      <c r="CB5504">
        <v>0</v>
      </c>
      <c r="CC5504">
        <v>0</v>
      </c>
      <c r="CD5504">
        <v>0</v>
      </c>
      <c r="CE5504">
        <v>0</v>
      </c>
      <c r="CF5504">
        <v>0</v>
      </c>
      <c r="CG5504">
        <v>0</v>
      </c>
      <c r="CH5504">
        <v>0</v>
      </c>
      <c r="CI5504">
        <v>0</v>
      </c>
      <c r="CJ5504">
        <v>0</v>
      </c>
      <c r="CK5504">
        <v>0</v>
      </c>
      <c r="CL5504">
        <v>0</v>
      </c>
      <c r="CM5504">
        <v>0</v>
      </c>
      <c r="CN5504">
        <v>0</v>
      </c>
      <c r="CO5504">
        <v>0</v>
      </c>
      <c r="CP5504">
        <v>0</v>
      </c>
      <c r="CQ5504">
        <v>0</v>
      </c>
      <c r="CR5504">
        <v>0</v>
      </c>
      <c r="CS5504">
        <v>0</v>
      </c>
      <c r="CT5504">
        <v>0</v>
      </c>
      <c r="CU5504">
        <v>0</v>
      </c>
      <c r="CV5504">
        <v>0</v>
      </c>
      <c r="CW5504">
        <v>0</v>
      </c>
      <c r="CX5504">
        <v>0</v>
      </c>
      <c r="CY5504">
        <v>0</v>
      </c>
      <c r="CZ5504">
        <v>0</v>
      </c>
      <c r="DA5504">
        <v>0</v>
      </c>
      <c r="DB5504">
        <v>0</v>
      </c>
      <c r="DC5504">
        <v>0</v>
      </c>
      <c r="DD5504">
        <v>0</v>
      </c>
      <c r="DE5504">
        <v>0</v>
      </c>
      <c r="DF5504">
        <v>0</v>
      </c>
      <c r="DG5504">
        <v>0</v>
      </c>
      <c r="DH5504">
        <v>0</v>
      </c>
      <c r="DI5504">
        <v>0</v>
      </c>
      <c r="DJ5504">
        <v>0</v>
      </c>
      <c r="DK5504">
        <v>0</v>
      </c>
    </row>
    <row r="5505" spans="1:115" hidden="1" x14ac:dyDescent="0.3">
      <c r="A5505">
        <v>6403</v>
      </c>
      <c r="B5505" t="s">
        <v>115</v>
      </c>
      <c r="C5505" t="s">
        <v>141</v>
      </c>
      <c r="D5505" t="s">
        <v>119</v>
      </c>
      <c r="E5505" t="s">
        <v>118</v>
      </c>
      <c r="F5505">
        <v>96</v>
      </c>
      <c r="G5505">
        <v>0</v>
      </c>
      <c r="H5505">
        <v>8</v>
      </c>
      <c r="I5505">
        <v>0</v>
      </c>
      <c r="J5505">
        <v>0</v>
      </c>
      <c r="K5505">
        <v>4.3879999989999998</v>
      </c>
      <c r="L5505">
        <v>1633.9869254346613</v>
      </c>
      <c r="M5505">
        <v>6.1200000100000034E-4</v>
      </c>
      <c r="N5505">
        <v>1.8360000030000011E-2</v>
      </c>
      <c r="O5505">
        <v>0.29738333333333328</v>
      </c>
      <c r="P5505">
        <v>25.3</v>
      </c>
      <c r="Q5505">
        <v>15</v>
      </c>
      <c r="R5505">
        <v>23</v>
      </c>
      <c r="S5505">
        <v>22571.34</v>
      </c>
      <c r="T5505">
        <v>170</v>
      </c>
      <c r="U5505">
        <v>0.04</v>
      </c>
      <c r="V5505">
        <v>892.15</v>
      </c>
      <c r="W5505">
        <v>1253.96</v>
      </c>
      <c r="X5505">
        <v>137</v>
      </c>
      <c r="Y5505">
        <v>33</v>
      </c>
      <c r="Z5505">
        <v>38</v>
      </c>
      <c r="AA5505">
        <v>10</v>
      </c>
      <c r="AB5505">
        <v>1</v>
      </c>
      <c r="AC5505">
        <v>1</v>
      </c>
      <c r="AD5505">
        <v>1</v>
      </c>
      <c r="AE5505">
        <v>0</v>
      </c>
      <c r="AF5505">
        <v>0</v>
      </c>
      <c r="AG5505">
        <v>6</v>
      </c>
      <c r="AH5505">
        <v>2</v>
      </c>
      <c r="AI5505">
        <v>2</v>
      </c>
      <c r="AJ5505">
        <v>1</v>
      </c>
      <c r="AK5505">
        <v>0</v>
      </c>
      <c r="AL5505">
        <v>3</v>
      </c>
      <c r="AM5505">
        <v>2</v>
      </c>
      <c r="AN5505">
        <v>2</v>
      </c>
      <c r="AO5505">
        <v>100</v>
      </c>
      <c r="AP5505">
        <v>1</v>
      </c>
      <c r="AQ5505">
        <v>1</v>
      </c>
      <c r="AR5505">
        <v>0</v>
      </c>
      <c r="AS5505">
        <v>0</v>
      </c>
      <c r="AT5505">
        <v>0</v>
      </c>
      <c r="AU5505">
        <v>1</v>
      </c>
      <c r="AV5505">
        <v>12</v>
      </c>
      <c r="AW5505">
        <v>0</v>
      </c>
      <c r="AX5505">
        <v>1</v>
      </c>
      <c r="AY5505">
        <v>8.3333333333333329E-2</v>
      </c>
      <c r="AZ5505">
        <v>0.29738333333333328</v>
      </c>
      <c r="BA5505">
        <v>0</v>
      </c>
      <c r="BB5505">
        <v>-72</v>
      </c>
      <c r="BC5505">
        <v>0</v>
      </c>
      <c r="BD5505">
        <v>0</v>
      </c>
      <c r="BE5505">
        <v>0</v>
      </c>
      <c r="BF5505">
        <v>0</v>
      </c>
      <c r="BG5505">
        <v>0</v>
      </c>
      <c r="BH5505">
        <v>0</v>
      </c>
      <c r="BI5505">
        <v>0</v>
      </c>
      <c r="BJ5505">
        <v>0</v>
      </c>
      <c r="BK5505">
        <v>0</v>
      </c>
      <c r="BL5505">
        <v>0</v>
      </c>
      <c r="BM5505">
        <v>0</v>
      </c>
      <c r="BN5505">
        <v>0</v>
      </c>
      <c r="BO5505">
        <v>0</v>
      </c>
      <c r="BP5505">
        <v>0</v>
      </c>
      <c r="BQ5505">
        <v>0</v>
      </c>
      <c r="BR5505">
        <v>0</v>
      </c>
      <c r="BS5505">
        <v>0</v>
      </c>
      <c r="BT5505">
        <v>0</v>
      </c>
      <c r="BU5505">
        <v>0</v>
      </c>
      <c r="BV5505">
        <v>0</v>
      </c>
      <c r="BW5505">
        <v>0</v>
      </c>
      <c r="BX5505">
        <v>0</v>
      </c>
      <c r="BY5505">
        <v>0</v>
      </c>
      <c r="BZ5505">
        <v>0</v>
      </c>
      <c r="CA5505">
        <v>0</v>
      </c>
      <c r="CB5505">
        <v>0</v>
      </c>
      <c r="CC5505">
        <v>0</v>
      </c>
      <c r="CD5505">
        <v>0</v>
      </c>
      <c r="CE5505">
        <v>0</v>
      </c>
      <c r="CF5505">
        <v>0</v>
      </c>
      <c r="CG5505">
        <v>0</v>
      </c>
      <c r="CH5505">
        <v>0</v>
      </c>
      <c r="CI5505">
        <v>0</v>
      </c>
      <c r="CJ5505">
        <v>0</v>
      </c>
      <c r="CK5505">
        <v>0</v>
      </c>
      <c r="CL5505">
        <v>0</v>
      </c>
      <c r="CM5505">
        <v>0</v>
      </c>
      <c r="CN5505">
        <v>0</v>
      </c>
      <c r="CO5505">
        <v>0</v>
      </c>
      <c r="CP5505">
        <v>0</v>
      </c>
      <c r="CQ5505">
        <v>0</v>
      </c>
      <c r="CR5505">
        <v>0</v>
      </c>
      <c r="CS5505">
        <v>0</v>
      </c>
      <c r="CT5505">
        <v>0</v>
      </c>
      <c r="CU5505">
        <v>0</v>
      </c>
      <c r="CV5505">
        <v>0</v>
      </c>
      <c r="CW5505">
        <v>0</v>
      </c>
      <c r="CX5505">
        <v>0</v>
      </c>
      <c r="CY5505">
        <v>0</v>
      </c>
      <c r="CZ5505">
        <v>0</v>
      </c>
      <c r="DA5505">
        <v>0</v>
      </c>
      <c r="DB5505">
        <v>0</v>
      </c>
      <c r="DC5505">
        <v>0</v>
      </c>
      <c r="DD5505">
        <v>0</v>
      </c>
      <c r="DE5505">
        <v>0</v>
      </c>
      <c r="DF5505">
        <v>0</v>
      </c>
      <c r="DG5505">
        <v>0</v>
      </c>
      <c r="DH5505">
        <v>0</v>
      </c>
      <c r="DI5505">
        <v>0</v>
      </c>
      <c r="DJ5505">
        <v>0</v>
      </c>
      <c r="DK5505">
        <v>0</v>
      </c>
    </row>
    <row r="5506" spans="1:115" hidden="1" x14ac:dyDescent="0.3">
      <c r="A5506">
        <v>6404</v>
      </c>
      <c r="B5506" t="s">
        <v>115</v>
      </c>
      <c r="C5506" t="s">
        <v>141</v>
      </c>
      <c r="D5506" t="s">
        <v>119</v>
      </c>
      <c r="E5506" t="s">
        <v>118</v>
      </c>
      <c r="F5506">
        <v>28</v>
      </c>
      <c r="G5506">
        <v>0</v>
      </c>
      <c r="H5506">
        <v>8</v>
      </c>
      <c r="I5506">
        <v>0</v>
      </c>
      <c r="J5506">
        <v>0</v>
      </c>
      <c r="K5506">
        <v>4.3879999989999998</v>
      </c>
      <c r="L5506">
        <v>1633.9869254346613</v>
      </c>
      <c r="M5506">
        <v>6.1200000100000034E-4</v>
      </c>
      <c r="N5506">
        <v>1.8360000030000011E-2</v>
      </c>
      <c r="O5506">
        <v>0.2956333333333333</v>
      </c>
      <c r="P5506">
        <v>25.3</v>
      </c>
      <c r="Q5506">
        <v>15</v>
      </c>
      <c r="R5506">
        <v>23</v>
      </c>
      <c r="S5506">
        <v>22438.560000000001</v>
      </c>
      <c r="T5506">
        <v>169</v>
      </c>
      <c r="U5506">
        <v>0.04</v>
      </c>
      <c r="V5506">
        <v>886.9</v>
      </c>
      <c r="W5506">
        <v>1246.5899999999999</v>
      </c>
      <c r="X5506">
        <v>136</v>
      </c>
      <c r="Y5506">
        <v>33</v>
      </c>
      <c r="Z5506">
        <v>38</v>
      </c>
      <c r="AA5506">
        <v>10</v>
      </c>
      <c r="AB5506">
        <v>1</v>
      </c>
      <c r="AC5506">
        <v>1</v>
      </c>
      <c r="AD5506">
        <v>1</v>
      </c>
      <c r="AE5506">
        <v>0</v>
      </c>
      <c r="AF5506">
        <v>0</v>
      </c>
      <c r="AG5506">
        <v>6</v>
      </c>
      <c r="AH5506">
        <v>2</v>
      </c>
      <c r="AI5506">
        <v>2</v>
      </c>
      <c r="AJ5506">
        <v>1</v>
      </c>
      <c r="AK5506">
        <v>0</v>
      </c>
      <c r="AL5506">
        <v>3</v>
      </c>
      <c r="AM5506">
        <v>2</v>
      </c>
      <c r="AN5506">
        <v>2</v>
      </c>
      <c r="AO5506">
        <v>100</v>
      </c>
      <c r="AP5506">
        <v>1</v>
      </c>
      <c r="AQ5506">
        <v>1</v>
      </c>
      <c r="AR5506">
        <v>0</v>
      </c>
      <c r="AS5506">
        <v>0</v>
      </c>
      <c r="AT5506">
        <v>0</v>
      </c>
      <c r="AU5506">
        <v>1</v>
      </c>
      <c r="AV5506">
        <v>12</v>
      </c>
      <c r="AW5506">
        <v>0</v>
      </c>
      <c r="AX5506">
        <v>1</v>
      </c>
      <c r="AY5506">
        <v>8.3333333333333329E-2</v>
      </c>
      <c r="AZ5506">
        <v>0.2956333333333333</v>
      </c>
      <c r="BA5506">
        <v>0</v>
      </c>
      <c r="BB5506">
        <v>45</v>
      </c>
      <c r="BC5506">
        <v>0</v>
      </c>
      <c r="BD5506">
        <v>0</v>
      </c>
      <c r="BE5506">
        <v>0</v>
      </c>
      <c r="BF5506">
        <v>0</v>
      </c>
      <c r="BG5506">
        <v>0</v>
      </c>
      <c r="BH5506">
        <v>0</v>
      </c>
      <c r="BI5506">
        <v>0</v>
      </c>
      <c r="BJ5506">
        <v>0</v>
      </c>
      <c r="BK5506">
        <v>0</v>
      </c>
      <c r="BL5506">
        <v>0</v>
      </c>
      <c r="BM5506">
        <v>0</v>
      </c>
      <c r="BN5506">
        <v>0</v>
      </c>
      <c r="BO5506">
        <v>0</v>
      </c>
      <c r="BP5506">
        <v>0</v>
      </c>
      <c r="BQ5506">
        <v>0</v>
      </c>
      <c r="BR5506">
        <v>0</v>
      </c>
      <c r="BS5506">
        <v>0</v>
      </c>
      <c r="BT5506">
        <v>0</v>
      </c>
      <c r="BU5506">
        <v>0</v>
      </c>
      <c r="BV5506">
        <v>0</v>
      </c>
      <c r="BW5506">
        <v>0</v>
      </c>
      <c r="BX5506">
        <v>0</v>
      </c>
      <c r="BY5506">
        <v>0</v>
      </c>
      <c r="BZ5506">
        <v>0</v>
      </c>
      <c r="CA5506">
        <v>0</v>
      </c>
      <c r="CB5506">
        <v>0</v>
      </c>
      <c r="CC5506">
        <v>0</v>
      </c>
      <c r="CD5506">
        <v>0</v>
      </c>
      <c r="CE5506">
        <v>0</v>
      </c>
      <c r="CF5506">
        <v>0</v>
      </c>
      <c r="CG5506">
        <v>0</v>
      </c>
      <c r="CH5506">
        <v>0</v>
      </c>
      <c r="CI5506">
        <v>0</v>
      </c>
      <c r="CJ5506">
        <v>0</v>
      </c>
      <c r="CK5506">
        <v>0</v>
      </c>
      <c r="CL5506">
        <v>0</v>
      </c>
      <c r="CM5506">
        <v>0</v>
      </c>
      <c r="CN5506">
        <v>0</v>
      </c>
      <c r="CO5506">
        <v>0</v>
      </c>
      <c r="CP5506">
        <v>0</v>
      </c>
      <c r="CQ5506">
        <v>0</v>
      </c>
      <c r="CR5506">
        <v>0</v>
      </c>
      <c r="CS5506">
        <v>0</v>
      </c>
      <c r="CT5506">
        <v>0</v>
      </c>
      <c r="CU5506">
        <v>0</v>
      </c>
      <c r="CV5506">
        <v>0</v>
      </c>
      <c r="CW5506">
        <v>0</v>
      </c>
      <c r="CX5506">
        <v>0</v>
      </c>
      <c r="CY5506">
        <v>0</v>
      </c>
      <c r="CZ5506">
        <v>0</v>
      </c>
      <c r="DA5506">
        <v>0</v>
      </c>
      <c r="DB5506">
        <v>0</v>
      </c>
      <c r="DC5506">
        <v>0</v>
      </c>
      <c r="DD5506">
        <v>0</v>
      </c>
      <c r="DE5506">
        <v>0</v>
      </c>
      <c r="DF5506">
        <v>0</v>
      </c>
      <c r="DG5506">
        <v>0</v>
      </c>
      <c r="DH5506">
        <v>0</v>
      </c>
      <c r="DI5506">
        <v>0</v>
      </c>
      <c r="DJ5506">
        <v>0</v>
      </c>
      <c r="DK5506">
        <v>0</v>
      </c>
    </row>
    <row r="5507" spans="1:115" hidden="1" x14ac:dyDescent="0.3">
      <c r="A5507">
        <v>6405</v>
      </c>
      <c r="B5507" t="s">
        <v>115</v>
      </c>
      <c r="C5507" t="s">
        <v>141</v>
      </c>
      <c r="D5507" t="s">
        <v>119</v>
      </c>
      <c r="E5507" t="s">
        <v>118</v>
      </c>
      <c r="F5507">
        <v>54</v>
      </c>
      <c r="G5507">
        <v>0</v>
      </c>
      <c r="H5507">
        <v>8</v>
      </c>
      <c r="I5507">
        <v>0</v>
      </c>
      <c r="J5507">
        <v>0</v>
      </c>
      <c r="K5507">
        <v>4.3879999989999998</v>
      </c>
      <c r="L5507">
        <v>1633.9869254346613</v>
      </c>
      <c r="M5507">
        <v>6.1200000100000034E-4</v>
      </c>
      <c r="N5507">
        <v>1.8360000030000011E-2</v>
      </c>
      <c r="O5507">
        <v>0.29738333333333328</v>
      </c>
      <c r="P5507">
        <v>25.3</v>
      </c>
      <c r="Q5507">
        <v>15</v>
      </c>
      <c r="R5507">
        <v>23</v>
      </c>
      <c r="S5507">
        <v>22571.34</v>
      </c>
      <c r="T5507">
        <v>170</v>
      </c>
      <c r="U5507">
        <v>0.04</v>
      </c>
      <c r="V5507">
        <v>892.15</v>
      </c>
      <c r="W5507">
        <v>1253.96</v>
      </c>
      <c r="X5507">
        <v>137</v>
      </c>
      <c r="Y5507">
        <v>33</v>
      </c>
      <c r="Z5507">
        <v>38</v>
      </c>
      <c r="AA5507">
        <v>10</v>
      </c>
      <c r="AB5507">
        <v>1</v>
      </c>
      <c r="AC5507">
        <v>1</v>
      </c>
      <c r="AD5507">
        <v>1</v>
      </c>
      <c r="AE5507">
        <v>0</v>
      </c>
      <c r="AF5507">
        <v>0</v>
      </c>
      <c r="AG5507">
        <v>6</v>
      </c>
      <c r="AH5507">
        <v>2</v>
      </c>
      <c r="AI5507">
        <v>2</v>
      </c>
      <c r="AJ5507">
        <v>1</v>
      </c>
      <c r="AK5507">
        <v>0</v>
      </c>
      <c r="AL5507">
        <v>3</v>
      </c>
      <c r="AM5507">
        <v>2</v>
      </c>
      <c r="AN5507">
        <v>2</v>
      </c>
      <c r="AO5507">
        <v>100</v>
      </c>
      <c r="AP5507">
        <v>1</v>
      </c>
      <c r="AQ5507">
        <v>1</v>
      </c>
      <c r="AR5507">
        <v>0</v>
      </c>
      <c r="AS5507">
        <v>0</v>
      </c>
      <c r="AT5507">
        <v>0</v>
      </c>
      <c r="AU5507">
        <v>1</v>
      </c>
      <c r="AV5507">
        <v>12</v>
      </c>
      <c r="AW5507">
        <v>0</v>
      </c>
      <c r="AX5507">
        <v>1</v>
      </c>
      <c r="AY5507">
        <v>8.3333333333333329E-2</v>
      </c>
      <c r="AZ5507">
        <v>0.29738333333333328</v>
      </c>
      <c r="BA5507">
        <v>0</v>
      </c>
      <c r="BB5507">
        <v>-114</v>
      </c>
      <c r="BC5507">
        <v>0</v>
      </c>
      <c r="BD5507">
        <v>0</v>
      </c>
      <c r="BE5507">
        <v>0</v>
      </c>
      <c r="BF5507">
        <v>0</v>
      </c>
      <c r="BG5507">
        <v>0</v>
      </c>
      <c r="BH5507">
        <v>0</v>
      </c>
      <c r="BI5507">
        <v>0</v>
      </c>
      <c r="BJ5507">
        <v>0</v>
      </c>
      <c r="BK5507">
        <v>0</v>
      </c>
      <c r="BL5507">
        <v>0</v>
      </c>
      <c r="BM5507">
        <v>0</v>
      </c>
      <c r="BN5507">
        <v>0</v>
      </c>
      <c r="BO5507">
        <v>0</v>
      </c>
      <c r="BP5507">
        <v>0</v>
      </c>
      <c r="BQ5507">
        <v>0</v>
      </c>
      <c r="BR5507">
        <v>0</v>
      </c>
      <c r="BS5507">
        <v>0</v>
      </c>
      <c r="BT5507">
        <v>0</v>
      </c>
      <c r="BU5507">
        <v>0</v>
      </c>
      <c r="BV5507">
        <v>0</v>
      </c>
      <c r="BW5507">
        <v>0</v>
      </c>
      <c r="BX5507">
        <v>0</v>
      </c>
      <c r="BY5507">
        <v>0</v>
      </c>
      <c r="BZ5507">
        <v>0</v>
      </c>
      <c r="CA5507">
        <v>0</v>
      </c>
      <c r="CB5507">
        <v>0</v>
      </c>
      <c r="CC5507">
        <v>0</v>
      </c>
      <c r="CD5507">
        <v>0</v>
      </c>
      <c r="CE5507">
        <v>0</v>
      </c>
      <c r="CF5507">
        <v>0</v>
      </c>
      <c r="CG5507">
        <v>0</v>
      </c>
      <c r="CH5507">
        <v>0</v>
      </c>
      <c r="CI5507">
        <v>0</v>
      </c>
      <c r="CJ5507">
        <v>0</v>
      </c>
      <c r="CK5507">
        <v>0</v>
      </c>
      <c r="CL5507">
        <v>0</v>
      </c>
      <c r="CM5507">
        <v>0</v>
      </c>
      <c r="CN5507">
        <v>0</v>
      </c>
      <c r="CO5507">
        <v>0</v>
      </c>
      <c r="CP5507">
        <v>0</v>
      </c>
      <c r="CQ5507">
        <v>0</v>
      </c>
      <c r="CR5507">
        <v>0</v>
      </c>
      <c r="CS5507">
        <v>0</v>
      </c>
      <c r="CT5507">
        <v>0</v>
      </c>
      <c r="CU5507">
        <v>0</v>
      </c>
      <c r="CV5507">
        <v>0</v>
      </c>
      <c r="CW5507">
        <v>0</v>
      </c>
      <c r="CX5507">
        <v>0</v>
      </c>
      <c r="CY5507">
        <v>0</v>
      </c>
      <c r="CZ5507">
        <v>0</v>
      </c>
      <c r="DA5507">
        <v>0</v>
      </c>
      <c r="DB5507">
        <v>0</v>
      </c>
      <c r="DC5507">
        <v>0</v>
      </c>
      <c r="DD5507">
        <v>0</v>
      </c>
      <c r="DE5507">
        <v>0</v>
      </c>
      <c r="DF5507">
        <v>0</v>
      </c>
      <c r="DG5507">
        <v>0</v>
      </c>
      <c r="DH5507">
        <v>0</v>
      </c>
      <c r="DI5507">
        <v>0</v>
      </c>
      <c r="DJ5507">
        <v>0</v>
      </c>
      <c r="DK5507">
        <v>0</v>
      </c>
    </row>
    <row r="5508" spans="1:115" hidden="1" x14ac:dyDescent="0.3">
      <c r="A5508">
        <v>6406</v>
      </c>
      <c r="B5508" t="s">
        <v>115</v>
      </c>
      <c r="C5508" t="s">
        <v>141</v>
      </c>
      <c r="D5508" t="s">
        <v>119</v>
      </c>
      <c r="E5508" t="s">
        <v>118</v>
      </c>
      <c r="F5508">
        <v>15</v>
      </c>
      <c r="G5508">
        <v>0</v>
      </c>
      <c r="H5508">
        <v>8</v>
      </c>
      <c r="I5508">
        <v>0</v>
      </c>
      <c r="J5508">
        <v>0</v>
      </c>
      <c r="K5508">
        <v>4.3879999989999998</v>
      </c>
      <c r="L5508">
        <v>1633.9869254346613</v>
      </c>
      <c r="M5508">
        <v>6.1200000100000034E-4</v>
      </c>
      <c r="N5508">
        <v>1.8360000030000011E-2</v>
      </c>
      <c r="O5508">
        <v>0.29738333333333328</v>
      </c>
      <c r="P5508">
        <v>25.3</v>
      </c>
      <c r="Q5508">
        <v>15</v>
      </c>
      <c r="R5508">
        <v>23</v>
      </c>
      <c r="S5508">
        <v>22571.34</v>
      </c>
      <c r="T5508">
        <v>170</v>
      </c>
      <c r="U5508">
        <v>0.04</v>
      </c>
      <c r="V5508">
        <v>892.15</v>
      </c>
      <c r="W5508">
        <v>1253.96</v>
      </c>
      <c r="X5508">
        <v>137</v>
      </c>
      <c r="Y5508">
        <v>33</v>
      </c>
      <c r="Z5508">
        <v>38</v>
      </c>
      <c r="AA5508">
        <v>10</v>
      </c>
      <c r="AB5508">
        <v>1</v>
      </c>
      <c r="AC5508">
        <v>1</v>
      </c>
      <c r="AD5508">
        <v>1</v>
      </c>
      <c r="AE5508">
        <v>0</v>
      </c>
      <c r="AF5508">
        <v>0</v>
      </c>
      <c r="AG5508">
        <v>6</v>
      </c>
      <c r="AH5508">
        <v>2</v>
      </c>
      <c r="AI5508">
        <v>2</v>
      </c>
      <c r="AJ5508">
        <v>1</v>
      </c>
      <c r="AK5508">
        <v>0</v>
      </c>
      <c r="AL5508">
        <v>3</v>
      </c>
      <c r="AM5508">
        <v>2</v>
      </c>
      <c r="AN5508">
        <v>2</v>
      </c>
      <c r="AO5508">
        <v>100</v>
      </c>
      <c r="AP5508">
        <v>1</v>
      </c>
      <c r="AQ5508">
        <v>1</v>
      </c>
      <c r="AR5508">
        <v>0</v>
      </c>
      <c r="AS5508">
        <v>0</v>
      </c>
      <c r="AT5508">
        <v>0</v>
      </c>
      <c r="AU5508">
        <v>1</v>
      </c>
      <c r="AV5508">
        <v>11</v>
      </c>
      <c r="AW5508">
        <v>0</v>
      </c>
      <c r="AX5508">
        <v>1</v>
      </c>
      <c r="AY5508">
        <v>9.0909090909090925E-2</v>
      </c>
      <c r="AZ5508">
        <v>0.29738333333333328</v>
      </c>
      <c r="BA5508">
        <v>0</v>
      </c>
      <c r="BB5508">
        <v>-48</v>
      </c>
      <c r="BC5508">
        <v>0</v>
      </c>
      <c r="BD5508">
        <v>0</v>
      </c>
      <c r="BE5508">
        <v>0</v>
      </c>
      <c r="BF5508">
        <v>0</v>
      </c>
      <c r="BG5508">
        <v>0</v>
      </c>
      <c r="BH5508">
        <v>0</v>
      </c>
      <c r="BI5508">
        <v>0</v>
      </c>
      <c r="BJ5508">
        <v>0</v>
      </c>
      <c r="BK5508">
        <v>0</v>
      </c>
      <c r="BL5508">
        <v>0</v>
      </c>
      <c r="BM5508">
        <v>0</v>
      </c>
      <c r="BN5508">
        <v>0</v>
      </c>
      <c r="BO5508">
        <v>0</v>
      </c>
      <c r="BP5508">
        <v>0</v>
      </c>
      <c r="BQ5508">
        <v>0</v>
      </c>
      <c r="BR5508">
        <v>0</v>
      </c>
      <c r="BS5508">
        <v>0</v>
      </c>
      <c r="BT5508">
        <v>0</v>
      </c>
      <c r="BU5508">
        <v>0</v>
      </c>
      <c r="BV5508">
        <v>0</v>
      </c>
      <c r="BW5508">
        <v>0</v>
      </c>
      <c r="BX5508">
        <v>0</v>
      </c>
      <c r="BY5508">
        <v>0</v>
      </c>
      <c r="BZ5508">
        <v>0</v>
      </c>
      <c r="CA5508">
        <v>0</v>
      </c>
      <c r="CB5508">
        <v>0</v>
      </c>
      <c r="CC5508">
        <v>0</v>
      </c>
      <c r="CD5508">
        <v>0</v>
      </c>
      <c r="CE5508">
        <v>0</v>
      </c>
      <c r="CF5508">
        <v>0</v>
      </c>
      <c r="CG5508">
        <v>0</v>
      </c>
      <c r="CH5508">
        <v>0</v>
      </c>
      <c r="CI5508">
        <v>0</v>
      </c>
      <c r="CJ5508">
        <v>0</v>
      </c>
      <c r="CK5508">
        <v>0</v>
      </c>
      <c r="CL5508">
        <v>0</v>
      </c>
      <c r="CM5508">
        <v>0</v>
      </c>
      <c r="CN5508">
        <v>0</v>
      </c>
      <c r="CO5508">
        <v>0</v>
      </c>
      <c r="CP5508">
        <v>0</v>
      </c>
      <c r="CQ5508">
        <v>0</v>
      </c>
      <c r="CR5508">
        <v>0</v>
      </c>
      <c r="CS5508">
        <v>0</v>
      </c>
      <c r="CT5508">
        <v>0</v>
      </c>
      <c r="CU5508">
        <v>0</v>
      </c>
      <c r="CV5508">
        <v>0</v>
      </c>
      <c r="CW5508">
        <v>0</v>
      </c>
      <c r="CX5508">
        <v>0</v>
      </c>
      <c r="CY5508">
        <v>0</v>
      </c>
      <c r="CZ5508">
        <v>0</v>
      </c>
      <c r="DA5508">
        <v>0</v>
      </c>
      <c r="DB5508">
        <v>0</v>
      </c>
      <c r="DC5508">
        <v>0</v>
      </c>
      <c r="DD5508">
        <v>0</v>
      </c>
      <c r="DE5508">
        <v>0</v>
      </c>
      <c r="DF5508">
        <v>0</v>
      </c>
      <c r="DG5508">
        <v>0</v>
      </c>
      <c r="DH5508">
        <v>0</v>
      </c>
      <c r="DI5508">
        <v>0</v>
      </c>
      <c r="DJ5508">
        <v>0</v>
      </c>
      <c r="DK5508">
        <v>0</v>
      </c>
    </row>
    <row r="5509" spans="1:115" hidden="1" x14ac:dyDescent="0.3">
      <c r="A5509">
        <v>6407</v>
      </c>
      <c r="B5509" t="s">
        <v>115</v>
      </c>
      <c r="C5509" t="s">
        <v>141</v>
      </c>
      <c r="D5509" t="s">
        <v>119</v>
      </c>
      <c r="E5509" t="s">
        <v>118</v>
      </c>
      <c r="F5509">
        <v>87</v>
      </c>
      <c r="G5509">
        <v>0</v>
      </c>
      <c r="H5509">
        <v>8</v>
      </c>
      <c r="I5509">
        <v>0</v>
      </c>
      <c r="J5509">
        <v>0</v>
      </c>
      <c r="K5509">
        <v>4.3879999989999998</v>
      </c>
      <c r="L5509">
        <v>1633.9869254346613</v>
      </c>
      <c r="M5509">
        <v>6.1200000100000034E-4</v>
      </c>
      <c r="N5509">
        <v>1.8360000030000011E-2</v>
      </c>
      <c r="O5509">
        <v>0.2956333333333333</v>
      </c>
      <c r="P5509">
        <v>25.3</v>
      </c>
      <c r="Q5509">
        <v>15</v>
      </c>
      <c r="R5509">
        <v>23</v>
      </c>
      <c r="S5509">
        <v>22438.560000000001</v>
      </c>
      <c r="T5509">
        <v>169</v>
      </c>
      <c r="U5509">
        <v>0.04</v>
      </c>
      <c r="V5509">
        <v>886.9</v>
      </c>
      <c r="W5509">
        <v>1246.5899999999999</v>
      </c>
      <c r="X5509">
        <v>136</v>
      </c>
      <c r="Y5509">
        <v>33</v>
      </c>
      <c r="Z5509">
        <v>38</v>
      </c>
      <c r="AA5509">
        <v>10</v>
      </c>
      <c r="AB5509">
        <v>1</v>
      </c>
      <c r="AC5509">
        <v>1</v>
      </c>
      <c r="AD5509">
        <v>1</v>
      </c>
      <c r="AE5509">
        <v>0</v>
      </c>
      <c r="AF5509">
        <v>0</v>
      </c>
      <c r="AG5509">
        <v>6</v>
      </c>
      <c r="AH5509">
        <v>2</v>
      </c>
      <c r="AI5509">
        <v>2</v>
      </c>
      <c r="AJ5509">
        <v>1</v>
      </c>
      <c r="AK5509">
        <v>0</v>
      </c>
      <c r="AL5509">
        <v>3</v>
      </c>
      <c r="AM5509">
        <v>2</v>
      </c>
      <c r="AN5509">
        <v>2</v>
      </c>
      <c r="AO5509">
        <v>100</v>
      </c>
      <c r="AP5509">
        <v>1</v>
      </c>
      <c r="AQ5509">
        <v>1</v>
      </c>
      <c r="AR5509">
        <v>0</v>
      </c>
      <c r="AS5509">
        <v>0</v>
      </c>
      <c r="AT5509">
        <v>0</v>
      </c>
      <c r="AU5509">
        <v>1</v>
      </c>
      <c r="AV5509">
        <v>12</v>
      </c>
      <c r="AW5509">
        <v>0</v>
      </c>
      <c r="AX5509">
        <v>1</v>
      </c>
      <c r="AY5509">
        <v>8.3333333333333329E-2</v>
      </c>
      <c r="AZ5509">
        <v>0.2956333333333333</v>
      </c>
      <c r="BA5509">
        <v>0</v>
      </c>
      <c r="BB5509">
        <v>32</v>
      </c>
      <c r="BC5509">
        <v>0</v>
      </c>
      <c r="BD5509">
        <v>0</v>
      </c>
      <c r="BE5509">
        <v>0</v>
      </c>
      <c r="BF5509">
        <v>0</v>
      </c>
      <c r="BG5509">
        <v>0</v>
      </c>
      <c r="BH5509">
        <v>0</v>
      </c>
      <c r="BI5509">
        <v>0</v>
      </c>
      <c r="BJ5509">
        <v>0</v>
      </c>
      <c r="BK5509">
        <v>0</v>
      </c>
      <c r="BL5509">
        <v>0</v>
      </c>
      <c r="BM5509">
        <v>0</v>
      </c>
      <c r="BN5509">
        <v>0</v>
      </c>
      <c r="BO5509">
        <v>0</v>
      </c>
      <c r="BP5509">
        <v>0</v>
      </c>
      <c r="BQ5509">
        <v>0</v>
      </c>
      <c r="BR5509">
        <v>0</v>
      </c>
      <c r="BS5509">
        <v>0</v>
      </c>
      <c r="BT5509">
        <v>0</v>
      </c>
      <c r="BU5509">
        <v>0</v>
      </c>
      <c r="BV5509">
        <v>0</v>
      </c>
      <c r="BW5509">
        <v>0</v>
      </c>
      <c r="BX5509">
        <v>0</v>
      </c>
      <c r="BY5509">
        <v>0</v>
      </c>
      <c r="BZ5509">
        <v>0</v>
      </c>
      <c r="CA5509">
        <v>0</v>
      </c>
      <c r="CB5509">
        <v>0</v>
      </c>
      <c r="CC5509">
        <v>0</v>
      </c>
      <c r="CD5509">
        <v>0</v>
      </c>
      <c r="CE5509">
        <v>0</v>
      </c>
      <c r="CF5509">
        <v>0</v>
      </c>
      <c r="CG5509">
        <v>0</v>
      </c>
      <c r="CH5509">
        <v>0</v>
      </c>
      <c r="CI5509">
        <v>0</v>
      </c>
      <c r="CJ5509">
        <v>0</v>
      </c>
      <c r="CK5509">
        <v>0</v>
      </c>
      <c r="CL5509">
        <v>0</v>
      </c>
      <c r="CM5509">
        <v>0</v>
      </c>
      <c r="CN5509">
        <v>0</v>
      </c>
      <c r="CO5509">
        <v>0</v>
      </c>
      <c r="CP5509">
        <v>0</v>
      </c>
      <c r="CQ5509">
        <v>0</v>
      </c>
      <c r="CR5509">
        <v>0</v>
      </c>
      <c r="CS5509">
        <v>0</v>
      </c>
      <c r="CT5509">
        <v>0</v>
      </c>
      <c r="CU5509">
        <v>0</v>
      </c>
      <c r="CV5509">
        <v>0</v>
      </c>
      <c r="CW5509">
        <v>0</v>
      </c>
      <c r="CX5509">
        <v>0</v>
      </c>
      <c r="CY5509">
        <v>0</v>
      </c>
      <c r="CZ5509">
        <v>0</v>
      </c>
      <c r="DA5509">
        <v>0</v>
      </c>
      <c r="DB5509">
        <v>0</v>
      </c>
      <c r="DC5509">
        <v>0</v>
      </c>
      <c r="DD5509">
        <v>0</v>
      </c>
      <c r="DE5509">
        <v>0</v>
      </c>
      <c r="DF5509">
        <v>0</v>
      </c>
      <c r="DG5509">
        <v>0</v>
      </c>
      <c r="DH5509">
        <v>0</v>
      </c>
      <c r="DI5509">
        <v>0</v>
      </c>
      <c r="DJ5509">
        <v>0</v>
      </c>
      <c r="DK5509">
        <v>0</v>
      </c>
    </row>
    <row r="5510" spans="1:115" hidden="1" x14ac:dyDescent="0.3">
      <c r="A5510">
        <v>6408</v>
      </c>
      <c r="B5510" t="s">
        <v>115</v>
      </c>
      <c r="C5510" t="s">
        <v>141</v>
      </c>
      <c r="D5510" t="s">
        <v>119</v>
      </c>
      <c r="E5510" t="s">
        <v>118</v>
      </c>
      <c r="F5510">
        <v>59</v>
      </c>
      <c r="G5510">
        <v>0</v>
      </c>
      <c r="H5510">
        <v>8</v>
      </c>
      <c r="I5510">
        <v>0</v>
      </c>
      <c r="J5510">
        <v>0</v>
      </c>
      <c r="K5510">
        <v>4.3879999989999998</v>
      </c>
      <c r="L5510">
        <v>1633.9869254346613</v>
      </c>
      <c r="M5510">
        <v>6.1200000100000034E-4</v>
      </c>
      <c r="N5510">
        <v>1.8360000030000011E-2</v>
      </c>
      <c r="O5510">
        <v>0.2956333333333333</v>
      </c>
      <c r="P5510">
        <v>25.3</v>
      </c>
      <c r="Q5510">
        <v>15</v>
      </c>
      <c r="R5510">
        <v>23</v>
      </c>
      <c r="S5510">
        <v>22438.560000000001</v>
      </c>
      <c r="T5510">
        <v>169</v>
      </c>
      <c r="U5510">
        <v>0.04</v>
      </c>
      <c r="V5510">
        <v>886.9</v>
      </c>
      <c r="W5510">
        <v>1246.5899999999999</v>
      </c>
      <c r="X5510">
        <v>136</v>
      </c>
      <c r="Y5510">
        <v>33</v>
      </c>
      <c r="Z5510">
        <v>38</v>
      </c>
      <c r="AA5510">
        <v>10</v>
      </c>
      <c r="AB5510">
        <v>1</v>
      </c>
      <c r="AC5510">
        <v>1</v>
      </c>
      <c r="AD5510">
        <v>1</v>
      </c>
      <c r="AE5510">
        <v>0</v>
      </c>
      <c r="AF5510">
        <v>0</v>
      </c>
      <c r="AG5510">
        <v>6</v>
      </c>
      <c r="AH5510">
        <v>2</v>
      </c>
      <c r="AI5510">
        <v>2</v>
      </c>
      <c r="AJ5510">
        <v>1</v>
      </c>
      <c r="AK5510">
        <v>0</v>
      </c>
      <c r="AL5510">
        <v>3</v>
      </c>
      <c r="AM5510">
        <v>2</v>
      </c>
      <c r="AN5510">
        <v>2</v>
      </c>
      <c r="AO5510">
        <v>100</v>
      </c>
      <c r="AP5510">
        <v>1</v>
      </c>
      <c r="AQ5510">
        <v>1</v>
      </c>
      <c r="AR5510">
        <v>0</v>
      </c>
      <c r="AS5510">
        <v>0</v>
      </c>
      <c r="AT5510">
        <v>0</v>
      </c>
      <c r="AU5510">
        <v>1</v>
      </c>
      <c r="AV5510">
        <v>12</v>
      </c>
      <c r="AW5510">
        <v>0</v>
      </c>
      <c r="AX5510">
        <v>1</v>
      </c>
      <c r="AY5510">
        <v>8.3333333333333329E-2</v>
      </c>
      <c r="AZ5510">
        <v>0.2956333333333333</v>
      </c>
      <c r="BA5510">
        <v>0</v>
      </c>
      <c r="BB5510">
        <v>11</v>
      </c>
      <c r="BC5510">
        <v>0</v>
      </c>
      <c r="BD5510">
        <v>0</v>
      </c>
      <c r="BE5510">
        <v>0</v>
      </c>
      <c r="BF5510">
        <v>0</v>
      </c>
      <c r="BG5510">
        <v>0</v>
      </c>
      <c r="BH5510">
        <v>0</v>
      </c>
      <c r="BI5510">
        <v>0</v>
      </c>
      <c r="BJ5510">
        <v>0</v>
      </c>
      <c r="BK5510">
        <v>0</v>
      </c>
      <c r="BL5510">
        <v>0</v>
      </c>
      <c r="BM5510">
        <v>0</v>
      </c>
      <c r="BN5510">
        <v>0</v>
      </c>
      <c r="BO5510">
        <v>0</v>
      </c>
      <c r="BP5510">
        <v>0</v>
      </c>
      <c r="BQ5510">
        <v>0</v>
      </c>
      <c r="BR5510">
        <v>0</v>
      </c>
      <c r="BS5510">
        <v>0</v>
      </c>
      <c r="BT5510">
        <v>0</v>
      </c>
      <c r="BU5510">
        <v>0</v>
      </c>
      <c r="BV5510">
        <v>0</v>
      </c>
      <c r="BW5510">
        <v>0</v>
      </c>
      <c r="BX5510">
        <v>0</v>
      </c>
      <c r="BY5510">
        <v>0</v>
      </c>
      <c r="BZ5510">
        <v>0</v>
      </c>
      <c r="CA5510">
        <v>0</v>
      </c>
      <c r="CB5510">
        <v>0</v>
      </c>
      <c r="CC5510">
        <v>0</v>
      </c>
      <c r="CD5510">
        <v>0</v>
      </c>
      <c r="CE5510">
        <v>0</v>
      </c>
      <c r="CF5510">
        <v>0</v>
      </c>
      <c r="CG5510">
        <v>0</v>
      </c>
      <c r="CH5510">
        <v>0</v>
      </c>
      <c r="CI5510">
        <v>0</v>
      </c>
      <c r="CJ5510">
        <v>0</v>
      </c>
      <c r="CK5510">
        <v>0</v>
      </c>
      <c r="CL5510">
        <v>0</v>
      </c>
      <c r="CM5510">
        <v>0</v>
      </c>
      <c r="CN5510">
        <v>0</v>
      </c>
      <c r="CO5510">
        <v>0</v>
      </c>
      <c r="CP5510">
        <v>0</v>
      </c>
      <c r="CQ5510">
        <v>0</v>
      </c>
      <c r="CR5510">
        <v>0</v>
      </c>
      <c r="CS5510">
        <v>0</v>
      </c>
      <c r="CT5510">
        <v>0</v>
      </c>
      <c r="CU5510">
        <v>0</v>
      </c>
      <c r="CV5510">
        <v>0</v>
      </c>
      <c r="CW5510">
        <v>0</v>
      </c>
      <c r="CX5510">
        <v>0</v>
      </c>
      <c r="CY5510">
        <v>0</v>
      </c>
      <c r="CZ5510">
        <v>0</v>
      </c>
      <c r="DA5510">
        <v>0</v>
      </c>
      <c r="DB5510">
        <v>0</v>
      </c>
      <c r="DC5510">
        <v>0</v>
      </c>
      <c r="DD5510">
        <v>0</v>
      </c>
      <c r="DE5510">
        <v>0</v>
      </c>
      <c r="DF5510">
        <v>0</v>
      </c>
      <c r="DG5510">
        <v>0</v>
      </c>
      <c r="DH5510">
        <v>0</v>
      </c>
      <c r="DI5510">
        <v>0</v>
      </c>
      <c r="DJ5510">
        <v>0</v>
      </c>
      <c r="DK5510">
        <v>0</v>
      </c>
    </row>
    <row r="5511" spans="1:115" hidden="1" x14ac:dyDescent="0.3">
      <c r="A5511">
        <v>6409</v>
      </c>
      <c r="B5511" t="s">
        <v>115</v>
      </c>
      <c r="C5511" t="s">
        <v>141</v>
      </c>
      <c r="D5511" t="s">
        <v>119</v>
      </c>
      <c r="E5511" t="s">
        <v>118</v>
      </c>
      <c r="F5511">
        <v>5</v>
      </c>
      <c r="G5511">
        <v>0</v>
      </c>
      <c r="H5511">
        <v>8</v>
      </c>
      <c r="I5511">
        <v>0</v>
      </c>
      <c r="J5511">
        <v>0</v>
      </c>
      <c r="K5511">
        <v>4.3879999989999998</v>
      </c>
      <c r="L5511">
        <v>1633.9869254346613</v>
      </c>
      <c r="M5511">
        <v>6.1200000100000034E-4</v>
      </c>
      <c r="N5511">
        <v>1.8360000030000011E-2</v>
      </c>
      <c r="O5511">
        <v>0.29738333333333328</v>
      </c>
      <c r="P5511">
        <v>25.3</v>
      </c>
      <c r="Q5511">
        <v>15</v>
      </c>
      <c r="R5511">
        <v>23</v>
      </c>
      <c r="S5511">
        <v>22571.34</v>
      </c>
      <c r="T5511">
        <v>170</v>
      </c>
      <c r="U5511">
        <v>0.04</v>
      </c>
      <c r="V5511">
        <v>892.15</v>
      </c>
      <c r="W5511">
        <v>1253.96</v>
      </c>
      <c r="X5511">
        <v>137</v>
      </c>
      <c r="Y5511">
        <v>33</v>
      </c>
      <c r="Z5511">
        <v>38</v>
      </c>
      <c r="AA5511">
        <v>10</v>
      </c>
      <c r="AB5511">
        <v>1</v>
      </c>
      <c r="AC5511">
        <v>1</v>
      </c>
      <c r="AD5511">
        <v>1</v>
      </c>
      <c r="AE5511">
        <v>0</v>
      </c>
      <c r="AF5511">
        <v>0</v>
      </c>
      <c r="AG5511">
        <v>6</v>
      </c>
      <c r="AH5511">
        <v>2</v>
      </c>
      <c r="AI5511">
        <v>2</v>
      </c>
      <c r="AJ5511">
        <v>1</v>
      </c>
      <c r="AK5511">
        <v>0</v>
      </c>
      <c r="AL5511">
        <v>3</v>
      </c>
      <c r="AM5511">
        <v>2</v>
      </c>
      <c r="AN5511">
        <v>2</v>
      </c>
      <c r="AO5511">
        <v>100</v>
      </c>
      <c r="AP5511">
        <v>1</v>
      </c>
      <c r="AQ5511">
        <v>1</v>
      </c>
      <c r="AR5511">
        <v>0</v>
      </c>
      <c r="AS5511">
        <v>0</v>
      </c>
      <c r="AT5511">
        <v>0</v>
      </c>
      <c r="AU5511">
        <v>1</v>
      </c>
      <c r="AV5511">
        <v>12</v>
      </c>
      <c r="AW5511">
        <v>0</v>
      </c>
      <c r="AX5511">
        <v>1</v>
      </c>
      <c r="AY5511">
        <v>8.3333333333333329E-2</v>
      </c>
      <c r="AZ5511">
        <v>0.29738333333333328</v>
      </c>
      <c r="BA5511">
        <v>0</v>
      </c>
      <c r="BB5511">
        <v>-87</v>
      </c>
      <c r="BC5511">
        <v>0</v>
      </c>
      <c r="BD5511">
        <v>0</v>
      </c>
      <c r="BE5511">
        <v>0</v>
      </c>
      <c r="BF5511">
        <v>0</v>
      </c>
      <c r="BG5511">
        <v>0</v>
      </c>
      <c r="BH5511">
        <v>0</v>
      </c>
      <c r="BI5511">
        <v>0</v>
      </c>
      <c r="BJ5511">
        <v>0</v>
      </c>
      <c r="BK5511">
        <v>0</v>
      </c>
      <c r="BL5511">
        <v>0</v>
      </c>
      <c r="BM5511">
        <v>0</v>
      </c>
      <c r="BN5511">
        <v>0</v>
      </c>
      <c r="BO5511">
        <v>0</v>
      </c>
      <c r="BP5511">
        <v>0</v>
      </c>
      <c r="BQ5511">
        <v>0</v>
      </c>
      <c r="BR5511">
        <v>0</v>
      </c>
      <c r="BS5511">
        <v>0</v>
      </c>
      <c r="BT5511">
        <v>0</v>
      </c>
      <c r="BU5511">
        <v>0</v>
      </c>
      <c r="BV5511">
        <v>0</v>
      </c>
      <c r="BW5511">
        <v>0</v>
      </c>
      <c r="BX5511">
        <v>0</v>
      </c>
      <c r="BY5511">
        <v>0</v>
      </c>
      <c r="BZ5511">
        <v>0</v>
      </c>
      <c r="CA5511">
        <v>0</v>
      </c>
      <c r="CB5511">
        <v>0</v>
      </c>
      <c r="CC5511">
        <v>0</v>
      </c>
      <c r="CD5511">
        <v>0</v>
      </c>
      <c r="CE5511">
        <v>0</v>
      </c>
      <c r="CF5511">
        <v>0</v>
      </c>
      <c r="CG5511">
        <v>0</v>
      </c>
      <c r="CH5511">
        <v>0</v>
      </c>
      <c r="CI5511">
        <v>0</v>
      </c>
      <c r="CJ5511">
        <v>0</v>
      </c>
      <c r="CK5511">
        <v>0</v>
      </c>
      <c r="CL5511">
        <v>0</v>
      </c>
      <c r="CM5511">
        <v>0</v>
      </c>
      <c r="CN5511">
        <v>0</v>
      </c>
      <c r="CO5511">
        <v>0</v>
      </c>
      <c r="CP5511">
        <v>0</v>
      </c>
      <c r="CQ5511">
        <v>0</v>
      </c>
      <c r="CR5511">
        <v>0</v>
      </c>
      <c r="CS5511">
        <v>0</v>
      </c>
      <c r="CT5511">
        <v>0</v>
      </c>
      <c r="CU5511">
        <v>0</v>
      </c>
      <c r="CV5511">
        <v>0</v>
      </c>
      <c r="CW5511">
        <v>0</v>
      </c>
      <c r="CX5511">
        <v>0</v>
      </c>
      <c r="CY5511">
        <v>0</v>
      </c>
      <c r="CZ5511">
        <v>0</v>
      </c>
      <c r="DA5511">
        <v>0</v>
      </c>
      <c r="DB5511">
        <v>0</v>
      </c>
      <c r="DC5511">
        <v>0</v>
      </c>
      <c r="DD5511">
        <v>0</v>
      </c>
      <c r="DE5511">
        <v>0</v>
      </c>
      <c r="DF5511">
        <v>0</v>
      </c>
      <c r="DG5511">
        <v>0</v>
      </c>
      <c r="DH5511">
        <v>0</v>
      </c>
      <c r="DI5511">
        <v>0</v>
      </c>
      <c r="DJ5511">
        <v>0</v>
      </c>
      <c r="DK5511">
        <v>0</v>
      </c>
    </row>
    <row r="5512" spans="1:115" hidden="1" x14ac:dyDescent="0.3">
      <c r="A5512">
        <v>6410</v>
      </c>
      <c r="B5512" t="s">
        <v>115</v>
      </c>
      <c r="C5512" t="s">
        <v>141</v>
      </c>
      <c r="D5512" t="s">
        <v>119</v>
      </c>
      <c r="E5512" t="s">
        <v>118</v>
      </c>
      <c r="F5512">
        <v>92</v>
      </c>
      <c r="G5512">
        <v>0</v>
      </c>
      <c r="H5512">
        <v>8</v>
      </c>
      <c r="I5512">
        <v>0</v>
      </c>
      <c r="J5512">
        <v>0</v>
      </c>
      <c r="K5512">
        <v>4.3879999989999998</v>
      </c>
      <c r="L5512">
        <v>1633.9869254346613</v>
      </c>
      <c r="M5512">
        <v>6.1200000100000034E-4</v>
      </c>
      <c r="N5512">
        <v>1.8360000030000011E-2</v>
      </c>
      <c r="O5512">
        <v>0.29738333333333328</v>
      </c>
      <c r="P5512">
        <v>25.3</v>
      </c>
      <c r="Q5512">
        <v>15</v>
      </c>
      <c r="R5512">
        <v>23</v>
      </c>
      <c r="S5512">
        <v>22571.34</v>
      </c>
      <c r="T5512">
        <v>170</v>
      </c>
      <c r="U5512">
        <v>0.04</v>
      </c>
      <c r="V5512">
        <v>892.15</v>
      </c>
      <c r="W5512">
        <v>1253.96</v>
      </c>
      <c r="X5512">
        <v>137</v>
      </c>
      <c r="Y5512">
        <v>33</v>
      </c>
      <c r="Z5512">
        <v>38</v>
      </c>
      <c r="AA5512">
        <v>10</v>
      </c>
      <c r="AB5512">
        <v>1</v>
      </c>
      <c r="AC5512">
        <v>1</v>
      </c>
      <c r="AD5512">
        <v>1</v>
      </c>
      <c r="AE5512">
        <v>0</v>
      </c>
      <c r="AF5512">
        <v>0</v>
      </c>
      <c r="AG5512">
        <v>6</v>
      </c>
      <c r="AH5512">
        <v>2</v>
      </c>
      <c r="AI5512">
        <v>2</v>
      </c>
      <c r="AJ5512">
        <v>1</v>
      </c>
      <c r="AK5512">
        <v>0</v>
      </c>
      <c r="AL5512">
        <v>3</v>
      </c>
      <c r="AM5512">
        <v>2</v>
      </c>
      <c r="AN5512">
        <v>2</v>
      </c>
      <c r="AO5512">
        <v>100</v>
      </c>
      <c r="AP5512">
        <v>1</v>
      </c>
      <c r="AQ5512">
        <v>1</v>
      </c>
      <c r="AR5512">
        <v>0</v>
      </c>
      <c r="AS5512">
        <v>0</v>
      </c>
      <c r="AT5512">
        <v>0</v>
      </c>
      <c r="AU5512">
        <v>1</v>
      </c>
      <c r="AV5512">
        <v>11</v>
      </c>
      <c r="AW5512">
        <v>0</v>
      </c>
      <c r="AX5512">
        <v>1</v>
      </c>
      <c r="AY5512">
        <v>9.0909090909090925E-2</v>
      </c>
      <c r="AZ5512">
        <v>0.29738333333333328</v>
      </c>
      <c r="BA5512">
        <v>0</v>
      </c>
      <c r="BB5512">
        <v>-91</v>
      </c>
      <c r="BC5512">
        <v>0</v>
      </c>
      <c r="BD5512">
        <v>0</v>
      </c>
      <c r="BE5512">
        <v>0</v>
      </c>
      <c r="BF5512">
        <v>0</v>
      </c>
      <c r="BG5512">
        <v>0</v>
      </c>
      <c r="BH5512">
        <v>0</v>
      </c>
      <c r="BI5512">
        <v>0</v>
      </c>
      <c r="BJ5512">
        <v>0</v>
      </c>
      <c r="BK5512">
        <v>0</v>
      </c>
      <c r="BL5512">
        <v>0</v>
      </c>
      <c r="BM5512">
        <v>0</v>
      </c>
      <c r="BN5512">
        <v>0</v>
      </c>
      <c r="BO5512">
        <v>0</v>
      </c>
      <c r="BP5512">
        <v>0</v>
      </c>
      <c r="BQ5512">
        <v>0</v>
      </c>
      <c r="BR5512">
        <v>0</v>
      </c>
      <c r="BS5512">
        <v>0</v>
      </c>
      <c r="BT5512">
        <v>0</v>
      </c>
      <c r="BU5512">
        <v>0</v>
      </c>
      <c r="BV5512">
        <v>0</v>
      </c>
      <c r="BW5512">
        <v>0</v>
      </c>
      <c r="BX5512">
        <v>0</v>
      </c>
      <c r="BY5512">
        <v>0</v>
      </c>
      <c r="BZ5512">
        <v>0</v>
      </c>
      <c r="CA5512">
        <v>0</v>
      </c>
      <c r="CB5512">
        <v>0</v>
      </c>
      <c r="CC5512">
        <v>0</v>
      </c>
      <c r="CD5512">
        <v>0</v>
      </c>
      <c r="CE5512">
        <v>0</v>
      </c>
      <c r="CF5512">
        <v>0</v>
      </c>
      <c r="CG5512">
        <v>0</v>
      </c>
      <c r="CH5512">
        <v>0</v>
      </c>
      <c r="CI5512">
        <v>0</v>
      </c>
      <c r="CJ5512">
        <v>0</v>
      </c>
      <c r="CK5512">
        <v>0</v>
      </c>
      <c r="CL5512">
        <v>0</v>
      </c>
      <c r="CM5512">
        <v>0</v>
      </c>
      <c r="CN5512">
        <v>0</v>
      </c>
      <c r="CO5512">
        <v>0</v>
      </c>
      <c r="CP5512">
        <v>0</v>
      </c>
      <c r="CQ5512">
        <v>0</v>
      </c>
      <c r="CR5512">
        <v>0</v>
      </c>
      <c r="CS5512">
        <v>0</v>
      </c>
      <c r="CT5512">
        <v>0</v>
      </c>
      <c r="CU5512">
        <v>0</v>
      </c>
      <c r="CV5512">
        <v>0</v>
      </c>
      <c r="CW5512">
        <v>0</v>
      </c>
      <c r="CX5512">
        <v>0</v>
      </c>
      <c r="CY5512">
        <v>0</v>
      </c>
      <c r="CZ5512">
        <v>0</v>
      </c>
      <c r="DA5512">
        <v>0</v>
      </c>
      <c r="DB5512">
        <v>0</v>
      </c>
      <c r="DC5512">
        <v>0</v>
      </c>
      <c r="DD5512">
        <v>0</v>
      </c>
      <c r="DE5512">
        <v>0</v>
      </c>
      <c r="DF5512">
        <v>0</v>
      </c>
      <c r="DG5512">
        <v>0</v>
      </c>
      <c r="DH5512">
        <v>0</v>
      </c>
      <c r="DI5512">
        <v>0</v>
      </c>
      <c r="DJ5512">
        <v>0</v>
      </c>
      <c r="DK5512">
        <v>0</v>
      </c>
    </row>
    <row r="5513" spans="1:115" hidden="1" x14ac:dyDescent="0.3">
      <c r="A5513">
        <v>6411</v>
      </c>
      <c r="B5513" t="s">
        <v>115</v>
      </c>
      <c r="C5513" t="s">
        <v>141</v>
      </c>
      <c r="D5513" t="s">
        <v>119</v>
      </c>
      <c r="E5513" t="s">
        <v>118</v>
      </c>
      <c r="F5513">
        <v>0</v>
      </c>
      <c r="G5513">
        <v>0</v>
      </c>
      <c r="H5513">
        <v>8</v>
      </c>
      <c r="I5513">
        <v>0</v>
      </c>
      <c r="J5513">
        <v>0</v>
      </c>
      <c r="K5513">
        <v>4.3879999989999998</v>
      </c>
      <c r="L5513">
        <v>1633.9869254346613</v>
      </c>
      <c r="M5513">
        <v>6.1200000100000034E-4</v>
      </c>
      <c r="N5513">
        <v>1.8360000030000011E-2</v>
      </c>
      <c r="O5513">
        <v>0.29738333333333328</v>
      </c>
      <c r="P5513">
        <v>25.3</v>
      </c>
      <c r="Q5513">
        <v>15</v>
      </c>
      <c r="R5513">
        <v>23</v>
      </c>
      <c r="S5513">
        <v>22571.34</v>
      </c>
      <c r="T5513">
        <v>170</v>
      </c>
      <c r="U5513">
        <v>0.04</v>
      </c>
      <c r="V5513">
        <v>892.15</v>
      </c>
      <c r="W5513">
        <v>1253.96</v>
      </c>
      <c r="X5513">
        <v>137</v>
      </c>
      <c r="Y5513">
        <v>33</v>
      </c>
      <c r="Z5513">
        <v>38</v>
      </c>
      <c r="AA5513">
        <v>10</v>
      </c>
      <c r="AB5513">
        <v>1</v>
      </c>
      <c r="AC5513">
        <v>1</v>
      </c>
      <c r="AD5513">
        <v>1</v>
      </c>
      <c r="AE5513">
        <v>0</v>
      </c>
      <c r="AF5513">
        <v>0</v>
      </c>
      <c r="AG5513">
        <v>6</v>
      </c>
      <c r="AH5513">
        <v>2</v>
      </c>
      <c r="AI5513">
        <v>2</v>
      </c>
      <c r="AJ5513">
        <v>1</v>
      </c>
      <c r="AK5513">
        <v>0</v>
      </c>
      <c r="AL5513">
        <v>3</v>
      </c>
      <c r="AM5513">
        <v>2</v>
      </c>
      <c r="AN5513">
        <v>2</v>
      </c>
      <c r="AO5513">
        <v>100</v>
      </c>
      <c r="AP5513">
        <v>1</v>
      </c>
      <c r="AQ5513">
        <v>1</v>
      </c>
      <c r="AR5513">
        <v>0</v>
      </c>
      <c r="AS5513">
        <v>0</v>
      </c>
      <c r="AT5513">
        <v>0</v>
      </c>
      <c r="AU5513">
        <v>1</v>
      </c>
      <c r="AV5513">
        <v>11</v>
      </c>
      <c r="AW5513">
        <v>0</v>
      </c>
      <c r="AX5513">
        <v>1</v>
      </c>
      <c r="AY5513">
        <v>9.0909090909090925E-2</v>
      </c>
      <c r="AZ5513">
        <v>0.29738333333333328</v>
      </c>
      <c r="BA5513">
        <v>0</v>
      </c>
      <c r="BB5513">
        <v>-24</v>
      </c>
      <c r="BC5513">
        <v>0</v>
      </c>
      <c r="BD5513">
        <v>0</v>
      </c>
      <c r="BE5513">
        <v>0</v>
      </c>
      <c r="BF5513">
        <v>0</v>
      </c>
      <c r="BG5513">
        <v>0</v>
      </c>
      <c r="BH5513">
        <v>0</v>
      </c>
      <c r="BI5513">
        <v>0</v>
      </c>
      <c r="BJ5513">
        <v>0</v>
      </c>
      <c r="BK5513">
        <v>0</v>
      </c>
      <c r="BL5513">
        <v>0</v>
      </c>
      <c r="BM5513">
        <v>0</v>
      </c>
      <c r="BN5513">
        <v>0</v>
      </c>
      <c r="BO5513">
        <v>0</v>
      </c>
      <c r="BP5513">
        <v>0</v>
      </c>
      <c r="BQ5513">
        <v>0</v>
      </c>
      <c r="BR5513">
        <v>0</v>
      </c>
      <c r="BS5513">
        <v>0</v>
      </c>
      <c r="BT5513">
        <v>0</v>
      </c>
      <c r="BU5513">
        <v>0</v>
      </c>
      <c r="BV5513">
        <v>0</v>
      </c>
      <c r="BW5513">
        <v>0</v>
      </c>
      <c r="BX5513">
        <v>0</v>
      </c>
      <c r="BY5513">
        <v>0</v>
      </c>
      <c r="BZ5513">
        <v>0</v>
      </c>
      <c r="CA5513">
        <v>0</v>
      </c>
      <c r="CB5513">
        <v>0</v>
      </c>
      <c r="CC5513">
        <v>0</v>
      </c>
      <c r="CD5513">
        <v>0</v>
      </c>
      <c r="CE5513">
        <v>0</v>
      </c>
      <c r="CF5513">
        <v>0</v>
      </c>
      <c r="CG5513">
        <v>0</v>
      </c>
      <c r="CH5513">
        <v>0</v>
      </c>
      <c r="CI5513">
        <v>0</v>
      </c>
      <c r="CJ5513">
        <v>0</v>
      </c>
      <c r="CK5513">
        <v>0</v>
      </c>
      <c r="CL5513">
        <v>0</v>
      </c>
      <c r="CM5513">
        <v>0</v>
      </c>
      <c r="CN5513">
        <v>0</v>
      </c>
      <c r="CO5513">
        <v>0</v>
      </c>
      <c r="CP5513">
        <v>0</v>
      </c>
      <c r="CQ5513">
        <v>0</v>
      </c>
      <c r="CR5513">
        <v>0</v>
      </c>
      <c r="CS5513">
        <v>0</v>
      </c>
      <c r="CT5513">
        <v>0</v>
      </c>
      <c r="CU5513">
        <v>0</v>
      </c>
      <c r="CV5513">
        <v>0</v>
      </c>
      <c r="CW5513">
        <v>0</v>
      </c>
      <c r="CX5513">
        <v>0</v>
      </c>
      <c r="CY5513">
        <v>0</v>
      </c>
      <c r="CZ5513">
        <v>0</v>
      </c>
      <c r="DA5513">
        <v>0</v>
      </c>
      <c r="DB5513">
        <v>0</v>
      </c>
      <c r="DC5513">
        <v>0</v>
      </c>
      <c r="DD5513">
        <v>0</v>
      </c>
      <c r="DE5513">
        <v>0</v>
      </c>
      <c r="DF5513">
        <v>0</v>
      </c>
      <c r="DG5513">
        <v>0</v>
      </c>
      <c r="DH5513">
        <v>0</v>
      </c>
      <c r="DI5513">
        <v>0</v>
      </c>
      <c r="DJ5513">
        <v>0</v>
      </c>
      <c r="DK5513">
        <v>0</v>
      </c>
    </row>
    <row r="5514" spans="1:115" hidden="1" x14ac:dyDescent="0.3">
      <c r="A5514">
        <v>6412</v>
      </c>
      <c r="B5514" t="s">
        <v>115</v>
      </c>
      <c r="C5514" t="s">
        <v>141</v>
      </c>
      <c r="D5514" t="s">
        <v>119</v>
      </c>
      <c r="E5514" t="s">
        <v>118</v>
      </c>
      <c r="F5514">
        <v>77</v>
      </c>
      <c r="G5514">
        <v>0</v>
      </c>
      <c r="H5514">
        <v>8</v>
      </c>
      <c r="I5514">
        <v>0</v>
      </c>
      <c r="J5514">
        <v>0</v>
      </c>
      <c r="K5514">
        <v>4.3879999989999998</v>
      </c>
      <c r="L5514">
        <v>1633.9869254346613</v>
      </c>
      <c r="M5514">
        <v>6.1200000100000034E-4</v>
      </c>
      <c r="N5514">
        <v>1.8360000030000011E-2</v>
      </c>
      <c r="O5514">
        <v>0.29738333333333328</v>
      </c>
      <c r="P5514">
        <v>25.3</v>
      </c>
      <c r="Q5514">
        <v>15</v>
      </c>
      <c r="R5514">
        <v>23</v>
      </c>
      <c r="S5514">
        <v>22571.34</v>
      </c>
      <c r="T5514">
        <v>170</v>
      </c>
      <c r="U5514">
        <v>0.04</v>
      </c>
      <c r="V5514">
        <v>892.15</v>
      </c>
      <c r="W5514">
        <v>1253.96</v>
      </c>
      <c r="X5514">
        <v>137</v>
      </c>
      <c r="Y5514">
        <v>33</v>
      </c>
      <c r="Z5514">
        <v>38</v>
      </c>
      <c r="AA5514">
        <v>10</v>
      </c>
      <c r="AB5514">
        <v>1</v>
      </c>
      <c r="AC5514">
        <v>1</v>
      </c>
      <c r="AD5514">
        <v>1</v>
      </c>
      <c r="AE5514">
        <v>0</v>
      </c>
      <c r="AF5514">
        <v>0</v>
      </c>
      <c r="AG5514">
        <v>6</v>
      </c>
      <c r="AH5514">
        <v>2</v>
      </c>
      <c r="AI5514">
        <v>2</v>
      </c>
      <c r="AJ5514">
        <v>1</v>
      </c>
      <c r="AK5514">
        <v>0</v>
      </c>
      <c r="AL5514">
        <v>3</v>
      </c>
      <c r="AM5514">
        <v>2</v>
      </c>
      <c r="AN5514">
        <v>2</v>
      </c>
      <c r="AO5514">
        <v>100</v>
      </c>
      <c r="AP5514">
        <v>1</v>
      </c>
      <c r="AQ5514">
        <v>1</v>
      </c>
      <c r="AR5514">
        <v>0</v>
      </c>
      <c r="AS5514">
        <v>0</v>
      </c>
      <c r="AT5514">
        <v>0</v>
      </c>
      <c r="AU5514">
        <v>1</v>
      </c>
      <c r="AV5514">
        <v>12</v>
      </c>
      <c r="AW5514">
        <v>0</v>
      </c>
      <c r="AX5514">
        <v>1</v>
      </c>
      <c r="AY5514">
        <v>8.3333333333333329E-2</v>
      </c>
      <c r="AZ5514">
        <v>0.29738333333333328</v>
      </c>
      <c r="BA5514">
        <v>0</v>
      </c>
      <c r="BB5514">
        <v>-56</v>
      </c>
      <c r="BC5514">
        <v>0</v>
      </c>
      <c r="BD5514">
        <v>0</v>
      </c>
      <c r="BE5514">
        <v>0</v>
      </c>
      <c r="BF5514">
        <v>0</v>
      </c>
      <c r="BG5514">
        <v>0</v>
      </c>
      <c r="BH5514">
        <v>0</v>
      </c>
      <c r="BI5514">
        <v>0</v>
      </c>
      <c r="BJ5514">
        <v>0</v>
      </c>
      <c r="BK5514">
        <v>0</v>
      </c>
      <c r="BL5514">
        <v>0</v>
      </c>
      <c r="BM5514">
        <v>0</v>
      </c>
      <c r="BN5514">
        <v>0</v>
      </c>
      <c r="BO5514">
        <v>0</v>
      </c>
      <c r="BP5514">
        <v>0</v>
      </c>
      <c r="BQ5514">
        <v>0</v>
      </c>
      <c r="BR5514">
        <v>0</v>
      </c>
      <c r="BS5514">
        <v>0</v>
      </c>
      <c r="BT5514">
        <v>0</v>
      </c>
      <c r="BU5514">
        <v>0</v>
      </c>
      <c r="BV5514">
        <v>0</v>
      </c>
      <c r="BW5514">
        <v>0</v>
      </c>
      <c r="BX5514">
        <v>0</v>
      </c>
      <c r="BY5514">
        <v>0</v>
      </c>
      <c r="BZ5514">
        <v>0</v>
      </c>
      <c r="CA5514">
        <v>0</v>
      </c>
      <c r="CB5514">
        <v>0</v>
      </c>
      <c r="CC5514">
        <v>0</v>
      </c>
      <c r="CD5514">
        <v>0</v>
      </c>
      <c r="CE5514">
        <v>0</v>
      </c>
      <c r="CF5514">
        <v>0</v>
      </c>
      <c r="CG5514">
        <v>0</v>
      </c>
      <c r="CH5514">
        <v>0</v>
      </c>
      <c r="CI5514">
        <v>0</v>
      </c>
      <c r="CJ5514">
        <v>0</v>
      </c>
      <c r="CK5514">
        <v>0</v>
      </c>
      <c r="CL5514">
        <v>0</v>
      </c>
      <c r="CM5514">
        <v>0</v>
      </c>
      <c r="CN5514">
        <v>0</v>
      </c>
      <c r="CO5514">
        <v>0</v>
      </c>
      <c r="CP5514">
        <v>0</v>
      </c>
      <c r="CQ5514">
        <v>0</v>
      </c>
      <c r="CR5514">
        <v>0</v>
      </c>
      <c r="CS5514">
        <v>0</v>
      </c>
      <c r="CT5514">
        <v>0</v>
      </c>
      <c r="CU5514">
        <v>0</v>
      </c>
      <c r="CV5514">
        <v>0</v>
      </c>
      <c r="CW5514">
        <v>0</v>
      </c>
      <c r="CX5514">
        <v>0</v>
      </c>
      <c r="CY5514">
        <v>0</v>
      </c>
      <c r="CZ5514">
        <v>0</v>
      </c>
      <c r="DA5514">
        <v>0</v>
      </c>
      <c r="DB5514">
        <v>0</v>
      </c>
      <c r="DC5514">
        <v>0</v>
      </c>
      <c r="DD5514">
        <v>0</v>
      </c>
      <c r="DE5514">
        <v>0</v>
      </c>
      <c r="DF5514">
        <v>0</v>
      </c>
      <c r="DG5514">
        <v>0</v>
      </c>
      <c r="DH5514">
        <v>0</v>
      </c>
      <c r="DI5514">
        <v>0</v>
      </c>
      <c r="DJ5514">
        <v>0</v>
      </c>
      <c r="DK5514">
        <v>0</v>
      </c>
    </row>
    <row r="5515" spans="1:115" hidden="1" x14ac:dyDescent="0.3">
      <c r="A5515">
        <v>6413</v>
      </c>
      <c r="B5515" t="s">
        <v>115</v>
      </c>
      <c r="C5515" t="s">
        <v>141</v>
      </c>
      <c r="D5515" t="s">
        <v>119</v>
      </c>
      <c r="E5515" t="s">
        <v>118</v>
      </c>
      <c r="F5515">
        <v>17</v>
      </c>
      <c r="G5515">
        <v>0</v>
      </c>
      <c r="H5515">
        <v>8</v>
      </c>
      <c r="I5515">
        <v>0</v>
      </c>
      <c r="J5515">
        <v>0</v>
      </c>
      <c r="K5515">
        <v>4.3879999989999998</v>
      </c>
      <c r="L5515">
        <v>1633.9869254346613</v>
      </c>
      <c r="M5515">
        <v>6.1200000100000034E-4</v>
      </c>
      <c r="N5515">
        <v>1.8360000030000011E-2</v>
      </c>
      <c r="O5515">
        <v>0.2956333333333333</v>
      </c>
      <c r="P5515">
        <v>25.3</v>
      </c>
      <c r="Q5515">
        <v>15</v>
      </c>
      <c r="R5515">
        <v>23</v>
      </c>
      <c r="S5515">
        <v>22438.560000000001</v>
      </c>
      <c r="T5515">
        <v>169</v>
      </c>
      <c r="U5515">
        <v>0.04</v>
      </c>
      <c r="V5515">
        <v>886.9</v>
      </c>
      <c r="W5515">
        <v>1246.5899999999999</v>
      </c>
      <c r="X5515">
        <v>136</v>
      </c>
      <c r="Y5515">
        <v>33</v>
      </c>
      <c r="Z5515">
        <v>38</v>
      </c>
      <c r="AA5515">
        <v>10</v>
      </c>
      <c r="AB5515">
        <v>1</v>
      </c>
      <c r="AC5515">
        <v>1</v>
      </c>
      <c r="AD5515">
        <v>1</v>
      </c>
      <c r="AE5515">
        <v>0</v>
      </c>
      <c r="AF5515">
        <v>0</v>
      </c>
      <c r="AG5515">
        <v>6</v>
      </c>
      <c r="AH5515">
        <v>2</v>
      </c>
      <c r="AI5515">
        <v>2</v>
      </c>
      <c r="AJ5515">
        <v>1</v>
      </c>
      <c r="AK5515">
        <v>0</v>
      </c>
      <c r="AL5515">
        <v>3</v>
      </c>
      <c r="AM5515">
        <v>2</v>
      </c>
      <c r="AN5515">
        <v>2</v>
      </c>
      <c r="AO5515">
        <v>100</v>
      </c>
      <c r="AP5515">
        <v>1</v>
      </c>
      <c r="AQ5515">
        <v>1</v>
      </c>
      <c r="AR5515">
        <v>0</v>
      </c>
      <c r="AS5515">
        <v>0</v>
      </c>
      <c r="AT5515">
        <v>0</v>
      </c>
      <c r="AU5515">
        <v>1</v>
      </c>
      <c r="AV5515">
        <v>12</v>
      </c>
      <c r="AW5515">
        <v>0</v>
      </c>
      <c r="AX5515">
        <v>1</v>
      </c>
      <c r="AY5515">
        <v>8.3333333333333329E-2</v>
      </c>
      <c r="AZ5515">
        <v>0.2956333333333333</v>
      </c>
      <c r="BA5515">
        <v>0</v>
      </c>
      <c r="BB5515">
        <v>123</v>
      </c>
      <c r="BC5515">
        <v>0</v>
      </c>
      <c r="BD5515">
        <v>0</v>
      </c>
      <c r="BE5515">
        <v>0</v>
      </c>
      <c r="BF5515">
        <v>0</v>
      </c>
      <c r="BG5515">
        <v>0</v>
      </c>
      <c r="BH5515">
        <v>0</v>
      </c>
      <c r="BI5515">
        <v>0</v>
      </c>
      <c r="BJ5515">
        <v>0</v>
      </c>
      <c r="BK5515">
        <v>0</v>
      </c>
      <c r="BL5515">
        <v>0</v>
      </c>
      <c r="BM5515">
        <v>0</v>
      </c>
      <c r="BN5515">
        <v>0</v>
      </c>
      <c r="BO5515">
        <v>0</v>
      </c>
      <c r="BP5515">
        <v>0</v>
      </c>
      <c r="BQ5515">
        <v>0</v>
      </c>
      <c r="BR5515">
        <v>0</v>
      </c>
      <c r="BS5515">
        <v>0</v>
      </c>
      <c r="BT5515">
        <v>0</v>
      </c>
      <c r="BU5515">
        <v>0</v>
      </c>
      <c r="BV5515">
        <v>0</v>
      </c>
      <c r="BW5515">
        <v>0</v>
      </c>
      <c r="BX5515">
        <v>0</v>
      </c>
      <c r="BY5515">
        <v>0</v>
      </c>
      <c r="BZ5515">
        <v>0</v>
      </c>
      <c r="CA5515">
        <v>0</v>
      </c>
      <c r="CB5515">
        <v>0</v>
      </c>
      <c r="CC5515">
        <v>0</v>
      </c>
      <c r="CD5515">
        <v>0</v>
      </c>
      <c r="CE5515">
        <v>0</v>
      </c>
      <c r="CF5515">
        <v>0</v>
      </c>
      <c r="CG5515">
        <v>0</v>
      </c>
      <c r="CH5515">
        <v>0</v>
      </c>
      <c r="CI5515">
        <v>0</v>
      </c>
      <c r="CJ5515">
        <v>0</v>
      </c>
      <c r="CK5515">
        <v>0</v>
      </c>
      <c r="CL5515">
        <v>0</v>
      </c>
      <c r="CM5515">
        <v>0</v>
      </c>
      <c r="CN5515">
        <v>0</v>
      </c>
      <c r="CO5515">
        <v>0</v>
      </c>
      <c r="CP5515">
        <v>0</v>
      </c>
      <c r="CQ5515">
        <v>0</v>
      </c>
      <c r="CR5515">
        <v>0</v>
      </c>
      <c r="CS5515">
        <v>0</v>
      </c>
      <c r="CT5515">
        <v>0</v>
      </c>
      <c r="CU5515">
        <v>0</v>
      </c>
      <c r="CV5515">
        <v>0</v>
      </c>
      <c r="CW5515">
        <v>0</v>
      </c>
      <c r="CX5515">
        <v>0</v>
      </c>
      <c r="CY5515">
        <v>0</v>
      </c>
      <c r="CZ5515">
        <v>0</v>
      </c>
      <c r="DA5515">
        <v>0</v>
      </c>
      <c r="DB5515">
        <v>0</v>
      </c>
      <c r="DC5515">
        <v>0</v>
      </c>
      <c r="DD5515">
        <v>0</v>
      </c>
      <c r="DE5515">
        <v>0</v>
      </c>
      <c r="DF5515">
        <v>0</v>
      </c>
      <c r="DG5515">
        <v>0</v>
      </c>
      <c r="DH5515">
        <v>0</v>
      </c>
      <c r="DI5515">
        <v>0</v>
      </c>
      <c r="DJ5515">
        <v>0</v>
      </c>
      <c r="DK5515">
        <v>0</v>
      </c>
    </row>
    <row r="5516" spans="1:115" hidden="1" x14ac:dyDescent="0.3">
      <c r="A5516">
        <v>6414</v>
      </c>
      <c r="B5516" t="s">
        <v>115</v>
      </c>
      <c r="C5516" t="s">
        <v>141</v>
      </c>
      <c r="D5516" t="s">
        <v>119</v>
      </c>
      <c r="E5516" t="s">
        <v>118</v>
      </c>
      <c r="F5516">
        <v>12</v>
      </c>
      <c r="G5516">
        <v>0</v>
      </c>
      <c r="H5516">
        <v>8</v>
      </c>
      <c r="I5516">
        <v>0</v>
      </c>
      <c r="J5516">
        <v>0</v>
      </c>
      <c r="K5516">
        <v>4.3879999989999998</v>
      </c>
      <c r="L5516">
        <v>1633.9869254346613</v>
      </c>
      <c r="M5516">
        <v>6.1200000100000034E-4</v>
      </c>
      <c r="N5516">
        <v>1.8360000030000011E-2</v>
      </c>
      <c r="O5516">
        <v>0.2956333333333333</v>
      </c>
      <c r="P5516">
        <v>25.3</v>
      </c>
      <c r="Q5516">
        <v>15</v>
      </c>
      <c r="R5516">
        <v>23</v>
      </c>
      <c r="S5516">
        <v>22438.560000000001</v>
      </c>
      <c r="T5516">
        <v>169</v>
      </c>
      <c r="U5516">
        <v>0.04</v>
      </c>
      <c r="V5516">
        <v>886.9</v>
      </c>
      <c r="W5516">
        <v>1246.5899999999999</v>
      </c>
      <c r="X5516">
        <v>136</v>
      </c>
      <c r="Y5516">
        <v>33</v>
      </c>
      <c r="Z5516">
        <v>38</v>
      </c>
      <c r="AA5516">
        <v>10</v>
      </c>
      <c r="AB5516">
        <v>1</v>
      </c>
      <c r="AC5516">
        <v>1</v>
      </c>
      <c r="AD5516">
        <v>1</v>
      </c>
      <c r="AE5516">
        <v>0</v>
      </c>
      <c r="AF5516">
        <v>0</v>
      </c>
      <c r="AG5516">
        <v>6</v>
      </c>
      <c r="AH5516">
        <v>2</v>
      </c>
      <c r="AI5516">
        <v>2</v>
      </c>
      <c r="AJ5516">
        <v>1</v>
      </c>
      <c r="AK5516">
        <v>0</v>
      </c>
      <c r="AL5516">
        <v>3</v>
      </c>
      <c r="AM5516">
        <v>2</v>
      </c>
      <c r="AN5516">
        <v>2</v>
      </c>
      <c r="AO5516">
        <v>100</v>
      </c>
      <c r="AP5516">
        <v>1</v>
      </c>
      <c r="AQ5516">
        <v>1</v>
      </c>
      <c r="AR5516">
        <v>0</v>
      </c>
      <c r="AS5516">
        <v>0</v>
      </c>
      <c r="AT5516">
        <v>0</v>
      </c>
      <c r="AU5516">
        <v>1</v>
      </c>
      <c r="AV5516">
        <v>11</v>
      </c>
      <c r="AW5516">
        <v>0</v>
      </c>
      <c r="AX5516">
        <v>1</v>
      </c>
      <c r="AY5516">
        <v>9.0909090909090925E-2</v>
      </c>
      <c r="AZ5516">
        <v>0.2956333333333333</v>
      </c>
      <c r="BA5516">
        <v>0</v>
      </c>
      <c r="BB5516">
        <v>50</v>
      </c>
      <c r="BC5516">
        <v>0</v>
      </c>
      <c r="BD5516">
        <v>0</v>
      </c>
      <c r="BE5516">
        <v>0</v>
      </c>
      <c r="BF5516">
        <v>0</v>
      </c>
      <c r="BG5516">
        <v>0</v>
      </c>
      <c r="BH5516">
        <v>0</v>
      </c>
      <c r="BI5516">
        <v>0</v>
      </c>
      <c r="BJ5516">
        <v>0</v>
      </c>
      <c r="BK5516">
        <v>0</v>
      </c>
      <c r="BL5516">
        <v>0</v>
      </c>
      <c r="BM5516">
        <v>0</v>
      </c>
      <c r="BN5516">
        <v>0</v>
      </c>
      <c r="BO5516">
        <v>0</v>
      </c>
      <c r="BP5516">
        <v>0</v>
      </c>
      <c r="BQ5516">
        <v>0</v>
      </c>
      <c r="BR5516">
        <v>0</v>
      </c>
      <c r="BS5516">
        <v>0</v>
      </c>
      <c r="BT5516">
        <v>0</v>
      </c>
      <c r="BU5516">
        <v>0</v>
      </c>
      <c r="BV5516">
        <v>0</v>
      </c>
      <c r="BW5516">
        <v>0</v>
      </c>
      <c r="BX5516">
        <v>0</v>
      </c>
      <c r="BY5516">
        <v>0</v>
      </c>
      <c r="BZ5516">
        <v>0</v>
      </c>
      <c r="CA5516">
        <v>0</v>
      </c>
      <c r="CB5516">
        <v>0</v>
      </c>
      <c r="CC5516">
        <v>0</v>
      </c>
      <c r="CD5516">
        <v>0</v>
      </c>
      <c r="CE5516">
        <v>0</v>
      </c>
      <c r="CF5516">
        <v>0</v>
      </c>
      <c r="CG5516">
        <v>0</v>
      </c>
      <c r="CH5516">
        <v>0</v>
      </c>
      <c r="CI5516">
        <v>0</v>
      </c>
      <c r="CJ5516">
        <v>0</v>
      </c>
      <c r="CK5516">
        <v>0</v>
      </c>
      <c r="CL5516">
        <v>0</v>
      </c>
      <c r="CM5516">
        <v>0</v>
      </c>
      <c r="CN5516">
        <v>0</v>
      </c>
      <c r="CO5516">
        <v>0</v>
      </c>
      <c r="CP5516">
        <v>0</v>
      </c>
      <c r="CQ5516">
        <v>0</v>
      </c>
      <c r="CR5516">
        <v>0</v>
      </c>
      <c r="CS5516">
        <v>0</v>
      </c>
      <c r="CT5516">
        <v>0</v>
      </c>
      <c r="CU5516">
        <v>0</v>
      </c>
      <c r="CV5516">
        <v>0</v>
      </c>
      <c r="CW5516">
        <v>0</v>
      </c>
      <c r="CX5516">
        <v>0</v>
      </c>
      <c r="CY5516">
        <v>0</v>
      </c>
      <c r="CZ5516">
        <v>0</v>
      </c>
      <c r="DA5516">
        <v>0</v>
      </c>
      <c r="DB5516">
        <v>0</v>
      </c>
      <c r="DC5516">
        <v>0</v>
      </c>
      <c r="DD5516">
        <v>0</v>
      </c>
      <c r="DE5516">
        <v>0</v>
      </c>
      <c r="DF5516">
        <v>0</v>
      </c>
      <c r="DG5516">
        <v>0</v>
      </c>
      <c r="DH5516">
        <v>0</v>
      </c>
      <c r="DI5516">
        <v>0</v>
      </c>
      <c r="DJ5516">
        <v>0</v>
      </c>
      <c r="DK5516">
        <v>0</v>
      </c>
    </row>
    <row r="5517" spans="1:115" hidden="1" x14ac:dyDescent="0.3">
      <c r="A5517">
        <v>6415</v>
      </c>
      <c r="B5517" t="s">
        <v>115</v>
      </c>
      <c r="C5517" t="s">
        <v>141</v>
      </c>
      <c r="D5517" t="s">
        <v>119</v>
      </c>
      <c r="E5517" t="s">
        <v>118</v>
      </c>
      <c r="F5517">
        <v>33</v>
      </c>
      <c r="G5517">
        <v>0</v>
      </c>
      <c r="H5517">
        <v>8</v>
      </c>
      <c r="I5517">
        <v>0</v>
      </c>
      <c r="J5517">
        <v>0</v>
      </c>
      <c r="K5517">
        <v>4.3879999989999998</v>
      </c>
      <c r="L5517">
        <v>1633.9869254346613</v>
      </c>
      <c r="M5517">
        <v>6.1200000100000034E-4</v>
      </c>
      <c r="N5517">
        <v>1.8360000030000011E-2</v>
      </c>
      <c r="O5517">
        <v>0.29738333333333328</v>
      </c>
      <c r="P5517">
        <v>25.3</v>
      </c>
      <c r="Q5517">
        <v>15</v>
      </c>
      <c r="R5517">
        <v>23</v>
      </c>
      <c r="S5517">
        <v>22571.34</v>
      </c>
      <c r="T5517">
        <v>170</v>
      </c>
      <c r="U5517">
        <v>0.04</v>
      </c>
      <c r="V5517">
        <v>892.15</v>
      </c>
      <c r="W5517">
        <v>1253.96</v>
      </c>
      <c r="X5517">
        <v>137</v>
      </c>
      <c r="Y5517">
        <v>33</v>
      </c>
      <c r="Z5517">
        <v>38</v>
      </c>
      <c r="AA5517">
        <v>10</v>
      </c>
      <c r="AB5517">
        <v>1</v>
      </c>
      <c r="AC5517">
        <v>1</v>
      </c>
      <c r="AD5517">
        <v>1</v>
      </c>
      <c r="AE5517">
        <v>0</v>
      </c>
      <c r="AF5517">
        <v>0</v>
      </c>
      <c r="AG5517">
        <v>6</v>
      </c>
      <c r="AH5517">
        <v>2</v>
      </c>
      <c r="AI5517">
        <v>2</v>
      </c>
      <c r="AJ5517">
        <v>1</v>
      </c>
      <c r="AK5517">
        <v>0</v>
      </c>
      <c r="AL5517">
        <v>3</v>
      </c>
      <c r="AM5517">
        <v>2</v>
      </c>
      <c r="AN5517">
        <v>2</v>
      </c>
      <c r="AO5517">
        <v>100</v>
      </c>
      <c r="AP5517">
        <v>1</v>
      </c>
      <c r="AQ5517">
        <v>1</v>
      </c>
      <c r="AR5517">
        <v>0</v>
      </c>
      <c r="AS5517">
        <v>0</v>
      </c>
      <c r="AT5517">
        <v>0</v>
      </c>
      <c r="AU5517">
        <v>1</v>
      </c>
      <c r="AV5517">
        <v>11</v>
      </c>
      <c r="AW5517">
        <v>0</v>
      </c>
      <c r="AX5517">
        <v>1</v>
      </c>
      <c r="AY5517">
        <v>9.0909090909090925E-2</v>
      </c>
      <c r="AZ5517">
        <v>0.29738333333333328</v>
      </c>
      <c r="BA5517">
        <v>0</v>
      </c>
      <c r="BB5517">
        <v>-40</v>
      </c>
      <c r="BC5517">
        <v>0</v>
      </c>
      <c r="BD5517">
        <v>0</v>
      </c>
      <c r="BE5517">
        <v>0</v>
      </c>
      <c r="BF5517">
        <v>0</v>
      </c>
      <c r="BG5517">
        <v>0</v>
      </c>
      <c r="BH5517">
        <v>0</v>
      </c>
      <c r="BI5517">
        <v>0</v>
      </c>
      <c r="BJ5517">
        <v>0</v>
      </c>
      <c r="BK5517">
        <v>0</v>
      </c>
      <c r="BL5517">
        <v>0</v>
      </c>
      <c r="BM5517">
        <v>0</v>
      </c>
      <c r="BN5517">
        <v>0</v>
      </c>
      <c r="BO5517">
        <v>0</v>
      </c>
      <c r="BP5517">
        <v>0</v>
      </c>
      <c r="BQ5517">
        <v>0</v>
      </c>
      <c r="BR5517">
        <v>0</v>
      </c>
      <c r="BS5517">
        <v>0</v>
      </c>
      <c r="BT5517">
        <v>0</v>
      </c>
      <c r="BU5517">
        <v>0</v>
      </c>
      <c r="BV5517">
        <v>0</v>
      </c>
      <c r="BW5517">
        <v>0</v>
      </c>
      <c r="BX5517">
        <v>0</v>
      </c>
      <c r="BY5517">
        <v>0</v>
      </c>
      <c r="BZ5517">
        <v>0</v>
      </c>
      <c r="CA5517">
        <v>0</v>
      </c>
      <c r="CB5517">
        <v>0</v>
      </c>
      <c r="CC5517">
        <v>0</v>
      </c>
      <c r="CD5517">
        <v>0</v>
      </c>
      <c r="CE5517">
        <v>0</v>
      </c>
      <c r="CF5517">
        <v>0</v>
      </c>
      <c r="CG5517">
        <v>0</v>
      </c>
      <c r="CH5517">
        <v>0</v>
      </c>
      <c r="CI5517">
        <v>0</v>
      </c>
      <c r="CJ5517">
        <v>0</v>
      </c>
      <c r="CK5517">
        <v>0</v>
      </c>
      <c r="CL5517">
        <v>0</v>
      </c>
      <c r="CM5517">
        <v>0</v>
      </c>
      <c r="CN5517">
        <v>0</v>
      </c>
      <c r="CO5517">
        <v>0</v>
      </c>
      <c r="CP5517">
        <v>0</v>
      </c>
      <c r="CQ5517">
        <v>0</v>
      </c>
      <c r="CR5517">
        <v>0</v>
      </c>
      <c r="CS5517">
        <v>0</v>
      </c>
      <c r="CT5517">
        <v>0</v>
      </c>
      <c r="CU5517">
        <v>0</v>
      </c>
      <c r="CV5517">
        <v>0</v>
      </c>
      <c r="CW5517">
        <v>0</v>
      </c>
      <c r="CX5517">
        <v>0</v>
      </c>
      <c r="CY5517">
        <v>0</v>
      </c>
      <c r="CZ5517">
        <v>0</v>
      </c>
      <c r="DA5517">
        <v>0</v>
      </c>
      <c r="DB5517">
        <v>0</v>
      </c>
      <c r="DC5517">
        <v>0</v>
      </c>
      <c r="DD5517">
        <v>0</v>
      </c>
      <c r="DE5517">
        <v>0</v>
      </c>
      <c r="DF5517">
        <v>0</v>
      </c>
      <c r="DG5517">
        <v>0</v>
      </c>
      <c r="DH5517">
        <v>0</v>
      </c>
      <c r="DI5517">
        <v>0</v>
      </c>
      <c r="DJ5517">
        <v>0</v>
      </c>
      <c r="DK5517">
        <v>0</v>
      </c>
    </row>
    <row r="5518" spans="1:115" hidden="1" x14ac:dyDescent="0.3">
      <c r="A5518">
        <v>6416</v>
      </c>
      <c r="B5518" t="s">
        <v>115</v>
      </c>
      <c r="C5518" t="s">
        <v>141</v>
      </c>
      <c r="D5518" t="s">
        <v>119</v>
      </c>
      <c r="E5518" t="s">
        <v>118</v>
      </c>
      <c r="F5518">
        <v>25</v>
      </c>
      <c r="G5518">
        <v>0</v>
      </c>
      <c r="H5518">
        <v>8</v>
      </c>
      <c r="I5518">
        <v>0</v>
      </c>
      <c r="J5518">
        <v>0</v>
      </c>
      <c r="K5518">
        <v>4.3879999989999998</v>
      </c>
      <c r="L5518">
        <v>1633.9869254346613</v>
      </c>
      <c r="M5518">
        <v>6.1200000100000034E-4</v>
      </c>
      <c r="N5518">
        <v>1.8360000030000011E-2</v>
      </c>
      <c r="O5518">
        <v>0.2956333333333333</v>
      </c>
      <c r="P5518">
        <v>25.3</v>
      </c>
      <c r="Q5518">
        <v>15</v>
      </c>
      <c r="R5518">
        <v>23</v>
      </c>
      <c r="S5518">
        <v>22438.560000000001</v>
      </c>
      <c r="T5518">
        <v>169</v>
      </c>
      <c r="U5518">
        <v>0.04</v>
      </c>
      <c r="V5518">
        <v>886.9</v>
      </c>
      <c r="W5518">
        <v>1246.5899999999999</v>
      </c>
      <c r="X5518">
        <v>136</v>
      </c>
      <c r="Y5518">
        <v>33</v>
      </c>
      <c r="Z5518">
        <v>38</v>
      </c>
      <c r="AA5518">
        <v>10</v>
      </c>
      <c r="AB5518">
        <v>1</v>
      </c>
      <c r="AC5518">
        <v>1</v>
      </c>
      <c r="AD5518">
        <v>1</v>
      </c>
      <c r="AE5518">
        <v>0</v>
      </c>
      <c r="AF5518">
        <v>0</v>
      </c>
      <c r="AG5518">
        <v>6</v>
      </c>
      <c r="AH5518">
        <v>2</v>
      </c>
      <c r="AI5518">
        <v>2</v>
      </c>
      <c r="AJ5518">
        <v>1</v>
      </c>
      <c r="AK5518">
        <v>0</v>
      </c>
      <c r="AL5518">
        <v>3</v>
      </c>
      <c r="AM5518">
        <v>2</v>
      </c>
      <c r="AN5518">
        <v>2</v>
      </c>
      <c r="AO5518">
        <v>100</v>
      </c>
      <c r="AP5518">
        <v>1</v>
      </c>
      <c r="AQ5518">
        <v>1</v>
      </c>
      <c r="AR5518">
        <v>0</v>
      </c>
      <c r="AS5518">
        <v>0</v>
      </c>
      <c r="AT5518">
        <v>0</v>
      </c>
      <c r="AU5518">
        <v>1</v>
      </c>
      <c r="AV5518">
        <v>12</v>
      </c>
      <c r="AW5518">
        <v>0</v>
      </c>
      <c r="AX5518">
        <v>1</v>
      </c>
      <c r="AY5518">
        <v>8.3333333333333329E-2</v>
      </c>
      <c r="AZ5518">
        <v>0.2956333333333333</v>
      </c>
      <c r="BA5518">
        <v>0</v>
      </c>
      <c r="BB5518">
        <v>91</v>
      </c>
      <c r="BC5518">
        <v>0</v>
      </c>
      <c r="BD5518">
        <v>0</v>
      </c>
      <c r="BE5518">
        <v>0</v>
      </c>
      <c r="BF5518">
        <v>0</v>
      </c>
      <c r="BG5518">
        <v>0</v>
      </c>
      <c r="BH5518">
        <v>0</v>
      </c>
      <c r="BI5518">
        <v>0</v>
      </c>
      <c r="BJ5518">
        <v>0</v>
      </c>
      <c r="BK5518">
        <v>0</v>
      </c>
      <c r="BL5518">
        <v>0</v>
      </c>
      <c r="BM5518">
        <v>0</v>
      </c>
      <c r="BN5518">
        <v>0</v>
      </c>
      <c r="BO5518">
        <v>0</v>
      </c>
      <c r="BP5518">
        <v>0</v>
      </c>
      <c r="BQ5518">
        <v>0</v>
      </c>
      <c r="BR5518">
        <v>0</v>
      </c>
      <c r="BS5518">
        <v>0</v>
      </c>
      <c r="BT5518">
        <v>0</v>
      </c>
      <c r="BU5518">
        <v>0</v>
      </c>
      <c r="BV5518">
        <v>0</v>
      </c>
      <c r="BW5518">
        <v>0</v>
      </c>
      <c r="BX5518">
        <v>0</v>
      </c>
      <c r="BY5518">
        <v>0</v>
      </c>
      <c r="BZ5518">
        <v>0</v>
      </c>
      <c r="CA5518">
        <v>0</v>
      </c>
      <c r="CB5518">
        <v>0</v>
      </c>
      <c r="CC5518">
        <v>0</v>
      </c>
      <c r="CD5518">
        <v>0</v>
      </c>
      <c r="CE5518">
        <v>0</v>
      </c>
      <c r="CF5518">
        <v>0</v>
      </c>
      <c r="CG5518">
        <v>0</v>
      </c>
      <c r="CH5518">
        <v>0</v>
      </c>
      <c r="CI5518">
        <v>0</v>
      </c>
      <c r="CJ5518">
        <v>0</v>
      </c>
      <c r="CK5518">
        <v>0</v>
      </c>
      <c r="CL5518">
        <v>0</v>
      </c>
      <c r="CM5518">
        <v>0</v>
      </c>
      <c r="CN5518">
        <v>0</v>
      </c>
      <c r="CO5518">
        <v>0</v>
      </c>
      <c r="CP5518">
        <v>0</v>
      </c>
      <c r="CQ5518">
        <v>0</v>
      </c>
      <c r="CR5518">
        <v>0</v>
      </c>
      <c r="CS5518">
        <v>0</v>
      </c>
      <c r="CT5518">
        <v>0</v>
      </c>
      <c r="CU5518">
        <v>0</v>
      </c>
      <c r="CV5518">
        <v>0</v>
      </c>
      <c r="CW5518">
        <v>0</v>
      </c>
      <c r="CX5518">
        <v>0</v>
      </c>
      <c r="CY5518">
        <v>0</v>
      </c>
      <c r="CZ5518">
        <v>0</v>
      </c>
      <c r="DA5518">
        <v>0</v>
      </c>
      <c r="DB5518">
        <v>0</v>
      </c>
      <c r="DC5518">
        <v>0</v>
      </c>
      <c r="DD5518">
        <v>0</v>
      </c>
      <c r="DE5518">
        <v>0</v>
      </c>
      <c r="DF5518">
        <v>0</v>
      </c>
      <c r="DG5518">
        <v>0</v>
      </c>
      <c r="DH5518">
        <v>0</v>
      </c>
      <c r="DI5518">
        <v>0</v>
      </c>
      <c r="DJ5518">
        <v>0</v>
      </c>
      <c r="DK5518">
        <v>0</v>
      </c>
    </row>
    <row r="5519" spans="1:115" hidden="1" x14ac:dyDescent="0.3">
      <c r="A5519">
        <v>6417</v>
      </c>
      <c r="B5519" t="s">
        <v>115</v>
      </c>
      <c r="C5519" t="s">
        <v>141</v>
      </c>
      <c r="D5519" t="s">
        <v>119</v>
      </c>
      <c r="E5519" t="s">
        <v>118</v>
      </c>
      <c r="F5519">
        <v>19</v>
      </c>
      <c r="G5519">
        <v>0</v>
      </c>
      <c r="H5519">
        <v>8</v>
      </c>
      <c r="I5519">
        <v>0</v>
      </c>
      <c r="J5519">
        <v>0</v>
      </c>
      <c r="K5519">
        <v>4.3879999989999998</v>
      </c>
      <c r="L5519">
        <v>1633.9869254346613</v>
      </c>
      <c r="M5519">
        <v>6.1200000100000034E-4</v>
      </c>
      <c r="N5519">
        <v>1.8360000030000011E-2</v>
      </c>
      <c r="O5519">
        <v>0.29738333333333328</v>
      </c>
      <c r="P5519">
        <v>25.3</v>
      </c>
      <c r="Q5519">
        <v>15</v>
      </c>
      <c r="R5519">
        <v>23</v>
      </c>
      <c r="S5519">
        <v>22571.34</v>
      </c>
      <c r="T5519">
        <v>170</v>
      </c>
      <c r="U5519">
        <v>0.04</v>
      </c>
      <c r="V5519">
        <v>892.15</v>
      </c>
      <c r="W5519">
        <v>1253.96</v>
      </c>
      <c r="X5519">
        <v>137</v>
      </c>
      <c r="Y5519">
        <v>33</v>
      </c>
      <c r="Z5519">
        <v>38</v>
      </c>
      <c r="AA5519">
        <v>10</v>
      </c>
      <c r="AB5519">
        <v>1</v>
      </c>
      <c r="AC5519">
        <v>1</v>
      </c>
      <c r="AD5519">
        <v>1</v>
      </c>
      <c r="AE5519">
        <v>0</v>
      </c>
      <c r="AF5519">
        <v>0</v>
      </c>
      <c r="AG5519">
        <v>6</v>
      </c>
      <c r="AH5519">
        <v>2</v>
      </c>
      <c r="AI5519">
        <v>2</v>
      </c>
      <c r="AJ5519">
        <v>1</v>
      </c>
      <c r="AK5519">
        <v>0</v>
      </c>
      <c r="AL5519">
        <v>3</v>
      </c>
      <c r="AM5519">
        <v>2</v>
      </c>
      <c r="AN5519">
        <v>2</v>
      </c>
      <c r="AO5519">
        <v>100</v>
      </c>
      <c r="AP5519">
        <v>1</v>
      </c>
      <c r="AQ5519">
        <v>1</v>
      </c>
      <c r="AR5519">
        <v>0</v>
      </c>
      <c r="AS5519">
        <v>0</v>
      </c>
      <c r="AT5519">
        <v>0</v>
      </c>
      <c r="AU5519">
        <v>1</v>
      </c>
      <c r="AV5519">
        <v>11</v>
      </c>
      <c r="AW5519">
        <v>0</v>
      </c>
      <c r="AX5519">
        <v>1</v>
      </c>
      <c r="AY5519">
        <v>9.0909090909090925E-2</v>
      </c>
      <c r="AZ5519">
        <v>0.29738333333333328</v>
      </c>
      <c r="BA5519">
        <v>0</v>
      </c>
      <c r="BB5519">
        <v>-7</v>
      </c>
      <c r="BC5519">
        <v>0</v>
      </c>
      <c r="BD5519">
        <v>0</v>
      </c>
      <c r="BE5519">
        <v>0</v>
      </c>
      <c r="BF5519">
        <v>0</v>
      </c>
      <c r="BG5519">
        <v>0</v>
      </c>
      <c r="BH5519">
        <v>0</v>
      </c>
      <c r="BI5519">
        <v>0</v>
      </c>
      <c r="BJ5519">
        <v>0</v>
      </c>
      <c r="BK5519">
        <v>0</v>
      </c>
      <c r="BL5519">
        <v>0</v>
      </c>
      <c r="BM5519">
        <v>0</v>
      </c>
      <c r="BN5519">
        <v>0</v>
      </c>
      <c r="BO5519">
        <v>0</v>
      </c>
      <c r="BP5519">
        <v>0</v>
      </c>
      <c r="BQ5519">
        <v>0</v>
      </c>
      <c r="BR5519">
        <v>0</v>
      </c>
      <c r="BS5519">
        <v>0</v>
      </c>
      <c r="BT5519">
        <v>0</v>
      </c>
      <c r="BU5519">
        <v>0</v>
      </c>
      <c r="BV5519">
        <v>0</v>
      </c>
      <c r="BW5519">
        <v>0</v>
      </c>
      <c r="BX5519">
        <v>0</v>
      </c>
      <c r="BY5519">
        <v>0</v>
      </c>
      <c r="BZ5519">
        <v>0</v>
      </c>
      <c r="CA5519">
        <v>0</v>
      </c>
      <c r="CB5519">
        <v>0</v>
      </c>
      <c r="CC5519">
        <v>0</v>
      </c>
      <c r="CD5519">
        <v>0</v>
      </c>
      <c r="CE5519">
        <v>0</v>
      </c>
      <c r="CF5519">
        <v>0</v>
      </c>
      <c r="CG5519">
        <v>0</v>
      </c>
      <c r="CH5519">
        <v>0</v>
      </c>
      <c r="CI5519">
        <v>0</v>
      </c>
      <c r="CJ5519">
        <v>0</v>
      </c>
      <c r="CK5519">
        <v>0</v>
      </c>
      <c r="CL5519">
        <v>0</v>
      </c>
      <c r="CM5519">
        <v>0</v>
      </c>
      <c r="CN5519">
        <v>0</v>
      </c>
      <c r="CO5519">
        <v>0</v>
      </c>
      <c r="CP5519">
        <v>0</v>
      </c>
      <c r="CQ5519">
        <v>0</v>
      </c>
      <c r="CR5519">
        <v>0</v>
      </c>
      <c r="CS5519">
        <v>0</v>
      </c>
      <c r="CT5519">
        <v>0</v>
      </c>
      <c r="CU5519">
        <v>0</v>
      </c>
      <c r="CV5519">
        <v>0</v>
      </c>
      <c r="CW5519">
        <v>0</v>
      </c>
      <c r="CX5519">
        <v>0</v>
      </c>
      <c r="CY5519">
        <v>0</v>
      </c>
      <c r="CZ5519">
        <v>0</v>
      </c>
      <c r="DA5519">
        <v>0</v>
      </c>
      <c r="DB5519">
        <v>0</v>
      </c>
      <c r="DC5519">
        <v>0</v>
      </c>
      <c r="DD5519">
        <v>0</v>
      </c>
      <c r="DE5519">
        <v>0</v>
      </c>
      <c r="DF5519">
        <v>0</v>
      </c>
      <c r="DG5519">
        <v>0</v>
      </c>
      <c r="DH5519">
        <v>0</v>
      </c>
      <c r="DI5519">
        <v>0</v>
      </c>
      <c r="DJ5519">
        <v>0</v>
      </c>
      <c r="DK5519">
        <v>0</v>
      </c>
    </row>
    <row r="5520" spans="1:115" hidden="1" x14ac:dyDescent="0.3">
      <c r="A5520">
        <v>6418</v>
      </c>
      <c r="B5520" t="s">
        <v>115</v>
      </c>
      <c r="C5520" t="s">
        <v>141</v>
      </c>
      <c r="D5520" t="s">
        <v>119</v>
      </c>
      <c r="E5520" t="s">
        <v>118</v>
      </c>
      <c r="F5520">
        <v>97</v>
      </c>
      <c r="G5520">
        <v>0</v>
      </c>
      <c r="H5520">
        <v>8</v>
      </c>
      <c r="I5520">
        <v>0</v>
      </c>
      <c r="J5520">
        <v>0</v>
      </c>
      <c r="K5520">
        <v>4.3879999989999998</v>
      </c>
      <c r="L5520">
        <v>1633.9869254346613</v>
      </c>
      <c r="M5520">
        <v>6.1200000100000034E-4</v>
      </c>
      <c r="N5520">
        <v>1.8360000030000011E-2</v>
      </c>
      <c r="O5520">
        <v>0.29738333333333328</v>
      </c>
      <c r="P5520">
        <v>25.3</v>
      </c>
      <c r="Q5520">
        <v>15</v>
      </c>
      <c r="R5520">
        <v>23</v>
      </c>
      <c r="S5520">
        <v>22571.34</v>
      </c>
      <c r="T5520">
        <v>170</v>
      </c>
      <c r="U5520">
        <v>0.04</v>
      </c>
      <c r="V5520">
        <v>892.15</v>
      </c>
      <c r="W5520">
        <v>1253.96</v>
      </c>
      <c r="X5520">
        <v>137</v>
      </c>
      <c r="Y5520">
        <v>33</v>
      </c>
      <c r="Z5520">
        <v>38</v>
      </c>
      <c r="AA5520">
        <v>10</v>
      </c>
      <c r="AB5520">
        <v>1</v>
      </c>
      <c r="AC5520">
        <v>1</v>
      </c>
      <c r="AD5520">
        <v>1</v>
      </c>
      <c r="AE5520">
        <v>0</v>
      </c>
      <c r="AF5520">
        <v>0</v>
      </c>
      <c r="AG5520">
        <v>6</v>
      </c>
      <c r="AH5520">
        <v>2</v>
      </c>
      <c r="AI5520">
        <v>2</v>
      </c>
      <c r="AJ5520">
        <v>1</v>
      </c>
      <c r="AK5520">
        <v>0</v>
      </c>
      <c r="AL5520">
        <v>3</v>
      </c>
      <c r="AM5520">
        <v>2</v>
      </c>
      <c r="AN5520">
        <v>2</v>
      </c>
      <c r="AO5520">
        <v>100</v>
      </c>
      <c r="AP5520">
        <v>1</v>
      </c>
      <c r="AQ5520">
        <v>1</v>
      </c>
      <c r="AR5520">
        <v>0</v>
      </c>
      <c r="AS5520">
        <v>0</v>
      </c>
      <c r="AT5520">
        <v>0</v>
      </c>
      <c r="AU5520">
        <v>1</v>
      </c>
      <c r="AV5520">
        <v>11</v>
      </c>
      <c r="AW5520">
        <v>0</v>
      </c>
      <c r="AX5520">
        <v>1</v>
      </c>
      <c r="AY5520">
        <v>9.0909090909090925E-2</v>
      </c>
      <c r="AZ5520">
        <v>0.29738333333333328</v>
      </c>
      <c r="BA5520">
        <v>0</v>
      </c>
      <c r="BB5520">
        <v>-49</v>
      </c>
      <c r="BC5520">
        <v>0</v>
      </c>
      <c r="BD5520">
        <v>0</v>
      </c>
      <c r="BE5520">
        <v>0</v>
      </c>
      <c r="BF5520">
        <v>0</v>
      </c>
      <c r="BG5520">
        <v>0</v>
      </c>
      <c r="BH5520">
        <v>0</v>
      </c>
      <c r="BI5520">
        <v>0</v>
      </c>
      <c r="BJ5520">
        <v>0</v>
      </c>
      <c r="BK5520">
        <v>0</v>
      </c>
      <c r="BL5520">
        <v>0</v>
      </c>
      <c r="BM5520">
        <v>0</v>
      </c>
      <c r="BN5520">
        <v>0</v>
      </c>
      <c r="BO5520">
        <v>0</v>
      </c>
      <c r="BP5520">
        <v>0</v>
      </c>
      <c r="BQ5520">
        <v>0</v>
      </c>
      <c r="BR5520">
        <v>0</v>
      </c>
      <c r="BS5520">
        <v>0</v>
      </c>
      <c r="BT5520">
        <v>0</v>
      </c>
      <c r="BU5520">
        <v>0</v>
      </c>
      <c r="BV5520">
        <v>0</v>
      </c>
      <c r="BW5520">
        <v>0</v>
      </c>
      <c r="BX5520">
        <v>0</v>
      </c>
      <c r="BY5520">
        <v>0</v>
      </c>
      <c r="BZ5520">
        <v>0</v>
      </c>
      <c r="CA5520">
        <v>0</v>
      </c>
      <c r="CB5520">
        <v>0</v>
      </c>
      <c r="CC5520">
        <v>0</v>
      </c>
      <c r="CD5520">
        <v>0</v>
      </c>
      <c r="CE5520">
        <v>0</v>
      </c>
      <c r="CF5520">
        <v>0</v>
      </c>
      <c r="CG5520">
        <v>0</v>
      </c>
      <c r="CH5520">
        <v>0</v>
      </c>
      <c r="CI5520">
        <v>0</v>
      </c>
      <c r="CJ5520">
        <v>0</v>
      </c>
      <c r="CK5520">
        <v>0</v>
      </c>
      <c r="CL5520">
        <v>0</v>
      </c>
      <c r="CM5520">
        <v>0</v>
      </c>
      <c r="CN5520">
        <v>0</v>
      </c>
      <c r="CO5520">
        <v>0</v>
      </c>
      <c r="CP5520">
        <v>0</v>
      </c>
      <c r="CQ5520">
        <v>0</v>
      </c>
      <c r="CR5520">
        <v>0</v>
      </c>
      <c r="CS5520">
        <v>0</v>
      </c>
      <c r="CT5520">
        <v>0</v>
      </c>
      <c r="CU5520">
        <v>0</v>
      </c>
      <c r="CV5520">
        <v>0</v>
      </c>
      <c r="CW5520">
        <v>0</v>
      </c>
      <c r="CX5520">
        <v>0</v>
      </c>
      <c r="CY5520">
        <v>0</v>
      </c>
      <c r="CZ5520">
        <v>0</v>
      </c>
      <c r="DA5520">
        <v>0</v>
      </c>
      <c r="DB5520">
        <v>0</v>
      </c>
      <c r="DC5520">
        <v>0</v>
      </c>
      <c r="DD5520">
        <v>0</v>
      </c>
      <c r="DE5520">
        <v>0</v>
      </c>
      <c r="DF5520">
        <v>0</v>
      </c>
      <c r="DG5520">
        <v>0</v>
      </c>
      <c r="DH5520">
        <v>0</v>
      </c>
      <c r="DI5520">
        <v>0</v>
      </c>
      <c r="DJ5520">
        <v>0</v>
      </c>
      <c r="DK5520">
        <v>0</v>
      </c>
    </row>
    <row r="5521" spans="1:115" hidden="1" x14ac:dyDescent="0.3">
      <c r="A5521">
        <v>6419</v>
      </c>
      <c r="B5521" t="s">
        <v>115</v>
      </c>
      <c r="C5521" t="s">
        <v>141</v>
      </c>
      <c r="D5521" t="s">
        <v>119</v>
      </c>
      <c r="E5521" t="s">
        <v>118</v>
      </c>
      <c r="F5521">
        <v>81</v>
      </c>
      <c r="G5521">
        <v>0</v>
      </c>
      <c r="H5521">
        <v>8</v>
      </c>
      <c r="I5521">
        <v>0</v>
      </c>
      <c r="J5521">
        <v>0</v>
      </c>
      <c r="K5521">
        <v>4.3879999989999998</v>
      </c>
      <c r="L5521">
        <v>1633.9869254346613</v>
      </c>
      <c r="M5521">
        <v>6.1200000100000034E-4</v>
      </c>
      <c r="N5521">
        <v>1.8360000030000011E-2</v>
      </c>
      <c r="O5521">
        <v>0.29738333333333328</v>
      </c>
      <c r="P5521">
        <v>25.3</v>
      </c>
      <c r="Q5521">
        <v>15</v>
      </c>
      <c r="R5521">
        <v>23</v>
      </c>
      <c r="S5521">
        <v>22571.34</v>
      </c>
      <c r="T5521">
        <v>170</v>
      </c>
      <c r="U5521">
        <v>0.04</v>
      </c>
      <c r="V5521">
        <v>892.15</v>
      </c>
      <c r="W5521">
        <v>1253.96</v>
      </c>
      <c r="X5521">
        <v>137</v>
      </c>
      <c r="Y5521">
        <v>33</v>
      </c>
      <c r="Z5521">
        <v>38</v>
      </c>
      <c r="AA5521">
        <v>10</v>
      </c>
      <c r="AB5521">
        <v>1</v>
      </c>
      <c r="AC5521">
        <v>1</v>
      </c>
      <c r="AD5521">
        <v>1</v>
      </c>
      <c r="AE5521">
        <v>0</v>
      </c>
      <c r="AF5521">
        <v>0</v>
      </c>
      <c r="AG5521">
        <v>6</v>
      </c>
      <c r="AH5521">
        <v>2</v>
      </c>
      <c r="AI5521">
        <v>2</v>
      </c>
      <c r="AJ5521">
        <v>1</v>
      </c>
      <c r="AK5521">
        <v>0</v>
      </c>
      <c r="AL5521">
        <v>3</v>
      </c>
      <c r="AM5521">
        <v>2</v>
      </c>
      <c r="AN5521">
        <v>2</v>
      </c>
      <c r="AO5521">
        <v>100</v>
      </c>
      <c r="AP5521">
        <v>1</v>
      </c>
      <c r="AQ5521">
        <v>1</v>
      </c>
      <c r="AR5521">
        <v>0</v>
      </c>
      <c r="AS5521">
        <v>0</v>
      </c>
      <c r="AT5521">
        <v>0</v>
      </c>
      <c r="AU5521">
        <v>1</v>
      </c>
      <c r="AV5521">
        <v>12</v>
      </c>
      <c r="AW5521">
        <v>0</v>
      </c>
      <c r="AX5521">
        <v>1</v>
      </c>
      <c r="AY5521">
        <v>8.3333333333333329E-2</v>
      </c>
      <c r="AZ5521">
        <v>0.29738333333333328</v>
      </c>
      <c r="BA5521">
        <v>0</v>
      </c>
      <c r="BB5521">
        <v>-3</v>
      </c>
      <c r="BC5521">
        <v>0</v>
      </c>
      <c r="BD5521">
        <v>0</v>
      </c>
      <c r="BE5521">
        <v>0</v>
      </c>
      <c r="BF5521">
        <v>0</v>
      </c>
      <c r="BG5521">
        <v>0</v>
      </c>
      <c r="BH5521">
        <v>0</v>
      </c>
      <c r="BI5521">
        <v>0</v>
      </c>
      <c r="BJ5521">
        <v>0</v>
      </c>
      <c r="BK5521">
        <v>0</v>
      </c>
      <c r="BL5521">
        <v>0</v>
      </c>
      <c r="BM5521">
        <v>0</v>
      </c>
      <c r="BN5521">
        <v>0</v>
      </c>
      <c r="BO5521">
        <v>0</v>
      </c>
      <c r="BP5521">
        <v>0</v>
      </c>
      <c r="BQ5521">
        <v>0</v>
      </c>
      <c r="BR5521">
        <v>0</v>
      </c>
      <c r="BS5521">
        <v>0</v>
      </c>
      <c r="BT5521">
        <v>0</v>
      </c>
      <c r="BU5521">
        <v>0</v>
      </c>
      <c r="BV5521">
        <v>0</v>
      </c>
      <c r="BW5521">
        <v>0</v>
      </c>
      <c r="BX5521">
        <v>0</v>
      </c>
      <c r="BY5521">
        <v>0</v>
      </c>
      <c r="BZ5521">
        <v>0</v>
      </c>
      <c r="CA5521">
        <v>0</v>
      </c>
      <c r="CB5521">
        <v>0</v>
      </c>
      <c r="CC5521">
        <v>0</v>
      </c>
      <c r="CD5521">
        <v>0</v>
      </c>
      <c r="CE5521">
        <v>0</v>
      </c>
      <c r="CF5521">
        <v>0</v>
      </c>
      <c r="CG5521">
        <v>0</v>
      </c>
      <c r="CH5521">
        <v>0</v>
      </c>
      <c r="CI5521">
        <v>0</v>
      </c>
      <c r="CJ5521">
        <v>0</v>
      </c>
      <c r="CK5521">
        <v>0</v>
      </c>
      <c r="CL5521">
        <v>0</v>
      </c>
      <c r="CM5521">
        <v>0</v>
      </c>
      <c r="CN5521">
        <v>0</v>
      </c>
      <c r="CO5521">
        <v>0</v>
      </c>
      <c r="CP5521">
        <v>0</v>
      </c>
      <c r="CQ5521">
        <v>0</v>
      </c>
      <c r="CR5521">
        <v>0</v>
      </c>
      <c r="CS5521">
        <v>0</v>
      </c>
      <c r="CT5521">
        <v>0</v>
      </c>
      <c r="CU5521">
        <v>0</v>
      </c>
      <c r="CV5521">
        <v>0</v>
      </c>
      <c r="CW5521">
        <v>0</v>
      </c>
      <c r="CX5521">
        <v>0</v>
      </c>
      <c r="CY5521">
        <v>0</v>
      </c>
      <c r="CZ5521">
        <v>0</v>
      </c>
      <c r="DA5521">
        <v>0</v>
      </c>
      <c r="DB5521">
        <v>0</v>
      </c>
      <c r="DC5521">
        <v>0</v>
      </c>
      <c r="DD5521">
        <v>0</v>
      </c>
      <c r="DE5521">
        <v>0</v>
      </c>
      <c r="DF5521">
        <v>0</v>
      </c>
      <c r="DG5521">
        <v>0</v>
      </c>
      <c r="DH5521">
        <v>0</v>
      </c>
      <c r="DI5521">
        <v>0</v>
      </c>
      <c r="DJ5521">
        <v>0</v>
      </c>
      <c r="DK5521">
        <v>0</v>
      </c>
    </row>
    <row r="5522" spans="1:115" hidden="1" x14ac:dyDescent="0.3">
      <c r="A5522">
        <v>6420</v>
      </c>
      <c r="B5522" t="s">
        <v>115</v>
      </c>
      <c r="C5522" t="s">
        <v>141</v>
      </c>
      <c r="D5522" t="s">
        <v>119</v>
      </c>
      <c r="E5522" t="s">
        <v>118</v>
      </c>
      <c r="F5522">
        <v>8</v>
      </c>
      <c r="G5522">
        <v>0</v>
      </c>
      <c r="H5522">
        <v>8</v>
      </c>
      <c r="I5522">
        <v>0</v>
      </c>
      <c r="J5522">
        <v>0</v>
      </c>
      <c r="K5522">
        <v>4.3879999989999998</v>
      </c>
      <c r="L5522">
        <v>1633.9869254346613</v>
      </c>
      <c r="M5522">
        <v>6.1200000100000034E-4</v>
      </c>
      <c r="N5522">
        <v>1.8360000030000011E-2</v>
      </c>
      <c r="O5522">
        <v>0.29738333333333328</v>
      </c>
      <c r="P5522">
        <v>25.3</v>
      </c>
      <c r="Q5522">
        <v>15</v>
      </c>
      <c r="R5522">
        <v>23</v>
      </c>
      <c r="S5522">
        <v>22571.34</v>
      </c>
      <c r="T5522">
        <v>170</v>
      </c>
      <c r="U5522">
        <v>0.04</v>
      </c>
      <c r="V5522">
        <v>892.15</v>
      </c>
      <c r="W5522">
        <v>1253.96</v>
      </c>
      <c r="X5522">
        <v>137</v>
      </c>
      <c r="Y5522">
        <v>33</v>
      </c>
      <c r="Z5522">
        <v>38</v>
      </c>
      <c r="AA5522">
        <v>10</v>
      </c>
      <c r="AB5522">
        <v>1</v>
      </c>
      <c r="AC5522">
        <v>1</v>
      </c>
      <c r="AD5522">
        <v>1</v>
      </c>
      <c r="AE5522">
        <v>0</v>
      </c>
      <c r="AF5522">
        <v>0</v>
      </c>
      <c r="AG5522">
        <v>6</v>
      </c>
      <c r="AH5522">
        <v>2</v>
      </c>
      <c r="AI5522">
        <v>2</v>
      </c>
      <c r="AJ5522">
        <v>1</v>
      </c>
      <c r="AK5522">
        <v>0</v>
      </c>
      <c r="AL5522">
        <v>3</v>
      </c>
      <c r="AM5522">
        <v>2</v>
      </c>
      <c r="AN5522">
        <v>2</v>
      </c>
      <c r="AO5522">
        <v>100</v>
      </c>
      <c r="AP5522">
        <v>1</v>
      </c>
      <c r="AQ5522">
        <v>1</v>
      </c>
      <c r="AR5522">
        <v>0</v>
      </c>
      <c r="AS5522">
        <v>0</v>
      </c>
      <c r="AT5522">
        <v>0</v>
      </c>
      <c r="AU5522">
        <v>1</v>
      </c>
      <c r="AV5522">
        <v>11</v>
      </c>
      <c r="AW5522">
        <v>0</v>
      </c>
      <c r="AX5522">
        <v>1</v>
      </c>
      <c r="AY5522">
        <v>9.0909090909090925E-2</v>
      </c>
      <c r="AZ5522">
        <v>0.29738333333333328</v>
      </c>
      <c r="BA5522">
        <v>0</v>
      </c>
      <c r="BB5522">
        <v>-74</v>
      </c>
      <c r="BC5522">
        <v>0</v>
      </c>
      <c r="BD5522">
        <v>0</v>
      </c>
      <c r="BE5522">
        <v>0</v>
      </c>
      <c r="BF5522">
        <v>0</v>
      </c>
      <c r="BG5522">
        <v>0</v>
      </c>
      <c r="BH5522">
        <v>0</v>
      </c>
      <c r="BI5522">
        <v>0</v>
      </c>
      <c r="BJ5522">
        <v>0</v>
      </c>
      <c r="BK5522">
        <v>0</v>
      </c>
      <c r="BL5522">
        <v>0</v>
      </c>
      <c r="BM5522">
        <v>0</v>
      </c>
      <c r="BN5522">
        <v>0</v>
      </c>
      <c r="BO5522">
        <v>0</v>
      </c>
      <c r="BP5522">
        <v>0</v>
      </c>
      <c r="BQ5522">
        <v>0</v>
      </c>
      <c r="BR5522">
        <v>0</v>
      </c>
      <c r="BS5522">
        <v>0</v>
      </c>
      <c r="BT5522">
        <v>0</v>
      </c>
      <c r="BU5522">
        <v>0</v>
      </c>
      <c r="BV5522">
        <v>0</v>
      </c>
      <c r="BW5522">
        <v>0</v>
      </c>
      <c r="BX5522">
        <v>0</v>
      </c>
      <c r="BY5522">
        <v>0</v>
      </c>
      <c r="BZ5522">
        <v>0</v>
      </c>
      <c r="CA5522">
        <v>0</v>
      </c>
      <c r="CB5522">
        <v>0</v>
      </c>
      <c r="CC5522">
        <v>0</v>
      </c>
      <c r="CD5522">
        <v>0</v>
      </c>
      <c r="CE5522">
        <v>0</v>
      </c>
      <c r="CF5522">
        <v>0</v>
      </c>
      <c r="CG5522">
        <v>0</v>
      </c>
      <c r="CH5522">
        <v>0</v>
      </c>
      <c r="CI5522">
        <v>0</v>
      </c>
      <c r="CJ5522">
        <v>0</v>
      </c>
      <c r="CK5522">
        <v>0</v>
      </c>
      <c r="CL5522">
        <v>0</v>
      </c>
      <c r="CM5522">
        <v>0</v>
      </c>
      <c r="CN5522">
        <v>0</v>
      </c>
      <c r="CO5522">
        <v>0</v>
      </c>
      <c r="CP5522">
        <v>0</v>
      </c>
      <c r="CQ5522">
        <v>0</v>
      </c>
      <c r="CR5522">
        <v>0</v>
      </c>
      <c r="CS5522">
        <v>0</v>
      </c>
      <c r="CT5522">
        <v>0</v>
      </c>
      <c r="CU5522">
        <v>0</v>
      </c>
      <c r="CV5522">
        <v>0</v>
      </c>
      <c r="CW5522">
        <v>0</v>
      </c>
      <c r="CX5522">
        <v>0</v>
      </c>
      <c r="CY5522">
        <v>0</v>
      </c>
      <c r="CZ5522">
        <v>0</v>
      </c>
      <c r="DA5522">
        <v>0</v>
      </c>
      <c r="DB5522">
        <v>0</v>
      </c>
      <c r="DC5522">
        <v>0</v>
      </c>
      <c r="DD5522">
        <v>0</v>
      </c>
      <c r="DE5522">
        <v>0</v>
      </c>
      <c r="DF5522">
        <v>0</v>
      </c>
      <c r="DG5522">
        <v>0</v>
      </c>
      <c r="DH5522">
        <v>0</v>
      </c>
      <c r="DI5522">
        <v>0</v>
      </c>
      <c r="DJ5522">
        <v>0</v>
      </c>
      <c r="DK5522">
        <v>0</v>
      </c>
    </row>
    <row r="5523" spans="1:115" hidden="1" x14ac:dyDescent="0.3">
      <c r="A5523">
        <v>6421</v>
      </c>
      <c r="B5523" t="s">
        <v>115</v>
      </c>
      <c r="C5523" t="s">
        <v>141</v>
      </c>
      <c r="D5523" t="s">
        <v>119</v>
      </c>
      <c r="E5523" t="s">
        <v>118</v>
      </c>
      <c r="F5523">
        <v>73</v>
      </c>
      <c r="G5523">
        <v>0</v>
      </c>
      <c r="H5523">
        <v>8</v>
      </c>
      <c r="I5523">
        <v>0</v>
      </c>
      <c r="J5523">
        <v>0</v>
      </c>
      <c r="K5523">
        <v>4.3879999989999998</v>
      </c>
      <c r="L5523">
        <v>1633.9869254346613</v>
      </c>
      <c r="M5523">
        <v>6.1200000100000034E-4</v>
      </c>
      <c r="N5523">
        <v>1.8360000030000011E-2</v>
      </c>
      <c r="O5523">
        <v>0.2956333333333333</v>
      </c>
      <c r="P5523">
        <v>25.3</v>
      </c>
      <c r="Q5523">
        <v>15</v>
      </c>
      <c r="R5523">
        <v>23</v>
      </c>
      <c r="S5523">
        <v>22438.560000000001</v>
      </c>
      <c r="T5523">
        <v>169</v>
      </c>
      <c r="U5523">
        <v>0.04</v>
      </c>
      <c r="V5523">
        <v>886.9</v>
      </c>
      <c r="W5523">
        <v>1246.5899999999999</v>
      </c>
      <c r="X5523">
        <v>136</v>
      </c>
      <c r="Y5523">
        <v>33</v>
      </c>
      <c r="Z5523">
        <v>38</v>
      </c>
      <c r="AA5523">
        <v>10</v>
      </c>
      <c r="AB5523">
        <v>1</v>
      </c>
      <c r="AC5523">
        <v>1</v>
      </c>
      <c r="AD5523">
        <v>1</v>
      </c>
      <c r="AE5523">
        <v>0</v>
      </c>
      <c r="AF5523">
        <v>0</v>
      </c>
      <c r="AG5523">
        <v>6</v>
      </c>
      <c r="AH5523">
        <v>2</v>
      </c>
      <c r="AI5523">
        <v>2</v>
      </c>
      <c r="AJ5523">
        <v>1</v>
      </c>
      <c r="AK5523">
        <v>0</v>
      </c>
      <c r="AL5523">
        <v>3</v>
      </c>
      <c r="AM5523">
        <v>2</v>
      </c>
      <c r="AN5523">
        <v>2</v>
      </c>
      <c r="AO5523">
        <v>100</v>
      </c>
      <c r="AP5523">
        <v>1</v>
      </c>
      <c r="AQ5523">
        <v>1</v>
      </c>
      <c r="AR5523">
        <v>0</v>
      </c>
      <c r="AS5523">
        <v>0</v>
      </c>
      <c r="AT5523">
        <v>0</v>
      </c>
      <c r="AU5523">
        <v>1</v>
      </c>
      <c r="AV5523">
        <v>12</v>
      </c>
      <c r="AW5523">
        <v>0</v>
      </c>
      <c r="AX5523">
        <v>1</v>
      </c>
      <c r="AY5523">
        <v>8.3333333333333329E-2</v>
      </c>
      <c r="AZ5523">
        <v>0.2956333333333333</v>
      </c>
      <c r="BA5523">
        <v>0</v>
      </c>
      <c r="BB5523">
        <v>39</v>
      </c>
      <c r="BC5523">
        <v>0</v>
      </c>
      <c r="BD5523">
        <v>0</v>
      </c>
      <c r="BE5523">
        <v>0</v>
      </c>
      <c r="BF5523">
        <v>0</v>
      </c>
      <c r="BG5523">
        <v>0</v>
      </c>
      <c r="BH5523">
        <v>0</v>
      </c>
      <c r="BI5523">
        <v>0</v>
      </c>
      <c r="BJ5523">
        <v>0</v>
      </c>
      <c r="BK5523">
        <v>0</v>
      </c>
      <c r="BL5523">
        <v>0</v>
      </c>
      <c r="BM5523">
        <v>0</v>
      </c>
      <c r="BN5523">
        <v>0</v>
      </c>
      <c r="BO5523">
        <v>0</v>
      </c>
      <c r="BP5523">
        <v>0</v>
      </c>
      <c r="BQ5523">
        <v>0</v>
      </c>
      <c r="BR5523">
        <v>0</v>
      </c>
      <c r="BS5523">
        <v>0</v>
      </c>
      <c r="BT5523">
        <v>0</v>
      </c>
      <c r="BU5523">
        <v>0</v>
      </c>
      <c r="BV5523">
        <v>0</v>
      </c>
      <c r="BW5523">
        <v>0</v>
      </c>
      <c r="BX5523">
        <v>0</v>
      </c>
      <c r="BY5523">
        <v>0</v>
      </c>
      <c r="BZ5523">
        <v>0</v>
      </c>
      <c r="CA5523">
        <v>0</v>
      </c>
      <c r="CB5523">
        <v>0</v>
      </c>
      <c r="CC5523">
        <v>0</v>
      </c>
      <c r="CD5523">
        <v>0</v>
      </c>
      <c r="CE5523">
        <v>0</v>
      </c>
      <c r="CF5523">
        <v>0</v>
      </c>
      <c r="CG5523">
        <v>0</v>
      </c>
      <c r="CH5523">
        <v>0</v>
      </c>
      <c r="CI5523">
        <v>0</v>
      </c>
      <c r="CJ5523">
        <v>0</v>
      </c>
      <c r="CK5523">
        <v>0</v>
      </c>
      <c r="CL5523">
        <v>0</v>
      </c>
      <c r="CM5523">
        <v>0</v>
      </c>
      <c r="CN5523">
        <v>0</v>
      </c>
      <c r="CO5523">
        <v>0</v>
      </c>
      <c r="CP5523">
        <v>0</v>
      </c>
      <c r="CQ5523">
        <v>0</v>
      </c>
      <c r="CR5523">
        <v>0</v>
      </c>
      <c r="CS5523">
        <v>0</v>
      </c>
      <c r="CT5523">
        <v>0</v>
      </c>
      <c r="CU5523">
        <v>0</v>
      </c>
      <c r="CV5523">
        <v>0</v>
      </c>
      <c r="CW5523">
        <v>0</v>
      </c>
      <c r="CX5523">
        <v>0</v>
      </c>
      <c r="CY5523">
        <v>0</v>
      </c>
      <c r="CZ5523">
        <v>0</v>
      </c>
      <c r="DA5523">
        <v>0</v>
      </c>
      <c r="DB5523">
        <v>0</v>
      </c>
      <c r="DC5523">
        <v>0</v>
      </c>
      <c r="DD5523">
        <v>0</v>
      </c>
      <c r="DE5523">
        <v>0</v>
      </c>
      <c r="DF5523">
        <v>0</v>
      </c>
      <c r="DG5523">
        <v>0</v>
      </c>
      <c r="DH5523">
        <v>0</v>
      </c>
      <c r="DI5523">
        <v>0</v>
      </c>
      <c r="DJ5523">
        <v>0</v>
      </c>
      <c r="DK5523">
        <v>0</v>
      </c>
    </row>
    <row r="5524" spans="1:115" hidden="1" x14ac:dyDescent="0.3">
      <c r="A5524">
        <v>6422</v>
      </c>
      <c r="B5524" t="s">
        <v>115</v>
      </c>
      <c r="C5524" t="s">
        <v>141</v>
      </c>
      <c r="D5524" t="s">
        <v>119</v>
      </c>
      <c r="E5524" t="s">
        <v>118</v>
      </c>
      <c r="F5524">
        <v>89</v>
      </c>
      <c r="G5524">
        <v>0</v>
      </c>
      <c r="H5524">
        <v>8</v>
      </c>
      <c r="I5524">
        <v>0</v>
      </c>
      <c r="J5524">
        <v>0</v>
      </c>
      <c r="K5524">
        <v>4.3879999989999998</v>
      </c>
      <c r="L5524">
        <v>1633.9869254346613</v>
      </c>
      <c r="M5524">
        <v>6.1200000100000034E-4</v>
      </c>
      <c r="N5524">
        <v>1.8360000030000011E-2</v>
      </c>
      <c r="O5524">
        <v>0.2956333333333333</v>
      </c>
      <c r="P5524">
        <v>25.3</v>
      </c>
      <c r="Q5524">
        <v>15</v>
      </c>
      <c r="R5524">
        <v>23</v>
      </c>
      <c r="S5524">
        <v>22438.560000000001</v>
      </c>
      <c r="T5524">
        <v>169</v>
      </c>
      <c r="U5524">
        <v>0.04</v>
      </c>
      <c r="V5524">
        <v>886.9</v>
      </c>
      <c r="W5524">
        <v>1246.5899999999999</v>
      </c>
      <c r="X5524">
        <v>136</v>
      </c>
      <c r="Y5524">
        <v>33</v>
      </c>
      <c r="Z5524">
        <v>38</v>
      </c>
      <c r="AA5524">
        <v>10</v>
      </c>
      <c r="AB5524">
        <v>1</v>
      </c>
      <c r="AC5524">
        <v>1</v>
      </c>
      <c r="AD5524">
        <v>1</v>
      </c>
      <c r="AE5524">
        <v>0</v>
      </c>
      <c r="AF5524">
        <v>0</v>
      </c>
      <c r="AG5524">
        <v>6</v>
      </c>
      <c r="AH5524">
        <v>2</v>
      </c>
      <c r="AI5524">
        <v>2</v>
      </c>
      <c r="AJ5524">
        <v>1</v>
      </c>
      <c r="AK5524">
        <v>0</v>
      </c>
      <c r="AL5524">
        <v>3</v>
      </c>
      <c r="AM5524">
        <v>2</v>
      </c>
      <c r="AN5524">
        <v>2</v>
      </c>
      <c r="AO5524">
        <v>100</v>
      </c>
      <c r="AP5524">
        <v>1</v>
      </c>
      <c r="AQ5524">
        <v>1</v>
      </c>
      <c r="AR5524">
        <v>0</v>
      </c>
      <c r="AS5524">
        <v>0</v>
      </c>
      <c r="AT5524">
        <v>0</v>
      </c>
      <c r="AU5524">
        <v>1</v>
      </c>
      <c r="AV5524">
        <v>11</v>
      </c>
      <c r="AW5524">
        <v>0</v>
      </c>
      <c r="AX5524">
        <v>1</v>
      </c>
      <c r="AY5524">
        <v>9.0909090909090925E-2</v>
      </c>
      <c r="AZ5524">
        <v>0.2956333333333333</v>
      </c>
      <c r="BA5524">
        <v>0</v>
      </c>
      <c r="BB5524">
        <v>29</v>
      </c>
      <c r="BC5524">
        <v>0</v>
      </c>
      <c r="BD5524">
        <v>0</v>
      </c>
      <c r="BE5524">
        <v>0</v>
      </c>
      <c r="BF5524">
        <v>0</v>
      </c>
      <c r="BG5524">
        <v>0</v>
      </c>
      <c r="BH5524">
        <v>0</v>
      </c>
      <c r="BI5524">
        <v>0</v>
      </c>
      <c r="BJ5524">
        <v>0</v>
      </c>
      <c r="BK5524">
        <v>0</v>
      </c>
      <c r="BL5524">
        <v>0</v>
      </c>
      <c r="BM5524">
        <v>0</v>
      </c>
      <c r="BN5524">
        <v>0</v>
      </c>
      <c r="BO5524">
        <v>0</v>
      </c>
      <c r="BP5524">
        <v>0</v>
      </c>
      <c r="BQ5524">
        <v>0</v>
      </c>
      <c r="BR5524">
        <v>0</v>
      </c>
      <c r="BS5524">
        <v>0</v>
      </c>
      <c r="BT5524">
        <v>0</v>
      </c>
      <c r="BU5524">
        <v>0</v>
      </c>
      <c r="BV5524">
        <v>0</v>
      </c>
      <c r="BW5524">
        <v>0</v>
      </c>
      <c r="BX5524">
        <v>0</v>
      </c>
      <c r="BY5524">
        <v>0</v>
      </c>
      <c r="BZ5524">
        <v>0</v>
      </c>
      <c r="CA5524">
        <v>0</v>
      </c>
      <c r="CB5524">
        <v>0</v>
      </c>
      <c r="CC5524">
        <v>0</v>
      </c>
      <c r="CD5524">
        <v>0</v>
      </c>
      <c r="CE5524">
        <v>0</v>
      </c>
      <c r="CF5524">
        <v>0</v>
      </c>
      <c r="CG5524">
        <v>0</v>
      </c>
      <c r="CH5524">
        <v>0</v>
      </c>
      <c r="CI5524">
        <v>0</v>
      </c>
      <c r="CJ5524">
        <v>0</v>
      </c>
      <c r="CK5524">
        <v>0</v>
      </c>
      <c r="CL5524">
        <v>0</v>
      </c>
      <c r="CM5524">
        <v>0</v>
      </c>
      <c r="CN5524">
        <v>0</v>
      </c>
      <c r="CO5524">
        <v>0</v>
      </c>
      <c r="CP5524">
        <v>0</v>
      </c>
      <c r="CQ5524">
        <v>0</v>
      </c>
      <c r="CR5524">
        <v>0</v>
      </c>
      <c r="CS5524">
        <v>0</v>
      </c>
      <c r="CT5524">
        <v>0</v>
      </c>
      <c r="CU5524">
        <v>0</v>
      </c>
      <c r="CV5524">
        <v>0</v>
      </c>
      <c r="CW5524">
        <v>0</v>
      </c>
      <c r="CX5524">
        <v>0</v>
      </c>
      <c r="CY5524">
        <v>0</v>
      </c>
      <c r="CZ5524">
        <v>0</v>
      </c>
      <c r="DA5524">
        <v>0</v>
      </c>
      <c r="DB5524">
        <v>0</v>
      </c>
      <c r="DC5524">
        <v>0</v>
      </c>
      <c r="DD5524">
        <v>0</v>
      </c>
      <c r="DE5524">
        <v>0</v>
      </c>
      <c r="DF5524">
        <v>0</v>
      </c>
      <c r="DG5524">
        <v>0</v>
      </c>
      <c r="DH5524">
        <v>0</v>
      </c>
      <c r="DI5524">
        <v>0</v>
      </c>
      <c r="DJ5524">
        <v>0</v>
      </c>
      <c r="DK5524">
        <v>0</v>
      </c>
    </row>
    <row r="5525" spans="1:115" hidden="1" x14ac:dyDescent="0.3">
      <c r="A5525">
        <v>6423</v>
      </c>
      <c r="B5525" t="s">
        <v>115</v>
      </c>
      <c r="C5525" t="s">
        <v>141</v>
      </c>
      <c r="D5525" t="s">
        <v>119</v>
      </c>
      <c r="E5525" t="s">
        <v>118</v>
      </c>
      <c r="F5525">
        <v>82</v>
      </c>
      <c r="G5525">
        <v>0</v>
      </c>
      <c r="H5525">
        <v>8</v>
      </c>
      <c r="I5525">
        <v>0</v>
      </c>
      <c r="J5525">
        <v>0</v>
      </c>
      <c r="K5525">
        <v>4.3879999989999998</v>
      </c>
      <c r="L5525">
        <v>1633.9869254346613</v>
      </c>
      <c r="M5525">
        <v>6.1200000100000034E-4</v>
      </c>
      <c r="N5525">
        <v>1.8360000030000011E-2</v>
      </c>
      <c r="O5525">
        <v>0.29738333333333328</v>
      </c>
      <c r="P5525">
        <v>25.3</v>
      </c>
      <c r="Q5525">
        <v>15</v>
      </c>
      <c r="R5525">
        <v>23</v>
      </c>
      <c r="S5525">
        <v>22571.34</v>
      </c>
      <c r="T5525">
        <v>170</v>
      </c>
      <c r="U5525">
        <v>0.04</v>
      </c>
      <c r="V5525">
        <v>892.15</v>
      </c>
      <c r="W5525">
        <v>1253.96</v>
      </c>
      <c r="X5525">
        <v>137</v>
      </c>
      <c r="Y5525">
        <v>33</v>
      </c>
      <c r="Z5525">
        <v>38</v>
      </c>
      <c r="AA5525">
        <v>10</v>
      </c>
      <c r="AB5525">
        <v>1</v>
      </c>
      <c r="AC5525">
        <v>1</v>
      </c>
      <c r="AD5525">
        <v>1</v>
      </c>
      <c r="AE5525">
        <v>0</v>
      </c>
      <c r="AF5525">
        <v>0</v>
      </c>
      <c r="AG5525">
        <v>6</v>
      </c>
      <c r="AH5525">
        <v>2</v>
      </c>
      <c r="AI5525">
        <v>2</v>
      </c>
      <c r="AJ5525">
        <v>1</v>
      </c>
      <c r="AK5525">
        <v>0</v>
      </c>
      <c r="AL5525">
        <v>3</v>
      </c>
      <c r="AM5525">
        <v>2</v>
      </c>
      <c r="AN5525">
        <v>2</v>
      </c>
      <c r="AO5525">
        <v>100</v>
      </c>
      <c r="AP5525">
        <v>1</v>
      </c>
      <c r="AQ5525">
        <v>1</v>
      </c>
      <c r="AR5525">
        <v>0</v>
      </c>
      <c r="AS5525">
        <v>0</v>
      </c>
      <c r="AT5525">
        <v>0</v>
      </c>
      <c r="AU5525">
        <v>1</v>
      </c>
      <c r="AV5525">
        <v>12</v>
      </c>
      <c r="AW5525">
        <v>0</v>
      </c>
      <c r="AX5525">
        <v>1</v>
      </c>
      <c r="AY5525">
        <v>8.3333333333333329E-2</v>
      </c>
      <c r="AZ5525">
        <v>0.29738333333333328</v>
      </c>
      <c r="BA5525">
        <v>0</v>
      </c>
      <c r="BB5525">
        <v>-119</v>
      </c>
      <c r="BC5525">
        <v>0</v>
      </c>
      <c r="BD5525">
        <v>0</v>
      </c>
      <c r="BE5525">
        <v>0</v>
      </c>
      <c r="BF5525">
        <v>0</v>
      </c>
      <c r="BG5525">
        <v>0</v>
      </c>
      <c r="BH5525">
        <v>0</v>
      </c>
      <c r="BI5525">
        <v>0</v>
      </c>
      <c r="BJ5525">
        <v>0</v>
      </c>
      <c r="BK5525">
        <v>0</v>
      </c>
      <c r="BL5525">
        <v>0</v>
      </c>
      <c r="BM5525">
        <v>0</v>
      </c>
      <c r="BN5525">
        <v>0</v>
      </c>
      <c r="BO5525">
        <v>0</v>
      </c>
      <c r="BP5525">
        <v>0</v>
      </c>
      <c r="BQ5525">
        <v>0</v>
      </c>
      <c r="BR5525">
        <v>0</v>
      </c>
      <c r="BS5525">
        <v>0</v>
      </c>
      <c r="BT5525">
        <v>0</v>
      </c>
      <c r="BU5525">
        <v>0</v>
      </c>
      <c r="BV5525">
        <v>0</v>
      </c>
      <c r="BW5525">
        <v>0</v>
      </c>
      <c r="BX5525">
        <v>0</v>
      </c>
      <c r="BY5525">
        <v>0</v>
      </c>
      <c r="BZ5525">
        <v>0</v>
      </c>
      <c r="CA5525">
        <v>0</v>
      </c>
      <c r="CB5525">
        <v>0</v>
      </c>
      <c r="CC5525">
        <v>0</v>
      </c>
      <c r="CD5525">
        <v>0</v>
      </c>
      <c r="CE5525">
        <v>0</v>
      </c>
      <c r="CF5525">
        <v>0</v>
      </c>
      <c r="CG5525">
        <v>0</v>
      </c>
      <c r="CH5525">
        <v>0</v>
      </c>
      <c r="CI5525">
        <v>0</v>
      </c>
      <c r="CJ5525">
        <v>0</v>
      </c>
      <c r="CK5525">
        <v>0</v>
      </c>
      <c r="CL5525">
        <v>0</v>
      </c>
      <c r="CM5525">
        <v>0</v>
      </c>
      <c r="CN5525">
        <v>0</v>
      </c>
      <c r="CO5525">
        <v>0</v>
      </c>
      <c r="CP5525">
        <v>0</v>
      </c>
      <c r="CQ5525">
        <v>0</v>
      </c>
      <c r="CR5525">
        <v>0</v>
      </c>
      <c r="CS5525">
        <v>0</v>
      </c>
      <c r="CT5525">
        <v>0</v>
      </c>
      <c r="CU5525">
        <v>0</v>
      </c>
      <c r="CV5525">
        <v>0</v>
      </c>
      <c r="CW5525">
        <v>0</v>
      </c>
      <c r="CX5525">
        <v>0</v>
      </c>
      <c r="CY5525">
        <v>0</v>
      </c>
      <c r="CZ5525">
        <v>0</v>
      </c>
      <c r="DA5525">
        <v>0</v>
      </c>
      <c r="DB5525">
        <v>0</v>
      </c>
      <c r="DC5525">
        <v>0</v>
      </c>
      <c r="DD5525">
        <v>0</v>
      </c>
      <c r="DE5525">
        <v>0</v>
      </c>
      <c r="DF5525">
        <v>0</v>
      </c>
      <c r="DG5525">
        <v>0</v>
      </c>
      <c r="DH5525">
        <v>0</v>
      </c>
      <c r="DI5525">
        <v>0</v>
      </c>
      <c r="DJ5525">
        <v>0</v>
      </c>
      <c r="DK5525">
        <v>0</v>
      </c>
    </row>
    <row r="5526" spans="1:115" hidden="1" x14ac:dyDescent="0.3">
      <c r="A5526">
        <v>6424</v>
      </c>
      <c r="B5526" t="s">
        <v>115</v>
      </c>
      <c r="C5526" t="s">
        <v>141</v>
      </c>
      <c r="D5526" t="s">
        <v>119</v>
      </c>
      <c r="E5526" t="s">
        <v>118</v>
      </c>
      <c r="F5526">
        <v>34</v>
      </c>
      <c r="G5526">
        <v>0</v>
      </c>
      <c r="H5526">
        <v>8</v>
      </c>
      <c r="I5526">
        <v>0</v>
      </c>
      <c r="J5526">
        <v>0</v>
      </c>
      <c r="K5526">
        <v>4.3879999989999998</v>
      </c>
      <c r="L5526">
        <v>1633.9869254346613</v>
      </c>
      <c r="M5526">
        <v>6.1200000100000034E-4</v>
      </c>
      <c r="N5526">
        <v>1.8360000030000011E-2</v>
      </c>
      <c r="O5526">
        <v>0.2956333333333333</v>
      </c>
      <c r="P5526">
        <v>25.3</v>
      </c>
      <c r="Q5526">
        <v>15</v>
      </c>
      <c r="R5526">
        <v>23</v>
      </c>
      <c r="S5526">
        <v>22438.560000000001</v>
      </c>
      <c r="T5526">
        <v>169</v>
      </c>
      <c r="U5526">
        <v>0.04</v>
      </c>
      <c r="V5526">
        <v>886.9</v>
      </c>
      <c r="W5526">
        <v>1246.5899999999999</v>
      </c>
      <c r="X5526">
        <v>136</v>
      </c>
      <c r="Y5526">
        <v>33</v>
      </c>
      <c r="Z5526">
        <v>38</v>
      </c>
      <c r="AA5526">
        <v>10</v>
      </c>
      <c r="AB5526">
        <v>1</v>
      </c>
      <c r="AC5526">
        <v>1</v>
      </c>
      <c r="AD5526">
        <v>1</v>
      </c>
      <c r="AE5526">
        <v>0</v>
      </c>
      <c r="AF5526">
        <v>0</v>
      </c>
      <c r="AG5526">
        <v>6</v>
      </c>
      <c r="AH5526">
        <v>2</v>
      </c>
      <c r="AI5526">
        <v>2</v>
      </c>
      <c r="AJ5526">
        <v>1</v>
      </c>
      <c r="AK5526">
        <v>0</v>
      </c>
      <c r="AL5526">
        <v>3</v>
      </c>
      <c r="AM5526">
        <v>2</v>
      </c>
      <c r="AN5526">
        <v>2</v>
      </c>
      <c r="AO5526">
        <v>100</v>
      </c>
      <c r="AP5526">
        <v>1</v>
      </c>
      <c r="AQ5526">
        <v>1</v>
      </c>
      <c r="AR5526">
        <v>0</v>
      </c>
      <c r="AS5526">
        <v>0</v>
      </c>
      <c r="AT5526">
        <v>0</v>
      </c>
      <c r="AU5526">
        <v>1</v>
      </c>
      <c r="AV5526">
        <v>11</v>
      </c>
      <c r="AW5526">
        <v>0</v>
      </c>
      <c r="AX5526">
        <v>1</v>
      </c>
      <c r="AY5526">
        <v>9.0909090909090925E-2</v>
      </c>
      <c r="AZ5526">
        <v>0.2956333333333333</v>
      </c>
      <c r="BA5526">
        <v>0</v>
      </c>
      <c r="BB5526">
        <v>61</v>
      </c>
      <c r="BC5526">
        <v>0</v>
      </c>
      <c r="BD5526">
        <v>0</v>
      </c>
      <c r="BE5526">
        <v>0</v>
      </c>
      <c r="BF5526">
        <v>0</v>
      </c>
      <c r="BG5526">
        <v>0</v>
      </c>
      <c r="BH5526">
        <v>0</v>
      </c>
      <c r="BI5526">
        <v>0</v>
      </c>
      <c r="BJ5526">
        <v>0</v>
      </c>
      <c r="BK5526">
        <v>0</v>
      </c>
      <c r="BL5526">
        <v>0</v>
      </c>
      <c r="BM5526">
        <v>0</v>
      </c>
      <c r="BN5526">
        <v>0</v>
      </c>
      <c r="BO5526">
        <v>0</v>
      </c>
      <c r="BP5526">
        <v>0</v>
      </c>
      <c r="BQ5526">
        <v>0</v>
      </c>
      <c r="BR5526">
        <v>0</v>
      </c>
      <c r="BS5526">
        <v>0</v>
      </c>
      <c r="BT5526">
        <v>0</v>
      </c>
      <c r="BU5526">
        <v>0</v>
      </c>
      <c r="BV5526">
        <v>0</v>
      </c>
      <c r="BW5526">
        <v>0</v>
      </c>
      <c r="BX5526">
        <v>0</v>
      </c>
      <c r="BY5526">
        <v>0</v>
      </c>
      <c r="BZ5526">
        <v>0</v>
      </c>
      <c r="CA5526">
        <v>0</v>
      </c>
      <c r="CB5526">
        <v>0</v>
      </c>
      <c r="CC5526">
        <v>0</v>
      </c>
      <c r="CD5526">
        <v>0</v>
      </c>
      <c r="CE5526">
        <v>0</v>
      </c>
      <c r="CF5526">
        <v>0</v>
      </c>
      <c r="CG5526">
        <v>0</v>
      </c>
      <c r="CH5526">
        <v>0</v>
      </c>
      <c r="CI5526">
        <v>0</v>
      </c>
      <c r="CJ5526">
        <v>0</v>
      </c>
      <c r="CK5526">
        <v>0</v>
      </c>
      <c r="CL5526">
        <v>0</v>
      </c>
      <c r="CM5526">
        <v>0</v>
      </c>
      <c r="CN5526">
        <v>0</v>
      </c>
      <c r="CO5526">
        <v>0</v>
      </c>
      <c r="CP5526">
        <v>0</v>
      </c>
      <c r="CQ5526">
        <v>0</v>
      </c>
      <c r="CR5526">
        <v>0</v>
      </c>
      <c r="CS5526">
        <v>0</v>
      </c>
      <c r="CT5526">
        <v>0</v>
      </c>
      <c r="CU5526">
        <v>0</v>
      </c>
      <c r="CV5526">
        <v>0</v>
      </c>
      <c r="CW5526">
        <v>0</v>
      </c>
      <c r="CX5526">
        <v>0</v>
      </c>
      <c r="CY5526">
        <v>0</v>
      </c>
      <c r="CZ5526">
        <v>0</v>
      </c>
      <c r="DA5526">
        <v>0</v>
      </c>
      <c r="DB5526">
        <v>0</v>
      </c>
      <c r="DC5526">
        <v>0</v>
      </c>
      <c r="DD5526">
        <v>0</v>
      </c>
      <c r="DE5526">
        <v>0</v>
      </c>
      <c r="DF5526">
        <v>0</v>
      </c>
      <c r="DG5526">
        <v>0</v>
      </c>
      <c r="DH5526">
        <v>0</v>
      </c>
      <c r="DI5526">
        <v>0</v>
      </c>
      <c r="DJ5526">
        <v>0</v>
      </c>
      <c r="DK5526">
        <v>0</v>
      </c>
    </row>
    <row r="5527" spans="1:115" hidden="1" x14ac:dyDescent="0.3">
      <c r="A5527">
        <v>6425</v>
      </c>
      <c r="B5527" t="s">
        <v>115</v>
      </c>
      <c r="C5527" t="s">
        <v>141</v>
      </c>
      <c r="D5527" t="s">
        <v>119</v>
      </c>
      <c r="E5527" t="s">
        <v>118</v>
      </c>
      <c r="F5527">
        <v>70</v>
      </c>
      <c r="G5527">
        <v>0</v>
      </c>
      <c r="H5527">
        <v>8</v>
      </c>
      <c r="I5527">
        <v>0</v>
      </c>
      <c r="J5527">
        <v>0</v>
      </c>
      <c r="K5527">
        <v>4.3879999989999998</v>
      </c>
      <c r="L5527">
        <v>1633.9869254346613</v>
      </c>
      <c r="M5527">
        <v>6.1200000100000034E-4</v>
      </c>
      <c r="N5527">
        <v>1.8360000030000011E-2</v>
      </c>
      <c r="O5527">
        <v>0.29738333333333328</v>
      </c>
      <c r="P5527">
        <v>25.3</v>
      </c>
      <c r="Q5527">
        <v>15</v>
      </c>
      <c r="R5527">
        <v>23</v>
      </c>
      <c r="S5527">
        <v>22571.34</v>
      </c>
      <c r="T5527">
        <v>170</v>
      </c>
      <c r="U5527">
        <v>0.04</v>
      </c>
      <c r="V5527">
        <v>892.15</v>
      </c>
      <c r="W5527">
        <v>1253.96</v>
      </c>
      <c r="X5527">
        <v>137</v>
      </c>
      <c r="Y5527">
        <v>33</v>
      </c>
      <c r="Z5527">
        <v>38</v>
      </c>
      <c r="AA5527">
        <v>10</v>
      </c>
      <c r="AB5527">
        <v>1</v>
      </c>
      <c r="AC5527">
        <v>1</v>
      </c>
      <c r="AD5527">
        <v>1</v>
      </c>
      <c r="AE5527">
        <v>0</v>
      </c>
      <c r="AF5527">
        <v>0</v>
      </c>
      <c r="AG5527">
        <v>6</v>
      </c>
      <c r="AH5527">
        <v>2</v>
      </c>
      <c r="AI5527">
        <v>2</v>
      </c>
      <c r="AJ5527">
        <v>1</v>
      </c>
      <c r="AK5527">
        <v>0</v>
      </c>
      <c r="AL5527">
        <v>3</v>
      </c>
      <c r="AM5527">
        <v>2</v>
      </c>
      <c r="AN5527">
        <v>2</v>
      </c>
      <c r="AO5527">
        <v>100</v>
      </c>
      <c r="AP5527">
        <v>1</v>
      </c>
      <c r="AQ5527">
        <v>1</v>
      </c>
      <c r="AR5527">
        <v>0</v>
      </c>
      <c r="AS5527">
        <v>0</v>
      </c>
      <c r="AT5527">
        <v>0</v>
      </c>
      <c r="AU5527">
        <v>1</v>
      </c>
      <c r="AV5527">
        <v>12</v>
      </c>
      <c r="AW5527">
        <v>0</v>
      </c>
      <c r="AX5527">
        <v>1</v>
      </c>
      <c r="AY5527">
        <v>8.3333333333333329E-2</v>
      </c>
      <c r="AZ5527">
        <v>0.29738333333333328</v>
      </c>
      <c r="BA5527">
        <v>0</v>
      </c>
      <c r="BB5527">
        <v>-113</v>
      </c>
      <c r="BC5527">
        <v>0</v>
      </c>
      <c r="BD5527">
        <v>0</v>
      </c>
      <c r="BE5527">
        <v>0</v>
      </c>
      <c r="BF5527">
        <v>0</v>
      </c>
      <c r="BG5527">
        <v>0</v>
      </c>
      <c r="BH5527">
        <v>0</v>
      </c>
      <c r="BI5527">
        <v>0</v>
      </c>
      <c r="BJ5527">
        <v>0</v>
      </c>
      <c r="BK5527">
        <v>0</v>
      </c>
      <c r="BL5527">
        <v>0</v>
      </c>
      <c r="BM5527">
        <v>0</v>
      </c>
      <c r="BN5527">
        <v>0</v>
      </c>
      <c r="BO5527">
        <v>0</v>
      </c>
      <c r="BP5527">
        <v>0</v>
      </c>
      <c r="BQ5527">
        <v>0</v>
      </c>
      <c r="BR5527">
        <v>0</v>
      </c>
      <c r="BS5527">
        <v>0</v>
      </c>
      <c r="BT5527">
        <v>0</v>
      </c>
      <c r="BU5527">
        <v>0</v>
      </c>
      <c r="BV5527">
        <v>0</v>
      </c>
      <c r="BW5527">
        <v>0</v>
      </c>
      <c r="BX5527">
        <v>0</v>
      </c>
      <c r="BY5527">
        <v>0</v>
      </c>
      <c r="BZ5527">
        <v>0</v>
      </c>
      <c r="CA5527">
        <v>0</v>
      </c>
      <c r="CB5527">
        <v>0</v>
      </c>
      <c r="CC5527">
        <v>0</v>
      </c>
      <c r="CD5527">
        <v>0</v>
      </c>
      <c r="CE5527">
        <v>0</v>
      </c>
      <c r="CF5527">
        <v>0</v>
      </c>
      <c r="CG5527">
        <v>0</v>
      </c>
      <c r="CH5527">
        <v>0</v>
      </c>
      <c r="CI5527">
        <v>0</v>
      </c>
      <c r="CJ5527">
        <v>0</v>
      </c>
      <c r="CK5527">
        <v>0</v>
      </c>
      <c r="CL5527">
        <v>0</v>
      </c>
      <c r="CM5527">
        <v>0</v>
      </c>
      <c r="CN5527">
        <v>0</v>
      </c>
      <c r="CO5527">
        <v>0</v>
      </c>
      <c r="CP5527">
        <v>0</v>
      </c>
      <c r="CQ5527">
        <v>0</v>
      </c>
      <c r="CR5527">
        <v>0</v>
      </c>
      <c r="CS5527">
        <v>0</v>
      </c>
      <c r="CT5527">
        <v>0</v>
      </c>
      <c r="CU5527">
        <v>0</v>
      </c>
      <c r="CV5527">
        <v>0</v>
      </c>
      <c r="CW5527">
        <v>0</v>
      </c>
      <c r="CX5527">
        <v>0</v>
      </c>
      <c r="CY5527">
        <v>0</v>
      </c>
      <c r="CZ5527">
        <v>0</v>
      </c>
      <c r="DA5527">
        <v>0</v>
      </c>
      <c r="DB5527">
        <v>0</v>
      </c>
      <c r="DC5527">
        <v>0</v>
      </c>
      <c r="DD5527">
        <v>0</v>
      </c>
      <c r="DE5527">
        <v>0</v>
      </c>
      <c r="DF5527">
        <v>0</v>
      </c>
      <c r="DG5527">
        <v>0</v>
      </c>
      <c r="DH5527">
        <v>0</v>
      </c>
      <c r="DI5527">
        <v>0</v>
      </c>
      <c r="DJ5527">
        <v>0</v>
      </c>
      <c r="DK5527">
        <v>0</v>
      </c>
    </row>
    <row r="5528" spans="1:115" hidden="1" x14ac:dyDescent="0.3">
      <c r="A5528">
        <v>6426</v>
      </c>
      <c r="B5528" t="s">
        <v>115</v>
      </c>
      <c r="C5528" t="s">
        <v>141</v>
      </c>
      <c r="D5528" t="s">
        <v>119</v>
      </c>
      <c r="E5528" t="s">
        <v>118</v>
      </c>
      <c r="F5528">
        <v>29</v>
      </c>
      <c r="G5528">
        <v>0</v>
      </c>
      <c r="H5528">
        <v>8</v>
      </c>
      <c r="I5528">
        <v>0</v>
      </c>
      <c r="J5528">
        <v>0</v>
      </c>
      <c r="K5528">
        <v>4.3879999989999998</v>
      </c>
      <c r="L5528">
        <v>1633.9869254346613</v>
      </c>
      <c r="M5528">
        <v>6.1200000100000034E-4</v>
      </c>
      <c r="N5528">
        <v>1.8360000030000011E-2</v>
      </c>
      <c r="O5528">
        <v>0.2956333333333333</v>
      </c>
      <c r="P5528">
        <v>25.3</v>
      </c>
      <c r="Q5528">
        <v>15</v>
      </c>
      <c r="R5528">
        <v>23</v>
      </c>
      <c r="S5528">
        <v>22438.560000000001</v>
      </c>
      <c r="T5528">
        <v>169</v>
      </c>
      <c r="U5528">
        <v>0.04</v>
      </c>
      <c r="V5528">
        <v>886.9</v>
      </c>
      <c r="W5528">
        <v>1246.5899999999999</v>
      </c>
      <c r="X5528">
        <v>136</v>
      </c>
      <c r="Y5528">
        <v>33</v>
      </c>
      <c r="Z5528">
        <v>38</v>
      </c>
      <c r="AA5528">
        <v>10</v>
      </c>
      <c r="AB5528">
        <v>1</v>
      </c>
      <c r="AC5528">
        <v>1</v>
      </c>
      <c r="AD5528">
        <v>1</v>
      </c>
      <c r="AE5528">
        <v>0</v>
      </c>
      <c r="AF5528">
        <v>0</v>
      </c>
      <c r="AG5528">
        <v>6</v>
      </c>
      <c r="AH5528">
        <v>2</v>
      </c>
      <c r="AI5528">
        <v>2</v>
      </c>
      <c r="AJ5528">
        <v>1</v>
      </c>
      <c r="AK5528">
        <v>0</v>
      </c>
      <c r="AL5528">
        <v>3</v>
      </c>
      <c r="AM5528">
        <v>2</v>
      </c>
      <c r="AN5528">
        <v>2</v>
      </c>
      <c r="AO5528">
        <v>100</v>
      </c>
      <c r="AP5528">
        <v>1</v>
      </c>
      <c r="AQ5528">
        <v>1</v>
      </c>
      <c r="AR5528">
        <v>0</v>
      </c>
      <c r="AS5528">
        <v>0</v>
      </c>
      <c r="AT5528">
        <v>0</v>
      </c>
      <c r="AU5528">
        <v>1</v>
      </c>
      <c r="AV5528">
        <v>11</v>
      </c>
      <c r="AW5528">
        <v>0</v>
      </c>
      <c r="AX5528">
        <v>1</v>
      </c>
      <c r="AY5528">
        <v>9.0909090909090925E-2</v>
      </c>
      <c r="AZ5528">
        <v>0.2956333333333333</v>
      </c>
      <c r="BA5528">
        <v>0</v>
      </c>
      <c r="BB5528">
        <v>48</v>
      </c>
      <c r="BC5528">
        <v>0</v>
      </c>
      <c r="BD5528">
        <v>0</v>
      </c>
      <c r="BE5528">
        <v>0</v>
      </c>
      <c r="BF5528">
        <v>0</v>
      </c>
      <c r="BG5528">
        <v>0</v>
      </c>
      <c r="BH5528">
        <v>0</v>
      </c>
      <c r="BI5528">
        <v>0</v>
      </c>
      <c r="BJ5528">
        <v>0</v>
      </c>
      <c r="BK5528">
        <v>0</v>
      </c>
      <c r="BL5528">
        <v>0</v>
      </c>
      <c r="BM5528">
        <v>0</v>
      </c>
      <c r="BN5528">
        <v>0</v>
      </c>
      <c r="BO5528">
        <v>0</v>
      </c>
      <c r="BP5528">
        <v>0</v>
      </c>
      <c r="BQ5528">
        <v>0</v>
      </c>
      <c r="BR5528">
        <v>0</v>
      </c>
      <c r="BS5528">
        <v>0</v>
      </c>
      <c r="BT5528">
        <v>0</v>
      </c>
      <c r="BU5528">
        <v>0</v>
      </c>
      <c r="BV5528">
        <v>0</v>
      </c>
      <c r="BW5528">
        <v>0</v>
      </c>
      <c r="BX5528">
        <v>0</v>
      </c>
      <c r="BY5528">
        <v>0</v>
      </c>
      <c r="BZ5528">
        <v>0</v>
      </c>
      <c r="CA5528">
        <v>0</v>
      </c>
      <c r="CB5528">
        <v>0</v>
      </c>
      <c r="CC5528">
        <v>0</v>
      </c>
      <c r="CD5528">
        <v>0</v>
      </c>
      <c r="CE5528">
        <v>0</v>
      </c>
      <c r="CF5528">
        <v>0</v>
      </c>
      <c r="CG5528">
        <v>0</v>
      </c>
      <c r="CH5528">
        <v>0</v>
      </c>
      <c r="CI5528">
        <v>0</v>
      </c>
      <c r="CJ5528">
        <v>0</v>
      </c>
      <c r="CK5528">
        <v>0</v>
      </c>
      <c r="CL5528">
        <v>0</v>
      </c>
      <c r="CM5528">
        <v>0</v>
      </c>
      <c r="CN5528">
        <v>0</v>
      </c>
      <c r="CO5528">
        <v>0</v>
      </c>
      <c r="CP5528">
        <v>0</v>
      </c>
      <c r="CQ5528">
        <v>0</v>
      </c>
      <c r="CR5528">
        <v>0</v>
      </c>
      <c r="CS5528">
        <v>0</v>
      </c>
      <c r="CT5528">
        <v>0</v>
      </c>
      <c r="CU5528">
        <v>0</v>
      </c>
      <c r="CV5528">
        <v>0</v>
      </c>
      <c r="CW5528">
        <v>0</v>
      </c>
      <c r="CX5528">
        <v>0</v>
      </c>
      <c r="CY5528">
        <v>0</v>
      </c>
      <c r="CZ5528">
        <v>0</v>
      </c>
      <c r="DA5528">
        <v>0</v>
      </c>
      <c r="DB5528">
        <v>0</v>
      </c>
      <c r="DC5528">
        <v>0</v>
      </c>
      <c r="DD5528">
        <v>0</v>
      </c>
      <c r="DE5528">
        <v>0</v>
      </c>
      <c r="DF5528">
        <v>0</v>
      </c>
      <c r="DG5528">
        <v>0</v>
      </c>
      <c r="DH5528">
        <v>0</v>
      </c>
      <c r="DI5528">
        <v>0</v>
      </c>
      <c r="DJ5528">
        <v>0</v>
      </c>
      <c r="DK5528">
        <v>0</v>
      </c>
    </row>
    <row r="5529" spans="1:115" hidden="1" x14ac:dyDescent="0.3">
      <c r="A5529">
        <v>6427</v>
      </c>
      <c r="B5529" t="s">
        <v>115</v>
      </c>
      <c r="C5529" t="s">
        <v>141</v>
      </c>
      <c r="D5529" t="s">
        <v>119</v>
      </c>
      <c r="E5529" t="s">
        <v>118</v>
      </c>
      <c r="F5529">
        <v>51</v>
      </c>
      <c r="G5529">
        <v>0</v>
      </c>
      <c r="H5529">
        <v>8</v>
      </c>
      <c r="I5529">
        <v>0</v>
      </c>
      <c r="J5529">
        <v>0</v>
      </c>
      <c r="K5529">
        <v>4.3879999989999998</v>
      </c>
      <c r="L5529">
        <v>1633.9869254346613</v>
      </c>
      <c r="M5529">
        <v>6.1200000100000034E-4</v>
      </c>
      <c r="N5529">
        <v>1.8360000030000011E-2</v>
      </c>
      <c r="O5529">
        <v>0.2956333333333333</v>
      </c>
      <c r="P5529">
        <v>25.3</v>
      </c>
      <c r="Q5529">
        <v>15</v>
      </c>
      <c r="R5529">
        <v>23</v>
      </c>
      <c r="S5529">
        <v>22438.560000000001</v>
      </c>
      <c r="T5529">
        <v>169</v>
      </c>
      <c r="U5529">
        <v>0.04</v>
      </c>
      <c r="V5529">
        <v>886.9</v>
      </c>
      <c r="W5529">
        <v>1246.5899999999999</v>
      </c>
      <c r="X5529">
        <v>136</v>
      </c>
      <c r="Y5529">
        <v>33</v>
      </c>
      <c r="Z5529">
        <v>38</v>
      </c>
      <c r="AA5529">
        <v>10</v>
      </c>
      <c r="AB5529">
        <v>1</v>
      </c>
      <c r="AC5529">
        <v>1</v>
      </c>
      <c r="AD5529">
        <v>1</v>
      </c>
      <c r="AE5529">
        <v>0</v>
      </c>
      <c r="AF5529">
        <v>0</v>
      </c>
      <c r="AG5529">
        <v>6</v>
      </c>
      <c r="AH5529">
        <v>2</v>
      </c>
      <c r="AI5529">
        <v>2</v>
      </c>
      <c r="AJ5529">
        <v>1</v>
      </c>
      <c r="AK5529">
        <v>0</v>
      </c>
      <c r="AL5529">
        <v>3</v>
      </c>
      <c r="AM5529">
        <v>2</v>
      </c>
      <c r="AN5529">
        <v>2</v>
      </c>
      <c r="AO5529">
        <v>100</v>
      </c>
      <c r="AP5529">
        <v>1</v>
      </c>
      <c r="AQ5529">
        <v>1</v>
      </c>
      <c r="AR5529">
        <v>0</v>
      </c>
      <c r="AS5529">
        <v>0</v>
      </c>
      <c r="AT5529">
        <v>0</v>
      </c>
      <c r="AU5529">
        <v>1</v>
      </c>
      <c r="AV5529">
        <v>12</v>
      </c>
      <c r="AW5529">
        <v>0</v>
      </c>
      <c r="AX5529">
        <v>1</v>
      </c>
      <c r="AY5529">
        <v>8.3333333333333329E-2</v>
      </c>
      <c r="AZ5529">
        <v>0.2956333333333333</v>
      </c>
      <c r="BA5529">
        <v>0</v>
      </c>
      <c r="BB5529">
        <v>109</v>
      </c>
      <c r="BC5529">
        <v>0</v>
      </c>
      <c r="BD5529">
        <v>0</v>
      </c>
      <c r="BE5529">
        <v>0</v>
      </c>
      <c r="BF5529">
        <v>0</v>
      </c>
      <c r="BG5529">
        <v>0</v>
      </c>
      <c r="BH5529">
        <v>0</v>
      </c>
      <c r="BI5529">
        <v>0</v>
      </c>
      <c r="BJ5529">
        <v>0</v>
      </c>
      <c r="BK5529">
        <v>0</v>
      </c>
      <c r="BL5529">
        <v>0</v>
      </c>
      <c r="BM5529">
        <v>0</v>
      </c>
      <c r="BN5529">
        <v>0</v>
      </c>
      <c r="BO5529">
        <v>0</v>
      </c>
      <c r="BP5529">
        <v>0</v>
      </c>
      <c r="BQ5529">
        <v>0</v>
      </c>
      <c r="BR5529">
        <v>0</v>
      </c>
      <c r="BS5529">
        <v>0</v>
      </c>
      <c r="BT5529">
        <v>0</v>
      </c>
      <c r="BU5529">
        <v>0</v>
      </c>
      <c r="BV5529">
        <v>0</v>
      </c>
      <c r="BW5529">
        <v>0</v>
      </c>
      <c r="BX5529">
        <v>0</v>
      </c>
      <c r="BY5529">
        <v>0</v>
      </c>
      <c r="BZ5529">
        <v>0</v>
      </c>
      <c r="CA5529">
        <v>0</v>
      </c>
      <c r="CB5529">
        <v>0</v>
      </c>
      <c r="CC5529">
        <v>0</v>
      </c>
      <c r="CD5529">
        <v>0</v>
      </c>
      <c r="CE5529">
        <v>0</v>
      </c>
      <c r="CF5529">
        <v>0</v>
      </c>
      <c r="CG5529">
        <v>0</v>
      </c>
      <c r="CH5529">
        <v>0</v>
      </c>
      <c r="CI5529">
        <v>0</v>
      </c>
      <c r="CJ5529">
        <v>0</v>
      </c>
      <c r="CK5529">
        <v>0</v>
      </c>
      <c r="CL5529">
        <v>0</v>
      </c>
      <c r="CM5529">
        <v>0</v>
      </c>
      <c r="CN5529">
        <v>0</v>
      </c>
      <c r="CO5529">
        <v>0</v>
      </c>
      <c r="CP5529">
        <v>0</v>
      </c>
      <c r="CQ5529">
        <v>0</v>
      </c>
      <c r="CR5529">
        <v>0</v>
      </c>
      <c r="CS5529">
        <v>0</v>
      </c>
      <c r="CT5529">
        <v>0</v>
      </c>
      <c r="CU5529">
        <v>0</v>
      </c>
      <c r="CV5529">
        <v>0</v>
      </c>
      <c r="CW5529">
        <v>0</v>
      </c>
      <c r="CX5529">
        <v>0</v>
      </c>
      <c r="CY5529">
        <v>0</v>
      </c>
      <c r="CZ5529">
        <v>0</v>
      </c>
      <c r="DA5529">
        <v>0</v>
      </c>
      <c r="DB5529">
        <v>0</v>
      </c>
      <c r="DC5529">
        <v>0</v>
      </c>
      <c r="DD5529">
        <v>0</v>
      </c>
      <c r="DE5529">
        <v>0</v>
      </c>
      <c r="DF5529">
        <v>0</v>
      </c>
      <c r="DG5529">
        <v>0</v>
      </c>
      <c r="DH5529">
        <v>0</v>
      </c>
      <c r="DI5529">
        <v>0</v>
      </c>
      <c r="DJ5529">
        <v>0</v>
      </c>
      <c r="DK5529">
        <v>0</v>
      </c>
    </row>
    <row r="5530" spans="1:115" hidden="1" x14ac:dyDescent="0.3">
      <c r="A5530">
        <v>6428</v>
      </c>
      <c r="B5530" t="s">
        <v>115</v>
      </c>
      <c r="C5530" t="s">
        <v>141</v>
      </c>
      <c r="D5530" t="s">
        <v>119</v>
      </c>
      <c r="E5530" t="s">
        <v>118</v>
      </c>
      <c r="F5530">
        <v>57</v>
      </c>
      <c r="G5530">
        <v>0</v>
      </c>
      <c r="H5530">
        <v>8</v>
      </c>
      <c r="I5530">
        <v>0</v>
      </c>
      <c r="J5530">
        <v>0</v>
      </c>
      <c r="K5530">
        <v>4.3879999989999998</v>
      </c>
      <c r="L5530">
        <v>1633.9869254346613</v>
      </c>
      <c r="M5530">
        <v>6.1200000100000034E-4</v>
      </c>
      <c r="N5530">
        <v>1.8360000030000011E-2</v>
      </c>
      <c r="O5530">
        <v>0.2956333333333333</v>
      </c>
      <c r="P5530">
        <v>25.3</v>
      </c>
      <c r="Q5530">
        <v>15</v>
      </c>
      <c r="R5530">
        <v>23</v>
      </c>
      <c r="S5530">
        <v>22438.560000000001</v>
      </c>
      <c r="T5530">
        <v>169</v>
      </c>
      <c r="U5530">
        <v>0.04</v>
      </c>
      <c r="V5530">
        <v>886.9</v>
      </c>
      <c r="W5530">
        <v>1246.5899999999999</v>
      </c>
      <c r="X5530">
        <v>136</v>
      </c>
      <c r="Y5530">
        <v>33</v>
      </c>
      <c r="Z5530">
        <v>38</v>
      </c>
      <c r="AA5530">
        <v>10</v>
      </c>
      <c r="AB5530">
        <v>1</v>
      </c>
      <c r="AC5530">
        <v>1</v>
      </c>
      <c r="AD5530">
        <v>1</v>
      </c>
      <c r="AE5530">
        <v>0</v>
      </c>
      <c r="AF5530">
        <v>0</v>
      </c>
      <c r="AG5530">
        <v>6</v>
      </c>
      <c r="AH5530">
        <v>2</v>
      </c>
      <c r="AI5530">
        <v>2</v>
      </c>
      <c r="AJ5530">
        <v>1</v>
      </c>
      <c r="AK5530">
        <v>0</v>
      </c>
      <c r="AL5530">
        <v>3</v>
      </c>
      <c r="AM5530">
        <v>2</v>
      </c>
      <c r="AN5530">
        <v>2</v>
      </c>
      <c r="AO5530">
        <v>100</v>
      </c>
      <c r="AP5530">
        <v>1</v>
      </c>
      <c r="AQ5530">
        <v>1</v>
      </c>
      <c r="AR5530">
        <v>0</v>
      </c>
      <c r="AS5530">
        <v>0</v>
      </c>
      <c r="AT5530">
        <v>0</v>
      </c>
      <c r="AU5530">
        <v>1</v>
      </c>
      <c r="AV5530">
        <v>12</v>
      </c>
      <c r="AW5530">
        <v>0</v>
      </c>
      <c r="AX5530">
        <v>1</v>
      </c>
      <c r="AY5530">
        <v>8.3333333333333329E-2</v>
      </c>
      <c r="AZ5530">
        <v>0.2956333333333333</v>
      </c>
      <c r="BA5530">
        <v>0</v>
      </c>
      <c r="BB5530">
        <v>74</v>
      </c>
      <c r="BC5530">
        <v>0</v>
      </c>
      <c r="BD5530">
        <v>0</v>
      </c>
      <c r="BE5530">
        <v>0</v>
      </c>
      <c r="BF5530">
        <v>0</v>
      </c>
      <c r="BG5530">
        <v>0</v>
      </c>
      <c r="BH5530">
        <v>0</v>
      </c>
      <c r="BI5530">
        <v>0</v>
      </c>
      <c r="BJ5530">
        <v>0</v>
      </c>
      <c r="BK5530">
        <v>0</v>
      </c>
      <c r="BL5530">
        <v>0</v>
      </c>
      <c r="BM5530">
        <v>0</v>
      </c>
      <c r="BN5530">
        <v>0</v>
      </c>
      <c r="BO5530">
        <v>0</v>
      </c>
      <c r="BP5530">
        <v>0</v>
      </c>
      <c r="BQ5530">
        <v>0</v>
      </c>
      <c r="BR5530">
        <v>0</v>
      </c>
      <c r="BS5530">
        <v>0</v>
      </c>
      <c r="BT5530">
        <v>0</v>
      </c>
      <c r="BU5530">
        <v>0</v>
      </c>
      <c r="BV5530">
        <v>0</v>
      </c>
      <c r="BW5530">
        <v>0</v>
      </c>
      <c r="BX5530">
        <v>0</v>
      </c>
      <c r="BY5530">
        <v>0</v>
      </c>
      <c r="BZ5530">
        <v>0</v>
      </c>
      <c r="CA5530">
        <v>0</v>
      </c>
      <c r="CB5530">
        <v>0</v>
      </c>
      <c r="CC5530">
        <v>0</v>
      </c>
      <c r="CD5530">
        <v>0</v>
      </c>
      <c r="CE5530">
        <v>0</v>
      </c>
      <c r="CF5530">
        <v>0</v>
      </c>
      <c r="CG5530">
        <v>0</v>
      </c>
      <c r="CH5530">
        <v>0</v>
      </c>
      <c r="CI5530">
        <v>0</v>
      </c>
      <c r="CJ5530">
        <v>0</v>
      </c>
      <c r="CK5530">
        <v>0</v>
      </c>
      <c r="CL5530">
        <v>0</v>
      </c>
      <c r="CM5530">
        <v>0</v>
      </c>
      <c r="CN5530">
        <v>0</v>
      </c>
      <c r="CO5530">
        <v>0</v>
      </c>
      <c r="CP5530">
        <v>0</v>
      </c>
      <c r="CQ5530">
        <v>0</v>
      </c>
      <c r="CR5530">
        <v>0</v>
      </c>
      <c r="CS5530">
        <v>0</v>
      </c>
      <c r="CT5530">
        <v>0</v>
      </c>
      <c r="CU5530">
        <v>0</v>
      </c>
      <c r="CV5530">
        <v>0</v>
      </c>
      <c r="CW5530">
        <v>0</v>
      </c>
      <c r="CX5530">
        <v>0</v>
      </c>
      <c r="CY5530">
        <v>0</v>
      </c>
      <c r="CZ5530">
        <v>0</v>
      </c>
      <c r="DA5530">
        <v>0</v>
      </c>
      <c r="DB5530">
        <v>0</v>
      </c>
      <c r="DC5530">
        <v>0</v>
      </c>
      <c r="DD5530">
        <v>0</v>
      </c>
      <c r="DE5530">
        <v>0</v>
      </c>
      <c r="DF5530">
        <v>0</v>
      </c>
      <c r="DG5530">
        <v>0</v>
      </c>
      <c r="DH5530">
        <v>0</v>
      </c>
      <c r="DI5530">
        <v>0</v>
      </c>
      <c r="DJ5530">
        <v>0</v>
      </c>
      <c r="DK5530">
        <v>0</v>
      </c>
    </row>
    <row r="5531" spans="1:115" hidden="1" x14ac:dyDescent="0.3">
      <c r="A5531">
        <v>6429</v>
      </c>
      <c r="B5531" t="s">
        <v>115</v>
      </c>
      <c r="C5531" t="s">
        <v>141</v>
      </c>
      <c r="D5531" t="s">
        <v>119</v>
      </c>
      <c r="E5531" t="s">
        <v>118</v>
      </c>
      <c r="F5531">
        <v>88</v>
      </c>
      <c r="G5531">
        <v>0</v>
      </c>
      <c r="H5531">
        <v>8</v>
      </c>
      <c r="I5531">
        <v>0</v>
      </c>
      <c r="J5531">
        <v>0</v>
      </c>
      <c r="K5531">
        <v>4.3879999989999998</v>
      </c>
      <c r="L5531">
        <v>1633.9869254346613</v>
      </c>
      <c r="M5531">
        <v>6.1200000100000034E-4</v>
      </c>
      <c r="N5531">
        <v>1.8360000030000011E-2</v>
      </c>
      <c r="O5531">
        <v>0.2956333333333333</v>
      </c>
      <c r="P5531">
        <v>25.3</v>
      </c>
      <c r="Q5531">
        <v>15</v>
      </c>
      <c r="R5531">
        <v>23</v>
      </c>
      <c r="S5531">
        <v>22438.560000000001</v>
      </c>
      <c r="T5531">
        <v>169</v>
      </c>
      <c r="U5531">
        <v>0.04</v>
      </c>
      <c r="V5531">
        <v>886.9</v>
      </c>
      <c r="W5531">
        <v>1246.5899999999999</v>
      </c>
      <c r="X5531">
        <v>136</v>
      </c>
      <c r="Y5531">
        <v>33</v>
      </c>
      <c r="Z5531">
        <v>38</v>
      </c>
      <c r="AA5531">
        <v>10</v>
      </c>
      <c r="AB5531">
        <v>1</v>
      </c>
      <c r="AC5531">
        <v>1</v>
      </c>
      <c r="AD5531">
        <v>1</v>
      </c>
      <c r="AE5531">
        <v>0</v>
      </c>
      <c r="AF5531">
        <v>0</v>
      </c>
      <c r="AG5531">
        <v>6</v>
      </c>
      <c r="AH5531">
        <v>2</v>
      </c>
      <c r="AI5531">
        <v>2</v>
      </c>
      <c r="AJ5531">
        <v>1</v>
      </c>
      <c r="AK5531">
        <v>0</v>
      </c>
      <c r="AL5531">
        <v>3</v>
      </c>
      <c r="AM5531">
        <v>2</v>
      </c>
      <c r="AN5531">
        <v>2</v>
      </c>
      <c r="AO5531">
        <v>100</v>
      </c>
      <c r="AP5531">
        <v>1</v>
      </c>
      <c r="AQ5531">
        <v>1</v>
      </c>
      <c r="AR5531">
        <v>0</v>
      </c>
      <c r="AS5531">
        <v>0</v>
      </c>
      <c r="AT5531">
        <v>0</v>
      </c>
      <c r="AU5531">
        <v>1</v>
      </c>
      <c r="AV5531">
        <v>11</v>
      </c>
      <c r="AW5531">
        <v>0</v>
      </c>
      <c r="AX5531">
        <v>1</v>
      </c>
      <c r="AY5531">
        <v>9.0909090909090925E-2</v>
      </c>
      <c r="AZ5531">
        <v>0.2956333333333333</v>
      </c>
      <c r="BA5531">
        <v>0</v>
      </c>
      <c r="BB5531">
        <v>15</v>
      </c>
      <c r="BC5531">
        <v>0</v>
      </c>
      <c r="BD5531">
        <v>0</v>
      </c>
      <c r="BE5531">
        <v>0</v>
      </c>
      <c r="BF5531">
        <v>0</v>
      </c>
      <c r="BG5531">
        <v>0</v>
      </c>
      <c r="BH5531">
        <v>0</v>
      </c>
      <c r="BI5531">
        <v>0</v>
      </c>
      <c r="BJ5531">
        <v>0</v>
      </c>
      <c r="BK5531">
        <v>0</v>
      </c>
      <c r="BL5531">
        <v>0</v>
      </c>
      <c r="BM5531">
        <v>0</v>
      </c>
      <c r="BN5531">
        <v>0</v>
      </c>
      <c r="BO5531">
        <v>0</v>
      </c>
      <c r="BP5531">
        <v>0</v>
      </c>
      <c r="BQ5531">
        <v>0</v>
      </c>
      <c r="BR5531">
        <v>0</v>
      </c>
      <c r="BS5531">
        <v>0</v>
      </c>
      <c r="BT5531">
        <v>0</v>
      </c>
      <c r="BU5531">
        <v>0</v>
      </c>
      <c r="BV5531">
        <v>0</v>
      </c>
      <c r="BW5531">
        <v>0</v>
      </c>
      <c r="BX5531">
        <v>0</v>
      </c>
      <c r="BY5531">
        <v>0</v>
      </c>
      <c r="BZ5531">
        <v>0</v>
      </c>
      <c r="CA5531">
        <v>0</v>
      </c>
      <c r="CB5531">
        <v>0</v>
      </c>
      <c r="CC5531">
        <v>0</v>
      </c>
      <c r="CD5531">
        <v>0</v>
      </c>
      <c r="CE5531">
        <v>0</v>
      </c>
      <c r="CF5531">
        <v>0</v>
      </c>
      <c r="CG5531">
        <v>0</v>
      </c>
      <c r="CH5531">
        <v>0</v>
      </c>
      <c r="CI5531">
        <v>0</v>
      </c>
      <c r="CJ5531">
        <v>0</v>
      </c>
      <c r="CK5531">
        <v>0</v>
      </c>
      <c r="CL5531">
        <v>0</v>
      </c>
      <c r="CM5531">
        <v>0</v>
      </c>
      <c r="CN5531">
        <v>0</v>
      </c>
      <c r="CO5531">
        <v>0</v>
      </c>
      <c r="CP5531">
        <v>0</v>
      </c>
      <c r="CQ5531">
        <v>0</v>
      </c>
      <c r="CR5531">
        <v>0</v>
      </c>
      <c r="CS5531">
        <v>0</v>
      </c>
      <c r="CT5531">
        <v>0</v>
      </c>
      <c r="CU5531">
        <v>0</v>
      </c>
      <c r="CV5531">
        <v>0</v>
      </c>
      <c r="CW5531">
        <v>0</v>
      </c>
      <c r="CX5531">
        <v>0</v>
      </c>
      <c r="CY5531">
        <v>0</v>
      </c>
      <c r="CZ5531">
        <v>0</v>
      </c>
      <c r="DA5531">
        <v>0</v>
      </c>
      <c r="DB5531">
        <v>0</v>
      </c>
      <c r="DC5531">
        <v>0</v>
      </c>
      <c r="DD5531">
        <v>0</v>
      </c>
      <c r="DE5531">
        <v>0</v>
      </c>
      <c r="DF5531">
        <v>0</v>
      </c>
      <c r="DG5531">
        <v>0</v>
      </c>
      <c r="DH5531">
        <v>0</v>
      </c>
      <c r="DI5531">
        <v>0</v>
      </c>
      <c r="DJ5531">
        <v>0</v>
      </c>
      <c r="DK5531">
        <v>0</v>
      </c>
    </row>
    <row r="5532" spans="1:115" hidden="1" x14ac:dyDescent="0.3">
      <c r="A5532">
        <v>6430</v>
      </c>
      <c r="B5532" t="s">
        <v>115</v>
      </c>
      <c r="C5532" t="s">
        <v>141</v>
      </c>
      <c r="D5532" t="s">
        <v>119</v>
      </c>
      <c r="E5532" t="s">
        <v>118</v>
      </c>
      <c r="F5532">
        <v>23</v>
      </c>
      <c r="G5532">
        <v>0</v>
      </c>
      <c r="H5532">
        <v>8</v>
      </c>
      <c r="I5532">
        <v>0</v>
      </c>
      <c r="J5532">
        <v>0</v>
      </c>
      <c r="K5532">
        <v>4.3879999989999998</v>
      </c>
      <c r="L5532">
        <v>1633.9869254346613</v>
      </c>
      <c r="M5532">
        <v>6.1200000100000034E-4</v>
      </c>
      <c r="N5532">
        <v>1.8360000030000011E-2</v>
      </c>
      <c r="O5532">
        <v>0.29738333333333328</v>
      </c>
      <c r="P5532">
        <v>25.3</v>
      </c>
      <c r="Q5532">
        <v>15</v>
      </c>
      <c r="R5532">
        <v>23</v>
      </c>
      <c r="S5532">
        <v>22571.34</v>
      </c>
      <c r="T5532">
        <v>170</v>
      </c>
      <c r="U5532">
        <v>0.04</v>
      </c>
      <c r="V5532">
        <v>892.15</v>
      </c>
      <c r="W5532">
        <v>1253.96</v>
      </c>
      <c r="X5532">
        <v>137</v>
      </c>
      <c r="Y5532">
        <v>33</v>
      </c>
      <c r="Z5532">
        <v>38</v>
      </c>
      <c r="AA5532">
        <v>10</v>
      </c>
      <c r="AB5532">
        <v>1</v>
      </c>
      <c r="AC5532">
        <v>1</v>
      </c>
      <c r="AD5532">
        <v>1</v>
      </c>
      <c r="AE5532">
        <v>0</v>
      </c>
      <c r="AF5532">
        <v>0</v>
      </c>
      <c r="AG5532">
        <v>6</v>
      </c>
      <c r="AH5532">
        <v>2</v>
      </c>
      <c r="AI5532">
        <v>2</v>
      </c>
      <c r="AJ5532">
        <v>1</v>
      </c>
      <c r="AK5532">
        <v>0</v>
      </c>
      <c r="AL5532">
        <v>3</v>
      </c>
      <c r="AM5532">
        <v>2</v>
      </c>
      <c r="AN5532">
        <v>2</v>
      </c>
      <c r="AO5532">
        <v>100</v>
      </c>
      <c r="AP5532">
        <v>1</v>
      </c>
      <c r="AQ5532">
        <v>1</v>
      </c>
      <c r="AR5532">
        <v>0</v>
      </c>
      <c r="AS5532">
        <v>0</v>
      </c>
      <c r="AT5532">
        <v>0</v>
      </c>
      <c r="AU5532">
        <v>1</v>
      </c>
      <c r="AV5532">
        <v>11</v>
      </c>
      <c r="AW5532">
        <v>0</v>
      </c>
      <c r="AX5532">
        <v>1</v>
      </c>
      <c r="AY5532">
        <v>9.0909090909090925E-2</v>
      </c>
      <c r="AZ5532">
        <v>0.29738333333333328</v>
      </c>
      <c r="BA5532">
        <v>0</v>
      </c>
      <c r="BB5532">
        <v>-74</v>
      </c>
      <c r="BC5532">
        <v>0</v>
      </c>
      <c r="BD5532">
        <v>0</v>
      </c>
      <c r="BE5532">
        <v>0</v>
      </c>
      <c r="BF5532">
        <v>0</v>
      </c>
      <c r="BG5532">
        <v>0</v>
      </c>
      <c r="BH5532">
        <v>0</v>
      </c>
      <c r="BI5532">
        <v>0</v>
      </c>
      <c r="BJ5532">
        <v>0</v>
      </c>
      <c r="BK5532">
        <v>0</v>
      </c>
      <c r="BL5532">
        <v>0</v>
      </c>
      <c r="BM5532">
        <v>0</v>
      </c>
      <c r="BN5532">
        <v>0</v>
      </c>
      <c r="BO5532">
        <v>0</v>
      </c>
      <c r="BP5532">
        <v>0</v>
      </c>
      <c r="BQ5532">
        <v>0</v>
      </c>
      <c r="BR5532">
        <v>0</v>
      </c>
      <c r="BS5532">
        <v>0</v>
      </c>
      <c r="BT5532">
        <v>0</v>
      </c>
      <c r="BU5532">
        <v>0</v>
      </c>
      <c r="BV5532">
        <v>0</v>
      </c>
      <c r="BW5532">
        <v>0</v>
      </c>
      <c r="BX5532">
        <v>0</v>
      </c>
      <c r="BY5532">
        <v>0</v>
      </c>
      <c r="BZ5532">
        <v>0</v>
      </c>
      <c r="CA5532">
        <v>0</v>
      </c>
      <c r="CB5532">
        <v>0</v>
      </c>
      <c r="CC5532">
        <v>0</v>
      </c>
      <c r="CD5532">
        <v>0</v>
      </c>
      <c r="CE5532">
        <v>0</v>
      </c>
      <c r="CF5532">
        <v>0</v>
      </c>
      <c r="CG5532">
        <v>0</v>
      </c>
      <c r="CH5532">
        <v>0</v>
      </c>
      <c r="CI5532">
        <v>0</v>
      </c>
      <c r="CJ5532">
        <v>0</v>
      </c>
      <c r="CK5532">
        <v>0</v>
      </c>
      <c r="CL5532">
        <v>0</v>
      </c>
      <c r="CM5532">
        <v>0</v>
      </c>
      <c r="CN5532">
        <v>0</v>
      </c>
      <c r="CO5532">
        <v>0</v>
      </c>
      <c r="CP5532">
        <v>0</v>
      </c>
      <c r="CQ5532">
        <v>0</v>
      </c>
      <c r="CR5532">
        <v>0</v>
      </c>
      <c r="CS5532">
        <v>0</v>
      </c>
      <c r="CT5532">
        <v>0</v>
      </c>
      <c r="CU5532">
        <v>0</v>
      </c>
      <c r="CV5532">
        <v>0</v>
      </c>
      <c r="CW5532">
        <v>0</v>
      </c>
      <c r="CX5532">
        <v>0</v>
      </c>
      <c r="CY5532">
        <v>0</v>
      </c>
      <c r="CZ5532">
        <v>0</v>
      </c>
      <c r="DA5532">
        <v>0</v>
      </c>
      <c r="DB5532">
        <v>0</v>
      </c>
      <c r="DC5532">
        <v>0</v>
      </c>
      <c r="DD5532">
        <v>0</v>
      </c>
      <c r="DE5532">
        <v>0</v>
      </c>
      <c r="DF5532">
        <v>0</v>
      </c>
      <c r="DG5532">
        <v>0</v>
      </c>
      <c r="DH5532">
        <v>0</v>
      </c>
      <c r="DI5532">
        <v>0</v>
      </c>
      <c r="DJ5532">
        <v>0</v>
      </c>
      <c r="DK5532">
        <v>0</v>
      </c>
    </row>
    <row r="5533" spans="1:115" hidden="1" x14ac:dyDescent="0.3">
      <c r="A5533">
        <v>6431</v>
      </c>
      <c r="B5533" t="s">
        <v>115</v>
      </c>
      <c r="C5533" t="s">
        <v>141</v>
      </c>
      <c r="D5533" t="s">
        <v>119</v>
      </c>
      <c r="E5533" t="s">
        <v>118</v>
      </c>
      <c r="F5533">
        <v>45</v>
      </c>
      <c r="G5533">
        <v>0</v>
      </c>
      <c r="H5533">
        <v>8</v>
      </c>
      <c r="I5533">
        <v>0</v>
      </c>
      <c r="J5533">
        <v>0</v>
      </c>
      <c r="K5533">
        <v>4.3879999989999998</v>
      </c>
      <c r="L5533">
        <v>1633.9869254346613</v>
      </c>
      <c r="M5533">
        <v>6.1200000100000034E-4</v>
      </c>
      <c r="N5533">
        <v>1.8360000030000011E-2</v>
      </c>
      <c r="O5533">
        <v>0.29738333333333328</v>
      </c>
      <c r="P5533">
        <v>25.3</v>
      </c>
      <c r="Q5533">
        <v>15</v>
      </c>
      <c r="R5533">
        <v>23</v>
      </c>
      <c r="S5533">
        <v>22571.34</v>
      </c>
      <c r="T5533">
        <v>170</v>
      </c>
      <c r="U5533">
        <v>0.04</v>
      </c>
      <c r="V5533">
        <v>892.15</v>
      </c>
      <c r="W5533">
        <v>1253.96</v>
      </c>
      <c r="X5533">
        <v>137</v>
      </c>
      <c r="Y5533">
        <v>33</v>
      </c>
      <c r="Z5533">
        <v>38</v>
      </c>
      <c r="AA5533">
        <v>10</v>
      </c>
      <c r="AB5533">
        <v>1</v>
      </c>
      <c r="AC5533">
        <v>1</v>
      </c>
      <c r="AD5533">
        <v>1</v>
      </c>
      <c r="AE5533">
        <v>0</v>
      </c>
      <c r="AF5533">
        <v>0</v>
      </c>
      <c r="AG5533">
        <v>6</v>
      </c>
      <c r="AH5533">
        <v>2</v>
      </c>
      <c r="AI5533">
        <v>2</v>
      </c>
      <c r="AJ5533">
        <v>1</v>
      </c>
      <c r="AK5533">
        <v>0</v>
      </c>
      <c r="AL5533">
        <v>3</v>
      </c>
      <c r="AM5533">
        <v>2</v>
      </c>
      <c r="AN5533">
        <v>2</v>
      </c>
      <c r="AO5533">
        <v>100</v>
      </c>
      <c r="AP5533">
        <v>1</v>
      </c>
      <c r="AQ5533">
        <v>1</v>
      </c>
      <c r="AR5533">
        <v>0</v>
      </c>
      <c r="AS5533">
        <v>0</v>
      </c>
      <c r="AT5533">
        <v>0</v>
      </c>
      <c r="AU5533">
        <v>1</v>
      </c>
      <c r="AV5533">
        <v>12</v>
      </c>
      <c r="AW5533">
        <v>0</v>
      </c>
      <c r="AX5533">
        <v>1</v>
      </c>
      <c r="AY5533">
        <v>8.3333333333333329E-2</v>
      </c>
      <c r="AZ5533">
        <v>0.29738333333333328</v>
      </c>
      <c r="BA5533">
        <v>0</v>
      </c>
      <c r="BB5533">
        <v>-92</v>
      </c>
      <c r="BC5533">
        <v>0</v>
      </c>
      <c r="BD5533">
        <v>0</v>
      </c>
      <c r="BE5533">
        <v>0</v>
      </c>
      <c r="BF5533">
        <v>0</v>
      </c>
      <c r="BG5533">
        <v>0</v>
      </c>
      <c r="BH5533">
        <v>0</v>
      </c>
      <c r="BI5533">
        <v>0</v>
      </c>
      <c r="BJ5533">
        <v>0</v>
      </c>
      <c r="BK5533">
        <v>0</v>
      </c>
      <c r="BL5533">
        <v>0</v>
      </c>
      <c r="BM5533">
        <v>0</v>
      </c>
      <c r="BN5533">
        <v>0</v>
      </c>
      <c r="BO5533">
        <v>0</v>
      </c>
      <c r="BP5533">
        <v>0</v>
      </c>
      <c r="BQ5533">
        <v>0</v>
      </c>
      <c r="BR5533">
        <v>0</v>
      </c>
      <c r="BS5533">
        <v>0</v>
      </c>
      <c r="BT5533">
        <v>0</v>
      </c>
      <c r="BU5533">
        <v>0</v>
      </c>
      <c r="BV5533">
        <v>0</v>
      </c>
      <c r="BW5533">
        <v>0</v>
      </c>
      <c r="BX5533">
        <v>0</v>
      </c>
      <c r="BY5533">
        <v>0</v>
      </c>
      <c r="BZ5533">
        <v>0</v>
      </c>
      <c r="CA5533">
        <v>0</v>
      </c>
      <c r="CB5533">
        <v>0</v>
      </c>
      <c r="CC5533">
        <v>0</v>
      </c>
      <c r="CD5533">
        <v>0</v>
      </c>
      <c r="CE5533">
        <v>0</v>
      </c>
      <c r="CF5533">
        <v>0</v>
      </c>
      <c r="CG5533">
        <v>0</v>
      </c>
      <c r="CH5533">
        <v>0</v>
      </c>
      <c r="CI5533">
        <v>0</v>
      </c>
      <c r="CJ5533">
        <v>0</v>
      </c>
      <c r="CK5533">
        <v>0</v>
      </c>
      <c r="CL5533">
        <v>0</v>
      </c>
      <c r="CM5533">
        <v>0</v>
      </c>
      <c r="CN5533">
        <v>0</v>
      </c>
      <c r="CO5533">
        <v>0</v>
      </c>
      <c r="CP5533">
        <v>0</v>
      </c>
      <c r="CQ5533">
        <v>0</v>
      </c>
      <c r="CR5533">
        <v>0</v>
      </c>
      <c r="CS5533">
        <v>0</v>
      </c>
      <c r="CT5533">
        <v>0</v>
      </c>
      <c r="CU5533">
        <v>0</v>
      </c>
      <c r="CV5533">
        <v>0</v>
      </c>
      <c r="CW5533">
        <v>0</v>
      </c>
      <c r="CX5533">
        <v>0</v>
      </c>
      <c r="CY5533">
        <v>0</v>
      </c>
      <c r="CZ5533">
        <v>0</v>
      </c>
      <c r="DA5533">
        <v>0</v>
      </c>
      <c r="DB5533">
        <v>0</v>
      </c>
      <c r="DC5533">
        <v>0</v>
      </c>
      <c r="DD5533">
        <v>0</v>
      </c>
      <c r="DE5533">
        <v>0</v>
      </c>
      <c r="DF5533">
        <v>0</v>
      </c>
      <c r="DG5533">
        <v>0</v>
      </c>
      <c r="DH5533">
        <v>0</v>
      </c>
      <c r="DI5533">
        <v>0</v>
      </c>
      <c r="DJ5533">
        <v>0</v>
      </c>
      <c r="DK5533">
        <v>0</v>
      </c>
    </row>
    <row r="5534" spans="1:115" hidden="1" x14ac:dyDescent="0.3">
      <c r="A5534">
        <v>6432</v>
      </c>
      <c r="B5534" t="s">
        <v>115</v>
      </c>
      <c r="C5534" t="s">
        <v>141</v>
      </c>
      <c r="D5534" t="s">
        <v>119</v>
      </c>
      <c r="E5534" t="s">
        <v>118</v>
      </c>
      <c r="F5534">
        <v>66</v>
      </c>
      <c r="G5534">
        <v>0</v>
      </c>
      <c r="H5534">
        <v>8</v>
      </c>
      <c r="I5534">
        <v>0</v>
      </c>
      <c r="J5534">
        <v>0</v>
      </c>
      <c r="K5534">
        <v>4.3879999989999998</v>
      </c>
      <c r="L5534">
        <v>1633.9869254346613</v>
      </c>
      <c r="M5534">
        <v>6.1200000100000034E-4</v>
      </c>
      <c r="N5534">
        <v>1.8360000030000011E-2</v>
      </c>
      <c r="O5534">
        <v>0.29738333333333328</v>
      </c>
      <c r="P5534">
        <v>25.3</v>
      </c>
      <c r="Q5534">
        <v>15</v>
      </c>
      <c r="R5534">
        <v>23</v>
      </c>
      <c r="S5534">
        <v>22571.34</v>
      </c>
      <c r="T5534">
        <v>170</v>
      </c>
      <c r="U5534">
        <v>0.04</v>
      </c>
      <c r="V5534">
        <v>892.15</v>
      </c>
      <c r="W5534">
        <v>1253.96</v>
      </c>
      <c r="X5534">
        <v>137</v>
      </c>
      <c r="Y5534">
        <v>33</v>
      </c>
      <c r="Z5534">
        <v>38</v>
      </c>
      <c r="AA5534">
        <v>10</v>
      </c>
      <c r="AB5534">
        <v>1</v>
      </c>
      <c r="AC5534">
        <v>1</v>
      </c>
      <c r="AD5534">
        <v>1</v>
      </c>
      <c r="AE5534">
        <v>0</v>
      </c>
      <c r="AF5534">
        <v>0</v>
      </c>
      <c r="AG5534">
        <v>6</v>
      </c>
      <c r="AH5534">
        <v>2</v>
      </c>
      <c r="AI5534">
        <v>2</v>
      </c>
      <c r="AJ5534">
        <v>1</v>
      </c>
      <c r="AK5534">
        <v>0</v>
      </c>
      <c r="AL5534">
        <v>3</v>
      </c>
      <c r="AM5534">
        <v>2</v>
      </c>
      <c r="AN5534">
        <v>2</v>
      </c>
      <c r="AO5534">
        <v>100</v>
      </c>
      <c r="AP5534">
        <v>1</v>
      </c>
      <c r="AQ5534">
        <v>1</v>
      </c>
      <c r="AR5534">
        <v>0</v>
      </c>
      <c r="AS5534">
        <v>0</v>
      </c>
      <c r="AT5534">
        <v>0</v>
      </c>
      <c r="AU5534">
        <v>1</v>
      </c>
      <c r="AV5534">
        <v>11</v>
      </c>
      <c r="AW5534">
        <v>0</v>
      </c>
      <c r="AX5534">
        <v>1</v>
      </c>
      <c r="AY5534">
        <v>9.0909090909090925E-2</v>
      </c>
      <c r="AZ5534">
        <v>0.29738333333333328</v>
      </c>
      <c r="BA5534">
        <v>0</v>
      </c>
      <c r="BB5534">
        <v>-20</v>
      </c>
      <c r="BC5534">
        <v>0</v>
      </c>
      <c r="BD5534">
        <v>0</v>
      </c>
      <c r="BE5534">
        <v>0</v>
      </c>
      <c r="BF5534">
        <v>0</v>
      </c>
      <c r="BG5534">
        <v>0</v>
      </c>
      <c r="BH5534">
        <v>0</v>
      </c>
      <c r="BI5534">
        <v>0</v>
      </c>
      <c r="BJ5534">
        <v>0</v>
      </c>
      <c r="BK5534">
        <v>0</v>
      </c>
      <c r="BL5534">
        <v>0</v>
      </c>
      <c r="BM5534">
        <v>0</v>
      </c>
      <c r="BN5534">
        <v>0</v>
      </c>
      <c r="BO5534">
        <v>0</v>
      </c>
      <c r="BP5534">
        <v>0</v>
      </c>
      <c r="BQ5534">
        <v>0</v>
      </c>
      <c r="BR5534">
        <v>0</v>
      </c>
      <c r="BS5534">
        <v>0</v>
      </c>
      <c r="BT5534">
        <v>0</v>
      </c>
      <c r="BU5534">
        <v>0</v>
      </c>
      <c r="BV5534">
        <v>0</v>
      </c>
      <c r="BW5534">
        <v>0</v>
      </c>
      <c r="BX5534">
        <v>0</v>
      </c>
      <c r="BY5534">
        <v>0</v>
      </c>
      <c r="BZ5534">
        <v>0</v>
      </c>
      <c r="CA5534">
        <v>0</v>
      </c>
      <c r="CB5534">
        <v>0</v>
      </c>
      <c r="CC5534">
        <v>0</v>
      </c>
      <c r="CD5534">
        <v>0</v>
      </c>
      <c r="CE5534">
        <v>0</v>
      </c>
      <c r="CF5534">
        <v>0</v>
      </c>
      <c r="CG5534">
        <v>0</v>
      </c>
      <c r="CH5534">
        <v>0</v>
      </c>
      <c r="CI5534">
        <v>0</v>
      </c>
      <c r="CJ5534">
        <v>0</v>
      </c>
      <c r="CK5534">
        <v>0</v>
      </c>
      <c r="CL5534">
        <v>0</v>
      </c>
      <c r="CM5534">
        <v>0</v>
      </c>
      <c r="CN5534">
        <v>0</v>
      </c>
      <c r="CO5534">
        <v>0</v>
      </c>
      <c r="CP5534">
        <v>0</v>
      </c>
      <c r="CQ5534">
        <v>0</v>
      </c>
      <c r="CR5534">
        <v>0</v>
      </c>
      <c r="CS5534">
        <v>0</v>
      </c>
      <c r="CT5534">
        <v>0</v>
      </c>
      <c r="CU5534">
        <v>0</v>
      </c>
      <c r="CV5534">
        <v>0</v>
      </c>
      <c r="CW5534">
        <v>0</v>
      </c>
      <c r="CX5534">
        <v>0</v>
      </c>
      <c r="CY5534">
        <v>0</v>
      </c>
      <c r="CZ5534">
        <v>0</v>
      </c>
      <c r="DA5534">
        <v>0</v>
      </c>
      <c r="DB5534">
        <v>0</v>
      </c>
      <c r="DC5534">
        <v>0</v>
      </c>
      <c r="DD5534">
        <v>0</v>
      </c>
      <c r="DE5534">
        <v>0</v>
      </c>
      <c r="DF5534">
        <v>0</v>
      </c>
      <c r="DG5534">
        <v>0</v>
      </c>
      <c r="DH5534">
        <v>0</v>
      </c>
      <c r="DI5534">
        <v>0</v>
      </c>
      <c r="DJ5534">
        <v>0</v>
      </c>
      <c r="DK5534">
        <v>0</v>
      </c>
    </row>
    <row r="5535" spans="1:115" hidden="1" x14ac:dyDescent="0.3">
      <c r="A5535">
        <v>6433</v>
      </c>
      <c r="B5535" t="s">
        <v>115</v>
      </c>
      <c r="C5535" t="s">
        <v>141</v>
      </c>
      <c r="D5535" t="s">
        <v>119</v>
      </c>
      <c r="E5535" t="s">
        <v>118</v>
      </c>
      <c r="F5535">
        <v>36</v>
      </c>
      <c r="G5535">
        <v>0</v>
      </c>
      <c r="H5535">
        <v>8</v>
      </c>
      <c r="I5535">
        <v>0</v>
      </c>
      <c r="J5535">
        <v>0</v>
      </c>
      <c r="K5535">
        <v>4.3879999989999998</v>
      </c>
      <c r="L5535">
        <v>1633.9869254346613</v>
      </c>
      <c r="M5535">
        <v>6.1200000100000034E-4</v>
      </c>
      <c r="N5535">
        <v>1.8360000030000011E-2</v>
      </c>
      <c r="O5535">
        <v>0.2956333333333333</v>
      </c>
      <c r="P5535">
        <v>25.3</v>
      </c>
      <c r="Q5535">
        <v>15</v>
      </c>
      <c r="R5535">
        <v>23</v>
      </c>
      <c r="S5535">
        <v>22438.560000000001</v>
      </c>
      <c r="T5535">
        <v>169</v>
      </c>
      <c r="U5535">
        <v>0.04</v>
      </c>
      <c r="V5535">
        <v>886.9</v>
      </c>
      <c r="W5535">
        <v>1246.5899999999999</v>
      </c>
      <c r="X5535">
        <v>136</v>
      </c>
      <c r="Y5535">
        <v>33</v>
      </c>
      <c r="Z5535">
        <v>38</v>
      </c>
      <c r="AA5535">
        <v>10</v>
      </c>
      <c r="AB5535">
        <v>1</v>
      </c>
      <c r="AC5535">
        <v>1</v>
      </c>
      <c r="AD5535">
        <v>1</v>
      </c>
      <c r="AE5535">
        <v>0</v>
      </c>
      <c r="AF5535">
        <v>0</v>
      </c>
      <c r="AG5535">
        <v>6</v>
      </c>
      <c r="AH5535">
        <v>2</v>
      </c>
      <c r="AI5535">
        <v>2</v>
      </c>
      <c r="AJ5535">
        <v>1</v>
      </c>
      <c r="AK5535">
        <v>0</v>
      </c>
      <c r="AL5535">
        <v>3</v>
      </c>
      <c r="AM5535">
        <v>2</v>
      </c>
      <c r="AN5535">
        <v>2</v>
      </c>
      <c r="AO5535">
        <v>100</v>
      </c>
      <c r="AP5535">
        <v>1</v>
      </c>
      <c r="AQ5535">
        <v>1</v>
      </c>
      <c r="AR5535">
        <v>0</v>
      </c>
      <c r="AS5535">
        <v>0</v>
      </c>
      <c r="AT5535">
        <v>0</v>
      </c>
      <c r="AU5535">
        <v>1</v>
      </c>
      <c r="AV5535">
        <v>12</v>
      </c>
      <c r="AW5535">
        <v>0</v>
      </c>
      <c r="AX5535">
        <v>1</v>
      </c>
      <c r="AY5535">
        <v>8.3333333333333329E-2</v>
      </c>
      <c r="AZ5535">
        <v>0.2956333333333333</v>
      </c>
      <c r="BA5535">
        <v>0</v>
      </c>
      <c r="BB5535">
        <v>66</v>
      </c>
      <c r="BC5535">
        <v>0</v>
      </c>
      <c r="BD5535">
        <v>0</v>
      </c>
      <c r="BE5535">
        <v>0</v>
      </c>
      <c r="BF5535">
        <v>0</v>
      </c>
      <c r="BG5535">
        <v>0</v>
      </c>
      <c r="BH5535">
        <v>0</v>
      </c>
      <c r="BI5535">
        <v>0</v>
      </c>
      <c r="BJ5535">
        <v>0</v>
      </c>
      <c r="BK5535">
        <v>0</v>
      </c>
      <c r="BL5535">
        <v>0</v>
      </c>
      <c r="BM5535">
        <v>0</v>
      </c>
      <c r="BN5535">
        <v>0</v>
      </c>
      <c r="BO5535">
        <v>0</v>
      </c>
      <c r="BP5535">
        <v>0</v>
      </c>
      <c r="BQ5535">
        <v>0</v>
      </c>
      <c r="BR5535">
        <v>0</v>
      </c>
      <c r="BS5535">
        <v>0</v>
      </c>
      <c r="BT5535">
        <v>0</v>
      </c>
      <c r="BU5535">
        <v>0</v>
      </c>
      <c r="BV5535">
        <v>0</v>
      </c>
      <c r="BW5535">
        <v>0</v>
      </c>
      <c r="BX5535">
        <v>0</v>
      </c>
      <c r="BY5535">
        <v>0</v>
      </c>
      <c r="BZ5535">
        <v>0</v>
      </c>
      <c r="CA5535">
        <v>0</v>
      </c>
      <c r="CB5535">
        <v>0</v>
      </c>
      <c r="CC5535">
        <v>0</v>
      </c>
      <c r="CD5535">
        <v>0</v>
      </c>
      <c r="CE5535">
        <v>0</v>
      </c>
      <c r="CF5535">
        <v>0</v>
      </c>
      <c r="CG5535">
        <v>0</v>
      </c>
      <c r="CH5535">
        <v>0</v>
      </c>
      <c r="CI5535">
        <v>0</v>
      </c>
      <c r="CJ5535">
        <v>0</v>
      </c>
      <c r="CK5535">
        <v>0</v>
      </c>
      <c r="CL5535">
        <v>0</v>
      </c>
      <c r="CM5535">
        <v>0</v>
      </c>
      <c r="CN5535">
        <v>0</v>
      </c>
      <c r="CO5535">
        <v>0</v>
      </c>
      <c r="CP5535">
        <v>0</v>
      </c>
      <c r="CQ5535">
        <v>0</v>
      </c>
      <c r="CR5535">
        <v>0</v>
      </c>
      <c r="CS5535">
        <v>0</v>
      </c>
      <c r="CT5535">
        <v>0</v>
      </c>
      <c r="CU5535">
        <v>0</v>
      </c>
      <c r="CV5535">
        <v>0</v>
      </c>
      <c r="CW5535">
        <v>0</v>
      </c>
      <c r="CX5535">
        <v>0</v>
      </c>
      <c r="CY5535">
        <v>0</v>
      </c>
      <c r="CZ5535">
        <v>0</v>
      </c>
      <c r="DA5535">
        <v>0</v>
      </c>
      <c r="DB5535">
        <v>0</v>
      </c>
      <c r="DC5535">
        <v>0</v>
      </c>
      <c r="DD5535">
        <v>0</v>
      </c>
      <c r="DE5535">
        <v>0</v>
      </c>
      <c r="DF5535">
        <v>0</v>
      </c>
      <c r="DG5535">
        <v>0</v>
      </c>
      <c r="DH5535">
        <v>0</v>
      </c>
      <c r="DI5535">
        <v>0</v>
      </c>
      <c r="DJ5535">
        <v>0</v>
      </c>
      <c r="DK5535">
        <v>0</v>
      </c>
    </row>
    <row r="5536" spans="1:115" hidden="1" x14ac:dyDescent="0.3">
      <c r="A5536">
        <v>6434</v>
      </c>
      <c r="B5536" t="s">
        <v>115</v>
      </c>
      <c r="C5536" t="s">
        <v>141</v>
      </c>
      <c r="D5536" t="s">
        <v>119</v>
      </c>
      <c r="E5536" t="s">
        <v>118</v>
      </c>
      <c r="F5536">
        <v>56</v>
      </c>
      <c r="G5536">
        <v>0</v>
      </c>
      <c r="H5536">
        <v>8</v>
      </c>
      <c r="I5536">
        <v>0</v>
      </c>
      <c r="J5536">
        <v>0</v>
      </c>
      <c r="K5536">
        <v>4.3879999989999998</v>
      </c>
      <c r="L5536">
        <v>1633.9869254346613</v>
      </c>
      <c r="M5536">
        <v>6.1200000100000034E-4</v>
      </c>
      <c r="N5536">
        <v>1.8360000030000011E-2</v>
      </c>
      <c r="O5536">
        <v>0.29738333333333328</v>
      </c>
      <c r="P5536">
        <v>25.3</v>
      </c>
      <c r="Q5536">
        <v>15</v>
      </c>
      <c r="R5536">
        <v>23</v>
      </c>
      <c r="S5536">
        <v>22571.34</v>
      </c>
      <c r="T5536">
        <v>170</v>
      </c>
      <c r="U5536">
        <v>0.04</v>
      </c>
      <c r="V5536">
        <v>892.15</v>
      </c>
      <c r="W5536">
        <v>1253.96</v>
      </c>
      <c r="X5536">
        <v>137</v>
      </c>
      <c r="Y5536">
        <v>33</v>
      </c>
      <c r="Z5536">
        <v>38</v>
      </c>
      <c r="AA5536">
        <v>10</v>
      </c>
      <c r="AB5536">
        <v>1</v>
      </c>
      <c r="AC5536">
        <v>1</v>
      </c>
      <c r="AD5536">
        <v>1</v>
      </c>
      <c r="AE5536">
        <v>0</v>
      </c>
      <c r="AF5536">
        <v>0</v>
      </c>
      <c r="AG5536">
        <v>6</v>
      </c>
      <c r="AH5536">
        <v>2</v>
      </c>
      <c r="AI5536">
        <v>2</v>
      </c>
      <c r="AJ5536">
        <v>1</v>
      </c>
      <c r="AK5536">
        <v>0</v>
      </c>
      <c r="AL5536">
        <v>3</v>
      </c>
      <c r="AM5536">
        <v>2</v>
      </c>
      <c r="AN5536">
        <v>2</v>
      </c>
      <c r="AO5536">
        <v>100</v>
      </c>
      <c r="AP5536">
        <v>1</v>
      </c>
      <c r="AQ5536">
        <v>1</v>
      </c>
      <c r="AR5536">
        <v>0</v>
      </c>
      <c r="AS5536">
        <v>0</v>
      </c>
      <c r="AT5536">
        <v>0</v>
      </c>
      <c r="AU5536">
        <v>1</v>
      </c>
      <c r="AV5536">
        <v>12</v>
      </c>
      <c r="AW5536">
        <v>0</v>
      </c>
      <c r="AX5536">
        <v>1</v>
      </c>
      <c r="AY5536">
        <v>8.3333333333333329E-2</v>
      </c>
      <c r="AZ5536">
        <v>0.29738333333333328</v>
      </c>
      <c r="BA5536">
        <v>0</v>
      </c>
      <c r="BB5536">
        <v>-29</v>
      </c>
      <c r="BC5536">
        <v>0</v>
      </c>
      <c r="BD5536">
        <v>0</v>
      </c>
      <c r="BE5536">
        <v>0</v>
      </c>
      <c r="BF5536">
        <v>0</v>
      </c>
      <c r="BG5536">
        <v>0</v>
      </c>
      <c r="BH5536">
        <v>0</v>
      </c>
      <c r="BI5536">
        <v>0</v>
      </c>
      <c r="BJ5536">
        <v>0</v>
      </c>
      <c r="BK5536">
        <v>0</v>
      </c>
      <c r="BL5536">
        <v>0</v>
      </c>
      <c r="BM5536">
        <v>0</v>
      </c>
      <c r="BN5536">
        <v>0</v>
      </c>
      <c r="BO5536">
        <v>0</v>
      </c>
      <c r="BP5536">
        <v>0</v>
      </c>
      <c r="BQ5536">
        <v>0</v>
      </c>
      <c r="BR5536">
        <v>0</v>
      </c>
      <c r="BS5536">
        <v>0</v>
      </c>
      <c r="BT5536">
        <v>0</v>
      </c>
      <c r="BU5536">
        <v>0</v>
      </c>
      <c r="BV5536">
        <v>0</v>
      </c>
      <c r="BW5536">
        <v>0</v>
      </c>
      <c r="BX5536">
        <v>0</v>
      </c>
      <c r="BY5536">
        <v>0</v>
      </c>
      <c r="BZ5536">
        <v>0</v>
      </c>
      <c r="CA5536">
        <v>0</v>
      </c>
      <c r="CB5536">
        <v>0</v>
      </c>
      <c r="CC5536">
        <v>0</v>
      </c>
      <c r="CD5536">
        <v>0</v>
      </c>
      <c r="CE5536">
        <v>0</v>
      </c>
      <c r="CF5536">
        <v>0</v>
      </c>
      <c r="CG5536">
        <v>0</v>
      </c>
      <c r="CH5536">
        <v>0</v>
      </c>
      <c r="CI5536">
        <v>0</v>
      </c>
      <c r="CJ5536">
        <v>0</v>
      </c>
      <c r="CK5536">
        <v>0</v>
      </c>
      <c r="CL5536">
        <v>0</v>
      </c>
      <c r="CM5536">
        <v>0</v>
      </c>
      <c r="CN5536">
        <v>0</v>
      </c>
      <c r="CO5536">
        <v>0</v>
      </c>
      <c r="CP5536">
        <v>0</v>
      </c>
      <c r="CQ5536">
        <v>0</v>
      </c>
      <c r="CR5536">
        <v>0</v>
      </c>
      <c r="CS5536">
        <v>0</v>
      </c>
      <c r="CT5536">
        <v>0</v>
      </c>
      <c r="CU5536">
        <v>0</v>
      </c>
      <c r="CV5536">
        <v>0</v>
      </c>
      <c r="CW5536">
        <v>0</v>
      </c>
      <c r="CX5536">
        <v>0</v>
      </c>
      <c r="CY5536">
        <v>0</v>
      </c>
      <c r="CZ5536">
        <v>0</v>
      </c>
      <c r="DA5536">
        <v>0</v>
      </c>
      <c r="DB5536">
        <v>0</v>
      </c>
      <c r="DC5536">
        <v>0</v>
      </c>
      <c r="DD5536">
        <v>0</v>
      </c>
      <c r="DE5536">
        <v>0</v>
      </c>
      <c r="DF5536">
        <v>0</v>
      </c>
      <c r="DG5536">
        <v>0</v>
      </c>
      <c r="DH5536">
        <v>0</v>
      </c>
      <c r="DI5536">
        <v>0</v>
      </c>
      <c r="DJ5536">
        <v>0</v>
      </c>
      <c r="DK5536">
        <v>0</v>
      </c>
    </row>
    <row r="5537" spans="1:115" hidden="1" x14ac:dyDescent="0.3">
      <c r="A5537">
        <v>6435</v>
      </c>
      <c r="B5537" t="s">
        <v>115</v>
      </c>
      <c r="C5537" t="s">
        <v>141</v>
      </c>
      <c r="D5537" t="s">
        <v>119</v>
      </c>
      <c r="E5537" t="s">
        <v>118</v>
      </c>
      <c r="F5537">
        <v>26</v>
      </c>
      <c r="G5537">
        <v>0</v>
      </c>
      <c r="H5537">
        <v>8</v>
      </c>
      <c r="I5537">
        <v>0</v>
      </c>
      <c r="J5537">
        <v>0</v>
      </c>
      <c r="K5537">
        <v>4.3879999989999998</v>
      </c>
      <c r="L5537">
        <v>1633.9869254346613</v>
      </c>
      <c r="M5537">
        <v>6.1200000100000034E-4</v>
      </c>
      <c r="N5537">
        <v>1.8360000030000011E-2</v>
      </c>
      <c r="O5537">
        <v>0.2956333333333333</v>
      </c>
      <c r="P5537">
        <v>25.3</v>
      </c>
      <c r="Q5537">
        <v>15</v>
      </c>
      <c r="R5537">
        <v>23</v>
      </c>
      <c r="S5537">
        <v>22438.560000000001</v>
      </c>
      <c r="T5537">
        <v>169</v>
      </c>
      <c r="U5537">
        <v>0.04</v>
      </c>
      <c r="V5537">
        <v>886.9</v>
      </c>
      <c r="W5537">
        <v>1246.5899999999999</v>
      </c>
      <c r="X5537">
        <v>136</v>
      </c>
      <c r="Y5537">
        <v>33</v>
      </c>
      <c r="Z5537">
        <v>38</v>
      </c>
      <c r="AA5537">
        <v>10</v>
      </c>
      <c r="AB5537">
        <v>1</v>
      </c>
      <c r="AC5537">
        <v>1</v>
      </c>
      <c r="AD5537">
        <v>1</v>
      </c>
      <c r="AE5537">
        <v>0</v>
      </c>
      <c r="AF5537">
        <v>0</v>
      </c>
      <c r="AG5537">
        <v>6</v>
      </c>
      <c r="AH5537">
        <v>2</v>
      </c>
      <c r="AI5537">
        <v>2</v>
      </c>
      <c r="AJ5537">
        <v>1</v>
      </c>
      <c r="AK5537">
        <v>0</v>
      </c>
      <c r="AL5537">
        <v>3</v>
      </c>
      <c r="AM5537">
        <v>2</v>
      </c>
      <c r="AN5537">
        <v>2</v>
      </c>
      <c r="AO5537">
        <v>100</v>
      </c>
      <c r="AP5537">
        <v>1</v>
      </c>
      <c r="AQ5537">
        <v>1</v>
      </c>
      <c r="AR5537">
        <v>0</v>
      </c>
      <c r="AS5537">
        <v>0</v>
      </c>
      <c r="AT5537">
        <v>0</v>
      </c>
      <c r="AU5537">
        <v>1</v>
      </c>
      <c r="AV5537">
        <v>11</v>
      </c>
      <c r="AW5537">
        <v>0</v>
      </c>
      <c r="AX5537">
        <v>1</v>
      </c>
      <c r="AY5537">
        <v>9.0909090909090925E-2</v>
      </c>
      <c r="AZ5537">
        <v>0.2956333333333333</v>
      </c>
      <c r="BA5537">
        <v>0</v>
      </c>
      <c r="BB5537">
        <v>122</v>
      </c>
      <c r="BC5537">
        <v>0</v>
      </c>
      <c r="BD5537">
        <v>0</v>
      </c>
      <c r="BE5537">
        <v>0</v>
      </c>
      <c r="BF5537">
        <v>0</v>
      </c>
      <c r="BG5537">
        <v>0</v>
      </c>
      <c r="BH5537">
        <v>0</v>
      </c>
      <c r="BI5537">
        <v>0</v>
      </c>
      <c r="BJ5537">
        <v>0</v>
      </c>
      <c r="BK5537">
        <v>0</v>
      </c>
      <c r="BL5537">
        <v>0</v>
      </c>
      <c r="BM5537">
        <v>0</v>
      </c>
      <c r="BN5537">
        <v>0</v>
      </c>
      <c r="BO5537">
        <v>0</v>
      </c>
      <c r="BP5537">
        <v>0</v>
      </c>
      <c r="BQ5537">
        <v>0</v>
      </c>
      <c r="BR5537">
        <v>0</v>
      </c>
      <c r="BS5537">
        <v>0</v>
      </c>
      <c r="BT5537">
        <v>0</v>
      </c>
      <c r="BU5537">
        <v>0</v>
      </c>
      <c r="BV5537">
        <v>0</v>
      </c>
      <c r="BW5537">
        <v>0</v>
      </c>
      <c r="BX5537">
        <v>0</v>
      </c>
      <c r="BY5537">
        <v>0</v>
      </c>
      <c r="BZ5537">
        <v>0</v>
      </c>
      <c r="CA5537">
        <v>0</v>
      </c>
      <c r="CB5537">
        <v>0</v>
      </c>
      <c r="CC5537">
        <v>0</v>
      </c>
      <c r="CD5537">
        <v>0</v>
      </c>
      <c r="CE5537">
        <v>0</v>
      </c>
      <c r="CF5537">
        <v>0</v>
      </c>
      <c r="CG5537">
        <v>0</v>
      </c>
      <c r="CH5537">
        <v>0</v>
      </c>
      <c r="CI5537">
        <v>0</v>
      </c>
      <c r="CJ5537">
        <v>0</v>
      </c>
      <c r="CK5537">
        <v>0</v>
      </c>
      <c r="CL5537">
        <v>0</v>
      </c>
      <c r="CM5537">
        <v>0</v>
      </c>
      <c r="CN5537">
        <v>0</v>
      </c>
      <c r="CO5537">
        <v>0</v>
      </c>
      <c r="CP5537">
        <v>0</v>
      </c>
      <c r="CQ5537">
        <v>0</v>
      </c>
      <c r="CR5537">
        <v>0</v>
      </c>
      <c r="CS5537">
        <v>0</v>
      </c>
      <c r="CT5537">
        <v>0</v>
      </c>
      <c r="CU5537">
        <v>0</v>
      </c>
      <c r="CV5537">
        <v>0</v>
      </c>
      <c r="CW5537">
        <v>0</v>
      </c>
      <c r="CX5537">
        <v>0</v>
      </c>
      <c r="CY5537">
        <v>0</v>
      </c>
      <c r="CZ5537">
        <v>0</v>
      </c>
      <c r="DA5537">
        <v>0</v>
      </c>
      <c r="DB5537">
        <v>0</v>
      </c>
      <c r="DC5537">
        <v>0</v>
      </c>
      <c r="DD5537">
        <v>0</v>
      </c>
      <c r="DE5537">
        <v>0</v>
      </c>
      <c r="DF5537">
        <v>0</v>
      </c>
      <c r="DG5537">
        <v>0</v>
      </c>
      <c r="DH5537">
        <v>0</v>
      </c>
      <c r="DI5537">
        <v>0</v>
      </c>
      <c r="DJ5537">
        <v>0</v>
      </c>
      <c r="DK5537">
        <v>0</v>
      </c>
    </row>
    <row r="5538" spans="1:115" hidden="1" x14ac:dyDescent="0.3">
      <c r="A5538">
        <v>6436</v>
      </c>
      <c r="B5538" t="s">
        <v>115</v>
      </c>
      <c r="C5538" t="s">
        <v>141</v>
      </c>
      <c r="D5538" t="s">
        <v>119</v>
      </c>
      <c r="E5538" t="s">
        <v>118</v>
      </c>
      <c r="F5538">
        <v>43</v>
      </c>
      <c r="G5538">
        <v>0</v>
      </c>
      <c r="H5538">
        <v>8</v>
      </c>
      <c r="I5538">
        <v>0</v>
      </c>
      <c r="J5538">
        <v>0</v>
      </c>
      <c r="K5538">
        <v>4.3879999989999998</v>
      </c>
      <c r="L5538">
        <v>1633.9869254346613</v>
      </c>
      <c r="M5538">
        <v>6.1200000100000034E-4</v>
      </c>
      <c r="N5538">
        <v>1.8360000030000011E-2</v>
      </c>
      <c r="O5538">
        <v>0.2956333333333333</v>
      </c>
      <c r="P5538">
        <v>25.3</v>
      </c>
      <c r="Q5538">
        <v>15</v>
      </c>
      <c r="R5538">
        <v>23</v>
      </c>
      <c r="S5538">
        <v>22438.560000000001</v>
      </c>
      <c r="T5538">
        <v>169</v>
      </c>
      <c r="U5538">
        <v>0.04</v>
      </c>
      <c r="V5538">
        <v>886.9</v>
      </c>
      <c r="W5538">
        <v>1246.5899999999999</v>
      </c>
      <c r="X5538">
        <v>136</v>
      </c>
      <c r="Y5538">
        <v>33</v>
      </c>
      <c r="Z5538">
        <v>38</v>
      </c>
      <c r="AA5538">
        <v>10</v>
      </c>
      <c r="AB5538">
        <v>1</v>
      </c>
      <c r="AC5538">
        <v>1</v>
      </c>
      <c r="AD5538">
        <v>1</v>
      </c>
      <c r="AE5538">
        <v>0</v>
      </c>
      <c r="AF5538">
        <v>0</v>
      </c>
      <c r="AG5538">
        <v>6</v>
      </c>
      <c r="AH5538">
        <v>2</v>
      </c>
      <c r="AI5538">
        <v>2</v>
      </c>
      <c r="AJ5538">
        <v>1</v>
      </c>
      <c r="AK5538">
        <v>0</v>
      </c>
      <c r="AL5538">
        <v>3</v>
      </c>
      <c r="AM5538">
        <v>2</v>
      </c>
      <c r="AN5538">
        <v>2</v>
      </c>
      <c r="AO5538">
        <v>100</v>
      </c>
      <c r="AP5538">
        <v>1</v>
      </c>
      <c r="AQ5538">
        <v>1</v>
      </c>
      <c r="AR5538">
        <v>0</v>
      </c>
      <c r="AS5538">
        <v>0</v>
      </c>
      <c r="AT5538">
        <v>0</v>
      </c>
      <c r="AU5538">
        <v>1</v>
      </c>
      <c r="AV5538">
        <v>11</v>
      </c>
      <c r="AW5538">
        <v>0</v>
      </c>
      <c r="AX5538">
        <v>1</v>
      </c>
      <c r="AY5538">
        <v>9.0909090909090925E-2</v>
      </c>
      <c r="AZ5538">
        <v>0.2956333333333333</v>
      </c>
      <c r="BA5538">
        <v>0</v>
      </c>
      <c r="BB5538">
        <v>31</v>
      </c>
      <c r="BC5538">
        <v>0</v>
      </c>
      <c r="BD5538">
        <v>0</v>
      </c>
      <c r="BE5538">
        <v>0</v>
      </c>
      <c r="BF5538">
        <v>0</v>
      </c>
      <c r="BG5538">
        <v>0</v>
      </c>
      <c r="BH5538">
        <v>0</v>
      </c>
      <c r="BI5538">
        <v>0</v>
      </c>
      <c r="BJ5538">
        <v>0</v>
      </c>
      <c r="BK5538">
        <v>0</v>
      </c>
      <c r="BL5538">
        <v>0</v>
      </c>
      <c r="BM5538">
        <v>0</v>
      </c>
      <c r="BN5538">
        <v>0</v>
      </c>
      <c r="BO5538">
        <v>0</v>
      </c>
      <c r="BP5538">
        <v>0</v>
      </c>
      <c r="BQ5538">
        <v>0</v>
      </c>
      <c r="BR5538">
        <v>0</v>
      </c>
      <c r="BS5538">
        <v>0</v>
      </c>
      <c r="BT5538">
        <v>0</v>
      </c>
      <c r="BU5538">
        <v>0</v>
      </c>
      <c r="BV5538">
        <v>0</v>
      </c>
      <c r="BW5538">
        <v>0</v>
      </c>
      <c r="BX5538">
        <v>0</v>
      </c>
      <c r="BY5538">
        <v>0</v>
      </c>
      <c r="BZ5538">
        <v>0</v>
      </c>
      <c r="CA5538">
        <v>0</v>
      </c>
      <c r="CB5538">
        <v>0</v>
      </c>
      <c r="CC5538">
        <v>0</v>
      </c>
      <c r="CD5538">
        <v>0</v>
      </c>
      <c r="CE5538">
        <v>0</v>
      </c>
      <c r="CF5538">
        <v>0</v>
      </c>
      <c r="CG5538">
        <v>0</v>
      </c>
      <c r="CH5538">
        <v>0</v>
      </c>
      <c r="CI5538">
        <v>0</v>
      </c>
      <c r="CJ5538">
        <v>0</v>
      </c>
      <c r="CK5538">
        <v>0</v>
      </c>
      <c r="CL5538">
        <v>0</v>
      </c>
      <c r="CM5538">
        <v>0</v>
      </c>
      <c r="CN5538">
        <v>0</v>
      </c>
      <c r="CO5538">
        <v>0</v>
      </c>
      <c r="CP5538">
        <v>0</v>
      </c>
      <c r="CQ5538">
        <v>0</v>
      </c>
      <c r="CR5538">
        <v>0</v>
      </c>
      <c r="CS5538">
        <v>0</v>
      </c>
      <c r="CT5538">
        <v>0</v>
      </c>
      <c r="CU5538">
        <v>0</v>
      </c>
      <c r="CV5538">
        <v>0</v>
      </c>
      <c r="CW5538">
        <v>0</v>
      </c>
      <c r="CX5538">
        <v>0</v>
      </c>
      <c r="CY5538">
        <v>0</v>
      </c>
      <c r="CZ5538">
        <v>0</v>
      </c>
      <c r="DA5538">
        <v>0</v>
      </c>
      <c r="DB5538">
        <v>0</v>
      </c>
      <c r="DC5538">
        <v>0</v>
      </c>
      <c r="DD5538">
        <v>0</v>
      </c>
      <c r="DE5538">
        <v>0</v>
      </c>
      <c r="DF5538">
        <v>0</v>
      </c>
      <c r="DG5538">
        <v>0</v>
      </c>
      <c r="DH5538">
        <v>0</v>
      </c>
      <c r="DI5538">
        <v>0</v>
      </c>
      <c r="DJ5538">
        <v>0</v>
      </c>
      <c r="DK5538">
        <v>0</v>
      </c>
    </row>
    <row r="5539" spans="1:115" hidden="1" x14ac:dyDescent="0.3">
      <c r="A5539">
        <v>6437</v>
      </c>
      <c r="B5539" t="s">
        <v>115</v>
      </c>
      <c r="C5539" t="s">
        <v>141</v>
      </c>
      <c r="D5539" t="s">
        <v>119</v>
      </c>
      <c r="E5539" t="s">
        <v>118</v>
      </c>
      <c r="F5539">
        <v>52</v>
      </c>
      <c r="G5539">
        <v>0</v>
      </c>
      <c r="H5539">
        <v>8</v>
      </c>
      <c r="I5539">
        <v>0</v>
      </c>
      <c r="J5539">
        <v>0</v>
      </c>
      <c r="K5539">
        <v>4.3879999989999998</v>
      </c>
      <c r="L5539">
        <v>1633.9869254346613</v>
      </c>
      <c r="M5539">
        <v>6.1200000100000034E-4</v>
      </c>
      <c r="N5539">
        <v>1.8360000030000011E-2</v>
      </c>
      <c r="O5539">
        <v>0.29738333333333328</v>
      </c>
      <c r="P5539">
        <v>25.3</v>
      </c>
      <c r="Q5539">
        <v>15</v>
      </c>
      <c r="R5539">
        <v>23</v>
      </c>
      <c r="S5539">
        <v>22571.34</v>
      </c>
      <c r="T5539">
        <v>170</v>
      </c>
      <c r="U5539">
        <v>0.04</v>
      </c>
      <c r="V5539">
        <v>892.15</v>
      </c>
      <c r="W5539">
        <v>1253.96</v>
      </c>
      <c r="X5539">
        <v>137</v>
      </c>
      <c r="Y5539">
        <v>33</v>
      </c>
      <c r="Z5539">
        <v>38</v>
      </c>
      <c r="AA5539">
        <v>10</v>
      </c>
      <c r="AB5539">
        <v>1</v>
      </c>
      <c r="AC5539">
        <v>1</v>
      </c>
      <c r="AD5539">
        <v>1</v>
      </c>
      <c r="AE5539">
        <v>0</v>
      </c>
      <c r="AF5539">
        <v>0</v>
      </c>
      <c r="AG5539">
        <v>6</v>
      </c>
      <c r="AH5539">
        <v>2</v>
      </c>
      <c r="AI5539">
        <v>2</v>
      </c>
      <c r="AJ5539">
        <v>1</v>
      </c>
      <c r="AK5539">
        <v>0</v>
      </c>
      <c r="AL5539">
        <v>3</v>
      </c>
      <c r="AM5539">
        <v>2</v>
      </c>
      <c r="AN5539">
        <v>2</v>
      </c>
      <c r="AO5539">
        <v>100</v>
      </c>
      <c r="AP5539">
        <v>1</v>
      </c>
      <c r="AQ5539">
        <v>1</v>
      </c>
      <c r="AR5539">
        <v>0</v>
      </c>
      <c r="AS5539">
        <v>0</v>
      </c>
      <c r="AT5539">
        <v>0</v>
      </c>
      <c r="AU5539">
        <v>1</v>
      </c>
      <c r="AV5539">
        <v>11</v>
      </c>
      <c r="AW5539">
        <v>0</v>
      </c>
      <c r="AX5539">
        <v>1</v>
      </c>
      <c r="AY5539">
        <v>9.0909090909090925E-2</v>
      </c>
      <c r="AZ5539">
        <v>0.29738333333333328</v>
      </c>
      <c r="BA5539">
        <v>0</v>
      </c>
      <c r="BB5539">
        <v>-93</v>
      </c>
      <c r="BC5539">
        <v>0</v>
      </c>
      <c r="BD5539">
        <v>0</v>
      </c>
      <c r="BE5539">
        <v>0</v>
      </c>
      <c r="BF5539">
        <v>0</v>
      </c>
      <c r="BG5539">
        <v>0</v>
      </c>
      <c r="BH5539">
        <v>0</v>
      </c>
      <c r="BI5539">
        <v>0</v>
      </c>
      <c r="BJ5539">
        <v>0</v>
      </c>
      <c r="BK5539">
        <v>0</v>
      </c>
      <c r="BL5539">
        <v>0</v>
      </c>
      <c r="BM5539">
        <v>0</v>
      </c>
      <c r="BN5539">
        <v>0</v>
      </c>
      <c r="BO5539">
        <v>0</v>
      </c>
      <c r="BP5539">
        <v>0</v>
      </c>
      <c r="BQ5539">
        <v>0</v>
      </c>
      <c r="BR5539">
        <v>0</v>
      </c>
      <c r="BS5539">
        <v>0</v>
      </c>
      <c r="BT5539">
        <v>0</v>
      </c>
      <c r="BU5539">
        <v>0</v>
      </c>
      <c r="BV5539">
        <v>0</v>
      </c>
      <c r="BW5539">
        <v>0</v>
      </c>
      <c r="BX5539">
        <v>0</v>
      </c>
      <c r="BY5539">
        <v>0</v>
      </c>
      <c r="BZ5539">
        <v>0</v>
      </c>
      <c r="CA5539">
        <v>0</v>
      </c>
      <c r="CB5539">
        <v>0</v>
      </c>
      <c r="CC5539">
        <v>0</v>
      </c>
      <c r="CD5539">
        <v>0</v>
      </c>
      <c r="CE5539">
        <v>0</v>
      </c>
      <c r="CF5539">
        <v>0</v>
      </c>
      <c r="CG5539">
        <v>0</v>
      </c>
      <c r="CH5539">
        <v>0</v>
      </c>
      <c r="CI5539">
        <v>0</v>
      </c>
      <c r="CJ5539">
        <v>0</v>
      </c>
      <c r="CK5539">
        <v>0</v>
      </c>
      <c r="CL5539">
        <v>0</v>
      </c>
      <c r="CM5539">
        <v>0</v>
      </c>
      <c r="CN5539">
        <v>0</v>
      </c>
      <c r="CO5539">
        <v>0</v>
      </c>
      <c r="CP5539">
        <v>0</v>
      </c>
      <c r="CQ5539">
        <v>0</v>
      </c>
      <c r="CR5539">
        <v>0</v>
      </c>
      <c r="CS5539">
        <v>0</v>
      </c>
      <c r="CT5539">
        <v>0</v>
      </c>
      <c r="CU5539">
        <v>0</v>
      </c>
      <c r="CV5539">
        <v>0</v>
      </c>
      <c r="CW5539">
        <v>0</v>
      </c>
      <c r="CX5539">
        <v>0</v>
      </c>
      <c r="CY5539">
        <v>0</v>
      </c>
      <c r="CZ5539">
        <v>0</v>
      </c>
      <c r="DA5539">
        <v>0</v>
      </c>
      <c r="DB5539">
        <v>0</v>
      </c>
      <c r="DC5539">
        <v>0</v>
      </c>
      <c r="DD5539">
        <v>0</v>
      </c>
      <c r="DE5539">
        <v>0</v>
      </c>
      <c r="DF5539">
        <v>0</v>
      </c>
      <c r="DG5539">
        <v>0</v>
      </c>
      <c r="DH5539">
        <v>0</v>
      </c>
      <c r="DI5539">
        <v>0</v>
      </c>
      <c r="DJ5539">
        <v>0</v>
      </c>
      <c r="DK5539">
        <v>0</v>
      </c>
    </row>
    <row r="5540" spans="1:115" hidden="1" x14ac:dyDescent="0.3">
      <c r="A5540">
        <v>6438</v>
      </c>
      <c r="B5540" t="s">
        <v>115</v>
      </c>
      <c r="C5540" t="s">
        <v>141</v>
      </c>
      <c r="D5540" t="s">
        <v>119</v>
      </c>
      <c r="E5540" t="s">
        <v>118</v>
      </c>
      <c r="F5540">
        <v>98</v>
      </c>
      <c r="G5540">
        <v>0</v>
      </c>
      <c r="H5540">
        <v>8</v>
      </c>
      <c r="I5540">
        <v>0</v>
      </c>
      <c r="J5540">
        <v>0</v>
      </c>
      <c r="K5540">
        <v>4.3879999989999998</v>
      </c>
      <c r="L5540">
        <v>1633.9869254346613</v>
      </c>
      <c r="M5540">
        <v>6.1200000100000034E-4</v>
      </c>
      <c r="N5540">
        <v>1.8360000030000011E-2</v>
      </c>
      <c r="O5540">
        <v>0.29738333333333328</v>
      </c>
      <c r="P5540">
        <v>25.3</v>
      </c>
      <c r="Q5540">
        <v>15</v>
      </c>
      <c r="R5540">
        <v>23</v>
      </c>
      <c r="S5540">
        <v>22571.34</v>
      </c>
      <c r="T5540">
        <v>170</v>
      </c>
      <c r="U5540">
        <v>0.04</v>
      </c>
      <c r="V5540">
        <v>892.15</v>
      </c>
      <c r="W5540">
        <v>1253.96</v>
      </c>
      <c r="X5540">
        <v>137</v>
      </c>
      <c r="Y5540">
        <v>33</v>
      </c>
      <c r="Z5540">
        <v>38</v>
      </c>
      <c r="AA5540">
        <v>10</v>
      </c>
      <c r="AB5540">
        <v>1</v>
      </c>
      <c r="AC5540">
        <v>1</v>
      </c>
      <c r="AD5540">
        <v>1</v>
      </c>
      <c r="AE5540">
        <v>0</v>
      </c>
      <c r="AF5540">
        <v>0</v>
      </c>
      <c r="AG5540">
        <v>6</v>
      </c>
      <c r="AH5540">
        <v>2</v>
      </c>
      <c r="AI5540">
        <v>2</v>
      </c>
      <c r="AJ5540">
        <v>1</v>
      </c>
      <c r="AK5540">
        <v>0</v>
      </c>
      <c r="AL5540">
        <v>3</v>
      </c>
      <c r="AM5540">
        <v>2</v>
      </c>
      <c r="AN5540">
        <v>2</v>
      </c>
      <c r="AO5540">
        <v>100</v>
      </c>
      <c r="AP5540">
        <v>1</v>
      </c>
      <c r="AQ5540">
        <v>1</v>
      </c>
      <c r="AR5540">
        <v>0</v>
      </c>
      <c r="AS5540">
        <v>0</v>
      </c>
      <c r="AT5540">
        <v>0</v>
      </c>
      <c r="AU5540">
        <v>1</v>
      </c>
      <c r="AV5540">
        <v>11</v>
      </c>
      <c r="AW5540">
        <v>0</v>
      </c>
      <c r="AX5540">
        <v>1</v>
      </c>
      <c r="AY5540">
        <v>9.0909090909090925E-2</v>
      </c>
      <c r="AZ5540">
        <v>0.29738333333333328</v>
      </c>
      <c r="BA5540">
        <v>0</v>
      </c>
      <c r="BB5540">
        <v>-91</v>
      </c>
      <c r="BC5540">
        <v>0</v>
      </c>
      <c r="BD5540">
        <v>0</v>
      </c>
      <c r="BE5540">
        <v>0</v>
      </c>
      <c r="BF5540">
        <v>0</v>
      </c>
      <c r="BG5540">
        <v>0</v>
      </c>
      <c r="BH5540">
        <v>0</v>
      </c>
      <c r="BI5540">
        <v>0</v>
      </c>
      <c r="BJ5540">
        <v>0</v>
      </c>
      <c r="BK5540">
        <v>0</v>
      </c>
      <c r="BL5540">
        <v>0</v>
      </c>
      <c r="BM5540">
        <v>0</v>
      </c>
      <c r="BN5540">
        <v>0</v>
      </c>
      <c r="BO5540">
        <v>0</v>
      </c>
      <c r="BP5540">
        <v>0</v>
      </c>
      <c r="BQ5540">
        <v>0</v>
      </c>
      <c r="BR5540">
        <v>0</v>
      </c>
      <c r="BS5540">
        <v>0</v>
      </c>
      <c r="BT5540">
        <v>0</v>
      </c>
      <c r="BU5540">
        <v>0</v>
      </c>
      <c r="BV5540">
        <v>0</v>
      </c>
      <c r="BW5540">
        <v>0</v>
      </c>
      <c r="BX5540">
        <v>0</v>
      </c>
      <c r="BY5540">
        <v>0</v>
      </c>
      <c r="BZ5540">
        <v>0</v>
      </c>
      <c r="CA5540">
        <v>0</v>
      </c>
      <c r="CB5540">
        <v>0</v>
      </c>
      <c r="CC5540">
        <v>0</v>
      </c>
      <c r="CD5540">
        <v>0</v>
      </c>
      <c r="CE5540">
        <v>0</v>
      </c>
      <c r="CF5540">
        <v>0</v>
      </c>
      <c r="CG5540">
        <v>0</v>
      </c>
      <c r="CH5540">
        <v>0</v>
      </c>
      <c r="CI5540">
        <v>0</v>
      </c>
      <c r="CJ5540">
        <v>0</v>
      </c>
      <c r="CK5540">
        <v>0</v>
      </c>
      <c r="CL5540">
        <v>0</v>
      </c>
      <c r="CM5540">
        <v>0</v>
      </c>
      <c r="CN5540">
        <v>0</v>
      </c>
      <c r="CO5540">
        <v>0</v>
      </c>
      <c r="CP5540">
        <v>0</v>
      </c>
      <c r="CQ5540">
        <v>0</v>
      </c>
      <c r="CR5540">
        <v>0</v>
      </c>
      <c r="CS5540">
        <v>0</v>
      </c>
      <c r="CT5540">
        <v>0</v>
      </c>
      <c r="CU5540">
        <v>0</v>
      </c>
      <c r="CV5540">
        <v>0</v>
      </c>
      <c r="CW5540">
        <v>0</v>
      </c>
      <c r="CX5540">
        <v>0</v>
      </c>
      <c r="CY5540">
        <v>0</v>
      </c>
      <c r="CZ5540">
        <v>0</v>
      </c>
      <c r="DA5540">
        <v>0</v>
      </c>
      <c r="DB5540">
        <v>0</v>
      </c>
      <c r="DC5540">
        <v>0</v>
      </c>
      <c r="DD5540">
        <v>0</v>
      </c>
      <c r="DE5540">
        <v>0</v>
      </c>
      <c r="DF5540">
        <v>0</v>
      </c>
      <c r="DG5540">
        <v>0</v>
      </c>
      <c r="DH5540">
        <v>0</v>
      </c>
      <c r="DI5540">
        <v>0</v>
      </c>
      <c r="DJ5540">
        <v>0</v>
      </c>
      <c r="DK5540">
        <v>0</v>
      </c>
    </row>
    <row r="5541" spans="1:115" hidden="1" x14ac:dyDescent="0.3">
      <c r="A5541">
        <v>6439</v>
      </c>
      <c r="B5541" t="s">
        <v>115</v>
      </c>
      <c r="C5541" t="s">
        <v>141</v>
      </c>
      <c r="D5541" t="s">
        <v>119</v>
      </c>
      <c r="E5541" t="s">
        <v>118</v>
      </c>
      <c r="F5541">
        <v>61</v>
      </c>
      <c r="G5541">
        <v>0</v>
      </c>
      <c r="H5541">
        <v>8</v>
      </c>
      <c r="I5541">
        <v>0</v>
      </c>
      <c r="J5541">
        <v>0</v>
      </c>
      <c r="K5541">
        <v>4.3879999989999998</v>
      </c>
      <c r="L5541">
        <v>1633.9869254346613</v>
      </c>
      <c r="M5541">
        <v>6.1200000100000034E-4</v>
      </c>
      <c r="N5541">
        <v>1.8360000030000011E-2</v>
      </c>
      <c r="O5541">
        <v>0.29738333333333328</v>
      </c>
      <c r="P5541">
        <v>25.3</v>
      </c>
      <c r="Q5541">
        <v>15</v>
      </c>
      <c r="R5541">
        <v>23</v>
      </c>
      <c r="S5541">
        <v>22571.34</v>
      </c>
      <c r="T5541">
        <v>170</v>
      </c>
      <c r="U5541">
        <v>0.04</v>
      </c>
      <c r="V5541">
        <v>892.15</v>
      </c>
      <c r="W5541">
        <v>1253.96</v>
      </c>
      <c r="X5541">
        <v>137</v>
      </c>
      <c r="Y5541">
        <v>33</v>
      </c>
      <c r="Z5541">
        <v>38</v>
      </c>
      <c r="AA5541">
        <v>10</v>
      </c>
      <c r="AB5541">
        <v>1</v>
      </c>
      <c r="AC5541">
        <v>1</v>
      </c>
      <c r="AD5541">
        <v>1</v>
      </c>
      <c r="AE5541">
        <v>0</v>
      </c>
      <c r="AF5541">
        <v>0</v>
      </c>
      <c r="AG5541">
        <v>6</v>
      </c>
      <c r="AH5541">
        <v>2</v>
      </c>
      <c r="AI5541">
        <v>2</v>
      </c>
      <c r="AJ5541">
        <v>1</v>
      </c>
      <c r="AK5541">
        <v>0</v>
      </c>
      <c r="AL5541">
        <v>3</v>
      </c>
      <c r="AM5541">
        <v>2</v>
      </c>
      <c r="AN5541">
        <v>2</v>
      </c>
      <c r="AO5541">
        <v>100</v>
      </c>
      <c r="AP5541">
        <v>1</v>
      </c>
      <c r="AQ5541">
        <v>1</v>
      </c>
      <c r="AR5541">
        <v>0</v>
      </c>
      <c r="AS5541">
        <v>0</v>
      </c>
      <c r="AT5541">
        <v>0</v>
      </c>
      <c r="AU5541">
        <v>1</v>
      </c>
      <c r="AV5541">
        <v>12</v>
      </c>
      <c r="AW5541">
        <v>0</v>
      </c>
      <c r="AX5541">
        <v>1</v>
      </c>
      <c r="AY5541">
        <v>8.3333333333333329E-2</v>
      </c>
      <c r="AZ5541">
        <v>0.29738333333333328</v>
      </c>
      <c r="BA5541">
        <v>0</v>
      </c>
      <c r="BB5541">
        <v>-64</v>
      </c>
      <c r="BC5541">
        <v>0</v>
      </c>
      <c r="BD5541">
        <v>0</v>
      </c>
      <c r="BE5541">
        <v>0</v>
      </c>
      <c r="BF5541">
        <v>0</v>
      </c>
      <c r="BG5541">
        <v>0</v>
      </c>
      <c r="BH5541">
        <v>0</v>
      </c>
      <c r="BI5541">
        <v>0</v>
      </c>
      <c r="BJ5541">
        <v>0</v>
      </c>
      <c r="BK5541">
        <v>0</v>
      </c>
      <c r="BL5541">
        <v>0</v>
      </c>
      <c r="BM5541">
        <v>0</v>
      </c>
      <c r="BN5541">
        <v>0</v>
      </c>
      <c r="BO5541">
        <v>0</v>
      </c>
      <c r="BP5541">
        <v>0</v>
      </c>
      <c r="BQ5541">
        <v>0</v>
      </c>
      <c r="BR5541">
        <v>0</v>
      </c>
      <c r="BS5541">
        <v>0</v>
      </c>
      <c r="BT5541">
        <v>0</v>
      </c>
      <c r="BU5541">
        <v>0</v>
      </c>
      <c r="BV5541">
        <v>0</v>
      </c>
      <c r="BW5541">
        <v>0</v>
      </c>
      <c r="BX5541">
        <v>0</v>
      </c>
      <c r="BY5541">
        <v>0</v>
      </c>
      <c r="BZ5541">
        <v>0</v>
      </c>
      <c r="CA5541">
        <v>0</v>
      </c>
      <c r="CB5541">
        <v>0</v>
      </c>
      <c r="CC5541">
        <v>0</v>
      </c>
      <c r="CD5541">
        <v>0</v>
      </c>
      <c r="CE5541">
        <v>0</v>
      </c>
      <c r="CF5541">
        <v>0</v>
      </c>
      <c r="CG5541">
        <v>0</v>
      </c>
      <c r="CH5541">
        <v>0</v>
      </c>
      <c r="CI5541">
        <v>0</v>
      </c>
      <c r="CJ5541">
        <v>0</v>
      </c>
      <c r="CK5541">
        <v>0</v>
      </c>
      <c r="CL5541">
        <v>0</v>
      </c>
      <c r="CM5541">
        <v>0</v>
      </c>
      <c r="CN5541">
        <v>0</v>
      </c>
      <c r="CO5541">
        <v>0</v>
      </c>
      <c r="CP5541">
        <v>0</v>
      </c>
      <c r="CQ5541">
        <v>0</v>
      </c>
      <c r="CR5541">
        <v>0</v>
      </c>
      <c r="CS5541">
        <v>0</v>
      </c>
      <c r="CT5541">
        <v>0</v>
      </c>
      <c r="CU5541">
        <v>0</v>
      </c>
      <c r="CV5541">
        <v>0</v>
      </c>
      <c r="CW5541">
        <v>0</v>
      </c>
      <c r="CX5541">
        <v>0</v>
      </c>
      <c r="CY5541">
        <v>0</v>
      </c>
      <c r="CZ5541">
        <v>0</v>
      </c>
      <c r="DA5541">
        <v>0</v>
      </c>
      <c r="DB5541">
        <v>0</v>
      </c>
      <c r="DC5541">
        <v>0</v>
      </c>
      <c r="DD5541">
        <v>0</v>
      </c>
      <c r="DE5541">
        <v>0</v>
      </c>
      <c r="DF5541">
        <v>0</v>
      </c>
      <c r="DG5541">
        <v>0</v>
      </c>
      <c r="DH5541">
        <v>0</v>
      </c>
      <c r="DI5541">
        <v>0</v>
      </c>
      <c r="DJ5541">
        <v>0</v>
      </c>
      <c r="DK5541">
        <v>0</v>
      </c>
    </row>
    <row r="5542" spans="1:115" hidden="1" x14ac:dyDescent="0.3">
      <c r="A5542">
        <v>6440</v>
      </c>
      <c r="B5542" t="s">
        <v>115</v>
      </c>
      <c r="C5542" t="s">
        <v>141</v>
      </c>
      <c r="D5542" t="s">
        <v>119</v>
      </c>
      <c r="E5542" t="s">
        <v>118</v>
      </c>
      <c r="F5542">
        <v>44</v>
      </c>
      <c r="G5542">
        <v>0</v>
      </c>
      <c r="H5542">
        <v>8</v>
      </c>
      <c r="I5542">
        <v>0</v>
      </c>
      <c r="J5542">
        <v>0</v>
      </c>
      <c r="K5542">
        <v>4.3879999989999998</v>
      </c>
      <c r="L5542">
        <v>1633.9869254346613</v>
      </c>
      <c r="M5542">
        <v>6.1200000100000034E-4</v>
      </c>
      <c r="N5542">
        <v>1.8360000030000011E-2</v>
      </c>
      <c r="O5542">
        <v>0.29738333333333328</v>
      </c>
      <c r="P5542">
        <v>25.3</v>
      </c>
      <c r="Q5542">
        <v>15</v>
      </c>
      <c r="R5542">
        <v>23</v>
      </c>
      <c r="S5542">
        <v>22571.34</v>
      </c>
      <c r="T5542">
        <v>170</v>
      </c>
      <c r="U5542">
        <v>0.04</v>
      </c>
      <c r="V5542">
        <v>892.15</v>
      </c>
      <c r="W5542">
        <v>1253.96</v>
      </c>
      <c r="X5542">
        <v>137</v>
      </c>
      <c r="Y5542">
        <v>33</v>
      </c>
      <c r="Z5542">
        <v>38</v>
      </c>
      <c r="AA5542">
        <v>10</v>
      </c>
      <c r="AB5542">
        <v>1</v>
      </c>
      <c r="AC5542">
        <v>1</v>
      </c>
      <c r="AD5542">
        <v>1</v>
      </c>
      <c r="AE5542">
        <v>0</v>
      </c>
      <c r="AF5542">
        <v>0</v>
      </c>
      <c r="AG5542">
        <v>6</v>
      </c>
      <c r="AH5542">
        <v>2</v>
      </c>
      <c r="AI5542">
        <v>2</v>
      </c>
      <c r="AJ5542">
        <v>1</v>
      </c>
      <c r="AK5542">
        <v>0</v>
      </c>
      <c r="AL5542">
        <v>3</v>
      </c>
      <c r="AM5542">
        <v>2</v>
      </c>
      <c r="AN5542">
        <v>2</v>
      </c>
      <c r="AO5542">
        <v>100</v>
      </c>
      <c r="AP5542">
        <v>1</v>
      </c>
      <c r="AQ5542">
        <v>1</v>
      </c>
      <c r="AR5542">
        <v>0</v>
      </c>
      <c r="AS5542">
        <v>0</v>
      </c>
      <c r="AT5542">
        <v>0</v>
      </c>
      <c r="AU5542">
        <v>1</v>
      </c>
      <c r="AV5542">
        <v>11</v>
      </c>
      <c r="AW5542">
        <v>0</v>
      </c>
      <c r="AX5542">
        <v>1</v>
      </c>
      <c r="AY5542">
        <v>9.0909090909090925E-2</v>
      </c>
      <c r="AZ5542">
        <v>0.29738333333333328</v>
      </c>
      <c r="BA5542">
        <v>0</v>
      </c>
      <c r="BB5542">
        <v>-16</v>
      </c>
      <c r="BC5542">
        <v>0</v>
      </c>
      <c r="BD5542">
        <v>0</v>
      </c>
      <c r="BE5542">
        <v>0</v>
      </c>
      <c r="BF5542">
        <v>0</v>
      </c>
      <c r="BG5542">
        <v>0</v>
      </c>
      <c r="BH5542">
        <v>0</v>
      </c>
      <c r="BI5542">
        <v>0</v>
      </c>
      <c r="BJ5542">
        <v>0</v>
      </c>
      <c r="BK5542">
        <v>0</v>
      </c>
      <c r="BL5542">
        <v>0</v>
      </c>
      <c r="BM5542">
        <v>0</v>
      </c>
      <c r="BN5542">
        <v>0</v>
      </c>
      <c r="BO5542">
        <v>0</v>
      </c>
      <c r="BP5542">
        <v>0</v>
      </c>
      <c r="BQ5542">
        <v>0</v>
      </c>
      <c r="BR5542">
        <v>0</v>
      </c>
      <c r="BS5542">
        <v>0</v>
      </c>
      <c r="BT5542">
        <v>0</v>
      </c>
      <c r="BU5542">
        <v>0</v>
      </c>
      <c r="BV5542">
        <v>0</v>
      </c>
      <c r="BW5542">
        <v>0</v>
      </c>
      <c r="BX5542">
        <v>0</v>
      </c>
      <c r="BY5542">
        <v>0</v>
      </c>
      <c r="BZ5542">
        <v>0</v>
      </c>
      <c r="CA5542">
        <v>0</v>
      </c>
      <c r="CB5542">
        <v>0</v>
      </c>
      <c r="CC5542">
        <v>0</v>
      </c>
      <c r="CD5542">
        <v>0</v>
      </c>
      <c r="CE5542">
        <v>0</v>
      </c>
      <c r="CF5542">
        <v>0</v>
      </c>
      <c r="CG5542">
        <v>0</v>
      </c>
      <c r="CH5542">
        <v>0</v>
      </c>
      <c r="CI5542">
        <v>0</v>
      </c>
      <c r="CJ5542">
        <v>0</v>
      </c>
      <c r="CK5542">
        <v>0</v>
      </c>
      <c r="CL5542">
        <v>0</v>
      </c>
      <c r="CM5542">
        <v>0</v>
      </c>
      <c r="CN5542">
        <v>0</v>
      </c>
      <c r="CO5542">
        <v>0</v>
      </c>
      <c r="CP5542">
        <v>0</v>
      </c>
      <c r="CQ5542">
        <v>0</v>
      </c>
      <c r="CR5542">
        <v>0</v>
      </c>
      <c r="CS5542">
        <v>0</v>
      </c>
      <c r="CT5542">
        <v>0</v>
      </c>
      <c r="CU5542">
        <v>0</v>
      </c>
      <c r="CV5542">
        <v>0</v>
      </c>
      <c r="CW5542">
        <v>0</v>
      </c>
      <c r="CX5542">
        <v>0</v>
      </c>
      <c r="CY5542">
        <v>0</v>
      </c>
      <c r="CZ5542">
        <v>0</v>
      </c>
      <c r="DA5542">
        <v>0</v>
      </c>
      <c r="DB5542">
        <v>0</v>
      </c>
      <c r="DC5542">
        <v>0</v>
      </c>
      <c r="DD5542">
        <v>0</v>
      </c>
      <c r="DE5542">
        <v>0</v>
      </c>
      <c r="DF5542">
        <v>0</v>
      </c>
      <c r="DG5542">
        <v>0</v>
      </c>
      <c r="DH5542">
        <v>0</v>
      </c>
      <c r="DI5542">
        <v>0</v>
      </c>
      <c r="DJ5542">
        <v>0</v>
      </c>
      <c r="DK5542">
        <v>0</v>
      </c>
    </row>
    <row r="5543" spans="1:115" hidden="1" x14ac:dyDescent="0.3">
      <c r="A5543">
        <v>6441</v>
      </c>
      <c r="B5543" t="s">
        <v>115</v>
      </c>
      <c r="C5543" t="s">
        <v>141</v>
      </c>
      <c r="D5543" t="s">
        <v>119</v>
      </c>
      <c r="E5543" t="s">
        <v>118</v>
      </c>
      <c r="F5543">
        <v>68</v>
      </c>
      <c r="G5543">
        <v>0</v>
      </c>
      <c r="H5543">
        <v>8</v>
      </c>
      <c r="I5543">
        <v>0</v>
      </c>
      <c r="J5543">
        <v>0</v>
      </c>
      <c r="K5543">
        <v>4.3879999989999998</v>
      </c>
      <c r="L5543">
        <v>1633.9869254346613</v>
      </c>
      <c r="M5543">
        <v>6.1200000100000034E-4</v>
      </c>
      <c r="N5543">
        <v>1.8360000030000011E-2</v>
      </c>
      <c r="O5543">
        <v>0.29738333333333328</v>
      </c>
      <c r="P5543">
        <v>25.3</v>
      </c>
      <c r="Q5543">
        <v>15</v>
      </c>
      <c r="R5543">
        <v>23</v>
      </c>
      <c r="S5543">
        <v>22571.34</v>
      </c>
      <c r="T5543">
        <v>170</v>
      </c>
      <c r="U5543">
        <v>0.04</v>
      </c>
      <c r="V5543">
        <v>892.15</v>
      </c>
      <c r="W5543">
        <v>1253.96</v>
      </c>
      <c r="X5543">
        <v>137</v>
      </c>
      <c r="Y5543">
        <v>33</v>
      </c>
      <c r="Z5543">
        <v>38</v>
      </c>
      <c r="AA5543">
        <v>10</v>
      </c>
      <c r="AB5543">
        <v>1</v>
      </c>
      <c r="AC5543">
        <v>1</v>
      </c>
      <c r="AD5543">
        <v>1</v>
      </c>
      <c r="AE5543">
        <v>0</v>
      </c>
      <c r="AF5543">
        <v>0</v>
      </c>
      <c r="AG5543">
        <v>6</v>
      </c>
      <c r="AH5543">
        <v>2</v>
      </c>
      <c r="AI5543">
        <v>2</v>
      </c>
      <c r="AJ5543">
        <v>1</v>
      </c>
      <c r="AK5543">
        <v>0</v>
      </c>
      <c r="AL5543">
        <v>3</v>
      </c>
      <c r="AM5543">
        <v>2</v>
      </c>
      <c r="AN5543">
        <v>2</v>
      </c>
      <c r="AO5543">
        <v>100</v>
      </c>
      <c r="AP5543">
        <v>1</v>
      </c>
      <c r="AQ5543">
        <v>1</v>
      </c>
      <c r="AR5543">
        <v>0</v>
      </c>
      <c r="AS5543">
        <v>0</v>
      </c>
      <c r="AT5543">
        <v>0</v>
      </c>
      <c r="AU5543">
        <v>1</v>
      </c>
      <c r="AV5543">
        <v>12</v>
      </c>
      <c r="AW5543">
        <v>0</v>
      </c>
      <c r="AX5543">
        <v>1</v>
      </c>
      <c r="AY5543">
        <v>8.3333333333333329E-2</v>
      </c>
      <c r="AZ5543">
        <v>0.29738333333333328</v>
      </c>
      <c r="BA5543">
        <v>0</v>
      </c>
      <c r="BB5543">
        <v>-116</v>
      </c>
      <c r="BC5543">
        <v>0</v>
      </c>
      <c r="BD5543">
        <v>0</v>
      </c>
      <c r="BE5543">
        <v>0</v>
      </c>
      <c r="BF5543">
        <v>0</v>
      </c>
      <c r="BG5543">
        <v>0</v>
      </c>
      <c r="BH5543">
        <v>0</v>
      </c>
      <c r="BI5543">
        <v>0</v>
      </c>
      <c r="BJ5543">
        <v>0</v>
      </c>
      <c r="BK5543">
        <v>0</v>
      </c>
      <c r="BL5543">
        <v>0</v>
      </c>
      <c r="BM5543">
        <v>0</v>
      </c>
      <c r="BN5543">
        <v>0</v>
      </c>
      <c r="BO5543">
        <v>0</v>
      </c>
      <c r="BP5543">
        <v>0</v>
      </c>
      <c r="BQ5543">
        <v>0</v>
      </c>
      <c r="BR5543">
        <v>0</v>
      </c>
      <c r="BS5543">
        <v>0</v>
      </c>
      <c r="BT5543">
        <v>0</v>
      </c>
      <c r="BU5543">
        <v>0</v>
      </c>
      <c r="BV5543">
        <v>0</v>
      </c>
      <c r="BW5543">
        <v>0</v>
      </c>
      <c r="BX5543">
        <v>0</v>
      </c>
      <c r="BY5543">
        <v>0</v>
      </c>
      <c r="BZ5543">
        <v>0</v>
      </c>
      <c r="CA5543">
        <v>0</v>
      </c>
      <c r="CB5543">
        <v>0</v>
      </c>
      <c r="CC5543">
        <v>0</v>
      </c>
      <c r="CD5543">
        <v>0</v>
      </c>
      <c r="CE5543">
        <v>0</v>
      </c>
      <c r="CF5543">
        <v>0</v>
      </c>
      <c r="CG5543">
        <v>0</v>
      </c>
      <c r="CH5543">
        <v>0</v>
      </c>
      <c r="CI5543">
        <v>0</v>
      </c>
      <c r="CJ5543">
        <v>0</v>
      </c>
      <c r="CK5543">
        <v>0</v>
      </c>
      <c r="CL5543">
        <v>0</v>
      </c>
      <c r="CM5543">
        <v>0</v>
      </c>
      <c r="CN5543">
        <v>0</v>
      </c>
      <c r="CO5543">
        <v>0</v>
      </c>
      <c r="CP5543">
        <v>0</v>
      </c>
      <c r="CQ5543">
        <v>0</v>
      </c>
      <c r="CR5543">
        <v>0</v>
      </c>
      <c r="CS5543">
        <v>0</v>
      </c>
      <c r="CT5543">
        <v>0</v>
      </c>
      <c r="CU5543">
        <v>0</v>
      </c>
      <c r="CV5543">
        <v>0</v>
      </c>
      <c r="CW5543">
        <v>0</v>
      </c>
      <c r="CX5543">
        <v>0</v>
      </c>
      <c r="CY5543">
        <v>0</v>
      </c>
      <c r="CZ5543">
        <v>0</v>
      </c>
      <c r="DA5543">
        <v>0</v>
      </c>
      <c r="DB5543">
        <v>0</v>
      </c>
      <c r="DC5543">
        <v>0</v>
      </c>
      <c r="DD5543">
        <v>0</v>
      </c>
      <c r="DE5543">
        <v>0</v>
      </c>
      <c r="DF5543">
        <v>0</v>
      </c>
      <c r="DG5543">
        <v>0</v>
      </c>
      <c r="DH5543">
        <v>0</v>
      </c>
      <c r="DI5543">
        <v>0</v>
      </c>
      <c r="DJ5543">
        <v>0</v>
      </c>
      <c r="DK5543">
        <v>0</v>
      </c>
    </row>
    <row r="5544" spans="1:115" hidden="1" x14ac:dyDescent="0.3">
      <c r="A5544">
        <v>6442</v>
      </c>
      <c r="B5544" t="s">
        <v>115</v>
      </c>
      <c r="C5544" t="s">
        <v>141</v>
      </c>
      <c r="D5544" t="s">
        <v>119</v>
      </c>
      <c r="E5544" t="s">
        <v>118</v>
      </c>
      <c r="F5544">
        <v>41</v>
      </c>
      <c r="G5544">
        <v>0</v>
      </c>
      <c r="H5544">
        <v>8</v>
      </c>
      <c r="I5544">
        <v>0</v>
      </c>
      <c r="J5544">
        <v>0</v>
      </c>
      <c r="K5544">
        <v>4.3879999989999998</v>
      </c>
      <c r="L5544">
        <v>1633.9869254346613</v>
      </c>
      <c r="M5544">
        <v>6.1200000100000034E-4</v>
      </c>
      <c r="N5544">
        <v>1.8360000030000011E-2</v>
      </c>
      <c r="O5544">
        <v>0.29738333333333328</v>
      </c>
      <c r="P5544">
        <v>25.3</v>
      </c>
      <c r="Q5544">
        <v>15</v>
      </c>
      <c r="R5544">
        <v>23</v>
      </c>
      <c r="S5544">
        <v>22571.34</v>
      </c>
      <c r="T5544">
        <v>170</v>
      </c>
      <c r="U5544">
        <v>0.04</v>
      </c>
      <c r="V5544">
        <v>892.15</v>
      </c>
      <c r="W5544">
        <v>1253.96</v>
      </c>
      <c r="X5544">
        <v>137</v>
      </c>
      <c r="Y5544">
        <v>33</v>
      </c>
      <c r="Z5544">
        <v>38</v>
      </c>
      <c r="AA5544">
        <v>10</v>
      </c>
      <c r="AB5544">
        <v>1</v>
      </c>
      <c r="AC5544">
        <v>1</v>
      </c>
      <c r="AD5544">
        <v>1</v>
      </c>
      <c r="AE5544">
        <v>0</v>
      </c>
      <c r="AF5544">
        <v>0</v>
      </c>
      <c r="AG5544">
        <v>6</v>
      </c>
      <c r="AH5544">
        <v>2</v>
      </c>
      <c r="AI5544">
        <v>2</v>
      </c>
      <c r="AJ5544">
        <v>1</v>
      </c>
      <c r="AK5544">
        <v>0</v>
      </c>
      <c r="AL5544">
        <v>3</v>
      </c>
      <c r="AM5544">
        <v>2</v>
      </c>
      <c r="AN5544">
        <v>2</v>
      </c>
      <c r="AO5544">
        <v>100</v>
      </c>
      <c r="AP5544">
        <v>1</v>
      </c>
      <c r="AQ5544">
        <v>1</v>
      </c>
      <c r="AR5544">
        <v>0</v>
      </c>
      <c r="AS5544">
        <v>0</v>
      </c>
      <c r="AT5544">
        <v>0</v>
      </c>
      <c r="AU5544">
        <v>1</v>
      </c>
      <c r="AV5544">
        <v>12</v>
      </c>
      <c r="AW5544">
        <v>0</v>
      </c>
      <c r="AX5544">
        <v>1</v>
      </c>
      <c r="AY5544">
        <v>8.3333333333333329E-2</v>
      </c>
      <c r="AZ5544">
        <v>0.29738333333333328</v>
      </c>
      <c r="BA5544">
        <v>0</v>
      </c>
      <c r="BB5544">
        <v>-86</v>
      </c>
      <c r="BC5544">
        <v>0</v>
      </c>
      <c r="BD5544">
        <v>0</v>
      </c>
      <c r="BE5544">
        <v>0</v>
      </c>
      <c r="BF5544">
        <v>0</v>
      </c>
      <c r="BG5544">
        <v>0</v>
      </c>
      <c r="BH5544">
        <v>0</v>
      </c>
      <c r="BI5544">
        <v>0</v>
      </c>
      <c r="BJ5544">
        <v>0</v>
      </c>
      <c r="BK5544">
        <v>0</v>
      </c>
      <c r="BL5544">
        <v>0</v>
      </c>
      <c r="BM5544">
        <v>0</v>
      </c>
      <c r="BN5544">
        <v>0</v>
      </c>
      <c r="BO5544">
        <v>0</v>
      </c>
      <c r="BP5544">
        <v>0</v>
      </c>
      <c r="BQ5544">
        <v>0</v>
      </c>
      <c r="BR5544">
        <v>0</v>
      </c>
      <c r="BS5544">
        <v>0</v>
      </c>
      <c r="BT5544">
        <v>0</v>
      </c>
      <c r="BU5544">
        <v>0</v>
      </c>
      <c r="BV5544">
        <v>0</v>
      </c>
      <c r="BW5544">
        <v>0</v>
      </c>
      <c r="BX5544">
        <v>0</v>
      </c>
      <c r="BY5544">
        <v>0</v>
      </c>
      <c r="BZ5544">
        <v>0</v>
      </c>
      <c r="CA5544">
        <v>0</v>
      </c>
      <c r="CB5544">
        <v>0</v>
      </c>
      <c r="CC5544">
        <v>0</v>
      </c>
      <c r="CD5544">
        <v>0</v>
      </c>
      <c r="CE5544">
        <v>0</v>
      </c>
      <c r="CF5544">
        <v>0</v>
      </c>
      <c r="CG5544">
        <v>0</v>
      </c>
      <c r="CH5544">
        <v>0</v>
      </c>
      <c r="CI5544">
        <v>0</v>
      </c>
      <c r="CJ5544">
        <v>0</v>
      </c>
      <c r="CK5544">
        <v>0</v>
      </c>
      <c r="CL5544">
        <v>0</v>
      </c>
      <c r="CM5544">
        <v>0</v>
      </c>
      <c r="CN5544">
        <v>0</v>
      </c>
      <c r="CO5544">
        <v>0</v>
      </c>
      <c r="CP5544">
        <v>0</v>
      </c>
      <c r="CQ5544">
        <v>0</v>
      </c>
      <c r="CR5544">
        <v>0</v>
      </c>
      <c r="CS5544">
        <v>0</v>
      </c>
      <c r="CT5544">
        <v>0</v>
      </c>
      <c r="CU5544">
        <v>0</v>
      </c>
      <c r="CV5544">
        <v>0</v>
      </c>
      <c r="CW5544">
        <v>0</v>
      </c>
      <c r="CX5544">
        <v>0</v>
      </c>
      <c r="CY5544">
        <v>0</v>
      </c>
      <c r="CZ5544">
        <v>0</v>
      </c>
      <c r="DA5544">
        <v>0</v>
      </c>
      <c r="DB5544">
        <v>0</v>
      </c>
      <c r="DC5544">
        <v>0</v>
      </c>
      <c r="DD5544">
        <v>0</v>
      </c>
      <c r="DE5544">
        <v>0</v>
      </c>
      <c r="DF5544">
        <v>0</v>
      </c>
      <c r="DG5544">
        <v>0</v>
      </c>
      <c r="DH5544">
        <v>0</v>
      </c>
      <c r="DI5544">
        <v>0</v>
      </c>
      <c r="DJ5544">
        <v>0</v>
      </c>
      <c r="DK5544">
        <v>0</v>
      </c>
    </row>
    <row r="5545" spans="1:115" hidden="1" x14ac:dyDescent="0.3">
      <c r="A5545">
        <v>6443</v>
      </c>
      <c r="B5545" t="s">
        <v>115</v>
      </c>
      <c r="C5545" t="s">
        <v>141</v>
      </c>
      <c r="D5545" t="s">
        <v>119</v>
      </c>
      <c r="E5545" t="s">
        <v>118</v>
      </c>
      <c r="F5545">
        <v>85</v>
      </c>
      <c r="G5545">
        <v>0</v>
      </c>
      <c r="H5545">
        <v>8</v>
      </c>
      <c r="I5545">
        <v>0</v>
      </c>
      <c r="J5545">
        <v>0</v>
      </c>
      <c r="K5545">
        <v>4.3879999989999998</v>
      </c>
      <c r="L5545">
        <v>1633.9869254346613</v>
      </c>
      <c r="M5545">
        <v>6.1200000100000034E-4</v>
      </c>
      <c r="N5545">
        <v>1.8360000030000011E-2</v>
      </c>
      <c r="O5545">
        <v>0.2956333333333333</v>
      </c>
      <c r="P5545">
        <v>25.3</v>
      </c>
      <c r="Q5545">
        <v>15</v>
      </c>
      <c r="R5545">
        <v>23</v>
      </c>
      <c r="S5545">
        <v>22438.560000000001</v>
      </c>
      <c r="T5545">
        <v>169</v>
      </c>
      <c r="U5545">
        <v>0.04</v>
      </c>
      <c r="V5545">
        <v>886.9</v>
      </c>
      <c r="W5545">
        <v>1246.5899999999999</v>
      </c>
      <c r="X5545">
        <v>136</v>
      </c>
      <c r="Y5545">
        <v>33</v>
      </c>
      <c r="Z5545">
        <v>38</v>
      </c>
      <c r="AA5545">
        <v>10</v>
      </c>
      <c r="AB5545">
        <v>1</v>
      </c>
      <c r="AC5545">
        <v>1</v>
      </c>
      <c r="AD5545">
        <v>1</v>
      </c>
      <c r="AE5545">
        <v>0</v>
      </c>
      <c r="AF5545">
        <v>0</v>
      </c>
      <c r="AG5545">
        <v>6</v>
      </c>
      <c r="AH5545">
        <v>2</v>
      </c>
      <c r="AI5545">
        <v>2</v>
      </c>
      <c r="AJ5545">
        <v>1</v>
      </c>
      <c r="AK5545">
        <v>0</v>
      </c>
      <c r="AL5545">
        <v>3</v>
      </c>
      <c r="AM5545">
        <v>2</v>
      </c>
      <c r="AN5545">
        <v>2</v>
      </c>
      <c r="AO5545">
        <v>100</v>
      </c>
      <c r="AP5545">
        <v>1</v>
      </c>
      <c r="AQ5545">
        <v>1</v>
      </c>
      <c r="AR5545">
        <v>0</v>
      </c>
      <c r="AS5545">
        <v>0</v>
      </c>
      <c r="AT5545">
        <v>0</v>
      </c>
      <c r="AU5545">
        <v>1</v>
      </c>
      <c r="AV5545">
        <v>12</v>
      </c>
      <c r="AW5545">
        <v>0</v>
      </c>
      <c r="AX5545">
        <v>1</v>
      </c>
      <c r="AY5545">
        <v>8.3333333333333329E-2</v>
      </c>
      <c r="AZ5545">
        <v>0.2956333333333333</v>
      </c>
      <c r="BA5545">
        <v>0</v>
      </c>
      <c r="BB5545">
        <v>45</v>
      </c>
      <c r="BC5545">
        <v>0</v>
      </c>
      <c r="BD5545">
        <v>0</v>
      </c>
      <c r="BE5545">
        <v>0</v>
      </c>
      <c r="BF5545">
        <v>0</v>
      </c>
      <c r="BG5545">
        <v>0</v>
      </c>
      <c r="BH5545">
        <v>0</v>
      </c>
      <c r="BI5545">
        <v>0</v>
      </c>
      <c r="BJ5545">
        <v>0</v>
      </c>
      <c r="BK5545">
        <v>0</v>
      </c>
      <c r="BL5545">
        <v>0</v>
      </c>
      <c r="BM5545">
        <v>0</v>
      </c>
      <c r="BN5545">
        <v>0</v>
      </c>
      <c r="BO5545">
        <v>0</v>
      </c>
      <c r="BP5545">
        <v>0</v>
      </c>
      <c r="BQ5545">
        <v>0</v>
      </c>
      <c r="BR5545">
        <v>0</v>
      </c>
      <c r="BS5545">
        <v>0</v>
      </c>
      <c r="BT5545">
        <v>0</v>
      </c>
      <c r="BU5545">
        <v>0</v>
      </c>
      <c r="BV5545">
        <v>0</v>
      </c>
      <c r="BW5545">
        <v>0</v>
      </c>
      <c r="BX5545">
        <v>0</v>
      </c>
      <c r="BY5545">
        <v>0</v>
      </c>
      <c r="BZ5545">
        <v>0</v>
      </c>
      <c r="CA5545">
        <v>0</v>
      </c>
      <c r="CB5545">
        <v>0</v>
      </c>
      <c r="CC5545">
        <v>0</v>
      </c>
      <c r="CD5545">
        <v>0</v>
      </c>
      <c r="CE5545">
        <v>0</v>
      </c>
      <c r="CF5545">
        <v>0</v>
      </c>
      <c r="CG5545">
        <v>0</v>
      </c>
      <c r="CH5545">
        <v>0</v>
      </c>
      <c r="CI5545">
        <v>0</v>
      </c>
      <c r="CJ5545">
        <v>0</v>
      </c>
      <c r="CK5545">
        <v>0</v>
      </c>
      <c r="CL5545">
        <v>0</v>
      </c>
      <c r="CM5545">
        <v>0</v>
      </c>
      <c r="CN5545">
        <v>0</v>
      </c>
      <c r="CO5545">
        <v>0</v>
      </c>
      <c r="CP5545">
        <v>0</v>
      </c>
      <c r="CQ5545">
        <v>0</v>
      </c>
      <c r="CR5545">
        <v>0</v>
      </c>
      <c r="CS5545">
        <v>0</v>
      </c>
      <c r="CT5545">
        <v>0</v>
      </c>
      <c r="CU5545">
        <v>0</v>
      </c>
      <c r="CV5545">
        <v>0</v>
      </c>
      <c r="CW5545">
        <v>0</v>
      </c>
      <c r="CX5545">
        <v>0</v>
      </c>
      <c r="CY5545">
        <v>0</v>
      </c>
      <c r="CZ5545">
        <v>0</v>
      </c>
      <c r="DA5545">
        <v>0</v>
      </c>
      <c r="DB5545">
        <v>0</v>
      </c>
      <c r="DC5545">
        <v>0</v>
      </c>
      <c r="DD5545">
        <v>0</v>
      </c>
      <c r="DE5545">
        <v>0</v>
      </c>
      <c r="DF5545">
        <v>0</v>
      </c>
      <c r="DG5545">
        <v>0</v>
      </c>
      <c r="DH5545">
        <v>0</v>
      </c>
      <c r="DI5545">
        <v>0</v>
      </c>
      <c r="DJ5545">
        <v>0</v>
      </c>
      <c r="DK5545">
        <v>0</v>
      </c>
    </row>
    <row r="5546" spans="1:115" hidden="1" x14ac:dyDescent="0.3">
      <c r="A5546">
        <v>6444</v>
      </c>
      <c r="B5546" t="s">
        <v>115</v>
      </c>
      <c r="C5546" t="s">
        <v>141</v>
      </c>
      <c r="D5546" t="s">
        <v>119</v>
      </c>
      <c r="E5546" t="s">
        <v>118</v>
      </c>
      <c r="F5546">
        <v>79</v>
      </c>
      <c r="G5546">
        <v>0</v>
      </c>
      <c r="H5546">
        <v>8</v>
      </c>
      <c r="I5546">
        <v>0</v>
      </c>
      <c r="J5546">
        <v>0</v>
      </c>
      <c r="K5546">
        <v>4.3879999989999998</v>
      </c>
      <c r="L5546">
        <v>1633.9869254346613</v>
      </c>
      <c r="M5546">
        <v>6.1200000100000034E-4</v>
      </c>
      <c r="N5546">
        <v>1.8360000030000011E-2</v>
      </c>
      <c r="O5546">
        <v>0.2956333333333333</v>
      </c>
      <c r="P5546">
        <v>25.3</v>
      </c>
      <c r="Q5546">
        <v>15</v>
      </c>
      <c r="R5546">
        <v>23</v>
      </c>
      <c r="S5546">
        <v>22438.560000000001</v>
      </c>
      <c r="T5546">
        <v>169</v>
      </c>
      <c r="U5546">
        <v>0.04</v>
      </c>
      <c r="V5546">
        <v>886.9</v>
      </c>
      <c r="W5546">
        <v>1246.5899999999999</v>
      </c>
      <c r="X5546">
        <v>136</v>
      </c>
      <c r="Y5546">
        <v>33</v>
      </c>
      <c r="Z5546">
        <v>38</v>
      </c>
      <c r="AA5546">
        <v>10</v>
      </c>
      <c r="AB5546">
        <v>1</v>
      </c>
      <c r="AC5546">
        <v>1</v>
      </c>
      <c r="AD5546">
        <v>1</v>
      </c>
      <c r="AE5546">
        <v>0</v>
      </c>
      <c r="AF5546">
        <v>0</v>
      </c>
      <c r="AG5546">
        <v>6</v>
      </c>
      <c r="AH5546">
        <v>2</v>
      </c>
      <c r="AI5546">
        <v>2</v>
      </c>
      <c r="AJ5546">
        <v>1</v>
      </c>
      <c r="AK5546">
        <v>0</v>
      </c>
      <c r="AL5546">
        <v>3</v>
      </c>
      <c r="AM5546">
        <v>2</v>
      </c>
      <c r="AN5546">
        <v>2</v>
      </c>
      <c r="AO5546">
        <v>100</v>
      </c>
      <c r="AP5546">
        <v>1</v>
      </c>
      <c r="AQ5546">
        <v>1</v>
      </c>
      <c r="AR5546">
        <v>0</v>
      </c>
      <c r="AS5546">
        <v>0</v>
      </c>
      <c r="AT5546">
        <v>0</v>
      </c>
      <c r="AU5546">
        <v>1</v>
      </c>
      <c r="AV5546">
        <v>11</v>
      </c>
      <c r="AW5546">
        <v>0</v>
      </c>
      <c r="AX5546">
        <v>1</v>
      </c>
      <c r="AY5546">
        <v>9.0909090909090925E-2</v>
      </c>
      <c r="AZ5546">
        <v>0.2956333333333333</v>
      </c>
      <c r="BA5546">
        <v>0</v>
      </c>
      <c r="BB5546">
        <v>75</v>
      </c>
      <c r="BC5546">
        <v>0</v>
      </c>
      <c r="BD5546">
        <v>0</v>
      </c>
      <c r="BE5546">
        <v>0</v>
      </c>
      <c r="BF5546">
        <v>0</v>
      </c>
      <c r="BG5546">
        <v>0</v>
      </c>
      <c r="BH5546">
        <v>0</v>
      </c>
      <c r="BI5546">
        <v>0</v>
      </c>
      <c r="BJ5546">
        <v>0</v>
      </c>
      <c r="BK5546">
        <v>0</v>
      </c>
      <c r="BL5546">
        <v>0</v>
      </c>
      <c r="BM5546">
        <v>0</v>
      </c>
      <c r="BN5546">
        <v>0</v>
      </c>
      <c r="BO5546">
        <v>0</v>
      </c>
      <c r="BP5546">
        <v>0</v>
      </c>
      <c r="BQ5546">
        <v>0</v>
      </c>
      <c r="BR5546">
        <v>0</v>
      </c>
      <c r="BS5546">
        <v>0</v>
      </c>
      <c r="BT5546">
        <v>0</v>
      </c>
      <c r="BU5546">
        <v>0</v>
      </c>
      <c r="BV5546">
        <v>0</v>
      </c>
      <c r="BW5546">
        <v>0</v>
      </c>
      <c r="BX5546">
        <v>0</v>
      </c>
      <c r="BY5546">
        <v>0</v>
      </c>
      <c r="BZ5546">
        <v>0</v>
      </c>
      <c r="CA5546">
        <v>0</v>
      </c>
      <c r="CB5546">
        <v>0</v>
      </c>
      <c r="CC5546">
        <v>0</v>
      </c>
      <c r="CD5546">
        <v>0</v>
      </c>
      <c r="CE5546">
        <v>0</v>
      </c>
      <c r="CF5546">
        <v>0</v>
      </c>
      <c r="CG5546">
        <v>0</v>
      </c>
      <c r="CH5546">
        <v>0</v>
      </c>
      <c r="CI5546">
        <v>0</v>
      </c>
      <c r="CJ5546">
        <v>0</v>
      </c>
      <c r="CK5546">
        <v>0</v>
      </c>
      <c r="CL5546">
        <v>0</v>
      </c>
      <c r="CM5546">
        <v>0</v>
      </c>
      <c r="CN5546">
        <v>0</v>
      </c>
      <c r="CO5546">
        <v>0</v>
      </c>
      <c r="CP5546">
        <v>0</v>
      </c>
      <c r="CQ5546">
        <v>0</v>
      </c>
      <c r="CR5546">
        <v>0</v>
      </c>
      <c r="CS5546">
        <v>0</v>
      </c>
      <c r="CT5546">
        <v>0</v>
      </c>
      <c r="CU5546">
        <v>0</v>
      </c>
      <c r="CV5546">
        <v>0</v>
      </c>
      <c r="CW5546">
        <v>0</v>
      </c>
      <c r="CX5546">
        <v>0</v>
      </c>
      <c r="CY5546">
        <v>0</v>
      </c>
      <c r="CZ5546">
        <v>0</v>
      </c>
      <c r="DA5546">
        <v>0</v>
      </c>
      <c r="DB5546">
        <v>0</v>
      </c>
      <c r="DC5546">
        <v>0</v>
      </c>
      <c r="DD5546">
        <v>0</v>
      </c>
      <c r="DE5546">
        <v>0</v>
      </c>
      <c r="DF5546">
        <v>0</v>
      </c>
      <c r="DG5546">
        <v>0</v>
      </c>
      <c r="DH5546">
        <v>0</v>
      </c>
      <c r="DI5546">
        <v>0</v>
      </c>
      <c r="DJ5546">
        <v>0</v>
      </c>
      <c r="DK5546">
        <v>0</v>
      </c>
    </row>
    <row r="5547" spans="1:115" hidden="1" x14ac:dyDescent="0.3">
      <c r="A5547">
        <v>6445</v>
      </c>
      <c r="B5547" t="s">
        <v>115</v>
      </c>
      <c r="C5547" t="s">
        <v>141</v>
      </c>
      <c r="D5547" t="s">
        <v>119</v>
      </c>
      <c r="E5547" t="s">
        <v>118</v>
      </c>
      <c r="F5547">
        <v>71</v>
      </c>
      <c r="G5547">
        <v>0</v>
      </c>
      <c r="H5547">
        <v>8</v>
      </c>
      <c r="I5547">
        <v>0</v>
      </c>
      <c r="J5547">
        <v>0</v>
      </c>
      <c r="K5547">
        <v>4.3879999989999998</v>
      </c>
      <c r="L5547">
        <v>1633.9869254346613</v>
      </c>
      <c r="M5547">
        <v>6.1200000100000034E-4</v>
      </c>
      <c r="N5547">
        <v>1.8360000030000011E-2</v>
      </c>
      <c r="O5547">
        <v>0.2956333333333333</v>
      </c>
      <c r="P5547">
        <v>25.3</v>
      </c>
      <c r="Q5547">
        <v>15</v>
      </c>
      <c r="R5547">
        <v>23</v>
      </c>
      <c r="S5547">
        <v>22438.560000000001</v>
      </c>
      <c r="T5547">
        <v>169</v>
      </c>
      <c r="U5547">
        <v>0.04</v>
      </c>
      <c r="V5547">
        <v>886.9</v>
      </c>
      <c r="W5547">
        <v>1246.5899999999999</v>
      </c>
      <c r="X5547">
        <v>136</v>
      </c>
      <c r="Y5547">
        <v>33</v>
      </c>
      <c r="Z5547">
        <v>38</v>
      </c>
      <c r="AA5547">
        <v>10</v>
      </c>
      <c r="AB5547">
        <v>1</v>
      </c>
      <c r="AC5547">
        <v>1</v>
      </c>
      <c r="AD5547">
        <v>1</v>
      </c>
      <c r="AE5547">
        <v>0</v>
      </c>
      <c r="AF5547">
        <v>0</v>
      </c>
      <c r="AG5547">
        <v>6</v>
      </c>
      <c r="AH5547">
        <v>2</v>
      </c>
      <c r="AI5547">
        <v>2</v>
      </c>
      <c r="AJ5547">
        <v>1</v>
      </c>
      <c r="AK5547">
        <v>0</v>
      </c>
      <c r="AL5547">
        <v>3</v>
      </c>
      <c r="AM5547">
        <v>2</v>
      </c>
      <c r="AN5547">
        <v>2</v>
      </c>
      <c r="AO5547">
        <v>100</v>
      </c>
      <c r="AP5547">
        <v>1</v>
      </c>
      <c r="AQ5547">
        <v>1</v>
      </c>
      <c r="AR5547">
        <v>0</v>
      </c>
      <c r="AS5547">
        <v>0</v>
      </c>
      <c r="AT5547">
        <v>0</v>
      </c>
      <c r="AU5547">
        <v>1</v>
      </c>
      <c r="AV5547">
        <v>11</v>
      </c>
      <c r="AW5547">
        <v>0</v>
      </c>
      <c r="AX5547">
        <v>1</v>
      </c>
      <c r="AY5547">
        <v>9.0909090909090925E-2</v>
      </c>
      <c r="AZ5547">
        <v>0.2956333333333333</v>
      </c>
      <c r="BA5547">
        <v>0</v>
      </c>
      <c r="BB5547">
        <v>31</v>
      </c>
      <c r="BC5547">
        <v>0</v>
      </c>
      <c r="BD5547">
        <v>0</v>
      </c>
      <c r="BE5547">
        <v>0</v>
      </c>
      <c r="BF5547">
        <v>0</v>
      </c>
      <c r="BG5547">
        <v>0</v>
      </c>
      <c r="BH5547">
        <v>0</v>
      </c>
      <c r="BI5547">
        <v>0</v>
      </c>
      <c r="BJ5547">
        <v>0</v>
      </c>
      <c r="BK5547">
        <v>0</v>
      </c>
      <c r="BL5547">
        <v>0</v>
      </c>
      <c r="BM5547">
        <v>0</v>
      </c>
      <c r="BN5547">
        <v>0</v>
      </c>
      <c r="BO5547">
        <v>0</v>
      </c>
      <c r="BP5547">
        <v>0</v>
      </c>
      <c r="BQ5547">
        <v>0</v>
      </c>
      <c r="BR5547">
        <v>0</v>
      </c>
      <c r="BS5547">
        <v>0</v>
      </c>
      <c r="BT5547">
        <v>0</v>
      </c>
      <c r="BU5547">
        <v>0</v>
      </c>
      <c r="BV5547">
        <v>0</v>
      </c>
      <c r="BW5547">
        <v>0</v>
      </c>
      <c r="BX5547">
        <v>0</v>
      </c>
      <c r="BY5547">
        <v>0</v>
      </c>
      <c r="BZ5547">
        <v>0</v>
      </c>
      <c r="CA5547">
        <v>0</v>
      </c>
      <c r="CB5547">
        <v>0</v>
      </c>
      <c r="CC5547">
        <v>0</v>
      </c>
      <c r="CD5547">
        <v>0</v>
      </c>
      <c r="CE5547">
        <v>0</v>
      </c>
      <c r="CF5547">
        <v>0</v>
      </c>
      <c r="CG5547">
        <v>0</v>
      </c>
      <c r="CH5547">
        <v>0</v>
      </c>
      <c r="CI5547">
        <v>0</v>
      </c>
      <c r="CJ5547">
        <v>0</v>
      </c>
      <c r="CK5547">
        <v>0</v>
      </c>
      <c r="CL5547">
        <v>0</v>
      </c>
      <c r="CM5547">
        <v>0</v>
      </c>
      <c r="CN5547">
        <v>0</v>
      </c>
      <c r="CO5547">
        <v>0</v>
      </c>
      <c r="CP5547">
        <v>0</v>
      </c>
      <c r="CQ5547">
        <v>0</v>
      </c>
      <c r="CR5547">
        <v>0</v>
      </c>
      <c r="CS5547">
        <v>0</v>
      </c>
      <c r="CT5547">
        <v>0</v>
      </c>
      <c r="CU5547">
        <v>0</v>
      </c>
      <c r="CV5547">
        <v>0</v>
      </c>
      <c r="CW5547">
        <v>0</v>
      </c>
      <c r="CX5547">
        <v>0</v>
      </c>
      <c r="CY5547">
        <v>0</v>
      </c>
      <c r="CZ5547">
        <v>0</v>
      </c>
      <c r="DA5547">
        <v>0</v>
      </c>
      <c r="DB5547">
        <v>0</v>
      </c>
      <c r="DC5547">
        <v>0</v>
      </c>
      <c r="DD5547">
        <v>0</v>
      </c>
      <c r="DE5547">
        <v>0</v>
      </c>
      <c r="DF5547">
        <v>0</v>
      </c>
      <c r="DG5547">
        <v>0</v>
      </c>
      <c r="DH5547">
        <v>0</v>
      </c>
      <c r="DI5547">
        <v>0</v>
      </c>
      <c r="DJ5547">
        <v>0</v>
      </c>
      <c r="DK5547">
        <v>0</v>
      </c>
    </row>
    <row r="5548" spans="1:115" hidden="1" x14ac:dyDescent="0.3">
      <c r="A5548">
        <v>6446</v>
      </c>
      <c r="B5548" t="s">
        <v>115</v>
      </c>
      <c r="C5548" t="s">
        <v>141</v>
      </c>
      <c r="D5548" t="s">
        <v>119</v>
      </c>
      <c r="E5548" t="s">
        <v>118</v>
      </c>
      <c r="F5548">
        <v>63</v>
      </c>
      <c r="G5548">
        <v>0</v>
      </c>
      <c r="H5548">
        <v>8</v>
      </c>
      <c r="I5548">
        <v>0</v>
      </c>
      <c r="J5548">
        <v>0</v>
      </c>
      <c r="K5548">
        <v>4.3879999989999998</v>
      </c>
      <c r="L5548">
        <v>1633.9869254346613</v>
      </c>
      <c r="M5548">
        <v>6.1200000100000034E-4</v>
      </c>
      <c r="N5548">
        <v>1.8360000030000011E-2</v>
      </c>
      <c r="O5548">
        <v>0.29738333333333328</v>
      </c>
      <c r="P5548">
        <v>25.3</v>
      </c>
      <c r="Q5548">
        <v>15</v>
      </c>
      <c r="R5548">
        <v>23</v>
      </c>
      <c r="S5548">
        <v>22571.34</v>
      </c>
      <c r="T5548">
        <v>170</v>
      </c>
      <c r="U5548">
        <v>0.04</v>
      </c>
      <c r="V5548">
        <v>892.15</v>
      </c>
      <c r="W5548">
        <v>1253.96</v>
      </c>
      <c r="X5548">
        <v>137</v>
      </c>
      <c r="Y5548">
        <v>33</v>
      </c>
      <c r="Z5548">
        <v>38</v>
      </c>
      <c r="AA5548">
        <v>10</v>
      </c>
      <c r="AB5548">
        <v>1</v>
      </c>
      <c r="AC5548">
        <v>1</v>
      </c>
      <c r="AD5548">
        <v>1</v>
      </c>
      <c r="AE5548">
        <v>0</v>
      </c>
      <c r="AF5548">
        <v>0</v>
      </c>
      <c r="AG5548">
        <v>6</v>
      </c>
      <c r="AH5548">
        <v>2</v>
      </c>
      <c r="AI5548">
        <v>2</v>
      </c>
      <c r="AJ5548">
        <v>1</v>
      </c>
      <c r="AK5548">
        <v>0</v>
      </c>
      <c r="AL5548">
        <v>3</v>
      </c>
      <c r="AM5548">
        <v>2</v>
      </c>
      <c r="AN5548">
        <v>2</v>
      </c>
      <c r="AO5548">
        <v>100</v>
      </c>
      <c r="AP5548">
        <v>1</v>
      </c>
      <c r="AQ5548">
        <v>1</v>
      </c>
      <c r="AR5548">
        <v>0</v>
      </c>
      <c r="AS5548">
        <v>0</v>
      </c>
      <c r="AT5548">
        <v>0</v>
      </c>
      <c r="AU5548">
        <v>1</v>
      </c>
      <c r="AV5548">
        <v>12</v>
      </c>
      <c r="AW5548">
        <v>0</v>
      </c>
      <c r="AX5548">
        <v>1</v>
      </c>
      <c r="AY5548">
        <v>8.3333333333333329E-2</v>
      </c>
      <c r="AZ5548">
        <v>0.29738333333333328</v>
      </c>
      <c r="BA5548">
        <v>0</v>
      </c>
      <c r="BB5548">
        <v>-113</v>
      </c>
      <c r="BC5548">
        <v>0</v>
      </c>
      <c r="BD5548">
        <v>0</v>
      </c>
      <c r="BE5548">
        <v>0</v>
      </c>
      <c r="BF5548">
        <v>0</v>
      </c>
      <c r="BG5548">
        <v>0</v>
      </c>
      <c r="BH5548">
        <v>0</v>
      </c>
      <c r="BI5548">
        <v>0</v>
      </c>
      <c r="BJ5548">
        <v>0</v>
      </c>
      <c r="BK5548">
        <v>0</v>
      </c>
      <c r="BL5548">
        <v>0</v>
      </c>
      <c r="BM5548">
        <v>0</v>
      </c>
      <c r="BN5548">
        <v>0</v>
      </c>
      <c r="BO5548">
        <v>0</v>
      </c>
      <c r="BP5548">
        <v>0</v>
      </c>
      <c r="BQ5548">
        <v>0</v>
      </c>
      <c r="BR5548">
        <v>0</v>
      </c>
      <c r="BS5548">
        <v>0</v>
      </c>
      <c r="BT5548">
        <v>0</v>
      </c>
      <c r="BU5548">
        <v>0</v>
      </c>
      <c r="BV5548">
        <v>0</v>
      </c>
      <c r="BW5548">
        <v>0</v>
      </c>
      <c r="BX5548">
        <v>0</v>
      </c>
      <c r="BY5548">
        <v>0</v>
      </c>
      <c r="BZ5548">
        <v>0</v>
      </c>
      <c r="CA5548">
        <v>0</v>
      </c>
      <c r="CB5548">
        <v>0</v>
      </c>
      <c r="CC5548">
        <v>0</v>
      </c>
      <c r="CD5548">
        <v>0</v>
      </c>
      <c r="CE5548">
        <v>0</v>
      </c>
      <c r="CF5548">
        <v>0</v>
      </c>
      <c r="CG5548">
        <v>0</v>
      </c>
      <c r="CH5548">
        <v>0</v>
      </c>
      <c r="CI5548">
        <v>0</v>
      </c>
      <c r="CJ5548">
        <v>0</v>
      </c>
      <c r="CK5548">
        <v>0</v>
      </c>
      <c r="CL5548">
        <v>0</v>
      </c>
      <c r="CM5548">
        <v>0</v>
      </c>
      <c r="CN5548">
        <v>0</v>
      </c>
      <c r="CO5548">
        <v>0</v>
      </c>
      <c r="CP5548">
        <v>0</v>
      </c>
      <c r="CQ5548">
        <v>0</v>
      </c>
      <c r="CR5548">
        <v>0</v>
      </c>
      <c r="CS5548">
        <v>0</v>
      </c>
      <c r="CT5548">
        <v>0</v>
      </c>
      <c r="CU5548">
        <v>0</v>
      </c>
      <c r="CV5548">
        <v>0</v>
      </c>
      <c r="CW5548">
        <v>0</v>
      </c>
      <c r="CX5548">
        <v>0</v>
      </c>
      <c r="CY5548">
        <v>0</v>
      </c>
      <c r="CZ5548">
        <v>0</v>
      </c>
      <c r="DA5548">
        <v>0</v>
      </c>
      <c r="DB5548">
        <v>0</v>
      </c>
      <c r="DC5548">
        <v>0</v>
      </c>
      <c r="DD5548">
        <v>0</v>
      </c>
      <c r="DE5548">
        <v>0</v>
      </c>
      <c r="DF5548">
        <v>0</v>
      </c>
      <c r="DG5548">
        <v>0</v>
      </c>
      <c r="DH5548">
        <v>0</v>
      </c>
      <c r="DI5548">
        <v>0</v>
      </c>
      <c r="DJ5548">
        <v>0</v>
      </c>
      <c r="DK5548">
        <v>0</v>
      </c>
    </row>
    <row r="5549" spans="1:115" hidden="1" x14ac:dyDescent="0.3">
      <c r="A5549">
        <v>6447</v>
      </c>
      <c r="B5549" t="s">
        <v>115</v>
      </c>
      <c r="C5549" t="s">
        <v>141</v>
      </c>
      <c r="D5549" t="s">
        <v>119</v>
      </c>
      <c r="E5549" t="s">
        <v>118</v>
      </c>
      <c r="F5549">
        <v>20</v>
      </c>
      <c r="G5549">
        <v>0</v>
      </c>
      <c r="H5549">
        <v>8</v>
      </c>
      <c r="I5549">
        <v>0</v>
      </c>
      <c r="J5549">
        <v>0</v>
      </c>
      <c r="K5549">
        <v>4.3879999989999998</v>
      </c>
      <c r="L5549">
        <v>1633.9869254346613</v>
      </c>
      <c r="M5549">
        <v>6.1200000100000034E-4</v>
      </c>
      <c r="N5549">
        <v>1.8360000030000011E-2</v>
      </c>
      <c r="O5549">
        <v>0.29738333333333328</v>
      </c>
      <c r="P5549">
        <v>25.3</v>
      </c>
      <c r="Q5549">
        <v>15</v>
      </c>
      <c r="R5549">
        <v>23</v>
      </c>
      <c r="S5549">
        <v>22571.34</v>
      </c>
      <c r="T5549">
        <v>170</v>
      </c>
      <c r="U5549">
        <v>0.04</v>
      </c>
      <c r="V5549">
        <v>892.15</v>
      </c>
      <c r="W5549">
        <v>1253.96</v>
      </c>
      <c r="X5549">
        <v>137</v>
      </c>
      <c r="Y5549">
        <v>33</v>
      </c>
      <c r="Z5549">
        <v>38</v>
      </c>
      <c r="AA5549">
        <v>10</v>
      </c>
      <c r="AB5549">
        <v>1</v>
      </c>
      <c r="AC5549">
        <v>1</v>
      </c>
      <c r="AD5549">
        <v>1</v>
      </c>
      <c r="AE5549">
        <v>0</v>
      </c>
      <c r="AF5549">
        <v>0</v>
      </c>
      <c r="AG5549">
        <v>6</v>
      </c>
      <c r="AH5549">
        <v>2</v>
      </c>
      <c r="AI5549">
        <v>2</v>
      </c>
      <c r="AJ5549">
        <v>1</v>
      </c>
      <c r="AK5549">
        <v>0</v>
      </c>
      <c r="AL5549">
        <v>3</v>
      </c>
      <c r="AM5549">
        <v>2</v>
      </c>
      <c r="AN5549">
        <v>2</v>
      </c>
      <c r="AO5549">
        <v>100</v>
      </c>
      <c r="AP5549">
        <v>1</v>
      </c>
      <c r="AQ5549">
        <v>1</v>
      </c>
      <c r="AR5549">
        <v>0</v>
      </c>
      <c r="AS5549">
        <v>0</v>
      </c>
      <c r="AT5549">
        <v>0</v>
      </c>
      <c r="AU5549">
        <v>1</v>
      </c>
      <c r="AV5549">
        <v>12</v>
      </c>
      <c r="AW5549">
        <v>0</v>
      </c>
      <c r="AX5549">
        <v>1</v>
      </c>
      <c r="AY5549">
        <v>8.3333333333333329E-2</v>
      </c>
      <c r="AZ5549">
        <v>0.29738333333333328</v>
      </c>
      <c r="BA5549">
        <v>0</v>
      </c>
      <c r="BB5549">
        <v>-27</v>
      </c>
      <c r="BC5549">
        <v>0</v>
      </c>
      <c r="BD5549">
        <v>0</v>
      </c>
      <c r="BE5549">
        <v>0</v>
      </c>
      <c r="BF5549">
        <v>0</v>
      </c>
      <c r="BG5549">
        <v>0</v>
      </c>
      <c r="BH5549">
        <v>0</v>
      </c>
      <c r="BI5549">
        <v>0</v>
      </c>
      <c r="BJ5549">
        <v>0</v>
      </c>
      <c r="BK5549">
        <v>0</v>
      </c>
      <c r="BL5549">
        <v>0</v>
      </c>
      <c r="BM5549">
        <v>0</v>
      </c>
      <c r="BN5549">
        <v>0</v>
      </c>
      <c r="BO5549">
        <v>0</v>
      </c>
      <c r="BP5549">
        <v>0</v>
      </c>
      <c r="BQ5549">
        <v>0</v>
      </c>
      <c r="BR5549">
        <v>0</v>
      </c>
      <c r="BS5549">
        <v>0</v>
      </c>
      <c r="BT5549">
        <v>0</v>
      </c>
      <c r="BU5549">
        <v>0</v>
      </c>
      <c r="BV5549">
        <v>0</v>
      </c>
      <c r="BW5549">
        <v>0</v>
      </c>
      <c r="BX5549">
        <v>0</v>
      </c>
      <c r="BY5549">
        <v>0</v>
      </c>
      <c r="BZ5549">
        <v>0</v>
      </c>
      <c r="CA5549">
        <v>0</v>
      </c>
      <c r="CB5549">
        <v>0</v>
      </c>
      <c r="CC5549">
        <v>0</v>
      </c>
      <c r="CD5549">
        <v>0</v>
      </c>
      <c r="CE5549">
        <v>0</v>
      </c>
      <c r="CF5549">
        <v>0</v>
      </c>
      <c r="CG5549">
        <v>0</v>
      </c>
      <c r="CH5549">
        <v>0</v>
      </c>
      <c r="CI5549">
        <v>0</v>
      </c>
      <c r="CJ5549">
        <v>0</v>
      </c>
      <c r="CK5549">
        <v>0</v>
      </c>
      <c r="CL5549">
        <v>0</v>
      </c>
      <c r="CM5549">
        <v>0</v>
      </c>
      <c r="CN5549">
        <v>0</v>
      </c>
      <c r="CO5549">
        <v>0</v>
      </c>
      <c r="CP5549">
        <v>0</v>
      </c>
      <c r="CQ5549">
        <v>0</v>
      </c>
      <c r="CR5549">
        <v>0</v>
      </c>
      <c r="CS5549">
        <v>0</v>
      </c>
      <c r="CT5549">
        <v>0</v>
      </c>
      <c r="CU5549">
        <v>0</v>
      </c>
      <c r="CV5549">
        <v>0</v>
      </c>
      <c r="CW5549">
        <v>0</v>
      </c>
      <c r="CX5549">
        <v>0</v>
      </c>
      <c r="CY5549">
        <v>0</v>
      </c>
      <c r="CZ5549">
        <v>0</v>
      </c>
      <c r="DA5549">
        <v>0</v>
      </c>
      <c r="DB5549">
        <v>0</v>
      </c>
      <c r="DC5549">
        <v>0</v>
      </c>
      <c r="DD5549">
        <v>0</v>
      </c>
      <c r="DE5549">
        <v>0</v>
      </c>
      <c r="DF5549">
        <v>0</v>
      </c>
      <c r="DG5549">
        <v>0</v>
      </c>
      <c r="DH5549">
        <v>0</v>
      </c>
      <c r="DI5549">
        <v>0</v>
      </c>
      <c r="DJ5549">
        <v>0</v>
      </c>
      <c r="DK5549">
        <v>0</v>
      </c>
    </row>
    <row r="5550" spans="1:115" hidden="1" x14ac:dyDescent="0.3">
      <c r="A5550">
        <v>6448</v>
      </c>
      <c r="B5550" t="s">
        <v>115</v>
      </c>
      <c r="C5550" t="s">
        <v>141</v>
      </c>
      <c r="D5550" t="s">
        <v>119</v>
      </c>
      <c r="E5550" t="s">
        <v>118</v>
      </c>
      <c r="F5550">
        <v>74</v>
      </c>
      <c r="G5550">
        <v>0</v>
      </c>
      <c r="H5550">
        <v>8</v>
      </c>
      <c r="I5550">
        <v>0</v>
      </c>
      <c r="J5550">
        <v>0</v>
      </c>
      <c r="K5550">
        <v>4.3879999989999998</v>
      </c>
      <c r="L5550">
        <v>1633.9869254346613</v>
      </c>
      <c r="M5550">
        <v>6.1200000100000034E-4</v>
      </c>
      <c r="N5550">
        <v>1.8360000030000011E-2</v>
      </c>
      <c r="O5550">
        <v>0.2956333333333333</v>
      </c>
      <c r="P5550">
        <v>25.3</v>
      </c>
      <c r="Q5550">
        <v>15</v>
      </c>
      <c r="R5550">
        <v>23</v>
      </c>
      <c r="S5550">
        <v>22438.560000000001</v>
      </c>
      <c r="T5550">
        <v>169</v>
      </c>
      <c r="U5550">
        <v>0.04</v>
      </c>
      <c r="V5550">
        <v>886.9</v>
      </c>
      <c r="W5550">
        <v>1246.5899999999999</v>
      </c>
      <c r="X5550">
        <v>136</v>
      </c>
      <c r="Y5550">
        <v>33</v>
      </c>
      <c r="Z5550">
        <v>38</v>
      </c>
      <c r="AA5550">
        <v>10</v>
      </c>
      <c r="AB5550">
        <v>1</v>
      </c>
      <c r="AC5550">
        <v>1</v>
      </c>
      <c r="AD5550">
        <v>1</v>
      </c>
      <c r="AE5550">
        <v>0</v>
      </c>
      <c r="AF5550">
        <v>0</v>
      </c>
      <c r="AG5550">
        <v>6</v>
      </c>
      <c r="AH5550">
        <v>2</v>
      </c>
      <c r="AI5550">
        <v>2</v>
      </c>
      <c r="AJ5550">
        <v>1</v>
      </c>
      <c r="AK5550">
        <v>0</v>
      </c>
      <c r="AL5550">
        <v>3</v>
      </c>
      <c r="AM5550">
        <v>2</v>
      </c>
      <c r="AN5550">
        <v>2</v>
      </c>
      <c r="AO5550">
        <v>100</v>
      </c>
      <c r="AP5550">
        <v>1</v>
      </c>
      <c r="AQ5550">
        <v>1</v>
      </c>
      <c r="AR5550">
        <v>0</v>
      </c>
      <c r="AS5550">
        <v>0</v>
      </c>
      <c r="AT5550">
        <v>0</v>
      </c>
      <c r="AU5550">
        <v>1</v>
      </c>
      <c r="AV5550">
        <v>12</v>
      </c>
      <c r="AW5550">
        <v>0</v>
      </c>
      <c r="AX5550">
        <v>1</v>
      </c>
      <c r="AY5550">
        <v>8.3333333333333329E-2</v>
      </c>
      <c r="AZ5550">
        <v>0.2956333333333333</v>
      </c>
      <c r="BA5550">
        <v>0</v>
      </c>
      <c r="BB5550">
        <v>35</v>
      </c>
      <c r="BC5550">
        <v>0</v>
      </c>
      <c r="BD5550">
        <v>0</v>
      </c>
      <c r="BE5550">
        <v>0</v>
      </c>
      <c r="BF5550">
        <v>0</v>
      </c>
      <c r="BG5550">
        <v>0</v>
      </c>
      <c r="BH5550">
        <v>0</v>
      </c>
      <c r="BI5550">
        <v>0</v>
      </c>
      <c r="BJ5550">
        <v>0</v>
      </c>
      <c r="BK5550">
        <v>0</v>
      </c>
      <c r="BL5550">
        <v>0</v>
      </c>
      <c r="BM5550">
        <v>0</v>
      </c>
      <c r="BN5550">
        <v>0</v>
      </c>
      <c r="BO5550">
        <v>0</v>
      </c>
      <c r="BP5550">
        <v>0</v>
      </c>
      <c r="BQ5550">
        <v>0</v>
      </c>
      <c r="BR5550">
        <v>0</v>
      </c>
      <c r="BS5550">
        <v>0</v>
      </c>
      <c r="BT5550">
        <v>0</v>
      </c>
      <c r="BU5550">
        <v>0</v>
      </c>
      <c r="BV5550">
        <v>0</v>
      </c>
      <c r="BW5550">
        <v>0</v>
      </c>
      <c r="BX5550">
        <v>0</v>
      </c>
      <c r="BY5550">
        <v>0</v>
      </c>
      <c r="BZ5550">
        <v>0</v>
      </c>
      <c r="CA5550">
        <v>0</v>
      </c>
      <c r="CB5550">
        <v>0</v>
      </c>
      <c r="CC5550">
        <v>0</v>
      </c>
      <c r="CD5550">
        <v>0</v>
      </c>
      <c r="CE5550">
        <v>0</v>
      </c>
      <c r="CF5550">
        <v>0</v>
      </c>
      <c r="CG5550">
        <v>0</v>
      </c>
      <c r="CH5550">
        <v>0</v>
      </c>
      <c r="CI5550">
        <v>0</v>
      </c>
      <c r="CJ5550">
        <v>0</v>
      </c>
      <c r="CK5550">
        <v>0</v>
      </c>
      <c r="CL5550">
        <v>0</v>
      </c>
      <c r="CM5550">
        <v>0</v>
      </c>
      <c r="CN5550">
        <v>0</v>
      </c>
      <c r="CO5550">
        <v>0</v>
      </c>
      <c r="CP5550">
        <v>0</v>
      </c>
      <c r="CQ5550">
        <v>0</v>
      </c>
      <c r="CR5550">
        <v>0</v>
      </c>
      <c r="CS5550">
        <v>0</v>
      </c>
      <c r="CT5550">
        <v>0</v>
      </c>
      <c r="CU5550">
        <v>0</v>
      </c>
      <c r="CV5550">
        <v>0</v>
      </c>
      <c r="CW5550">
        <v>0</v>
      </c>
      <c r="CX5550">
        <v>0</v>
      </c>
      <c r="CY5550">
        <v>0</v>
      </c>
      <c r="CZ5550">
        <v>0</v>
      </c>
      <c r="DA5550">
        <v>0</v>
      </c>
      <c r="DB5550">
        <v>0</v>
      </c>
      <c r="DC5550">
        <v>0</v>
      </c>
      <c r="DD5550">
        <v>0</v>
      </c>
      <c r="DE5550">
        <v>0</v>
      </c>
      <c r="DF5550">
        <v>0</v>
      </c>
      <c r="DG5550">
        <v>0</v>
      </c>
      <c r="DH5550">
        <v>0</v>
      </c>
      <c r="DI5550">
        <v>0</v>
      </c>
      <c r="DJ5550">
        <v>0</v>
      </c>
      <c r="DK5550">
        <v>0</v>
      </c>
    </row>
    <row r="5551" spans="1:115" hidden="1" x14ac:dyDescent="0.3">
      <c r="A5551">
        <v>6449</v>
      </c>
      <c r="B5551" t="s">
        <v>115</v>
      </c>
      <c r="C5551" t="s">
        <v>141</v>
      </c>
      <c r="D5551" t="s">
        <v>119</v>
      </c>
      <c r="E5551" t="s">
        <v>118</v>
      </c>
      <c r="F5551">
        <v>72</v>
      </c>
      <c r="G5551">
        <v>0</v>
      </c>
      <c r="H5551">
        <v>8</v>
      </c>
      <c r="I5551">
        <v>0</v>
      </c>
      <c r="J5551">
        <v>0</v>
      </c>
      <c r="K5551">
        <v>4.3879999989999998</v>
      </c>
      <c r="L5551">
        <v>1633.9869254346613</v>
      </c>
      <c r="M5551">
        <v>6.1200000100000034E-4</v>
      </c>
      <c r="N5551">
        <v>1.8360000030000011E-2</v>
      </c>
      <c r="O5551">
        <v>0.29738333333333328</v>
      </c>
      <c r="P5551">
        <v>25.3</v>
      </c>
      <c r="Q5551">
        <v>15</v>
      </c>
      <c r="R5551">
        <v>23</v>
      </c>
      <c r="S5551">
        <v>22571.34</v>
      </c>
      <c r="T5551">
        <v>170</v>
      </c>
      <c r="U5551">
        <v>0.04</v>
      </c>
      <c r="V5551">
        <v>892.15</v>
      </c>
      <c r="W5551">
        <v>1253.96</v>
      </c>
      <c r="X5551">
        <v>137</v>
      </c>
      <c r="Y5551">
        <v>33</v>
      </c>
      <c r="Z5551">
        <v>38</v>
      </c>
      <c r="AA5551">
        <v>10</v>
      </c>
      <c r="AB5551">
        <v>1</v>
      </c>
      <c r="AC5551">
        <v>1</v>
      </c>
      <c r="AD5551">
        <v>1</v>
      </c>
      <c r="AE5551">
        <v>0</v>
      </c>
      <c r="AF5551">
        <v>0</v>
      </c>
      <c r="AG5551">
        <v>6</v>
      </c>
      <c r="AH5551">
        <v>2</v>
      </c>
      <c r="AI5551">
        <v>2</v>
      </c>
      <c r="AJ5551">
        <v>1</v>
      </c>
      <c r="AK5551">
        <v>0</v>
      </c>
      <c r="AL5551">
        <v>3</v>
      </c>
      <c r="AM5551">
        <v>2</v>
      </c>
      <c r="AN5551">
        <v>2</v>
      </c>
      <c r="AO5551">
        <v>100</v>
      </c>
      <c r="AP5551">
        <v>1</v>
      </c>
      <c r="AQ5551">
        <v>1</v>
      </c>
      <c r="AR5551">
        <v>0</v>
      </c>
      <c r="AS5551">
        <v>0</v>
      </c>
      <c r="AT5551">
        <v>0</v>
      </c>
      <c r="AU5551">
        <v>1</v>
      </c>
      <c r="AV5551">
        <v>12</v>
      </c>
      <c r="AW5551">
        <v>0</v>
      </c>
      <c r="AX5551">
        <v>1</v>
      </c>
      <c r="AY5551">
        <v>8.3333333333333329E-2</v>
      </c>
      <c r="AZ5551">
        <v>0.29738333333333328</v>
      </c>
      <c r="BA5551">
        <v>0</v>
      </c>
      <c r="BB5551">
        <v>-47</v>
      </c>
      <c r="BC5551">
        <v>0</v>
      </c>
      <c r="BD5551">
        <v>0</v>
      </c>
      <c r="BE5551">
        <v>0</v>
      </c>
      <c r="BF5551">
        <v>0</v>
      </c>
      <c r="BG5551">
        <v>0</v>
      </c>
      <c r="BH5551">
        <v>0</v>
      </c>
      <c r="BI5551">
        <v>0</v>
      </c>
      <c r="BJ5551">
        <v>0</v>
      </c>
      <c r="BK5551">
        <v>0</v>
      </c>
      <c r="BL5551">
        <v>0</v>
      </c>
      <c r="BM5551">
        <v>0</v>
      </c>
      <c r="BN5551">
        <v>0</v>
      </c>
      <c r="BO5551">
        <v>0</v>
      </c>
      <c r="BP5551">
        <v>0</v>
      </c>
      <c r="BQ5551">
        <v>0</v>
      </c>
      <c r="BR5551">
        <v>0</v>
      </c>
      <c r="BS5551">
        <v>0</v>
      </c>
      <c r="BT5551">
        <v>0</v>
      </c>
      <c r="BU5551">
        <v>0</v>
      </c>
      <c r="BV5551">
        <v>0</v>
      </c>
      <c r="BW5551">
        <v>0</v>
      </c>
      <c r="BX5551">
        <v>0</v>
      </c>
      <c r="BY5551">
        <v>0</v>
      </c>
      <c r="BZ5551">
        <v>0</v>
      </c>
      <c r="CA5551">
        <v>0</v>
      </c>
      <c r="CB5551">
        <v>0</v>
      </c>
      <c r="CC5551">
        <v>0</v>
      </c>
      <c r="CD5551">
        <v>0</v>
      </c>
      <c r="CE5551">
        <v>0</v>
      </c>
      <c r="CF5551">
        <v>0</v>
      </c>
      <c r="CG5551">
        <v>0</v>
      </c>
      <c r="CH5551">
        <v>0</v>
      </c>
      <c r="CI5551">
        <v>0</v>
      </c>
      <c r="CJ5551">
        <v>0</v>
      </c>
      <c r="CK5551">
        <v>0</v>
      </c>
      <c r="CL5551">
        <v>0</v>
      </c>
      <c r="CM5551">
        <v>0</v>
      </c>
      <c r="CN5551">
        <v>0</v>
      </c>
      <c r="CO5551">
        <v>0</v>
      </c>
      <c r="CP5551">
        <v>0</v>
      </c>
      <c r="CQ5551">
        <v>0</v>
      </c>
      <c r="CR5551">
        <v>0</v>
      </c>
      <c r="CS5551">
        <v>0</v>
      </c>
      <c r="CT5551">
        <v>0</v>
      </c>
      <c r="CU5551">
        <v>0</v>
      </c>
      <c r="CV5551">
        <v>0</v>
      </c>
      <c r="CW5551">
        <v>0</v>
      </c>
      <c r="CX5551">
        <v>0</v>
      </c>
      <c r="CY5551">
        <v>0</v>
      </c>
      <c r="CZ5551">
        <v>0</v>
      </c>
      <c r="DA5551">
        <v>0</v>
      </c>
      <c r="DB5551">
        <v>0</v>
      </c>
      <c r="DC5551">
        <v>0</v>
      </c>
      <c r="DD5551">
        <v>0</v>
      </c>
      <c r="DE5551">
        <v>0</v>
      </c>
      <c r="DF5551">
        <v>0</v>
      </c>
      <c r="DG5551">
        <v>0</v>
      </c>
      <c r="DH5551">
        <v>0</v>
      </c>
      <c r="DI5551">
        <v>0</v>
      </c>
      <c r="DJ5551">
        <v>0</v>
      </c>
      <c r="DK5551">
        <v>0</v>
      </c>
    </row>
    <row r="5552" spans="1:115" hidden="1" x14ac:dyDescent="0.3">
      <c r="A5552">
        <v>6450</v>
      </c>
      <c r="B5552" t="s">
        <v>115</v>
      </c>
      <c r="C5552" t="s">
        <v>141</v>
      </c>
      <c r="D5552" t="s">
        <v>119</v>
      </c>
      <c r="E5552" t="s">
        <v>118</v>
      </c>
      <c r="F5552">
        <v>86</v>
      </c>
      <c r="G5552">
        <v>0</v>
      </c>
      <c r="H5552">
        <v>8</v>
      </c>
      <c r="I5552">
        <v>0</v>
      </c>
      <c r="J5552">
        <v>0</v>
      </c>
      <c r="K5552">
        <v>4.3879999989999998</v>
      </c>
      <c r="L5552">
        <v>1633.9869254346613</v>
      </c>
      <c r="M5552">
        <v>6.1200000100000034E-4</v>
      </c>
      <c r="N5552">
        <v>1.8360000030000011E-2</v>
      </c>
      <c r="O5552">
        <v>0.29738333333333328</v>
      </c>
      <c r="P5552">
        <v>25.3</v>
      </c>
      <c r="Q5552">
        <v>15</v>
      </c>
      <c r="R5552">
        <v>23</v>
      </c>
      <c r="S5552">
        <v>22571.34</v>
      </c>
      <c r="T5552">
        <v>170</v>
      </c>
      <c r="U5552">
        <v>0.04</v>
      </c>
      <c r="V5552">
        <v>892.15</v>
      </c>
      <c r="W5552">
        <v>1253.96</v>
      </c>
      <c r="X5552">
        <v>137</v>
      </c>
      <c r="Y5552">
        <v>33</v>
      </c>
      <c r="Z5552">
        <v>38</v>
      </c>
      <c r="AA5552">
        <v>10</v>
      </c>
      <c r="AB5552">
        <v>1</v>
      </c>
      <c r="AC5552">
        <v>1</v>
      </c>
      <c r="AD5552">
        <v>1</v>
      </c>
      <c r="AE5552">
        <v>0</v>
      </c>
      <c r="AF5552">
        <v>0</v>
      </c>
      <c r="AG5552">
        <v>6</v>
      </c>
      <c r="AH5552">
        <v>2</v>
      </c>
      <c r="AI5552">
        <v>2</v>
      </c>
      <c r="AJ5552">
        <v>1</v>
      </c>
      <c r="AK5552">
        <v>0</v>
      </c>
      <c r="AL5552">
        <v>3</v>
      </c>
      <c r="AM5552">
        <v>2</v>
      </c>
      <c r="AN5552">
        <v>2</v>
      </c>
      <c r="AO5552">
        <v>100</v>
      </c>
      <c r="AP5552">
        <v>1</v>
      </c>
      <c r="AQ5552">
        <v>1</v>
      </c>
      <c r="AR5552">
        <v>0</v>
      </c>
      <c r="AS5552">
        <v>0</v>
      </c>
      <c r="AT5552">
        <v>0</v>
      </c>
      <c r="AU5552">
        <v>1</v>
      </c>
      <c r="AV5552">
        <v>12</v>
      </c>
      <c r="AW5552">
        <v>0</v>
      </c>
      <c r="AX5552">
        <v>1</v>
      </c>
      <c r="AY5552">
        <v>8.3333333333333329E-2</v>
      </c>
      <c r="AZ5552">
        <v>0.29738333333333328</v>
      </c>
      <c r="BA5552">
        <v>0</v>
      </c>
      <c r="BB5552">
        <v>-44</v>
      </c>
      <c r="BC5552">
        <v>0</v>
      </c>
      <c r="BD5552">
        <v>0</v>
      </c>
      <c r="BE5552">
        <v>0</v>
      </c>
      <c r="BF5552">
        <v>0</v>
      </c>
      <c r="BG5552">
        <v>0</v>
      </c>
      <c r="BH5552">
        <v>0</v>
      </c>
      <c r="BI5552">
        <v>0</v>
      </c>
      <c r="BJ5552">
        <v>0</v>
      </c>
      <c r="BK5552">
        <v>0</v>
      </c>
      <c r="BL5552">
        <v>0</v>
      </c>
      <c r="BM5552">
        <v>0</v>
      </c>
      <c r="BN5552">
        <v>0</v>
      </c>
      <c r="BO5552">
        <v>0</v>
      </c>
      <c r="BP5552">
        <v>0</v>
      </c>
      <c r="BQ5552">
        <v>0</v>
      </c>
      <c r="BR5552">
        <v>0</v>
      </c>
      <c r="BS5552">
        <v>0</v>
      </c>
      <c r="BT5552">
        <v>0</v>
      </c>
      <c r="BU5552">
        <v>0</v>
      </c>
      <c r="BV5552">
        <v>0</v>
      </c>
      <c r="BW5552">
        <v>0</v>
      </c>
      <c r="BX5552">
        <v>0</v>
      </c>
      <c r="BY5552">
        <v>0</v>
      </c>
      <c r="BZ5552">
        <v>0</v>
      </c>
      <c r="CA5552">
        <v>0</v>
      </c>
      <c r="CB5552">
        <v>0</v>
      </c>
      <c r="CC5552">
        <v>0</v>
      </c>
      <c r="CD5552">
        <v>0</v>
      </c>
      <c r="CE5552">
        <v>0</v>
      </c>
      <c r="CF5552">
        <v>0</v>
      </c>
      <c r="CG5552">
        <v>0</v>
      </c>
      <c r="CH5552">
        <v>0</v>
      </c>
      <c r="CI5552">
        <v>0</v>
      </c>
      <c r="CJ5552">
        <v>0</v>
      </c>
      <c r="CK5552">
        <v>0</v>
      </c>
      <c r="CL5552">
        <v>0</v>
      </c>
      <c r="CM5552">
        <v>0</v>
      </c>
      <c r="CN5552">
        <v>0</v>
      </c>
      <c r="CO5552">
        <v>0</v>
      </c>
      <c r="CP5552">
        <v>0</v>
      </c>
      <c r="CQ5552">
        <v>0</v>
      </c>
      <c r="CR5552">
        <v>0</v>
      </c>
      <c r="CS5552">
        <v>0</v>
      </c>
      <c r="CT5552">
        <v>0</v>
      </c>
      <c r="CU5552">
        <v>0</v>
      </c>
      <c r="CV5552">
        <v>0</v>
      </c>
      <c r="CW5552">
        <v>0</v>
      </c>
      <c r="CX5552">
        <v>0</v>
      </c>
      <c r="CY5552">
        <v>0</v>
      </c>
      <c r="CZ5552">
        <v>0</v>
      </c>
      <c r="DA5552">
        <v>0</v>
      </c>
      <c r="DB5552">
        <v>0</v>
      </c>
      <c r="DC5552">
        <v>0</v>
      </c>
      <c r="DD5552">
        <v>0</v>
      </c>
      <c r="DE5552">
        <v>0</v>
      </c>
      <c r="DF5552">
        <v>0</v>
      </c>
      <c r="DG5552">
        <v>0</v>
      </c>
      <c r="DH5552">
        <v>0</v>
      </c>
      <c r="DI5552">
        <v>0</v>
      </c>
      <c r="DJ5552">
        <v>0</v>
      </c>
      <c r="DK5552">
        <v>0</v>
      </c>
    </row>
    <row r="5553" spans="1:115" hidden="1" x14ac:dyDescent="0.3">
      <c r="A5553">
        <v>6451</v>
      </c>
      <c r="B5553" t="s">
        <v>115</v>
      </c>
      <c r="C5553" t="s">
        <v>141</v>
      </c>
      <c r="D5553" t="s">
        <v>119</v>
      </c>
      <c r="E5553" t="s">
        <v>118</v>
      </c>
      <c r="F5553">
        <v>75</v>
      </c>
      <c r="G5553">
        <v>0</v>
      </c>
      <c r="H5553">
        <v>8</v>
      </c>
      <c r="I5553">
        <v>0</v>
      </c>
      <c r="J5553">
        <v>0</v>
      </c>
      <c r="K5553">
        <v>4.3879999989999998</v>
      </c>
      <c r="L5553">
        <v>1633.9869254346613</v>
      </c>
      <c r="M5553">
        <v>6.1200000100000034E-4</v>
      </c>
      <c r="N5553">
        <v>1.8360000030000011E-2</v>
      </c>
      <c r="O5553">
        <v>0.29738333333333328</v>
      </c>
      <c r="P5553">
        <v>25.3</v>
      </c>
      <c r="Q5553">
        <v>15</v>
      </c>
      <c r="R5553">
        <v>23</v>
      </c>
      <c r="S5553">
        <v>22571.34</v>
      </c>
      <c r="T5553">
        <v>170</v>
      </c>
      <c r="U5553">
        <v>0.04</v>
      </c>
      <c r="V5553">
        <v>892.15</v>
      </c>
      <c r="W5553">
        <v>1253.96</v>
      </c>
      <c r="X5553">
        <v>137</v>
      </c>
      <c r="Y5553">
        <v>33</v>
      </c>
      <c r="Z5553">
        <v>38</v>
      </c>
      <c r="AA5553">
        <v>10</v>
      </c>
      <c r="AB5553">
        <v>1</v>
      </c>
      <c r="AC5553">
        <v>1</v>
      </c>
      <c r="AD5553">
        <v>1</v>
      </c>
      <c r="AE5553">
        <v>0</v>
      </c>
      <c r="AF5553">
        <v>0</v>
      </c>
      <c r="AG5553">
        <v>6</v>
      </c>
      <c r="AH5553">
        <v>2</v>
      </c>
      <c r="AI5553">
        <v>2</v>
      </c>
      <c r="AJ5553">
        <v>1</v>
      </c>
      <c r="AK5553">
        <v>0</v>
      </c>
      <c r="AL5553">
        <v>3</v>
      </c>
      <c r="AM5553">
        <v>2</v>
      </c>
      <c r="AN5553">
        <v>2</v>
      </c>
      <c r="AO5553">
        <v>100</v>
      </c>
      <c r="AP5553">
        <v>1</v>
      </c>
      <c r="AQ5553">
        <v>1</v>
      </c>
      <c r="AR5553">
        <v>0</v>
      </c>
      <c r="AS5553">
        <v>0</v>
      </c>
      <c r="AT5553">
        <v>0</v>
      </c>
      <c r="AU5553">
        <v>1</v>
      </c>
      <c r="AV5553">
        <v>12</v>
      </c>
      <c r="AW5553">
        <v>0</v>
      </c>
      <c r="AX5553">
        <v>1</v>
      </c>
      <c r="AY5553">
        <v>8.3333333333333329E-2</v>
      </c>
      <c r="AZ5553">
        <v>0.29738333333333328</v>
      </c>
      <c r="BA5553">
        <v>0</v>
      </c>
      <c r="BB5553">
        <v>-75</v>
      </c>
      <c r="BC5553">
        <v>0</v>
      </c>
      <c r="BD5553">
        <v>0</v>
      </c>
      <c r="BE5553">
        <v>0</v>
      </c>
      <c r="BF5553">
        <v>0</v>
      </c>
      <c r="BG5553">
        <v>0</v>
      </c>
      <c r="BH5553">
        <v>0</v>
      </c>
      <c r="BI5553">
        <v>0</v>
      </c>
      <c r="BJ5553">
        <v>0</v>
      </c>
      <c r="BK5553">
        <v>0</v>
      </c>
      <c r="BL5553">
        <v>0</v>
      </c>
      <c r="BM5553">
        <v>0</v>
      </c>
      <c r="BN5553">
        <v>0</v>
      </c>
      <c r="BO5553">
        <v>0</v>
      </c>
      <c r="BP5553">
        <v>0</v>
      </c>
      <c r="BQ5553">
        <v>0</v>
      </c>
      <c r="BR5553">
        <v>0</v>
      </c>
      <c r="BS5553">
        <v>0</v>
      </c>
      <c r="BT5553">
        <v>0</v>
      </c>
      <c r="BU5553">
        <v>0</v>
      </c>
      <c r="BV5553">
        <v>0</v>
      </c>
      <c r="BW5553">
        <v>0</v>
      </c>
      <c r="BX5553">
        <v>0</v>
      </c>
      <c r="BY5553">
        <v>0</v>
      </c>
      <c r="BZ5553">
        <v>0</v>
      </c>
      <c r="CA5553">
        <v>0</v>
      </c>
      <c r="CB5553">
        <v>0</v>
      </c>
      <c r="CC5553">
        <v>0</v>
      </c>
      <c r="CD5553">
        <v>0</v>
      </c>
      <c r="CE5553">
        <v>0</v>
      </c>
      <c r="CF5553">
        <v>0</v>
      </c>
      <c r="CG5553">
        <v>0</v>
      </c>
      <c r="CH5553">
        <v>0</v>
      </c>
      <c r="CI5553">
        <v>0</v>
      </c>
      <c r="CJ5553">
        <v>0</v>
      </c>
      <c r="CK5553">
        <v>0</v>
      </c>
      <c r="CL5553">
        <v>0</v>
      </c>
      <c r="CM5553">
        <v>0</v>
      </c>
      <c r="CN5553">
        <v>0</v>
      </c>
      <c r="CO5553">
        <v>0</v>
      </c>
      <c r="CP5553">
        <v>0</v>
      </c>
      <c r="CQ5553">
        <v>0</v>
      </c>
      <c r="CR5553">
        <v>0</v>
      </c>
      <c r="CS5553">
        <v>0</v>
      </c>
      <c r="CT5553">
        <v>0</v>
      </c>
      <c r="CU5553">
        <v>0</v>
      </c>
      <c r="CV5553">
        <v>0</v>
      </c>
      <c r="CW5553">
        <v>0</v>
      </c>
      <c r="CX5553">
        <v>0</v>
      </c>
      <c r="CY5553">
        <v>0</v>
      </c>
      <c r="CZ5553">
        <v>0</v>
      </c>
      <c r="DA5553">
        <v>0</v>
      </c>
      <c r="DB5553">
        <v>0</v>
      </c>
      <c r="DC5553">
        <v>0</v>
      </c>
      <c r="DD5553">
        <v>0</v>
      </c>
      <c r="DE5553">
        <v>0</v>
      </c>
      <c r="DF5553">
        <v>0</v>
      </c>
      <c r="DG5553">
        <v>0</v>
      </c>
      <c r="DH5553">
        <v>0</v>
      </c>
      <c r="DI5553">
        <v>0</v>
      </c>
      <c r="DJ5553">
        <v>0</v>
      </c>
      <c r="DK5553">
        <v>0</v>
      </c>
    </row>
    <row r="5554" spans="1:115" hidden="1" x14ac:dyDescent="0.3">
      <c r="A5554">
        <v>6452</v>
      </c>
      <c r="B5554" t="s">
        <v>115</v>
      </c>
      <c r="C5554" t="s">
        <v>141</v>
      </c>
      <c r="D5554" t="s">
        <v>119</v>
      </c>
      <c r="E5554" t="s">
        <v>118</v>
      </c>
      <c r="F5554">
        <v>55</v>
      </c>
      <c r="G5554">
        <v>0</v>
      </c>
      <c r="H5554">
        <v>8</v>
      </c>
      <c r="I5554">
        <v>0</v>
      </c>
      <c r="J5554">
        <v>0</v>
      </c>
      <c r="K5554">
        <v>4.3879999989999998</v>
      </c>
      <c r="L5554">
        <v>1633.9869254346613</v>
      </c>
      <c r="M5554">
        <v>6.1200000100000034E-4</v>
      </c>
      <c r="N5554">
        <v>1.8360000030000011E-2</v>
      </c>
      <c r="O5554">
        <v>0.29738333333333328</v>
      </c>
      <c r="P5554">
        <v>25.3</v>
      </c>
      <c r="Q5554">
        <v>15</v>
      </c>
      <c r="R5554">
        <v>23</v>
      </c>
      <c r="S5554">
        <v>22571.34</v>
      </c>
      <c r="T5554">
        <v>170</v>
      </c>
      <c r="U5554">
        <v>0.04</v>
      </c>
      <c r="V5554">
        <v>892.15</v>
      </c>
      <c r="W5554">
        <v>1253.96</v>
      </c>
      <c r="X5554">
        <v>137</v>
      </c>
      <c r="Y5554">
        <v>33</v>
      </c>
      <c r="Z5554">
        <v>38</v>
      </c>
      <c r="AA5554">
        <v>10</v>
      </c>
      <c r="AB5554">
        <v>1</v>
      </c>
      <c r="AC5554">
        <v>1</v>
      </c>
      <c r="AD5554">
        <v>1</v>
      </c>
      <c r="AE5554">
        <v>0</v>
      </c>
      <c r="AF5554">
        <v>0</v>
      </c>
      <c r="AG5554">
        <v>6</v>
      </c>
      <c r="AH5554">
        <v>2</v>
      </c>
      <c r="AI5554">
        <v>2</v>
      </c>
      <c r="AJ5554">
        <v>1</v>
      </c>
      <c r="AK5554">
        <v>0</v>
      </c>
      <c r="AL5554">
        <v>3</v>
      </c>
      <c r="AM5554">
        <v>2</v>
      </c>
      <c r="AN5554">
        <v>2</v>
      </c>
      <c r="AO5554">
        <v>100</v>
      </c>
      <c r="AP5554">
        <v>1</v>
      </c>
      <c r="AQ5554">
        <v>1</v>
      </c>
      <c r="AR5554">
        <v>0</v>
      </c>
      <c r="AS5554">
        <v>0</v>
      </c>
      <c r="AT5554">
        <v>0</v>
      </c>
      <c r="AU5554">
        <v>1</v>
      </c>
      <c r="AV5554">
        <v>12</v>
      </c>
      <c r="AW5554">
        <v>0</v>
      </c>
      <c r="AX5554">
        <v>1</v>
      </c>
      <c r="AY5554">
        <v>8.3333333333333329E-2</v>
      </c>
      <c r="AZ5554">
        <v>0.29738333333333328</v>
      </c>
      <c r="BA5554">
        <v>0</v>
      </c>
      <c r="BB5554">
        <v>-6</v>
      </c>
      <c r="BC5554">
        <v>0</v>
      </c>
      <c r="BD5554">
        <v>0</v>
      </c>
      <c r="BE5554">
        <v>0</v>
      </c>
      <c r="BF5554">
        <v>0</v>
      </c>
      <c r="BG5554">
        <v>0</v>
      </c>
      <c r="BH5554">
        <v>0</v>
      </c>
      <c r="BI5554">
        <v>0</v>
      </c>
      <c r="BJ5554">
        <v>0</v>
      </c>
      <c r="BK5554">
        <v>0</v>
      </c>
      <c r="BL5554">
        <v>0</v>
      </c>
      <c r="BM5554">
        <v>0</v>
      </c>
      <c r="BN5554">
        <v>0</v>
      </c>
      <c r="BO5554">
        <v>0</v>
      </c>
      <c r="BP5554">
        <v>0</v>
      </c>
      <c r="BQ5554">
        <v>0</v>
      </c>
      <c r="BR5554">
        <v>0</v>
      </c>
      <c r="BS5554">
        <v>0</v>
      </c>
      <c r="BT5554">
        <v>0</v>
      </c>
      <c r="BU5554">
        <v>0</v>
      </c>
      <c r="BV5554">
        <v>0</v>
      </c>
      <c r="BW5554">
        <v>0</v>
      </c>
      <c r="BX5554">
        <v>0</v>
      </c>
      <c r="BY5554">
        <v>0</v>
      </c>
      <c r="BZ5554">
        <v>0</v>
      </c>
      <c r="CA5554">
        <v>0</v>
      </c>
      <c r="CB5554">
        <v>0</v>
      </c>
      <c r="CC5554">
        <v>0</v>
      </c>
      <c r="CD5554">
        <v>0</v>
      </c>
      <c r="CE5554">
        <v>0</v>
      </c>
      <c r="CF5554">
        <v>0</v>
      </c>
      <c r="CG5554">
        <v>0</v>
      </c>
      <c r="CH5554">
        <v>0</v>
      </c>
      <c r="CI5554">
        <v>0</v>
      </c>
      <c r="CJ5554">
        <v>0</v>
      </c>
      <c r="CK5554">
        <v>0</v>
      </c>
      <c r="CL5554">
        <v>0</v>
      </c>
      <c r="CM5554">
        <v>0</v>
      </c>
      <c r="CN5554">
        <v>0</v>
      </c>
      <c r="CO5554">
        <v>0</v>
      </c>
      <c r="CP5554">
        <v>0</v>
      </c>
      <c r="CQ5554">
        <v>0</v>
      </c>
      <c r="CR5554">
        <v>0</v>
      </c>
      <c r="CS5554">
        <v>0</v>
      </c>
      <c r="CT5554">
        <v>0</v>
      </c>
      <c r="CU5554">
        <v>0</v>
      </c>
      <c r="CV5554">
        <v>0</v>
      </c>
      <c r="CW5554">
        <v>0</v>
      </c>
      <c r="CX5554">
        <v>0</v>
      </c>
      <c r="CY5554">
        <v>0</v>
      </c>
      <c r="CZ5554">
        <v>0</v>
      </c>
      <c r="DA5554">
        <v>0</v>
      </c>
      <c r="DB5554">
        <v>0</v>
      </c>
      <c r="DC5554">
        <v>0</v>
      </c>
      <c r="DD5554">
        <v>0</v>
      </c>
      <c r="DE5554">
        <v>0</v>
      </c>
      <c r="DF5554">
        <v>0</v>
      </c>
      <c r="DG5554">
        <v>0</v>
      </c>
      <c r="DH5554">
        <v>0</v>
      </c>
      <c r="DI5554">
        <v>0</v>
      </c>
      <c r="DJ5554">
        <v>0</v>
      </c>
      <c r="DK5554">
        <v>0</v>
      </c>
    </row>
    <row r="5555" spans="1:115" hidden="1" x14ac:dyDescent="0.3">
      <c r="A5555">
        <v>6453</v>
      </c>
      <c r="B5555" t="s">
        <v>115</v>
      </c>
      <c r="C5555" t="s">
        <v>141</v>
      </c>
      <c r="D5555" t="s">
        <v>119</v>
      </c>
      <c r="E5555" t="s">
        <v>118</v>
      </c>
      <c r="F5555">
        <v>14</v>
      </c>
      <c r="G5555">
        <v>0</v>
      </c>
      <c r="H5555">
        <v>8</v>
      </c>
      <c r="I5555">
        <v>0</v>
      </c>
      <c r="J5555">
        <v>0</v>
      </c>
      <c r="K5555">
        <v>4.3879999989999998</v>
      </c>
      <c r="L5555">
        <v>1633.9869254346613</v>
      </c>
      <c r="M5555">
        <v>6.1200000100000034E-4</v>
      </c>
      <c r="N5555">
        <v>1.8360000030000011E-2</v>
      </c>
      <c r="O5555">
        <v>0.29738333333333328</v>
      </c>
      <c r="P5555">
        <v>25.3</v>
      </c>
      <c r="Q5555">
        <v>15</v>
      </c>
      <c r="R5555">
        <v>23</v>
      </c>
      <c r="S5555">
        <v>22571.34</v>
      </c>
      <c r="T5555">
        <v>170</v>
      </c>
      <c r="U5555">
        <v>0.04</v>
      </c>
      <c r="V5555">
        <v>892.15</v>
      </c>
      <c r="W5555">
        <v>1253.96</v>
      </c>
      <c r="X5555">
        <v>137</v>
      </c>
      <c r="Y5555">
        <v>33</v>
      </c>
      <c r="Z5555">
        <v>38</v>
      </c>
      <c r="AA5555">
        <v>10</v>
      </c>
      <c r="AB5555">
        <v>1</v>
      </c>
      <c r="AC5555">
        <v>1</v>
      </c>
      <c r="AD5555">
        <v>1</v>
      </c>
      <c r="AE5555">
        <v>0</v>
      </c>
      <c r="AF5555">
        <v>0</v>
      </c>
      <c r="AG5555">
        <v>6</v>
      </c>
      <c r="AH5555">
        <v>2</v>
      </c>
      <c r="AI5555">
        <v>2</v>
      </c>
      <c r="AJ5555">
        <v>1</v>
      </c>
      <c r="AK5555">
        <v>0</v>
      </c>
      <c r="AL5555">
        <v>3</v>
      </c>
      <c r="AM5555">
        <v>2</v>
      </c>
      <c r="AN5555">
        <v>2</v>
      </c>
      <c r="AO5555">
        <v>100</v>
      </c>
      <c r="AP5555">
        <v>1</v>
      </c>
      <c r="AQ5555">
        <v>1</v>
      </c>
      <c r="AR5555">
        <v>0</v>
      </c>
      <c r="AS5555">
        <v>0</v>
      </c>
      <c r="AT5555">
        <v>0</v>
      </c>
      <c r="AU5555">
        <v>1</v>
      </c>
      <c r="AV5555">
        <v>11</v>
      </c>
      <c r="AW5555">
        <v>0</v>
      </c>
      <c r="AX5555">
        <v>1</v>
      </c>
      <c r="AY5555">
        <v>9.0909090909090925E-2</v>
      </c>
      <c r="AZ5555">
        <v>0.29738333333333328</v>
      </c>
      <c r="BA5555">
        <v>0</v>
      </c>
      <c r="BB5555">
        <v>-111</v>
      </c>
      <c r="BC5555">
        <v>0</v>
      </c>
      <c r="BD5555">
        <v>0</v>
      </c>
      <c r="BE5555">
        <v>0</v>
      </c>
      <c r="BF5555">
        <v>0</v>
      </c>
      <c r="BG5555">
        <v>0</v>
      </c>
      <c r="BH5555">
        <v>0</v>
      </c>
      <c r="BI5555">
        <v>0</v>
      </c>
      <c r="BJ5555">
        <v>0</v>
      </c>
      <c r="BK5555">
        <v>0</v>
      </c>
      <c r="BL5555">
        <v>0</v>
      </c>
      <c r="BM5555">
        <v>0</v>
      </c>
      <c r="BN5555">
        <v>0</v>
      </c>
      <c r="BO5555">
        <v>0</v>
      </c>
      <c r="BP5555">
        <v>0</v>
      </c>
      <c r="BQ5555">
        <v>0</v>
      </c>
      <c r="BR5555">
        <v>0</v>
      </c>
      <c r="BS5555">
        <v>0</v>
      </c>
      <c r="BT5555">
        <v>0</v>
      </c>
      <c r="BU5555">
        <v>0</v>
      </c>
      <c r="BV5555">
        <v>0</v>
      </c>
      <c r="BW5555">
        <v>0</v>
      </c>
      <c r="BX5555">
        <v>0</v>
      </c>
      <c r="BY5555">
        <v>0</v>
      </c>
      <c r="BZ5555">
        <v>0</v>
      </c>
      <c r="CA5555">
        <v>0</v>
      </c>
      <c r="CB5555">
        <v>0</v>
      </c>
      <c r="CC5555">
        <v>0</v>
      </c>
      <c r="CD5555">
        <v>0</v>
      </c>
      <c r="CE5555">
        <v>0</v>
      </c>
      <c r="CF5555">
        <v>0</v>
      </c>
      <c r="CG5555">
        <v>0</v>
      </c>
      <c r="CH5555">
        <v>0</v>
      </c>
      <c r="CI5555">
        <v>0</v>
      </c>
      <c r="CJ5555">
        <v>0</v>
      </c>
      <c r="CK5555">
        <v>0</v>
      </c>
      <c r="CL5555">
        <v>0</v>
      </c>
      <c r="CM5555">
        <v>0</v>
      </c>
      <c r="CN5555">
        <v>0</v>
      </c>
      <c r="CO5555">
        <v>0</v>
      </c>
      <c r="CP5555">
        <v>0</v>
      </c>
      <c r="CQ5555">
        <v>0</v>
      </c>
      <c r="CR5555">
        <v>0</v>
      </c>
      <c r="CS5555">
        <v>0</v>
      </c>
      <c r="CT5555">
        <v>0</v>
      </c>
      <c r="CU5555">
        <v>0</v>
      </c>
      <c r="CV5555">
        <v>0</v>
      </c>
      <c r="CW5555">
        <v>0</v>
      </c>
      <c r="CX5555">
        <v>0</v>
      </c>
      <c r="CY5555">
        <v>0</v>
      </c>
      <c r="CZ5555">
        <v>0</v>
      </c>
      <c r="DA5555">
        <v>0</v>
      </c>
      <c r="DB5555">
        <v>0</v>
      </c>
      <c r="DC5555">
        <v>0</v>
      </c>
      <c r="DD5555">
        <v>0</v>
      </c>
      <c r="DE5555">
        <v>0</v>
      </c>
      <c r="DF5555">
        <v>0</v>
      </c>
      <c r="DG5555">
        <v>0</v>
      </c>
      <c r="DH5555">
        <v>0</v>
      </c>
      <c r="DI5555">
        <v>0</v>
      </c>
      <c r="DJ5555">
        <v>0</v>
      </c>
      <c r="DK5555">
        <v>0</v>
      </c>
    </row>
    <row r="5556" spans="1:115" hidden="1" x14ac:dyDescent="0.3">
      <c r="A5556">
        <v>6454</v>
      </c>
      <c r="B5556" t="s">
        <v>115</v>
      </c>
      <c r="C5556" t="s">
        <v>141</v>
      </c>
      <c r="D5556" t="s">
        <v>119</v>
      </c>
      <c r="E5556" t="s">
        <v>118</v>
      </c>
      <c r="F5556">
        <v>47</v>
      </c>
      <c r="G5556">
        <v>0</v>
      </c>
      <c r="H5556">
        <v>8</v>
      </c>
      <c r="I5556">
        <v>0</v>
      </c>
      <c r="J5556">
        <v>0</v>
      </c>
      <c r="K5556">
        <v>4.3879999989999998</v>
      </c>
      <c r="L5556">
        <v>1633.9869254346613</v>
      </c>
      <c r="M5556">
        <v>6.1200000100000034E-4</v>
      </c>
      <c r="N5556">
        <v>1.8360000030000011E-2</v>
      </c>
      <c r="O5556">
        <v>0.29738333333333328</v>
      </c>
      <c r="P5556">
        <v>25.3</v>
      </c>
      <c r="Q5556">
        <v>15</v>
      </c>
      <c r="R5556">
        <v>23</v>
      </c>
      <c r="S5556">
        <v>22571.34</v>
      </c>
      <c r="T5556">
        <v>170</v>
      </c>
      <c r="U5556">
        <v>0.04</v>
      </c>
      <c r="V5556">
        <v>892.15</v>
      </c>
      <c r="W5556">
        <v>1253.96</v>
      </c>
      <c r="X5556">
        <v>137</v>
      </c>
      <c r="Y5556">
        <v>33</v>
      </c>
      <c r="Z5556">
        <v>38</v>
      </c>
      <c r="AA5556">
        <v>10</v>
      </c>
      <c r="AB5556">
        <v>1</v>
      </c>
      <c r="AC5556">
        <v>1</v>
      </c>
      <c r="AD5556">
        <v>1</v>
      </c>
      <c r="AE5556">
        <v>0</v>
      </c>
      <c r="AF5556">
        <v>0</v>
      </c>
      <c r="AG5556">
        <v>6</v>
      </c>
      <c r="AH5556">
        <v>2</v>
      </c>
      <c r="AI5556">
        <v>2</v>
      </c>
      <c r="AJ5556">
        <v>1</v>
      </c>
      <c r="AK5556">
        <v>0</v>
      </c>
      <c r="AL5556">
        <v>3</v>
      </c>
      <c r="AM5556">
        <v>2</v>
      </c>
      <c r="AN5556">
        <v>2</v>
      </c>
      <c r="AO5556">
        <v>100</v>
      </c>
      <c r="AP5556">
        <v>1</v>
      </c>
      <c r="AQ5556">
        <v>1</v>
      </c>
      <c r="AR5556">
        <v>0</v>
      </c>
      <c r="AS5556">
        <v>0</v>
      </c>
      <c r="AT5556">
        <v>0</v>
      </c>
      <c r="AU5556">
        <v>1</v>
      </c>
      <c r="AV5556">
        <v>11</v>
      </c>
      <c r="AW5556">
        <v>0</v>
      </c>
      <c r="AX5556">
        <v>1</v>
      </c>
      <c r="AY5556">
        <v>9.0909090909090925E-2</v>
      </c>
      <c r="AZ5556">
        <v>0.29738333333333328</v>
      </c>
      <c r="BA5556">
        <v>0</v>
      </c>
      <c r="BB5556">
        <v>-65</v>
      </c>
      <c r="BC5556">
        <v>0</v>
      </c>
      <c r="BD5556">
        <v>0</v>
      </c>
      <c r="BE5556">
        <v>0</v>
      </c>
      <c r="BF5556">
        <v>0</v>
      </c>
      <c r="BG5556">
        <v>0</v>
      </c>
      <c r="BH5556">
        <v>0</v>
      </c>
      <c r="BI5556">
        <v>0</v>
      </c>
      <c r="BJ5556">
        <v>0</v>
      </c>
      <c r="BK5556">
        <v>0</v>
      </c>
      <c r="BL5556">
        <v>0</v>
      </c>
      <c r="BM5556">
        <v>0</v>
      </c>
      <c r="BN5556">
        <v>0</v>
      </c>
      <c r="BO5556">
        <v>0</v>
      </c>
      <c r="BP5556">
        <v>0</v>
      </c>
      <c r="BQ5556">
        <v>0</v>
      </c>
      <c r="BR5556">
        <v>0</v>
      </c>
      <c r="BS5556">
        <v>0</v>
      </c>
      <c r="BT5556">
        <v>0</v>
      </c>
      <c r="BU5556">
        <v>0</v>
      </c>
      <c r="BV5556">
        <v>0</v>
      </c>
      <c r="BW5556">
        <v>0</v>
      </c>
      <c r="BX5556">
        <v>0</v>
      </c>
      <c r="BY5556">
        <v>0</v>
      </c>
      <c r="BZ5556">
        <v>0</v>
      </c>
      <c r="CA5556">
        <v>0</v>
      </c>
      <c r="CB5556">
        <v>0</v>
      </c>
      <c r="CC5556">
        <v>0</v>
      </c>
      <c r="CD5556">
        <v>0</v>
      </c>
      <c r="CE5556">
        <v>0</v>
      </c>
      <c r="CF5556">
        <v>0</v>
      </c>
      <c r="CG5556">
        <v>0</v>
      </c>
      <c r="CH5556">
        <v>0</v>
      </c>
      <c r="CI5556">
        <v>0</v>
      </c>
      <c r="CJ5556">
        <v>0</v>
      </c>
      <c r="CK5556">
        <v>0</v>
      </c>
      <c r="CL5556">
        <v>0</v>
      </c>
      <c r="CM5556">
        <v>0</v>
      </c>
      <c r="CN5556">
        <v>0</v>
      </c>
      <c r="CO5556">
        <v>0</v>
      </c>
      <c r="CP5556">
        <v>0</v>
      </c>
      <c r="CQ5556">
        <v>0</v>
      </c>
      <c r="CR5556">
        <v>0</v>
      </c>
      <c r="CS5556">
        <v>0</v>
      </c>
      <c r="CT5556">
        <v>0</v>
      </c>
      <c r="CU5556">
        <v>0</v>
      </c>
      <c r="CV5556">
        <v>0</v>
      </c>
      <c r="CW5556">
        <v>0</v>
      </c>
      <c r="CX5556">
        <v>0</v>
      </c>
      <c r="CY5556">
        <v>0</v>
      </c>
      <c r="CZ5556">
        <v>0</v>
      </c>
      <c r="DA5556">
        <v>0</v>
      </c>
      <c r="DB5556">
        <v>0</v>
      </c>
      <c r="DC5556">
        <v>0</v>
      </c>
      <c r="DD5556">
        <v>0</v>
      </c>
      <c r="DE5556">
        <v>0</v>
      </c>
      <c r="DF5556">
        <v>0</v>
      </c>
      <c r="DG5556">
        <v>0</v>
      </c>
      <c r="DH5556">
        <v>0</v>
      </c>
      <c r="DI5556">
        <v>0</v>
      </c>
      <c r="DJ5556">
        <v>0</v>
      </c>
      <c r="DK5556">
        <v>0</v>
      </c>
    </row>
    <row r="5557" spans="1:115" hidden="1" x14ac:dyDescent="0.3">
      <c r="A5557">
        <v>6455</v>
      </c>
      <c r="B5557" t="s">
        <v>115</v>
      </c>
      <c r="C5557" t="s">
        <v>141</v>
      </c>
      <c r="D5557" t="s">
        <v>119</v>
      </c>
      <c r="E5557" t="s">
        <v>118</v>
      </c>
      <c r="F5557">
        <v>91</v>
      </c>
      <c r="G5557">
        <v>0</v>
      </c>
      <c r="H5557">
        <v>8</v>
      </c>
      <c r="I5557">
        <v>0</v>
      </c>
      <c r="J5557">
        <v>0</v>
      </c>
      <c r="K5557">
        <v>4.3879999989999998</v>
      </c>
      <c r="L5557">
        <v>1633.9869254346613</v>
      </c>
      <c r="M5557">
        <v>6.1200000100000034E-4</v>
      </c>
      <c r="N5557">
        <v>1.8360000030000011E-2</v>
      </c>
      <c r="O5557">
        <v>0.29738333333333328</v>
      </c>
      <c r="P5557">
        <v>25.3</v>
      </c>
      <c r="Q5557">
        <v>15</v>
      </c>
      <c r="R5557">
        <v>23</v>
      </c>
      <c r="S5557">
        <v>22571.34</v>
      </c>
      <c r="T5557">
        <v>170</v>
      </c>
      <c r="U5557">
        <v>0.04</v>
      </c>
      <c r="V5557">
        <v>892.15</v>
      </c>
      <c r="W5557">
        <v>1253.96</v>
      </c>
      <c r="X5557">
        <v>137</v>
      </c>
      <c r="Y5557">
        <v>33</v>
      </c>
      <c r="Z5557">
        <v>38</v>
      </c>
      <c r="AA5557">
        <v>10</v>
      </c>
      <c r="AB5557">
        <v>1</v>
      </c>
      <c r="AC5557">
        <v>1</v>
      </c>
      <c r="AD5557">
        <v>1</v>
      </c>
      <c r="AE5557">
        <v>0</v>
      </c>
      <c r="AF5557">
        <v>0</v>
      </c>
      <c r="AG5557">
        <v>6</v>
      </c>
      <c r="AH5557">
        <v>2</v>
      </c>
      <c r="AI5557">
        <v>2</v>
      </c>
      <c r="AJ5557">
        <v>1</v>
      </c>
      <c r="AK5557">
        <v>0</v>
      </c>
      <c r="AL5557">
        <v>3</v>
      </c>
      <c r="AM5557">
        <v>2</v>
      </c>
      <c r="AN5557">
        <v>2</v>
      </c>
      <c r="AO5557">
        <v>100</v>
      </c>
      <c r="AP5557">
        <v>1</v>
      </c>
      <c r="AQ5557">
        <v>1</v>
      </c>
      <c r="AR5557">
        <v>0</v>
      </c>
      <c r="AS5557">
        <v>0</v>
      </c>
      <c r="AT5557">
        <v>0</v>
      </c>
      <c r="AU5557">
        <v>1</v>
      </c>
      <c r="AV5557">
        <v>11</v>
      </c>
      <c r="AW5557">
        <v>0</v>
      </c>
      <c r="AX5557">
        <v>1</v>
      </c>
      <c r="AY5557">
        <v>9.0909090909090925E-2</v>
      </c>
      <c r="AZ5557">
        <v>0.29738333333333328</v>
      </c>
      <c r="BA5557">
        <v>0</v>
      </c>
      <c r="BB5557">
        <v>-37</v>
      </c>
      <c r="BC5557">
        <v>0</v>
      </c>
      <c r="BD5557">
        <v>0</v>
      </c>
      <c r="BE5557">
        <v>0</v>
      </c>
      <c r="BF5557">
        <v>0</v>
      </c>
      <c r="BG5557">
        <v>0</v>
      </c>
      <c r="BH5557">
        <v>0</v>
      </c>
      <c r="BI5557">
        <v>0</v>
      </c>
      <c r="BJ5557">
        <v>0</v>
      </c>
      <c r="BK5557">
        <v>0</v>
      </c>
      <c r="BL5557">
        <v>0</v>
      </c>
      <c r="BM5557">
        <v>0</v>
      </c>
      <c r="BN5557">
        <v>0</v>
      </c>
      <c r="BO5557">
        <v>0</v>
      </c>
      <c r="BP5557">
        <v>0</v>
      </c>
      <c r="BQ5557">
        <v>0</v>
      </c>
      <c r="BR5557">
        <v>0</v>
      </c>
      <c r="BS5557">
        <v>0</v>
      </c>
      <c r="BT5557">
        <v>0</v>
      </c>
      <c r="BU5557">
        <v>0</v>
      </c>
      <c r="BV5557">
        <v>0</v>
      </c>
      <c r="BW5557">
        <v>0</v>
      </c>
      <c r="BX5557">
        <v>0</v>
      </c>
      <c r="BY5557">
        <v>0</v>
      </c>
      <c r="BZ5557">
        <v>0</v>
      </c>
      <c r="CA5557">
        <v>0</v>
      </c>
      <c r="CB5557">
        <v>0</v>
      </c>
      <c r="CC5557">
        <v>0</v>
      </c>
      <c r="CD5557">
        <v>0</v>
      </c>
      <c r="CE5557">
        <v>0</v>
      </c>
      <c r="CF5557">
        <v>0</v>
      </c>
      <c r="CG5557">
        <v>0</v>
      </c>
      <c r="CH5557">
        <v>0</v>
      </c>
      <c r="CI5557">
        <v>0</v>
      </c>
      <c r="CJ5557">
        <v>0</v>
      </c>
      <c r="CK5557">
        <v>0</v>
      </c>
      <c r="CL5557">
        <v>0</v>
      </c>
      <c r="CM5557">
        <v>0</v>
      </c>
      <c r="CN5557">
        <v>0</v>
      </c>
      <c r="CO5557">
        <v>0</v>
      </c>
      <c r="CP5557">
        <v>0</v>
      </c>
      <c r="CQ5557">
        <v>0</v>
      </c>
      <c r="CR5557">
        <v>0</v>
      </c>
      <c r="CS5557">
        <v>0</v>
      </c>
      <c r="CT5557">
        <v>0</v>
      </c>
      <c r="CU5557">
        <v>0</v>
      </c>
      <c r="CV5557">
        <v>0</v>
      </c>
      <c r="CW5557">
        <v>0</v>
      </c>
      <c r="CX5557">
        <v>0</v>
      </c>
      <c r="CY5557">
        <v>0</v>
      </c>
      <c r="CZ5557">
        <v>0</v>
      </c>
      <c r="DA5557">
        <v>0</v>
      </c>
      <c r="DB5557">
        <v>0</v>
      </c>
      <c r="DC5557">
        <v>0</v>
      </c>
      <c r="DD5557">
        <v>0</v>
      </c>
      <c r="DE5557">
        <v>0</v>
      </c>
      <c r="DF5557">
        <v>0</v>
      </c>
      <c r="DG5557">
        <v>0</v>
      </c>
      <c r="DH5557">
        <v>0</v>
      </c>
      <c r="DI5557">
        <v>0</v>
      </c>
      <c r="DJ5557">
        <v>0</v>
      </c>
      <c r="DK5557">
        <v>0</v>
      </c>
    </row>
    <row r="5558" spans="1:115" hidden="1" x14ac:dyDescent="0.3">
      <c r="A5558">
        <v>6456</v>
      </c>
      <c r="B5558" t="s">
        <v>115</v>
      </c>
      <c r="C5558" t="s">
        <v>141</v>
      </c>
      <c r="D5558" t="s">
        <v>119</v>
      </c>
      <c r="E5558" t="s">
        <v>118</v>
      </c>
      <c r="F5558">
        <v>64</v>
      </c>
      <c r="G5558">
        <v>0</v>
      </c>
      <c r="H5558">
        <v>8</v>
      </c>
      <c r="I5558">
        <v>0</v>
      </c>
      <c r="J5558">
        <v>0</v>
      </c>
      <c r="K5558">
        <v>4.3879999989999998</v>
      </c>
      <c r="L5558">
        <v>1633.9869254346613</v>
      </c>
      <c r="M5558">
        <v>6.1200000100000034E-4</v>
      </c>
      <c r="N5558">
        <v>1.8360000030000011E-2</v>
      </c>
      <c r="O5558">
        <v>0.2956333333333333</v>
      </c>
      <c r="P5558">
        <v>25.3</v>
      </c>
      <c r="Q5558">
        <v>15</v>
      </c>
      <c r="R5558">
        <v>23</v>
      </c>
      <c r="S5558">
        <v>22438.560000000001</v>
      </c>
      <c r="T5558">
        <v>169</v>
      </c>
      <c r="U5558">
        <v>0.04</v>
      </c>
      <c r="V5558">
        <v>886.9</v>
      </c>
      <c r="W5558">
        <v>1246.5899999999999</v>
      </c>
      <c r="X5558">
        <v>136</v>
      </c>
      <c r="Y5558">
        <v>33</v>
      </c>
      <c r="Z5558">
        <v>38</v>
      </c>
      <c r="AA5558">
        <v>10</v>
      </c>
      <c r="AB5558">
        <v>1</v>
      </c>
      <c r="AC5558">
        <v>1</v>
      </c>
      <c r="AD5558">
        <v>1</v>
      </c>
      <c r="AE5558">
        <v>0</v>
      </c>
      <c r="AF5558">
        <v>0</v>
      </c>
      <c r="AG5558">
        <v>6</v>
      </c>
      <c r="AH5558">
        <v>2</v>
      </c>
      <c r="AI5558">
        <v>2</v>
      </c>
      <c r="AJ5558">
        <v>1</v>
      </c>
      <c r="AK5558">
        <v>0</v>
      </c>
      <c r="AL5558">
        <v>3</v>
      </c>
      <c r="AM5558">
        <v>2</v>
      </c>
      <c r="AN5558">
        <v>2</v>
      </c>
      <c r="AO5558">
        <v>100</v>
      </c>
      <c r="AP5558">
        <v>1</v>
      </c>
      <c r="AQ5558">
        <v>1</v>
      </c>
      <c r="AR5558">
        <v>0</v>
      </c>
      <c r="AS5558">
        <v>0</v>
      </c>
      <c r="AT5558">
        <v>0</v>
      </c>
      <c r="AU5558">
        <v>1</v>
      </c>
      <c r="AV5558">
        <v>11</v>
      </c>
      <c r="AW5558">
        <v>0</v>
      </c>
      <c r="AX5558">
        <v>1</v>
      </c>
      <c r="AY5558">
        <v>9.0909090909090925E-2</v>
      </c>
      <c r="AZ5558">
        <v>0.2956333333333333</v>
      </c>
      <c r="BA5558">
        <v>0</v>
      </c>
      <c r="BB5558">
        <v>122</v>
      </c>
      <c r="BC5558">
        <v>0</v>
      </c>
      <c r="BD5558">
        <v>0</v>
      </c>
      <c r="BE5558">
        <v>0</v>
      </c>
      <c r="BF5558">
        <v>0</v>
      </c>
      <c r="BG5558">
        <v>0</v>
      </c>
      <c r="BH5558">
        <v>0</v>
      </c>
      <c r="BI5558">
        <v>0</v>
      </c>
      <c r="BJ5558">
        <v>0</v>
      </c>
      <c r="BK5558">
        <v>0</v>
      </c>
      <c r="BL5558">
        <v>0</v>
      </c>
      <c r="BM5558">
        <v>0</v>
      </c>
      <c r="BN5558">
        <v>0</v>
      </c>
      <c r="BO5558">
        <v>0</v>
      </c>
      <c r="BP5558">
        <v>0</v>
      </c>
      <c r="BQ5558">
        <v>0</v>
      </c>
      <c r="BR5558">
        <v>0</v>
      </c>
      <c r="BS5558">
        <v>0</v>
      </c>
      <c r="BT5558">
        <v>0</v>
      </c>
      <c r="BU5558">
        <v>0</v>
      </c>
      <c r="BV5558">
        <v>0</v>
      </c>
      <c r="BW5558">
        <v>0</v>
      </c>
      <c r="BX5558">
        <v>0</v>
      </c>
      <c r="BY5558">
        <v>0</v>
      </c>
      <c r="BZ5558">
        <v>0</v>
      </c>
      <c r="CA5558">
        <v>0</v>
      </c>
      <c r="CB5558">
        <v>0</v>
      </c>
      <c r="CC5558">
        <v>0</v>
      </c>
      <c r="CD5558">
        <v>0</v>
      </c>
      <c r="CE5558">
        <v>0</v>
      </c>
      <c r="CF5558">
        <v>0</v>
      </c>
      <c r="CG5558">
        <v>0</v>
      </c>
      <c r="CH5558">
        <v>0</v>
      </c>
      <c r="CI5558">
        <v>0</v>
      </c>
      <c r="CJ5558">
        <v>0</v>
      </c>
      <c r="CK5558">
        <v>0</v>
      </c>
      <c r="CL5558">
        <v>0</v>
      </c>
      <c r="CM5558">
        <v>0</v>
      </c>
      <c r="CN5558">
        <v>0</v>
      </c>
      <c r="CO5558">
        <v>0</v>
      </c>
      <c r="CP5558">
        <v>0</v>
      </c>
      <c r="CQ5558">
        <v>0</v>
      </c>
      <c r="CR5558">
        <v>0</v>
      </c>
      <c r="CS5558">
        <v>0</v>
      </c>
      <c r="CT5558">
        <v>0</v>
      </c>
      <c r="CU5558">
        <v>0</v>
      </c>
      <c r="CV5558">
        <v>0</v>
      </c>
      <c r="CW5558">
        <v>0</v>
      </c>
      <c r="CX5558">
        <v>0</v>
      </c>
      <c r="CY5558">
        <v>0</v>
      </c>
      <c r="CZ5558">
        <v>0</v>
      </c>
      <c r="DA5558">
        <v>0</v>
      </c>
      <c r="DB5558">
        <v>0</v>
      </c>
      <c r="DC5558">
        <v>0</v>
      </c>
      <c r="DD5558">
        <v>0</v>
      </c>
      <c r="DE5558">
        <v>0</v>
      </c>
      <c r="DF5558">
        <v>0</v>
      </c>
      <c r="DG5558">
        <v>0</v>
      </c>
      <c r="DH5558">
        <v>0</v>
      </c>
      <c r="DI5558">
        <v>0</v>
      </c>
      <c r="DJ5558">
        <v>0</v>
      </c>
      <c r="DK5558">
        <v>0</v>
      </c>
    </row>
    <row r="5559" spans="1:115" hidden="1" x14ac:dyDescent="0.3">
      <c r="A5559">
        <v>6457</v>
      </c>
      <c r="B5559" t="s">
        <v>115</v>
      </c>
      <c r="C5559" t="s">
        <v>141</v>
      </c>
      <c r="D5559" t="s">
        <v>119</v>
      </c>
      <c r="E5559" t="s">
        <v>118</v>
      </c>
      <c r="F5559">
        <v>11</v>
      </c>
      <c r="G5559">
        <v>0</v>
      </c>
      <c r="H5559">
        <v>8</v>
      </c>
      <c r="I5559">
        <v>0</v>
      </c>
      <c r="J5559">
        <v>0</v>
      </c>
      <c r="K5559">
        <v>4.3879999989999998</v>
      </c>
      <c r="L5559">
        <v>1633.9869254346613</v>
      </c>
      <c r="M5559">
        <v>6.1200000100000034E-4</v>
      </c>
      <c r="N5559">
        <v>1.8360000030000011E-2</v>
      </c>
      <c r="O5559">
        <v>0.2956333333333333</v>
      </c>
      <c r="P5559">
        <v>25.3</v>
      </c>
      <c r="Q5559">
        <v>15</v>
      </c>
      <c r="R5559">
        <v>23</v>
      </c>
      <c r="S5559">
        <v>22438.560000000001</v>
      </c>
      <c r="T5559">
        <v>169</v>
      </c>
      <c r="U5559">
        <v>0.04</v>
      </c>
      <c r="V5559">
        <v>886.9</v>
      </c>
      <c r="W5559">
        <v>1246.5899999999999</v>
      </c>
      <c r="X5559">
        <v>136</v>
      </c>
      <c r="Y5559">
        <v>33</v>
      </c>
      <c r="Z5559">
        <v>38</v>
      </c>
      <c r="AA5559">
        <v>10</v>
      </c>
      <c r="AB5559">
        <v>1</v>
      </c>
      <c r="AC5559">
        <v>1</v>
      </c>
      <c r="AD5559">
        <v>1</v>
      </c>
      <c r="AE5559">
        <v>0</v>
      </c>
      <c r="AF5559">
        <v>0</v>
      </c>
      <c r="AG5559">
        <v>6</v>
      </c>
      <c r="AH5559">
        <v>2</v>
      </c>
      <c r="AI5559">
        <v>2</v>
      </c>
      <c r="AJ5559">
        <v>1</v>
      </c>
      <c r="AK5559">
        <v>0</v>
      </c>
      <c r="AL5559">
        <v>3</v>
      </c>
      <c r="AM5559">
        <v>2</v>
      </c>
      <c r="AN5559">
        <v>2</v>
      </c>
      <c r="AO5559">
        <v>100</v>
      </c>
      <c r="AP5559">
        <v>1</v>
      </c>
      <c r="AQ5559">
        <v>1</v>
      </c>
      <c r="AR5559">
        <v>0</v>
      </c>
      <c r="AS5559">
        <v>0</v>
      </c>
      <c r="AT5559">
        <v>0</v>
      </c>
      <c r="AU5559">
        <v>1</v>
      </c>
      <c r="AV5559">
        <v>12</v>
      </c>
      <c r="AW5559">
        <v>0</v>
      </c>
      <c r="AX5559">
        <v>1</v>
      </c>
      <c r="AY5559">
        <v>8.3333333333333329E-2</v>
      </c>
      <c r="AZ5559">
        <v>0.2956333333333333</v>
      </c>
      <c r="BA5559">
        <v>0</v>
      </c>
      <c r="BB5559">
        <v>100</v>
      </c>
      <c r="BC5559">
        <v>0</v>
      </c>
      <c r="BD5559">
        <v>0</v>
      </c>
      <c r="BE5559">
        <v>0</v>
      </c>
      <c r="BF5559">
        <v>0</v>
      </c>
      <c r="BG5559">
        <v>0</v>
      </c>
      <c r="BH5559">
        <v>0</v>
      </c>
      <c r="BI5559">
        <v>0</v>
      </c>
      <c r="BJ5559">
        <v>0</v>
      </c>
      <c r="BK5559">
        <v>0</v>
      </c>
      <c r="BL5559">
        <v>0</v>
      </c>
      <c r="BM5559">
        <v>0</v>
      </c>
      <c r="BN5559">
        <v>0</v>
      </c>
      <c r="BO5559">
        <v>0</v>
      </c>
      <c r="BP5559">
        <v>0</v>
      </c>
      <c r="BQ5559">
        <v>0</v>
      </c>
      <c r="BR5559">
        <v>0</v>
      </c>
      <c r="BS5559">
        <v>0</v>
      </c>
      <c r="BT5559">
        <v>0</v>
      </c>
      <c r="BU5559">
        <v>0</v>
      </c>
      <c r="BV5559">
        <v>0</v>
      </c>
      <c r="BW5559">
        <v>0</v>
      </c>
      <c r="BX5559">
        <v>0</v>
      </c>
      <c r="BY5559">
        <v>0</v>
      </c>
      <c r="BZ5559">
        <v>0</v>
      </c>
      <c r="CA5559">
        <v>0</v>
      </c>
      <c r="CB5559">
        <v>0</v>
      </c>
      <c r="CC5559">
        <v>0</v>
      </c>
      <c r="CD5559">
        <v>0</v>
      </c>
      <c r="CE5559">
        <v>0</v>
      </c>
      <c r="CF5559">
        <v>0</v>
      </c>
      <c r="CG5559">
        <v>0</v>
      </c>
      <c r="CH5559">
        <v>0</v>
      </c>
      <c r="CI5559">
        <v>0</v>
      </c>
      <c r="CJ5559">
        <v>0</v>
      </c>
      <c r="CK5559">
        <v>0</v>
      </c>
      <c r="CL5559">
        <v>0</v>
      </c>
      <c r="CM5559">
        <v>0</v>
      </c>
      <c r="CN5559">
        <v>0</v>
      </c>
      <c r="CO5559">
        <v>0</v>
      </c>
      <c r="CP5559">
        <v>0</v>
      </c>
      <c r="CQ5559">
        <v>0</v>
      </c>
      <c r="CR5559">
        <v>0</v>
      </c>
      <c r="CS5559">
        <v>0</v>
      </c>
      <c r="CT5559">
        <v>0</v>
      </c>
      <c r="CU5559">
        <v>0</v>
      </c>
      <c r="CV5559">
        <v>0</v>
      </c>
      <c r="CW5559">
        <v>0</v>
      </c>
      <c r="CX5559">
        <v>0</v>
      </c>
      <c r="CY5559">
        <v>0</v>
      </c>
      <c r="CZ5559">
        <v>0</v>
      </c>
      <c r="DA5559">
        <v>0</v>
      </c>
      <c r="DB5559">
        <v>0</v>
      </c>
      <c r="DC5559">
        <v>0</v>
      </c>
      <c r="DD5559">
        <v>0</v>
      </c>
      <c r="DE5559">
        <v>0</v>
      </c>
      <c r="DF5559">
        <v>0</v>
      </c>
      <c r="DG5559">
        <v>0</v>
      </c>
      <c r="DH5559">
        <v>0</v>
      </c>
      <c r="DI5559">
        <v>0</v>
      </c>
      <c r="DJ5559">
        <v>0</v>
      </c>
      <c r="DK5559">
        <v>0</v>
      </c>
    </row>
    <row r="5560" spans="1:115" hidden="1" x14ac:dyDescent="0.3">
      <c r="A5560">
        <v>6458</v>
      </c>
      <c r="B5560" t="s">
        <v>115</v>
      </c>
      <c r="C5560" t="s">
        <v>141</v>
      </c>
      <c r="D5560" t="s">
        <v>119</v>
      </c>
      <c r="E5560" t="s">
        <v>118</v>
      </c>
      <c r="F5560">
        <v>49</v>
      </c>
      <c r="G5560">
        <v>0</v>
      </c>
      <c r="H5560">
        <v>8</v>
      </c>
      <c r="I5560">
        <v>0</v>
      </c>
      <c r="J5560">
        <v>0</v>
      </c>
      <c r="K5560">
        <v>4.3879999989999998</v>
      </c>
      <c r="L5560">
        <v>1633.9869254346613</v>
      </c>
      <c r="M5560">
        <v>6.1200000100000034E-4</v>
      </c>
      <c r="N5560">
        <v>1.8360000030000011E-2</v>
      </c>
      <c r="O5560">
        <v>0.2956333333333333</v>
      </c>
      <c r="P5560">
        <v>25.3</v>
      </c>
      <c r="Q5560">
        <v>15</v>
      </c>
      <c r="R5560">
        <v>23</v>
      </c>
      <c r="S5560">
        <v>22438.560000000001</v>
      </c>
      <c r="T5560">
        <v>169</v>
      </c>
      <c r="U5560">
        <v>0.04</v>
      </c>
      <c r="V5560">
        <v>886.9</v>
      </c>
      <c r="W5560">
        <v>1246.5899999999999</v>
      </c>
      <c r="X5560">
        <v>136</v>
      </c>
      <c r="Y5560">
        <v>33</v>
      </c>
      <c r="Z5560">
        <v>38</v>
      </c>
      <c r="AA5560">
        <v>10</v>
      </c>
      <c r="AB5560">
        <v>1</v>
      </c>
      <c r="AC5560">
        <v>1</v>
      </c>
      <c r="AD5560">
        <v>1</v>
      </c>
      <c r="AE5560">
        <v>0</v>
      </c>
      <c r="AF5560">
        <v>0</v>
      </c>
      <c r="AG5560">
        <v>6</v>
      </c>
      <c r="AH5560">
        <v>2</v>
      </c>
      <c r="AI5560">
        <v>2</v>
      </c>
      <c r="AJ5560">
        <v>1</v>
      </c>
      <c r="AK5560">
        <v>0</v>
      </c>
      <c r="AL5560">
        <v>3</v>
      </c>
      <c r="AM5560">
        <v>2</v>
      </c>
      <c r="AN5560">
        <v>2</v>
      </c>
      <c r="AO5560">
        <v>100</v>
      </c>
      <c r="AP5560">
        <v>1</v>
      </c>
      <c r="AQ5560">
        <v>1</v>
      </c>
      <c r="AR5560">
        <v>0</v>
      </c>
      <c r="AS5560">
        <v>0</v>
      </c>
      <c r="AT5560">
        <v>0</v>
      </c>
      <c r="AU5560">
        <v>1</v>
      </c>
      <c r="AV5560">
        <v>11</v>
      </c>
      <c r="AW5560">
        <v>0</v>
      </c>
      <c r="AX5560">
        <v>1</v>
      </c>
      <c r="AY5560">
        <v>9.0909090909090925E-2</v>
      </c>
      <c r="AZ5560">
        <v>0.2956333333333333</v>
      </c>
      <c r="BA5560">
        <v>0</v>
      </c>
      <c r="BB5560">
        <v>72</v>
      </c>
      <c r="BC5560">
        <v>0</v>
      </c>
      <c r="BD5560">
        <v>0</v>
      </c>
      <c r="BE5560">
        <v>0</v>
      </c>
      <c r="BF5560">
        <v>0</v>
      </c>
      <c r="BG5560">
        <v>0</v>
      </c>
      <c r="BH5560">
        <v>0</v>
      </c>
      <c r="BI5560">
        <v>0</v>
      </c>
      <c r="BJ5560">
        <v>0</v>
      </c>
      <c r="BK5560">
        <v>0</v>
      </c>
      <c r="BL5560">
        <v>0</v>
      </c>
      <c r="BM5560">
        <v>0</v>
      </c>
      <c r="BN5560">
        <v>0</v>
      </c>
      <c r="BO5560">
        <v>0</v>
      </c>
      <c r="BP5560">
        <v>0</v>
      </c>
      <c r="BQ5560">
        <v>0</v>
      </c>
      <c r="BR5560">
        <v>0</v>
      </c>
      <c r="BS5560">
        <v>0</v>
      </c>
      <c r="BT5560">
        <v>0</v>
      </c>
      <c r="BU5560">
        <v>0</v>
      </c>
      <c r="BV5560">
        <v>0</v>
      </c>
      <c r="BW5560">
        <v>0</v>
      </c>
      <c r="BX5560">
        <v>0</v>
      </c>
      <c r="BY5560">
        <v>0</v>
      </c>
      <c r="BZ5560">
        <v>0</v>
      </c>
      <c r="CA5560">
        <v>0</v>
      </c>
      <c r="CB5560">
        <v>0</v>
      </c>
      <c r="CC5560">
        <v>0</v>
      </c>
      <c r="CD5560">
        <v>0</v>
      </c>
      <c r="CE5560">
        <v>0</v>
      </c>
      <c r="CF5560">
        <v>0</v>
      </c>
      <c r="CG5560">
        <v>0</v>
      </c>
      <c r="CH5560">
        <v>0</v>
      </c>
      <c r="CI5560">
        <v>0</v>
      </c>
      <c r="CJ5560">
        <v>0</v>
      </c>
      <c r="CK5560">
        <v>0</v>
      </c>
      <c r="CL5560">
        <v>0</v>
      </c>
      <c r="CM5560">
        <v>0</v>
      </c>
      <c r="CN5560">
        <v>0</v>
      </c>
      <c r="CO5560">
        <v>0</v>
      </c>
      <c r="CP5560">
        <v>0</v>
      </c>
      <c r="CQ5560">
        <v>0</v>
      </c>
      <c r="CR5560">
        <v>0</v>
      </c>
      <c r="CS5560">
        <v>0</v>
      </c>
      <c r="CT5560">
        <v>0</v>
      </c>
      <c r="CU5560">
        <v>0</v>
      </c>
      <c r="CV5560">
        <v>0</v>
      </c>
      <c r="CW5560">
        <v>0</v>
      </c>
      <c r="CX5560">
        <v>0</v>
      </c>
      <c r="CY5560">
        <v>0</v>
      </c>
      <c r="CZ5560">
        <v>0</v>
      </c>
      <c r="DA5560">
        <v>0</v>
      </c>
      <c r="DB5560">
        <v>0</v>
      </c>
      <c r="DC5560">
        <v>0</v>
      </c>
      <c r="DD5560">
        <v>0</v>
      </c>
      <c r="DE5560">
        <v>0</v>
      </c>
      <c r="DF5560">
        <v>0</v>
      </c>
      <c r="DG5560">
        <v>0</v>
      </c>
      <c r="DH5560">
        <v>0</v>
      </c>
      <c r="DI5560">
        <v>0</v>
      </c>
      <c r="DJ5560">
        <v>0</v>
      </c>
      <c r="DK5560">
        <v>0</v>
      </c>
    </row>
    <row r="5561" spans="1:115" hidden="1" x14ac:dyDescent="0.3">
      <c r="A5561">
        <v>6459</v>
      </c>
      <c r="B5561" t="s">
        <v>115</v>
      </c>
      <c r="C5561" t="s">
        <v>141</v>
      </c>
      <c r="D5561" t="s">
        <v>119</v>
      </c>
      <c r="E5561" t="s">
        <v>118</v>
      </c>
      <c r="F5561">
        <v>62</v>
      </c>
      <c r="G5561">
        <v>0</v>
      </c>
      <c r="H5561">
        <v>8</v>
      </c>
      <c r="I5561">
        <v>0</v>
      </c>
      <c r="J5561">
        <v>0</v>
      </c>
      <c r="K5561">
        <v>4.3879999989999998</v>
      </c>
      <c r="L5561">
        <v>1633.9869254346613</v>
      </c>
      <c r="M5561">
        <v>6.1200000100000034E-4</v>
      </c>
      <c r="N5561">
        <v>1.8360000030000011E-2</v>
      </c>
      <c r="O5561">
        <v>0.2956333333333333</v>
      </c>
      <c r="P5561">
        <v>25.3</v>
      </c>
      <c r="Q5561">
        <v>15</v>
      </c>
      <c r="R5561">
        <v>23</v>
      </c>
      <c r="S5561">
        <v>22438.560000000001</v>
      </c>
      <c r="T5561">
        <v>169</v>
      </c>
      <c r="U5561">
        <v>0.04</v>
      </c>
      <c r="V5561">
        <v>886.9</v>
      </c>
      <c r="W5561">
        <v>1246.5899999999999</v>
      </c>
      <c r="X5561">
        <v>136</v>
      </c>
      <c r="Y5561">
        <v>33</v>
      </c>
      <c r="Z5561">
        <v>38</v>
      </c>
      <c r="AA5561">
        <v>10</v>
      </c>
      <c r="AB5561">
        <v>1</v>
      </c>
      <c r="AC5561">
        <v>1</v>
      </c>
      <c r="AD5561">
        <v>1</v>
      </c>
      <c r="AE5561">
        <v>0</v>
      </c>
      <c r="AF5561">
        <v>0</v>
      </c>
      <c r="AG5561">
        <v>6</v>
      </c>
      <c r="AH5561">
        <v>2</v>
      </c>
      <c r="AI5561">
        <v>2</v>
      </c>
      <c r="AJ5561">
        <v>1</v>
      </c>
      <c r="AK5561">
        <v>0</v>
      </c>
      <c r="AL5561">
        <v>3</v>
      </c>
      <c r="AM5561">
        <v>2</v>
      </c>
      <c r="AN5561">
        <v>2</v>
      </c>
      <c r="AO5561">
        <v>100</v>
      </c>
      <c r="AP5561">
        <v>1</v>
      </c>
      <c r="AQ5561">
        <v>1</v>
      </c>
      <c r="AR5561">
        <v>0</v>
      </c>
      <c r="AS5561">
        <v>0</v>
      </c>
      <c r="AT5561">
        <v>0</v>
      </c>
      <c r="AU5561">
        <v>1</v>
      </c>
      <c r="AV5561">
        <v>12</v>
      </c>
      <c r="AW5561">
        <v>0</v>
      </c>
      <c r="AX5561">
        <v>1</v>
      </c>
      <c r="AY5561">
        <v>8.3333333333333329E-2</v>
      </c>
      <c r="AZ5561">
        <v>0.2956333333333333</v>
      </c>
      <c r="BA5561">
        <v>0</v>
      </c>
      <c r="BB5561">
        <v>91</v>
      </c>
      <c r="BC5561">
        <v>0</v>
      </c>
      <c r="BD5561">
        <v>0</v>
      </c>
      <c r="BE5561">
        <v>0</v>
      </c>
      <c r="BF5561">
        <v>0</v>
      </c>
      <c r="BG5561">
        <v>0</v>
      </c>
      <c r="BH5561">
        <v>0</v>
      </c>
      <c r="BI5561">
        <v>0</v>
      </c>
      <c r="BJ5561">
        <v>0</v>
      </c>
      <c r="BK5561">
        <v>0</v>
      </c>
      <c r="BL5561">
        <v>0</v>
      </c>
      <c r="BM5561">
        <v>0</v>
      </c>
      <c r="BN5561">
        <v>0</v>
      </c>
      <c r="BO5561">
        <v>0</v>
      </c>
      <c r="BP5561">
        <v>0</v>
      </c>
      <c r="BQ5561">
        <v>0</v>
      </c>
      <c r="BR5561">
        <v>0</v>
      </c>
      <c r="BS5561">
        <v>0</v>
      </c>
      <c r="BT5561">
        <v>0</v>
      </c>
      <c r="BU5561">
        <v>0</v>
      </c>
      <c r="BV5561">
        <v>0</v>
      </c>
      <c r="BW5561">
        <v>0</v>
      </c>
      <c r="BX5561">
        <v>0</v>
      </c>
      <c r="BY5561">
        <v>0</v>
      </c>
      <c r="BZ5561">
        <v>0</v>
      </c>
      <c r="CA5561">
        <v>0</v>
      </c>
      <c r="CB5561">
        <v>0</v>
      </c>
      <c r="CC5561">
        <v>0</v>
      </c>
      <c r="CD5561">
        <v>0</v>
      </c>
      <c r="CE5561">
        <v>0</v>
      </c>
      <c r="CF5561">
        <v>0</v>
      </c>
      <c r="CG5561">
        <v>0</v>
      </c>
      <c r="CH5561">
        <v>0</v>
      </c>
      <c r="CI5561">
        <v>0</v>
      </c>
      <c r="CJ5561">
        <v>0</v>
      </c>
      <c r="CK5561">
        <v>0</v>
      </c>
      <c r="CL5561">
        <v>0</v>
      </c>
      <c r="CM5561">
        <v>0</v>
      </c>
      <c r="CN5561">
        <v>0</v>
      </c>
      <c r="CO5561">
        <v>0</v>
      </c>
      <c r="CP5561">
        <v>0</v>
      </c>
      <c r="CQ5561">
        <v>0</v>
      </c>
      <c r="CR5561">
        <v>0</v>
      </c>
      <c r="CS5561">
        <v>0</v>
      </c>
      <c r="CT5561">
        <v>0</v>
      </c>
      <c r="CU5561">
        <v>0</v>
      </c>
      <c r="CV5561">
        <v>0</v>
      </c>
      <c r="CW5561">
        <v>0</v>
      </c>
      <c r="CX5561">
        <v>0</v>
      </c>
      <c r="CY5561">
        <v>0</v>
      </c>
      <c r="CZ5561">
        <v>0</v>
      </c>
      <c r="DA5561">
        <v>0</v>
      </c>
      <c r="DB5561">
        <v>0</v>
      </c>
      <c r="DC5561">
        <v>0</v>
      </c>
      <c r="DD5561">
        <v>0</v>
      </c>
      <c r="DE5561">
        <v>0</v>
      </c>
      <c r="DF5561">
        <v>0</v>
      </c>
      <c r="DG5561">
        <v>0</v>
      </c>
      <c r="DH5561">
        <v>0</v>
      </c>
      <c r="DI5561">
        <v>0</v>
      </c>
      <c r="DJ5561">
        <v>0</v>
      </c>
      <c r="DK5561">
        <v>0</v>
      </c>
    </row>
    <row r="5562" spans="1:115" hidden="1" x14ac:dyDescent="0.3">
      <c r="A5562">
        <v>6460</v>
      </c>
      <c r="B5562" t="s">
        <v>115</v>
      </c>
      <c r="C5562" t="s">
        <v>141</v>
      </c>
      <c r="D5562" t="s">
        <v>119</v>
      </c>
      <c r="E5562" t="s">
        <v>118</v>
      </c>
      <c r="F5562">
        <v>80</v>
      </c>
      <c r="G5562">
        <v>0</v>
      </c>
      <c r="H5562">
        <v>8</v>
      </c>
      <c r="I5562">
        <v>0</v>
      </c>
      <c r="J5562">
        <v>0</v>
      </c>
      <c r="K5562">
        <v>4.3879999989999998</v>
      </c>
      <c r="L5562">
        <v>1633.9869254346613</v>
      </c>
      <c r="M5562">
        <v>6.1200000100000034E-4</v>
      </c>
      <c r="N5562">
        <v>1.8360000030000011E-2</v>
      </c>
      <c r="O5562">
        <v>0.2956333333333333</v>
      </c>
      <c r="P5562">
        <v>25.3</v>
      </c>
      <c r="Q5562">
        <v>15</v>
      </c>
      <c r="R5562">
        <v>23</v>
      </c>
      <c r="S5562">
        <v>22438.560000000001</v>
      </c>
      <c r="T5562">
        <v>169</v>
      </c>
      <c r="U5562">
        <v>0.04</v>
      </c>
      <c r="V5562">
        <v>886.9</v>
      </c>
      <c r="W5562">
        <v>1246.5899999999999</v>
      </c>
      <c r="X5562">
        <v>136</v>
      </c>
      <c r="Y5562">
        <v>33</v>
      </c>
      <c r="Z5562">
        <v>38</v>
      </c>
      <c r="AA5562">
        <v>10</v>
      </c>
      <c r="AB5562">
        <v>1</v>
      </c>
      <c r="AC5562">
        <v>1</v>
      </c>
      <c r="AD5562">
        <v>1</v>
      </c>
      <c r="AE5562">
        <v>0</v>
      </c>
      <c r="AF5562">
        <v>0</v>
      </c>
      <c r="AG5562">
        <v>6</v>
      </c>
      <c r="AH5562">
        <v>2</v>
      </c>
      <c r="AI5562">
        <v>2</v>
      </c>
      <c r="AJ5562">
        <v>1</v>
      </c>
      <c r="AK5562">
        <v>0</v>
      </c>
      <c r="AL5562">
        <v>3</v>
      </c>
      <c r="AM5562">
        <v>2</v>
      </c>
      <c r="AN5562">
        <v>2</v>
      </c>
      <c r="AO5562">
        <v>100</v>
      </c>
      <c r="AP5562">
        <v>1</v>
      </c>
      <c r="AQ5562">
        <v>1</v>
      </c>
      <c r="AR5562">
        <v>0</v>
      </c>
      <c r="AS5562">
        <v>0</v>
      </c>
      <c r="AT5562">
        <v>0</v>
      </c>
      <c r="AU5562">
        <v>1</v>
      </c>
      <c r="AV5562">
        <v>12</v>
      </c>
      <c r="AW5562">
        <v>0</v>
      </c>
      <c r="AX5562">
        <v>1</v>
      </c>
      <c r="AY5562">
        <v>8.3333333333333329E-2</v>
      </c>
      <c r="AZ5562">
        <v>0.2956333333333333</v>
      </c>
      <c r="BA5562">
        <v>0</v>
      </c>
      <c r="BB5562">
        <v>80</v>
      </c>
      <c r="BC5562">
        <v>0</v>
      </c>
      <c r="BD5562">
        <v>0</v>
      </c>
      <c r="BE5562">
        <v>0</v>
      </c>
      <c r="BF5562">
        <v>0</v>
      </c>
      <c r="BG5562">
        <v>0</v>
      </c>
      <c r="BH5562">
        <v>0</v>
      </c>
      <c r="BI5562">
        <v>0</v>
      </c>
      <c r="BJ5562">
        <v>0</v>
      </c>
      <c r="BK5562">
        <v>0</v>
      </c>
      <c r="BL5562">
        <v>0</v>
      </c>
      <c r="BM5562">
        <v>0</v>
      </c>
      <c r="BN5562">
        <v>0</v>
      </c>
      <c r="BO5562">
        <v>0</v>
      </c>
      <c r="BP5562">
        <v>0</v>
      </c>
      <c r="BQ5562">
        <v>0</v>
      </c>
      <c r="BR5562">
        <v>0</v>
      </c>
      <c r="BS5562">
        <v>0</v>
      </c>
      <c r="BT5562">
        <v>0</v>
      </c>
      <c r="BU5562">
        <v>0</v>
      </c>
      <c r="BV5562">
        <v>0</v>
      </c>
      <c r="BW5562">
        <v>0</v>
      </c>
      <c r="BX5562">
        <v>0</v>
      </c>
      <c r="BY5562">
        <v>0</v>
      </c>
      <c r="BZ5562">
        <v>0</v>
      </c>
      <c r="CA5562">
        <v>0</v>
      </c>
      <c r="CB5562">
        <v>0</v>
      </c>
      <c r="CC5562">
        <v>0</v>
      </c>
      <c r="CD5562">
        <v>0</v>
      </c>
      <c r="CE5562">
        <v>0</v>
      </c>
      <c r="CF5562">
        <v>0</v>
      </c>
      <c r="CG5562">
        <v>0</v>
      </c>
      <c r="CH5562">
        <v>0</v>
      </c>
      <c r="CI5562">
        <v>0</v>
      </c>
      <c r="CJ5562">
        <v>0</v>
      </c>
      <c r="CK5562">
        <v>0</v>
      </c>
      <c r="CL5562">
        <v>0</v>
      </c>
      <c r="CM5562">
        <v>0</v>
      </c>
      <c r="CN5562">
        <v>0</v>
      </c>
      <c r="CO5562">
        <v>0</v>
      </c>
      <c r="CP5562">
        <v>0</v>
      </c>
      <c r="CQ5562">
        <v>0</v>
      </c>
      <c r="CR5562">
        <v>0</v>
      </c>
      <c r="CS5562">
        <v>0</v>
      </c>
      <c r="CT5562">
        <v>0</v>
      </c>
      <c r="CU5562">
        <v>0</v>
      </c>
      <c r="CV5562">
        <v>0</v>
      </c>
      <c r="CW5562">
        <v>0</v>
      </c>
      <c r="CX5562">
        <v>0</v>
      </c>
      <c r="CY5562">
        <v>0</v>
      </c>
      <c r="CZ5562">
        <v>0</v>
      </c>
      <c r="DA5562">
        <v>0</v>
      </c>
      <c r="DB5562">
        <v>0</v>
      </c>
      <c r="DC5562">
        <v>0</v>
      </c>
      <c r="DD5562">
        <v>0</v>
      </c>
      <c r="DE5562">
        <v>0</v>
      </c>
      <c r="DF5562">
        <v>0</v>
      </c>
      <c r="DG5562">
        <v>0</v>
      </c>
      <c r="DH5562">
        <v>0</v>
      </c>
      <c r="DI5562">
        <v>0</v>
      </c>
      <c r="DJ5562">
        <v>0</v>
      </c>
      <c r="DK5562">
        <v>0</v>
      </c>
    </row>
    <row r="5563" spans="1:115" hidden="1" x14ac:dyDescent="0.3">
      <c r="A5563">
        <v>6461</v>
      </c>
      <c r="B5563" t="s">
        <v>115</v>
      </c>
      <c r="C5563" t="s">
        <v>141</v>
      </c>
      <c r="D5563" t="s">
        <v>119</v>
      </c>
      <c r="E5563" t="s">
        <v>118</v>
      </c>
      <c r="F5563">
        <v>39</v>
      </c>
      <c r="G5563">
        <v>0</v>
      </c>
      <c r="H5563">
        <v>8</v>
      </c>
      <c r="I5563">
        <v>0</v>
      </c>
      <c r="J5563">
        <v>0</v>
      </c>
      <c r="K5563">
        <v>4.3879999989999998</v>
      </c>
      <c r="L5563">
        <v>1633.9869254346613</v>
      </c>
      <c r="M5563">
        <v>6.1200000100000034E-4</v>
      </c>
      <c r="N5563">
        <v>1.8360000030000011E-2</v>
      </c>
      <c r="O5563">
        <v>0.29738333333333328</v>
      </c>
      <c r="P5563">
        <v>25.3</v>
      </c>
      <c r="Q5563">
        <v>15</v>
      </c>
      <c r="R5563">
        <v>23</v>
      </c>
      <c r="S5563">
        <v>22571.34</v>
      </c>
      <c r="T5563">
        <v>170</v>
      </c>
      <c r="U5563">
        <v>0.04</v>
      </c>
      <c r="V5563">
        <v>892.15</v>
      </c>
      <c r="W5563">
        <v>1253.96</v>
      </c>
      <c r="X5563">
        <v>137</v>
      </c>
      <c r="Y5563">
        <v>33</v>
      </c>
      <c r="Z5563">
        <v>38</v>
      </c>
      <c r="AA5563">
        <v>10</v>
      </c>
      <c r="AB5563">
        <v>1</v>
      </c>
      <c r="AC5563">
        <v>1</v>
      </c>
      <c r="AD5563">
        <v>1</v>
      </c>
      <c r="AE5563">
        <v>0</v>
      </c>
      <c r="AF5563">
        <v>0</v>
      </c>
      <c r="AG5563">
        <v>6</v>
      </c>
      <c r="AH5563">
        <v>2</v>
      </c>
      <c r="AI5563">
        <v>2</v>
      </c>
      <c r="AJ5563">
        <v>1</v>
      </c>
      <c r="AK5563">
        <v>0</v>
      </c>
      <c r="AL5563">
        <v>3</v>
      </c>
      <c r="AM5563">
        <v>2</v>
      </c>
      <c r="AN5563">
        <v>2</v>
      </c>
      <c r="AO5563">
        <v>100</v>
      </c>
      <c r="AP5563">
        <v>1</v>
      </c>
      <c r="AQ5563">
        <v>1</v>
      </c>
      <c r="AR5563">
        <v>0</v>
      </c>
      <c r="AS5563">
        <v>0</v>
      </c>
      <c r="AT5563">
        <v>0</v>
      </c>
      <c r="AU5563">
        <v>1</v>
      </c>
      <c r="AV5563">
        <v>11</v>
      </c>
      <c r="AW5563">
        <v>0</v>
      </c>
      <c r="AX5563">
        <v>1</v>
      </c>
      <c r="AY5563">
        <v>9.0909090909090925E-2</v>
      </c>
      <c r="AZ5563">
        <v>0.29738333333333328</v>
      </c>
      <c r="BA5563">
        <v>0</v>
      </c>
      <c r="BB5563">
        <v>-66</v>
      </c>
      <c r="BC5563">
        <v>0</v>
      </c>
      <c r="BD5563">
        <v>0</v>
      </c>
      <c r="BE5563">
        <v>0</v>
      </c>
      <c r="BF5563">
        <v>0</v>
      </c>
      <c r="BG5563">
        <v>0</v>
      </c>
      <c r="BH5563">
        <v>0</v>
      </c>
      <c r="BI5563">
        <v>0</v>
      </c>
      <c r="BJ5563">
        <v>0</v>
      </c>
      <c r="BK5563">
        <v>0</v>
      </c>
      <c r="BL5563">
        <v>0</v>
      </c>
      <c r="BM5563">
        <v>0</v>
      </c>
      <c r="BN5563">
        <v>0</v>
      </c>
      <c r="BO5563">
        <v>0</v>
      </c>
      <c r="BP5563">
        <v>0</v>
      </c>
      <c r="BQ5563">
        <v>0</v>
      </c>
      <c r="BR5563">
        <v>0</v>
      </c>
      <c r="BS5563">
        <v>0</v>
      </c>
      <c r="BT5563">
        <v>0</v>
      </c>
      <c r="BU5563">
        <v>0</v>
      </c>
      <c r="BV5563">
        <v>0</v>
      </c>
      <c r="BW5563">
        <v>0</v>
      </c>
      <c r="BX5563">
        <v>0</v>
      </c>
      <c r="BY5563">
        <v>0</v>
      </c>
      <c r="BZ5563">
        <v>0</v>
      </c>
      <c r="CA5563">
        <v>0</v>
      </c>
      <c r="CB5563">
        <v>0</v>
      </c>
      <c r="CC5563">
        <v>0</v>
      </c>
      <c r="CD5563">
        <v>0</v>
      </c>
      <c r="CE5563">
        <v>0</v>
      </c>
      <c r="CF5563">
        <v>0</v>
      </c>
      <c r="CG5563">
        <v>0</v>
      </c>
      <c r="CH5563">
        <v>0</v>
      </c>
      <c r="CI5563">
        <v>0</v>
      </c>
      <c r="CJ5563">
        <v>0</v>
      </c>
      <c r="CK5563">
        <v>0</v>
      </c>
      <c r="CL5563">
        <v>0</v>
      </c>
      <c r="CM5563">
        <v>0</v>
      </c>
      <c r="CN5563">
        <v>0</v>
      </c>
      <c r="CO5563">
        <v>0</v>
      </c>
      <c r="CP5563">
        <v>0</v>
      </c>
      <c r="CQ5563">
        <v>0</v>
      </c>
      <c r="CR5563">
        <v>0</v>
      </c>
      <c r="CS5563">
        <v>0</v>
      </c>
      <c r="CT5563">
        <v>0</v>
      </c>
      <c r="CU5563">
        <v>0</v>
      </c>
      <c r="CV5563">
        <v>0</v>
      </c>
      <c r="CW5563">
        <v>0</v>
      </c>
      <c r="CX5563">
        <v>0</v>
      </c>
      <c r="CY5563">
        <v>0</v>
      </c>
      <c r="CZ5563">
        <v>0</v>
      </c>
      <c r="DA5563">
        <v>0</v>
      </c>
      <c r="DB5563">
        <v>0</v>
      </c>
      <c r="DC5563">
        <v>0</v>
      </c>
      <c r="DD5563">
        <v>0</v>
      </c>
      <c r="DE5563">
        <v>0</v>
      </c>
      <c r="DF5563">
        <v>0</v>
      </c>
      <c r="DG5563">
        <v>0</v>
      </c>
      <c r="DH5563">
        <v>0</v>
      </c>
      <c r="DI5563">
        <v>0</v>
      </c>
      <c r="DJ5563">
        <v>0</v>
      </c>
      <c r="DK5563">
        <v>0</v>
      </c>
    </row>
    <row r="5564" spans="1:115" hidden="1" x14ac:dyDescent="0.3">
      <c r="A5564">
        <v>6462</v>
      </c>
      <c r="B5564" t="s">
        <v>115</v>
      </c>
      <c r="C5564" t="s">
        <v>141</v>
      </c>
      <c r="D5564" t="s">
        <v>119</v>
      </c>
      <c r="E5564" t="s">
        <v>118</v>
      </c>
      <c r="F5564">
        <v>90</v>
      </c>
      <c r="G5564">
        <v>0</v>
      </c>
      <c r="H5564">
        <v>8</v>
      </c>
      <c r="I5564">
        <v>0</v>
      </c>
      <c r="J5564">
        <v>0</v>
      </c>
      <c r="K5564">
        <v>4.3879999989999998</v>
      </c>
      <c r="L5564">
        <v>1633.9869254346613</v>
      </c>
      <c r="M5564">
        <v>6.1200000100000034E-4</v>
      </c>
      <c r="N5564">
        <v>1.8360000030000011E-2</v>
      </c>
      <c r="O5564">
        <v>0.29738333333333328</v>
      </c>
      <c r="P5564">
        <v>25.3</v>
      </c>
      <c r="Q5564">
        <v>15</v>
      </c>
      <c r="R5564">
        <v>23</v>
      </c>
      <c r="S5564">
        <v>22571.34</v>
      </c>
      <c r="T5564">
        <v>170</v>
      </c>
      <c r="U5564">
        <v>0.04</v>
      </c>
      <c r="V5564">
        <v>892.15</v>
      </c>
      <c r="W5564">
        <v>1253.96</v>
      </c>
      <c r="X5564">
        <v>137</v>
      </c>
      <c r="Y5564">
        <v>33</v>
      </c>
      <c r="Z5564">
        <v>38</v>
      </c>
      <c r="AA5564">
        <v>10</v>
      </c>
      <c r="AB5564">
        <v>1</v>
      </c>
      <c r="AC5564">
        <v>1</v>
      </c>
      <c r="AD5564">
        <v>1</v>
      </c>
      <c r="AE5564">
        <v>0</v>
      </c>
      <c r="AF5564">
        <v>0</v>
      </c>
      <c r="AG5564">
        <v>6</v>
      </c>
      <c r="AH5564">
        <v>2</v>
      </c>
      <c r="AI5564">
        <v>2</v>
      </c>
      <c r="AJ5564">
        <v>1</v>
      </c>
      <c r="AK5564">
        <v>0</v>
      </c>
      <c r="AL5564">
        <v>3</v>
      </c>
      <c r="AM5564">
        <v>2</v>
      </c>
      <c r="AN5564">
        <v>2</v>
      </c>
      <c r="AO5564">
        <v>100</v>
      </c>
      <c r="AP5564">
        <v>1</v>
      </c>
      <c r="AQ5564">
        <v>1</v>
      </c>
      <c r="AR5564">
        <v>0</v>
      </c>
      <c r="AS5564">
        <v>0</v>
      </c>
      <c r="AT5564">
        <v>0</v>
      </c>
      <c r="AU5564">
        <v>1</v>
      </c>
      <c r="AV5564">
        <v>12</v>
      </c>
      <c r="AW5564">
        <v>0</v>
      </c>
      <c r="AX5564">
        <v>1</v>
      </c>
      <c r="AY5564">
        <v>8.3333333333333329E-2</v>
      </c>
      <c r="AZ5564">
        <v>0.29738333333333328</v>
      </c>
      <c r="BA5564">
        <v>0</v>
      </c>
      <c r="BB5564">
        <v>-114</v>
      </c>
      <c r="BC5564">
        <v>0</v>
      </c>
      <c r="BD5564">
        <v>0</v>
      </c>
      <c r="BE5564">
        <v>0</v>
      </c>
      <c r="BF5564">
        <v>0</v>
      </c>
      <c r="BG5564">
        <v>0</v>
      </c>
      <c r="BH5564">
        <v>0</v>
      </c>
      <c r="BI5564">
        <v>0</v>
      </c>
      <c r="BJ5564">
        <v>0</v>
      </c>
      <c r="BK5564">
        <v>0</v>
      </c>
      <c r="BL5564">
        <v>0</v>
      </c>
      <c r="BM5564">
        <v>0</v>
      </c>
      <c r="BN5564">
        <v>0</v>
      </c>
      <c r="BO5564">
        <v>0</v>
      </c>
      <c r="BP5564">
        <v>0</v>
      </c>
      <c r="BQ5564">
        <v>0</v>
      </c>
      <c r="BR5564">
        <v>0</v>
      </c>
      <c r="BS5564">
        <v>0</v>
      </c>
      <c r="BT5564">
        <v>0</v>
      </c>
      <c r="BU5564">
        <v>0</v>
      </c>
      <c r="BV5564">
        <v>0</v>
      </c>
      <c r="BW5564">
        <v>0</v>
      </c>
      <c r="BX5564">
        <v>0</v>
      </c>
      <c r="BY5564">
        <v>0</v>
      </c>
      <c r="BZ5564">
        <v>0</v>
      </c>
      <c r="CA5564">
        <v>0</v>
      </c>
      <c r="CB5564">
        <v>0</v>
      </c>
      <c r="CC5564">
        <v>0</v>
      </c>
      <c r="CD5564">
        <v>0</v>
      </c>
      <c r="CE5564">
        <v>0</v>
      </c>
      <c r="CF5564">
        <v>0</v>
      </c>
      <c r="CG5564">
        <v>0</v>
      </c>
      <c r="CH5564">
        <v>0</v>
      </c>
      <c r="CI5564">
        <v>0</v>
      </c>
      <c r="CJ5564">
        <v>0</v>
      </c>
      <c r="CK5564">
        <v>0</v>
      </c>
      <c r="CL5564">
        <v>0</v>
      </c>
      <c r="CM5564">
        <v>0</v>
      </c>
      <c r="CN5564">
        <v>0</v>
      </c>
      <c r="CO5564">
        <v>0</v>
      </c>
      <c r="CP5564">
        <v>0</v>
      </c>
      <c r="CQ5564">
        <v>0</v>
      </c>
      <c r="CR5564">
        <v>0</v>
      </c>
      <c r="CS5564">
        <v>0</v>
      </c>
      <c r="CT5564">
        <v>0</v>
      </c>
      <c r="CU5564">
        <v>0</v>
      </c>
      <c r="CV5564">
        <v>0</v>
      </c>
      <c r="CW5564">
        <v>0</v>
      </c>
      <c r="CX5564">
        <v>0</v>
      </c>
      <c r="CY5564">
        <v>0</v>
      </c>
      <c r="CZ5564">
        <v>0</v>
      </c>
      <c r="DA5564">
        <v>0</v>
      </c>
      <c r="DB5564">
        <v>0</v>
      </c>
      <c r="DC5564">
        <v>0</v>
      </c>
      <c r="DD5564">
        <v>0</v>
      </c>
      <c r="DE5564">
        <v>0</v>
      </c>
      <c r="DF5564">
        <v>0</v>
      </c>
      <c r="DG5564">
        <v>0</v>
      </c>
      <c r="DH5564">
        <v>0</v>
      </c>
      <c r="DI5564">
        <v>0</v>
      </c>
      <c r="DJ5564">
        <v>0</v>
      </c>
      <c r="DK5564">
        <v>0</v>
      </c>
    </row>
    <row r="5565" spans="1:115" hidden="1" x14ac:dyDescent="0.3">
      <c r="A5565">
        <v>6463</v>
      </c>
      <c r="B5565" t="s">
        <v>115</v>
      </c>
      <c r="C5565" t="s">
        <v>141</v>
      </c>
      <c r="D5565" t="s">
        <v>119</v>
      </c>
      <c r="E5565" t="s">
        <v>118</v>
      </c>
      <c r="F5565">
        <v>53</v>
      </c>
      <c r="G5565">
        <v>0</v>
      </c>
      <c r="H5565">
        <v>8</v>
      </c>
      <c r="I5565">
        <v>0</v>
      </c>
      <c r="J5565">
        <v>0</v>
      </c>
      <c r="K5565">
        <v>4.3879999989999998</v>
      </c>
      <c r="L5565">
        <v>1633.9869254346613</v>
      </c>
      <c r="M5565">
        <v>6.1200000100000034E-4</v>
      </c>
      <c r="N5565">
        <v>1.8360000030000011E-2</v>
      </c>
      <c r="O5565">
        <v>0.2956333333333333</v>
      </c>
      <c r="P5565">
        <v>25.3</v>
      </c>
      <c r="Q5565">
        <v>15</v>
      </c>
      <c r="R5565">
        <v>23</v>
      </c>
      <c r="S5565">
        <v>22438.560000000001</v>
      </c>
      <c r="T5565">
        <v>169</v>
      </c>
      <c r="U5565">
        <v>0.04</v>
      </c>
      <c r="V5565">
        <v>886.9</v>
      </c>
      <c r="W5565">
        <v>1246.5899999999999</v>
      </c>
      <c r="X5565">
        <v>136</v>
      </c>
      <c r="Y5565">
        <v>33</v>
      </c>
      <c r="Z5565">
        <v>38</v>
      </c>
      <c r="AA5565">
        <v>10</v>
      </c>
      <c r="AB5565">
        <v>1</v>
      </c>
      <c r="AC5565">
        <v>1</v>
      </c>
      <c r="AD5565">
        <v>1</v>
      </c>
      <c r="AE5565">
        <v>0</v>
      </c>
      <c r="AF5565">
        <v>0</v>
      </c>
      <c r="AG5565">
        <v>6</v>
      </c>
      <c r="AH5565">
        <v>2</v>
      </c>
      <c r="AI5565">
        <v>2</v>
      </c>
      <c r="AJ5565">
        <v>1</v>
      </c>
      <c r="AK5565">
        <v>0</v>
      </c>
      <c r="AL5565">
        <v>3</v>
      </c>
      <c r="AM5565">
        <v>2</v>
      </c>
      <c r="AN5565">
        <v>2</v>
      </c>
      <c r="AO5565">
        <v>100</v>
      </c>
      <c r="AP5565">
        <v>1</v>
      </c>
      <c r="AQ5565">
        <v>1</v>
      </c>
      <c r="AR5565">
        <v>0</v>
      </c>
      <c r="AS5565">
        <v>0</v>
      </c>
      <c r="AT5565">
        <v>0</v>
      </c>
      <c r="AU5565">
        <v>1</v>
      </c>
      <c r="AV5565">
        <v>12</v>
      </c>
      <c r="AW5565">
        <v>0</v>
      </c>
      <c r="AX5565">
        <v>1</v>
      </c>
      <c r="AY5565">
        <v>8.3333333333333329E-2</v>
      </c>
      <c r="AZ5565">
        <v>0.2956333333333333</v>
      </c>
      <c r="BA5565">
        <v>0</v>
      </c>
      <c r="BB5565">
        <v>89</v>
      </c>
      <c r="BC5565">
        <v>0</v>
      </c>
      <c r="BD5565">
        <v>0</v>
      </c>
      <c r="BE5565">
        <v>0</v>
      </c>
      <c r="BF5565">
        <v>0</v>
      </c>
      <c r="BG5565">
        <v>0</v>
      </c>
      <c r="BH5565">
        <v>0</v>
      </c>
      <c r="BI5565">
        <v>0</v>
      </c>
      <c r="BJ5565">
        <v>0</v>
      </c>
      <c r="BK5565">
        <v>0</v>
      </c>
      <c r="BL5565">
        <v>0</v>
      </c>
      <c r="BM5565">
        <v>0</v>
      </c>
      <c r="BN5565">
        <v>0</v>
      </c>
      <c r="BO5565">
        <v>0</v>
      </c>
      <c r="BP5565">
        <v>0</v>
      </c>
      <c r="BQ5565">
        <v>0</v>
      </c>
      <c r="BR5565">
        <v>0</v>
      </c>
      <c r="BS5565">
        <v>0</v>
      </c>
      <c r="BT5565">
        <v>0</v>
      </c>
      <c r="BU5565">
        <v>0</v>
      </c>
      <c r="BV5565">
        <v>0</v>
      </c>
      <c r="BW5565">
        <v>0</v>
      </c>
      <c r="BX5565">
        <v>0</v>
      </c>
      <c r="BY5565">
        <v>0</v>
      </c>
      <c r="BZ5565">
        <v>0</v>
      </c>
      <c r="CA5565">
        <v>0</v>
      </c>
      <c r="CB5565">
        <v>0</v>
      </c>
      <c r="CC5565">
        <v>0</v>
      </c>
      <c r="CD5565">
        <v>0</v>
      </c>
      <c r="CE5565">
        <v>0</v>
      </c>
      <c r="CF5565">
        <v>0</v>
      </c>
      <c r="CG5565">
        <v>0</v>
      </c>
      <c r="CH5565">
        <v>0</v>
      </c>
      <c r="CI5565">
        <v>0</v>
      </c>
      <c r="CJ5565">
        <v>0</v>
      </c>
      <c r="CK5565">
        <v>0</v>
      </c>
      <c r="CL5565">
        <v>0</v>
      </c>
      <c r="CM5565">
        <v>0</v>
      </c>
      <c r="CN5565">
        <v>0</v>
      </c>
      <c r="CO5565">
        <v>0</v>
      </c>
      <c r="CP5565">
        <v>0</v>
      </c>
      <c r="CQ5565">
        <v>0</v>
      </c>
      <c r="CR5565">
        <v>0</v>
      </c>
      <c r="CS5565">
        <v>0</v>
      </c>
      <c r="CT5565">
        <v>0</v>
      </c>
      <c r="CU5565">
        <v>0</v>
      </c>
      <c r="CV5565">
        <v>0</v>
      </c>
      <c r="CW5565">
        <v>0</v>
      </c>
      <c r="CX5565">
        <v>0</v>
      </c>
      <c r="CY5565">
        <v>0</v>
      </c>
      <c r="CZ5565">
        <v>0</v>
      </c>
      <c r="DA5565">
        <v>0</v>
      </c>
      <c r="DB5565">
        <v>0</v>
      </c>
      <c r="DC5565">
        <v>0</v>
      </c>
      <c r="DD5565">
        <v>0</v>
      </c>
      <c r="DE5565">
        <v>0</v>
      </c>
      <c r="DF5565">
        <v>0</v>
      </c>
      <c r="DG5565">
        <v>0</v>
      </c>
      <c r="DH5565">
        <v>0</v>
      </c>
      <c r="DI5565">
        <v>0</v>
      </c>
      <c r="DJ5565">
        <v>0</v>
      </c>
      <c r="DK5565">
        <v>0</v>
      </c>
    </row>
    <row r="5566" spans="1:115" hidden="1" x14ac:dyDescent="0.3">
      <c r="A5566">
        <v>6464</v>
      </c>
      <c r="B5566" t="s">
        <v>115</v>
      </c>
      <c r="C5566" t="s">
        <v>141</v>
      </c>
      <c r="D5566" t="s">
        <v>119</v>
      </c>
      <c r="E5566" t="s">
        <v>118</v>
      </c>
      <c r="F5566">
        <v>94</v>
      </c>
      <c r="G5566">
        <v>0</v>
      </c>
      <c r="H5566">
        <v>8</v>
      </c>
      <c r="I5566">
        <v>0</v>
      </c>
      <c r="J5566">
        <v>0</v>
      </c>
      <c r="K5566">
        <v>4.3879999989999998</v>
      </c>
      <c r="L5566">
        <v>1633.9869254346613</v>
      </c>
      <c r="M5566">
        <v>6.1200000100000034E-4</v>
      </c>
      <c r="N5566">
        <v>1.8360000030000011E-2</v>
      </c>
      <c r="O5566">
        <v>0.29738333333333328</v>
      </c>
      <c r="P5566">
        <v>25.3</v>
      </c>
      <c r="Q5566">
        <v>15</v>
      </c>
      <c r="R5566">
        <v>23</v>
      </c>
      <c r="S5566">
        <v>22571.34</v>
      </c>
      <c r="T5566">
        <v>170</v>
      </c>
      <c r="U5566">
        <v>0.04</v>
      </c>
      <c r="V5566">
        <v>892.15</v>
      </c>
      <c r="W5566">
        <v>1253.96</v>
      </c>
      <c r="X5566">
        <v>137</v>
      </c>
      <c r="Y5566">
        <v>33</v>
      </c>
      <c r="Z5566">
        <v>38</v>
      </c>
      <c r="AA5566">
        <v>10</v>
      </c>
      <c r="AB5566">
        <v>1</v>
      </c>
      <c r="AC5566">
        <v>1</v>
      </c>
      <c r="AD5566">
        <v>1</v>
      </c>
      <c r="AE5566">
        <v>0</v>
      </c>
      <c r="AF5566">
        <v>0</v>
      </c>
      <c r="AG5566">
        <v>6</v>
      </c>
      <c r="AH5566">
        <v>2</v>
      </c>
      <c r="AI5566">
        <v>2</v>
      </c>
      <c r="AJ5566">
        <v>1</v>
      </c>
      <c r="AK5566">
        <v>0</v>
      </c>
      <c r="AL5566">
        <v>3</v>
      </c>
      <c r="AM5566">
        <v>2</v>
      </c>
      <c r="AN5566">
        <v>2</v>
      </c>
      <c r="AO5566">
        <v>100</v>
      </c>
      <c r="AP5566">
        <v>1</v>
      </c>
      <c r="AQ5566">
        <v>1</v>
      </c>
      <c r="AR5566">
        <v>0</v>
      </c>
      <c r="AS5566">
        <v>0</v>
      </c>
      <c r="AT5566">
        <v>0</v>
      </c>
      <c r="AU5566">
        <v>1</v>
      </c>
      <c r="AV5566">
        <v>11</v>
      </c>
      <c r="AW5566">
        <v>0</v>
      </c>
      <c r="AX5566">
        <v>1</v>
      </c>
      <c r="AY5566">
        <v>9.0909090909090925E-2</v>
      </c>
      <c r="AZ5566">
        <v>0.29738333333333328</v>
      </c>
      <c r="BA5566">
        <v>0</v>
      </c>
      <c r="BB5566">
        <v>-98</v>
      </c>
      <c r="BC5566">
        <v>0</v>
      </c>
      <c r="BD5566">
        <v>0</v>
      </c>
      <c r="BE5566">
        <v>0</v>
      </c>
      <c r="BF5566">
        <v>0</v>
      </c>
      <c r="BG5566">
        <v>0</v>
      </c>
      <c r="BH5566">
        <v>0</v>
      </c>
      <c r="BI5566">
        <v>0</v>
      </c>
      <c r="BJ5566">
        <v>0</v>
      </c>
      <c r="BK5566">
        <v>0</v>
      </c>
      <c r="BL5566">
        <v>0</v>
      </c>
      <c r="BM5566">
        <v>0</v>
      </c>
      <c r="BN5566">
        <v>0</v>
      </c>
      <c r="BO5566">
        <v>0</v>
      </c>
      <c r="BP5566">
        <v>0</v>
      </c>
      <c r="BQ5566">
        <v>0</v>
      </c>
      <c r="BR5566">
        <v>0</v>
      </c>
      <c r="BS5566">
        <v>0</v>
      </c>
      <c r="BT5566">
        <v>0</v>
      </c>
      <c r="BU5566">
        <v>0</v>
      </c>
      <c r="BV5566">
        <v>0</v>
      </c>
      <c r="BW5566">
        <v>0</v>
      </c>
      <c r="BX5566">
        <v>0</v>
      </c>
      <c r="BY5566">
        <v>0</v>
      </c>
      <c r="BZ5566">
        <v>0</v>
      </c>
      <c r="CA5566">
        <v>0</v>
      </c>
      <c r="CB5566">
        <v>0</v>
      </c>
      <c r="CC5566">
        <v>0</v>
      </c>
      <c r="CD5566">
        <v>0</v>
      </c>
      <c r="CE5566">
        <v>0</v>
      </c>
      <c r="CF5566">
        <v>0</v>
      </c>
      <c r="CG5566">
        <v>0</v>
      </c>
      <c r="CH5566">
        <v>0</v>
      </c>
      <c r="CI5566">
        <v>0</v>
      </c>
      <c r="CJ5566">
        <v>0</v>
      </c>
      <c r="CK5566">
        <v>0</v>
      </c>
      <c r="CL5566">
        <v>0</v>
      </c>
      <c r="CM5566">
        <v>0</v>
      </c>
      <c r="CN5566">
        <v>0</v>
      </c>
      <c r="CO5566">
        <v>0</v>
      </c>
      <c r="CP5566">
        <v>0</v>
      </c>
      <c r="CQ5566">
        <v>0</v>
      </c>
      <c r="CR5566">
        <v>0</v>
      </c>
      <c r="CS5566">
        <v>0</v>
      </c>
      <c r="CT5566">
        <v>0</v>
      </c>
      <c r="CU5566">
        <v>0</v>
      </c>
      <c r="CV5566">
        <v>0</v>
      </c>
      <c r="CW5566">
        <v>0</v>
      </c>
      <c r="CX5566">
        <v>0</v>
      </c>
      <c r="CY5566">
        <v>0</v>
      </c>
      <c r="CZ5566">
        <v>0</v>
      </c>
      <c r="DA5566">
        <v>0</v>
      </c>
      <c r="DB5566">
        <v>0</v>
      </c>
      <c r="DC5566">
        <v>0</v>
      </c>
      <c r="DD5566">
        <v>0</v>
      </c>
      <c r="DE5566">
        <v>0</v>
      </c>
      <c r="DF5566">
        <v>0</v>
      </c>
      <c r="DG5566">
        <v>0</v>
      </c>
      <c r="DH5566">
        <v>0</v>
      </c>
      <c r="DI5566">
        <v>0</v>
      </c>
      <c r="DJ5566">
        <v>0</v>
      </c>
      <c r="DK5566">
        <v>0</v>
      </c>
    </row>
    <row r="5567" spans="1:115" hidden="1" x14ac:dyDescent="0.3">
      <c r="A5567">
        <v>6465</v>
      </c>
      <c r="B5567" t="s">
        <v>115</v>
      </c>
      <c r="C5567" t="s">
        <v>141</v>
      </c>
      <c r="D5567" t="s">
        <v>119</v>
      </c>
      <c r="E5567" t="s">
        <v>118</v>
      </c>
      <c r="F5567">
        <v>7</v>
      </c>
      <c r="G5567">
        <v>0</v>
      </c>
      <c r="H5567">
        <v>8</v>
      </c>
      <c r="I5567">
        <v>0</v>
      </c>
      <c r="J5567">
        <v>0</v>
      </c>
      <c r="K5567">
        <v>4.3879999989999998</v>
      </c>
      <c r="L5567">
        <v>1633.9869254346613</v>
      </c>
      <c r="M5567">
        <v>6.1200000100000034E-4</v>
      </c>
      <c r="N5567">
        <v>1.8360000030000011E-2</v>
      </c>
      <c r="O5567">
        <v>0.29738333333333328</v>
      </c>
      <c r="P5567">
        <v>25.3</v>
      </c>
      <c r="Q5567">
        <v>15</v>
      </c>
      <c r="R5567">
        <v>23</v>
      </c>
      <c r="S5567">
        <v>22571.34</v>
      </c>
      <c r="T5567">
        <v>170</v>
      </c>
      <c r="U5567">
        <v>0.04</v>
      </c>
      <c r="V5567">
        <v>892.15</v>
      </c>
      <c r="W5567">
        <v>1253.96</v>
      </c>
      <c r="X5567">
        <v>137</v>
      </c>
      <c r="Y5567">
        <v>33</v>
      </c>
      <c r="Z5567">
        <v>38</v>
      </c>
      <c r="AA5567">
        <v>10</v>
      </c>
      <c r="AB5567">
        <v>1</v>
      </c>
      <c r="AC5567">
        <v>1</v>
      </c>
      <c r="AD5567">
        <v>1</v>
      </c>
      <c r="AE5567">
        <v>0</v>
      </c>
      <c r="AF5567">
        <v>0</v>
      </c>
      <c r="AG5567">
        <v>6</v>
      </c>
      <c r="AH5567">
        <v>2</v>
      </c>
      <c r="AI5567">
        <v>2</v>
      </c>
      <c r="AJ5567">
        <v>1</v>
      </c>
      <c r="AK5567">
        <v>0</v>
      </c>
      <c r="AL5567">
        <v>3</v>
      </c>
      <c r="AM5567">
        <v>2</v>
      </c>
      <c r="AN5567">
        <v>2</v>
      </c>
      <c r="AO5567">
        <v>100</v>
      </c>
      <c r="AP5567">
        <v>1</v>
      </c>
      <c r="AQ5567">
        <v>1</v>
      </c>
      <c r="AR5567">
        <v>0</v>
      </c>
      <c r="AS5567">
        <v>0</v>
      </c>
      <c r="AT5567">
        <v>0</v>
      </c>
      <c r="AU5567">
        <v>1</v>
      </c>
      <c r="AV5567">
        <v>12</v>
      </c>
      <c r="AW5567">
        <v>0</v>
      </c>
      <c r="AX5567">
        <v>1</v>
      </c>
      <c r="AY5567">
        <v>8.3333333333333329E-2</v>
      </c>
      <c r="AZ5567">
        <v>0.29738333333333328</v>
      </c>
      <c r="BA5567">
        <v>0</v>
      </c>
      <c r="BB5567">
        <v>-29</v>
      </c>
      <c r="BC5567">
        <v>0</v>
      </c>
      <c r="BD5567">
        <v>0</v>
      </c>
      <c r="BE5567">
        <v>0</v>
      </c>
      <c r="BF5567">
        <v>0</v>
      </c>
      <c r="BG5567">
        <v>0</v>
      </c>
      <c r="BH5567">
        <v>0</v>
      </c>
      <c r="BI5567">
        <v>0</v>
      </c>
      <c r="BJ5567">
        <v>0</v>
      </c>
      <c r="BK5567">
        <v>0</v>
      </c>
      <c r="BL5567">
        <v>0</v>
      </c>
      <c r="BM5567">
        <v>0</v>
      </c>
      <c r="BN5567">
        <v>0</v>
      </c>
      <c r="BO5567">
        <v>0</v>
      </c>
      <c r="BP5567">
        <v>0</v>
      </c>
      <c r="BQ5567">
        <v>0</v>
      </c>
      <c r="BR5567">
        <v>0</v>
      </c>
      <c r="BS5567">
        <v>0</v>
      </c>
      <c r="BT5567">
        <v>0</v>
      </c>
      <c r="BU5567">
        <v>0</v>
      </c>
      <c r="BV5567">
        <v>0</v>
      </c>
      <c r="BW5567">
        <v>0</v>
      </c>
      <c r="BX5567">
        <v>0</v>
      </c>
      <c r="BY5567">
        <v>0</v>
      </c>
      <c r="BZ5567">
        <v>0</v>
      </c>
      <c r="CA5567">
        <v>0</v>
      </c>
      <c r="CB5567">
        <v>0</v>
      </c>
      <c r="CC5567">
        <v>0</v>
      </c>
      <c r="CD5567">
        <v>0</v>
      </c>
      <c r="CE5567">
        <v>0</v>
      </c>
      <c r="CF5567">
        <v>0</v>
      </c>
      <c r="CG5567">
        <v>0</v>
      </c>
      <c r="CH5567">
        <v>0</v>
      </c>
      <c r="CI5567">
        <v>0</v>
      </c>
      <c r="CJ5567">
        <v>0</v>
      </c>
      <c r="CK5567">
        <v>0</v>
      </c>
      <c r="CL5567">
        <v>0</v>
      </c>
      <c r="CM5567">
        <v>0</v>
      </c>
      <c r="CN5567">
        <v>0</v>
      </c>
      <c r="CO5567">
        <v>0</v>
      </c>
      <c r="CP5567">
        <v>0</v>
      </c>
      <c r="CQ5567">
        <v>0</v>
      </c>
      <c r="CR5567">
        <v>0</v>
      </c>
      <c r="CS5567">
        <v>0</v>
      </c>
      <c r="CT5567">
        <v>0</v>
      </c>
      <c r="CU5567">
        <v>0</v>
      </c>
      <c r="CV5567">
        <v>0</v>
      </c>
      <c r="CW5567">
        <v>0</v>
      </c>
      <c r="CX5567">
        <v>0</v>
      </c>
      <c r="CY5567">
        <v>0</v>
      </c>
      <c r="CZ5567">
        <v>0</v>
      </c>
      <c r="DA5567">
        <v>0</v>
      </c>
      <c r="DB5567">
        <v>0</v>
      </c>
      <c r="DC5567">
        <v>0</v>
      </c>
      <c r="DD5567">
        <v>0</v>
      </c>
      <c r="DE5567">
        <v>0</v>
      </c>
      <c r="DF5567">
        <v>0</v>
      </c>
      <c r="DG5567">
        <v>0</v>
      </c>
      <c r="DH5567">
        <v>0</v>
      </c>
      <c r="DI5567">
        <v>0</v>
      </c>
      <c r="DJ5567">
        <v>0</v>
      </c>
      <c r="DK5567">
        <v>0</v>
      </c>
    </row>
    <row r="5568" spans="1:115" hidden="1" x14ac:dyDescent="0.3">
      <c r="A5568">
        <v>6466</v>
      </c>
      <c r="B5568" t="s">
        <v>115</v>
      </c>
      <c r="C5568" t="s">
        <v>141</v>
      </c>
      <c r="D5568" t="s">
        <v>119</v>
      </c>
      <c r="E5568" t="s">
        <v>118</v>
      </c>
      <c r="F5568">
        <v>31</v>
      </c>
      <c r="G5568">
        <v>0</v>
      </c>
      <c r="H5568">
        <v>8</v>
      </c>
      <c r="I5568">
        <v>0</v>
      </c>
      <c r="J5568">
        <v>0</v>
      </c>
      <c r="K5568">
        <v>4.3879999989999998</v>
      </c>
      <c r="L5568">
        <v>1633.9869254346613</v>
      </c>
      <c r="M5568">
        <v>6.1200000100000034E-4</v>
      </c>
      <c r="N5568">
        <v>1.8360000030000011E-2</v>
      </c>
      <c r="O5568">
        <v>0.29738333333333328</v>
      </c>
      <c r="P5568">
        <v>25.3</v>
      </c>
      <c r="Q5568">
        <v>15</v>
      </c>
      <c r="R5568">
        <v>23</v>
      </c>
      <c r="S5568">
        <v>22571.34</v>
      </c>
      <c r="T5568">
        <v>170</v>
      </c>
      <c r="U5568">
        <v>0.04</v>
      </c>
      <c r="V5568">
        <v>892.15</v>
      </c>
      <c r="W5568">
        <v>1253.96</v>
      </c>
      <c r="X5568">
        <v>137</v>
      </c>
      <c r="Y5568">
        <v>33</v>
      </c>
      <c r="Z5568">
        <v>38</v>
      </c>
      <c r="AA5568">
        <v>10</v>
      </c>
      <c r="AB5568">
        <v>1</v>
      </c>
      <c r="AC5568">
        <v>1</v>
      </c>
      <c r="AD5568">
        <v>1</v>
      </c>
      <c r="AE5568">
        <v>0</v>
      </c>
      <c r="AF5568">
        <v>0</v>
      </c>
      <c r="AG5568">
        <v>6</v>
      </c>
      <c r="AH5568">
        <v>2</v>
      </c>
      <c r="AI5568">
        <v>2</v>
      </c>
      <c r="AJ5568">
        <v>1</v>
      </c>
      <c r="AK5568">
        <v>0</v>
      </c>
      <c r="AL5568">
        <v>3</v>
      </c>
      <c r="AM5568">
        <v>2</v>
      </c>
      <c r="AN5568">
        <v>2</v>
      </c>
      <c r="AO5568">
        <v>100</v>
      </c>
      <c r="AP5568">
        <v>1</v>
      </c>
      <c r="AQ5568">
        <v>1</v>
      </c>
      <c r="AR5568">
        <v>0</v>
      </c>
      <c r="AS5568">
        <v>0</v>
      </c>
      <c r="AT5568">
        <v>0</v>
      </c>
      <c r="AU5568">
        <v>1</v>
      </c>
      <c r="AV5568">
        <v>11</v>
      </c>
      <c r="AW5568">
        <v>0</v>
      </c>
      <c r="AX5568">
        <v>1</v>
      </c>
      <c r="AY5568">
        <v>9.0909090909090925E-2</v>
      </c>
      <c r="AZ5568">
        <v>0.29738333333333328</v>
      </c>
      <c r="BA5568">
        <v>0</v>
      </c>
      <c r="BB5568">
        <v>-68</v>
      </c>
      <c r="BC5568">
        <v>0</v>
      </c>
      <c r="BD5568">
        <v>0</v>
      </c>
      <c r="BE5568">
        <v>0</v>
      </c>
      <c r="BF5568">
        <v>0</v>
      </c>
      <c r="BG5568">
        <v>0</v>
      </c>
      <c r="BH5568">
        <v>0</v>
      </c>
      <c r="BI5568">
        <v>0</v>
      </c>
      <c r="BJ5568">
        <v>0</v>
      </c>
      <c r="BK5568">
        <v>0</v>
      </c>
      <c r="BL5568">
        <v>0</v>
      </c>
      <c r="BM5568">
        <v>0</v>
      </c>
      <c r="BN5568">
        <v>0</v>
      </c>
      <c r="BO5568">
        <v>0</v>
      </c>
      <c r="BP5568">
        <v>0</v>
      </c>
      <c r="BQ5568">
        <v>0</v>
      </c>
      <c r="BR5568">
        <v>0</v>
      </c>
      <c r="BS5568">
        <v>0</v>
      </c>
      <c r="BT5568">
        <v>0</v>
      </c>
      <c r="BU5568">
        <v>0</v>
      </c>
      <c r="BV5568">
        <v>0</v>
      </c>
      <c r="BW5568">
        <v>0</v>
      </c>
      <c r="BX5568">
        <v>0</v>
      </c>
      <c r="BY5568">
        <v>0</v>
      </c>
      <c r="BZ5568">
        <v>0</v>
      </c>
      <c r="CA5568">
        <v>0</v>
      </c>
      <c r="CB5568">
        <v>0</v>
      </c>
      <c r="CC5568">
        <v>0</v>
      </c>
      <c r="CD5568">
        <v>0</v>
      </c>
      <c r="CE5568">
        <v>0</v>
      </c>
      <c r="CF5568">
        <v>0</v>
      </c>
      <c r="CG5568">
        <v>0</v>
      </c>
      <c r="CH5568">
        <v>0</v>
      </c>
      <c r="CI5568">
        <v>0</v>
      </c>
      <c r="CJ5568">
        <v>0</v>
      </c>
      <c r="CK5568">
        <v>0</v>
      </c>
      <c r="CL5568">
        <v>0</v>
      </c>
      <c r="CM5568">
        <v>0</v>
      </c>
      <c r="CN5568">
        <v>0</v>
      </c>
      <c r="CO5568">
        <v>0</v>
      </c>
      <c r="CP5568">
        <v>0</v>
      </c>
      <c r="CQ5568">
        <v>0</v>
      </c>
      <c r="CR5568">
        <v>0</v>
      </c>
      <c r="CS5568">
        <v>0</v>
      </c>
      <c r="CT5568">
        <v>0</v>
      </c>
      <c r="CU5568">
        <v>0</v>
      </c>
      <c r="CV5568">
        <v>0</v>
      </c>
      <c r="CW5568">
        <v>0</v>
      </c>
      <c r="CX5568">
        <v>0</v>
      </c>
      <c r="CY5568">
        <v>0</v>
      </c>
      <c r="CZ5568">
        <v>0</v>
      </c>
      <c r="DA5568">
        <v>0</v>
      </c>
      <c r="DB5568">
        <v>0</v>
      </c>
      <c r="DC5568">
        <v>0</v>
      </c>
      <c r="DD5568">
        <v>0</v>
      </c>
      <c r="DE5568">
        <v>0</v>
      </c>
      <c r="DF5568">
        <v>0</v>
      </c>
      <c r="DG5568">
        <v>0</v>
      </c>
      <c r="DH5568">
        <v>0</v>
      </c>
      <c r="DI5568">
        <v>0</v>
      </c>
      <c r="DJ5568">
        <v>0</v>
      </c>
      <c r="DK5568">
        <v>0</v>
      </c>
    </row>
    <row r="5569" spans="1:115" hidden="1" x14ac:dyDescent="0.3">
      <c r="A5569">
        <v>6467</v>
      </c>
      <c r="B5569" t="s">
        <v>115</v>
      </c>
      <c r="C5569" t="s">
        <v>141</v>
      </c>
      <c r="D5569" t="s">
        <v>119</v>
      </c>
      <c r="E5569" t="s">
        <v>118</v>
      </c>
      <c r="F5569">
        <v>93</v>
      </c>
      <c r="G5569">
        <v>0</v>
      </c>
      <c r="H5569">
        <v>8</v>
      </c>
      <c r="I5569">
        <v>0</v>
      </c>
      <c r="J5569">
        <v>0</v>
      </c>
      <c r="K5569">
        <v>4.3879999989999998</v>
      </c>
      <c r="L5569">
        <v>1633.9869254346613</v>
      </c>
      <c r="M5569">
        <v>6.1200000100000034E-4</v>
      </c>
      <c r="N5569">
        <v>1.8360000030000011E-2</v>
      </c>
      <c r="O5569">
        <v>0.2956333333333333</v>
      </c>
      <c r="P5569">
        <v>25.3</v>
      </c>
      <c r="Q5569">
        <v>15</v>
      </c>
      <c r="R5569">
        <v>23</v>
      </c>
      <c r="S5569">
        <v>22438.560000000001</v>
      </c>
      <c r="T5569">
        <v>169</v>
      </c>
      <c r="U5569">
        <v>0.04</v>
      </c>
      <c r="V5569">
        <v>886.9</v>
      </c>
      <c r="W5569">
        <v>1246.5899999999999</v>
      </c>
      <c r="X5569">
        <v>136</v>
      </c>
      <c r="Y5569">
        <v>33</v>
      </c>
      <c r="Z5569">
        <v>38</v>
      </c>
      <c r="AA5569">
        <v>10</v>
      </c>
      <c r="AB5569">
        <v>1</v>
      </c>
      <c r="AC5569">
        <v>1</v>
      </c>
      <c r="AD5569">
        <v>1</v>
      </c>
      <c r="AE5569">
        <v>0</v>
      </c>
      <c r="AF5569">
        <v>0</v>
      </c>
      <c r="AG5569">
        <v>6</v>
      </c>
      <c r="AH5569">
        <v>2</v>
      </c>
      <c r="AI5569">
        <v>2</v>
      </c>
      <c r="AJ5569">
        <v>1</v>
      </c>
      <c r="AK5569">
        <v>0</v>
      </c>
      <c r="AL5569">
        <v>3</v>
      </c>
      <c r="AM5569">
        <v>2</v>
      </c>
      <c r="AN5569">
        <v>2</v>
      </c>
      <c r="AO5569">
        <v>100</v>
      </c>
      <c r="AP5569">
        <v>1</v>
      </c>
      <c r="AQ5569">
        <v>1</v>
      </c>
      <c r="AR5569">
        <v>0</v>
      </c>
      <c r="AS5569">
        <v>0</v>
      </c>
      <c r="AT5569">
        <v>0</v>
      </c>
      <c r="AU5569">
        <v>1</v>
      </c>
      <c r="AV5569">
        <v>12</v>
      </c>
      <c r="AW5569">
        <v>0</v>
      </c>
      <c r="AX5569">
        <v>1</v>
      </c>
      <c r="AY5569">
        <v>8.3333333333333329E-2</v>
      </c>
      <c r="AZ5569">
        <v>0.2956333333333333</v>
      </c>
      <c r="BA5569">
        <v>0</v>
      </c>
      <c r="BB5569">
        <v>40</v>
      </c>
      <c r="BC5569">
        <v>0</v>
      </c>
      <c r="BD5569">
        <v>0</v>
      </c>
      <c r="BE5569">
        <v>0</v>
      </c>
      <c r="BF5569">
        <v>0</v>
      </c>
      <c r="BG5569">
        <v>0</v>
      </c>
      <c r="BH5569">
        <v>0</v>
      </c>
      <c r="BI5569">
        <v>0</v>
      </c>
      <c r="BJ5569">
        <v>0</v>
      </c>
      <c r="BK5569">
        <v>0</v>
      </c>
      <c r="BL5569">
        <v>0</v>
      </c>
      <c r="BM5569">
        <v>0</v>
      </c>
      <c r="BN5569">
        <v>0</v>
      </c>
      <c r="BO5569">
        <v>0</v>
      </c>
      <c r="BP5569">
        <v>0</v>
      </c>
      <c r="BQ5569">
        <v>0</v>
      </c>
      <c r="BR5569">
        <v>0</v>
      </c>
      <c r="BS5569">
        <v>0</v>
      </c>
      <c r="BT5569">
        <v>0</v>
      </c>
      <c r="BU5569">
        <v>0</v>
      </c>
      <c r="BV5569">
        <v>0</v>
      </c>
      <c r="BW5569">
        <v>0</v>
      </c>
      <c r="BX5569">
        <v>0</v>
      </c>
      <c r="BY5569">
        <v>0</v>
      </c>
      <c r="BZ5569">
        <v>0</v>
      </c>
      <c r="CA5569">
        <v>0</v>
      </c>
      <c r="CB5569">
        <v>0</v>
      </c>
      <c r="CC5569">
        <v>0</v>
      </c>
      <c r="CD5569">
        <v>0</v>
      </c>
      <c r="CE5569">
        <v>0</v>
      </c>
      <c r="CF5569">
        <v>0</v>
      </c>
      <c r="CG5569">
        <v>0</v>
      </c>
      <c r="CH5569">
        <v>0</v>
      </c>
      <c r="CI5569">
        <v>0</v>
      </c>
      <c r="CJ5569">
        <v>0</v>
      </c>
      <c r="CK5569">
        <v>0</v>
      </c>
      <c r="CL5569">
        <v>0</v>
      </c>
      <c r="CM5569">
        <v>0</v>
      </c>
      <c r="CN5569">
        <v>0</v>
      </c>
      <c r="CO5569">
        <v>0</v>
      </c>
      <c r="CP5569">
        <v>0</v>
      </c>
      <c r="CQ5569">
        <v>0</v>
      </c>
      <c r="CR5569">
        <v>0</v>
      </c>
      <c r="CS5569">
        <v>0</v>
      </c>
      <c r="CT5569">
        <v>0</v>
      </c>
      <c r="CU5569">
        <v>0</v>
      </c>
      <c r="CV5569">
        <v>0</v>
      </c>
      <c r="CW5569">
        <v>0</v>
      </c>
      <c r="CX5569">
        <v>0</v>
      </c>
      <c r="CY5569">
        <v>0</v>
      </c>
      <c r="CZ5569">
        <v>0</v>
      </c>
      <c r="DA5569">
        <v>0</v>
      </c>
      <c r="DB5569">
        <v>0</v>
      </c>
      <c r="DC5569">
        <v>0</v>
      </c>
      <c r="DD5569">
        <v>0</v>
      </c>
      <c r="DE5569">
        <v>0</v>
      </c>
      <c r="DF5569">
        <v>0</v>
      </c>
      <c r="DG5569">
        <v>0</v>
      </c>
      <c r="DH5569">
        <v>0</v>
      </c>
      <c r="DI5569">
        <v>0</v>
      </c>
      <c r="DJ5569">
        <v>0</v>
      </c>
      <c r="DK5569">
        <v>0</v>
      </c>
    </row>
    <row r="5570" spans="1:115" hidden="1" x14ac:dyDescent="0.3">
      <c r="A5570">
        <v>6468</v>
      </c>
      <c r="B5570" t="s">
        <v>115</v>
      </c>
      <c r="C5570" t="s">
        <v>141</v>
      </c>
      <c r="D5570" t="s">
        <v>119</v>
      </c>
      <c r="E5570" t="s">
        <v>118</v>
      </c>
      <c r="F5570">
        <v>38</v>
      </c>
      <c r="G5570">
        <v>0</v>
      </c>
      <c r="H5570">
        <v>8</v>
      </c>
      <c r="I5570">
        <v>0</v>
      </c>
      <c r="J5570">
        <v>0</v>
      </c>
      <c r="K5570">
        <v>4.3879999989999998</v>
      </c>
      <c r="L5570">
        <v>1633.9869254346613</v>
      </c>
      <c r="M5570">
        <v>6.1200000100000034E-4</v>
      </c>
      <c r="N5570">
        <v>1.8360000030000011E-2</v>
      </c>
      <c r="O5570">
        <v>0.29738333333333328</v>
      </c>
      <c r="P5570">
        <v>25.3</v>
      </c>
      <c r="Q5570">
        <v>15</v>
      </c>
      <c r="R5570">
        <v>23</v>
      </c>
      <c r="S5570">
        <v>22571.34</v>
      </c>
      <c r="T5570">
        <v>170</v>
      </c>
      <c r="U5570">
        <v>0.04</v>
      </c>
      <c r="V5570">
        <v>892.15</v>
      </c>
      <c r="W5570">
        <v>1253.96</v>
      </c>
      <c r="X5570">
        <v>137</v>
      </c>
      <c r="Y5570">
        <v>33</v>
      </c>
      <c r="Z5570">
        <v>38</v>
      </c>
      <c r="AA5570">
        <v>10</v>
      </c>
      <c r="AB5570">
        <v>1</v>
      </c>
      <c r="AC5570">
        <v>1</v>
      </c>
      <c r="AD5570">
        <v>1</v>
      </c>
      <c r="AE5570">
        <v>0</v>
      </c>
      <c r="AF5570">
        <v>0</v>
      </c>
      <c r="AG5570">
        <v>6</v>
      </c>
      <c r="AH5570">
        <v>2</v>
      </c>
      <c r="AI5570">
        <v>2</v>
      </c>
      <c r="AJ5570">
        <v>1</v>
      </c>
      <c r="AK5570">
        <v>0</v>
      </c>
      <c r="AL5570">
        <v>3</v>
      </c>
      <c r="AM5570">
        <v>2</v>
      </c>
      <c r="AN5570">
        <v>2</v>
      </c>
      <c r="AO5570">
        <v>100</v>
      </c>
      <c r="AP5570">
        <v>1</v>
      </c>
      <c r="AQ5570">
        <v>1</v>
      </c>
      <c r="AR5570">
        <v>0</v>
      </c>
      <c r="AS5570">
        <v>0</v>
      </c>
      <c r="AT5570">
        <v>0</v>
      </c>
      <c r="AU5570">
        <v>1</v>
      </c>
      <c r="AV5570">
        <v>12</v>
      </c>
      <c r="AW5570">
        <v>0</v>
      </c>
      <c r="AX5570">
        <v>1</v>
      </c>
      <c r="AY5570">
        <v>8.3333333333333329E-2</v>
      </c>
      <c r="AZ5570">
        <v>0.29738333333333328</v>
      </c>
      <c r="BA5570">
        <v>0</v>
      </c>
      <c r="BB5570">
        <v>-75</v>
      </c>
      <c r="BC5570">
        <v>0</v>
      </c>
      <c r="BD5570">
        <v>0</v>
      </c>
      <c r="BE5570">
        <v>0</v>
      </c>
      <c r="BF5570">
        <v>0</v>
      </c>
      <c r="BG5570">
        <v>0</v>
      </c>
      <c r="BH5570">
        <v>0</v>
      </c>
      <c r="BI5570">
        <v>0</v>
      </c>
      <c r="BJ5570">
        <v>0</v>
      </c>
      <c r="BK5570">
        <v>0</v>
      </c>
      <c r="BL5570">
        <v>0</v>
      </c>
      <c r="BM5570">
        <v>0</v>
      </c>
      <c r="BN5570">
        <v>0</v>
      </c>
      <c r="BO5570">
        <v>0</v>
      </c>
      <c r="BP5570">
        <v>0</v>
      </c>
      <c r="BQ5570">
        <v>0</v>
      </c>
      <c r="BR5570">
        <v>0</v>
      </c>
      <c r="BS5570">
        <v>0</v>
      </c>
      <c r="BT5570">
        <v>0</v>
      </c>
      <c r="BU5570">
        <v>0</v>
      </c>
      <c r="BV5570">
        <v>0</v>
      </c>
      <c r="BW5570">
        <v>0</v>
      </c>
      <c r="BX5570">
        <v>0</v>
      </c>
      <c r="BY5570">
        <v>0</v>
      </c>
      <c r="BZ5570">
        <v>0</v>
      </c>
      <c r="CA5570">
        <v>0</v>
      </c>
      <c r="CB5570">
        <v>0</v>
      </c>
      <c r="CC5570">
        <v>0</v>
      </c>
      <c r="CD5570">
        <v>0</v>
      </c>
      <c r="CE5570">
        <v>0</v>
      </c>
      <c r="CF5570">
        <v>0</v>
      </c>
      <c r="CG5570">
        <v>0</v>
      </c>
      <c r="CH5570">
        <v>0</v>
      </c>
      <c r="CI5570">
        <v>0</v>
      </c>
      <c r="CJ5570">
        <v>0</v>
      </c>
      <c r="CK5570">
        <v>0</v>
      </c>
      <c r="CL5570">
        <v>0</v>
      </c>
      <c r="CM5570">
        <v>0</v>
      </c>
      <c r="CN5570">
        <v>0</v>
      </c>
      <c r="CO5570">
        <v>0</v>
      </c>
      <c r="CP5570">
        <v>0</v>
      </c>
      <c r="CQ5570">
        <v>0</v>
      </c>
      <c r="CR5570">
        <v>0</v>
      </c>
      <c r="CS5570">
        <v>0</v>
      </c>
      <c r="CT5570">
        <v>0</v>
      </c>
      <c r="CU5570">
        <v>0</v>
      </c>
      <c r="CV5570">
        <v>0</v>
      </c>
      <c r="CW5570">
        <v>0</v>
      </c>
      <c r="CX5570">
        <v>0</v>
      </c>
      <c r="CY5570">
        <v>0</v>
      </c>
      <c r="CZ5570">
        <v>0</v>
      </c>
      <c r="DA5570">
        <v>0</v>
      </c>
      <c r="DB5570">
        <v>0</v>
      </c>
      <c r="DC5570">
        <v>0</v>
      </c>
      <c r="DD5570">
        <v>0</v>
      </c>
      <c r="DE5570">
        <v>0</v>
      </c>
      <c r="DF5570">
        <v>0</v>
      </c>
      <c r="DG5570">
        <v>0</v>
      </c>
      <c r="DH5570">
        <v>0</v>
      </c>
      <c r="DI5570">
        <v>0</v>
      </c>
      <c r="DJ5570">
        <v>0</v>
      </c>
      <c r="DK5570">
        <v>0</v>
      </c>
    </row>
    <row r="5571" spans="1:115" hidden="1" x14ac:dyDescent="0.3">
      <c r="A5571">
        <v>6469</v>
      </c>
      <c r="B5571" t="s">
        <v>115</v>
      </c>
      <c r="C5571" t="s">
        <v>141</v>
      </c>
      <c r="D5571" t="s">
        <v>119</v>
      </c>
      <c r="E5571" t="s">
        <v>118</v>
      </c>
      <c r="F5571">
        <v>58</v>
      </c>
      <c r="G5571">
        <v>0</v>
      </c>
      <c r="H5571">
        <v>8</v>
      </c>
      <c r="I5571">
        <v>0</v>
      </c>
      <c r="J5571">
        <v>0</v>
      </c>
      <c r="K5571">
        <v>4.3879999989999998</v>
      </c>
      <c r="L5571">
        <v>1633.9869254346613</v>
      </c>
      <c r="M5571">
        <v>6.1200000100000034E-4</v>
      </c>
      <c r="N5571">
        <v>1.8360000030000011E-2</v>
      </c>
      <c r="O5571">
        <v>0.2956333333333333</v>
      </c>
      <c r="P5571">
        <v>25.3</v>
      </c>
      <c r="Q5571">
        <v>15</v>
      </c>
      <c r="R5571">
        <v>23</v>
      </c>
      <c r="S5571">
        <v>22438.560000000001</v>
      </c>
      <c r="T5571">
        <v>169</v>
      </c>
      <c r="U5571">
        <v>0.04</v>
      </c>
      <c r="V5571">
        <v>886.9</v>
      </c>
      <c r="W5571">
        <v>1246.5899999999999</v>
      </c>
      <c r="X5571">
        <v>136</v>
      </c>
      <c r="Y5571">
        <v>33</v>
      </c>
      <c r="Z5571">
        <v>38</v>
      </c>
      <c r="AA5571">
        <v>10</v>
      </c>
      <c r="AB5571">
        <v>1</v>
      </c>
      <c r="AC5571">
        <v>1</v>
      </c>
      <c r="AD5571">
        <v>1</v>
      </c>
      <c r="AE5571">
        <v>0</v>
      </c>
      <c r="AF5571">
        <v>0</v>
      </c>
      <c r="AG5571">
        <v>6</v>
      </c>
      <c r="AH5571">
        <v>2</v>
      </c>
      <c r="AI5571">
        <v>2</v>
      </c>
      <c r="AJ5571">
        <v>1</v>
      </c>
      <c r="AK5571">
        <v>0</v>
      </c>
      <c r="AL5571">
        <v>3</v>
      </c>
      <c r="AM5571">
        <v>2</v>
      </c>
      <c r="AN5571">
        <v>2</v>
      </c>
      <c r="AO5571">
        <v>100</v>
      </c>
      <c r="AP5571">
        <v>1</v>
      </c>
      <c r="AQ5571">
        <v>1</v>
      </c>
      <c r="AR5571">
        <v>0</v>
      </c>
      <c r="AS5571">
        <v>0</v>
      </c>
      <c r="AT5571">
        <v>0</v>
      </c>
      <c r="AU5571">
        <v>1</v>
      </c>
      <c r="AV5571">
        <v>12</v>
      </c>
      <c r="AW5571">
        <v>0</v>
      </c>
      <c r="AX5571">
        <v>1</v>
      </c>
      <c r="AY5571">
        <v>8.3333333333333329E-2</v>
      </c>
      <c r="AZ5571">
        <v>0.2956333333333333</v>
      </c>
      <c r="BA5571">
        <v>0</v>
      </c>
      <c r="BB5571">
        <v>76</v>
      </c>
      <c r="BC5571">
        <v>0</v>
      </c>
      <c r="BD5571">
        <v>0</v>
      </c>
      <c r="BE5571">
        <v>0</v>
      </c>
      <c r="BF5571">
        <v>0</v>
      </c>
      <c r="BG5571">
        <v>0</v>
      </c>
      <c r="BH5571">
        <v>0</v>
      </c>
      <c r="BI5571">
        <v>0</v>
      </c>
      <c r="BJ5571">
        <v>0</v>
      </c>
      <c r="BK5571">
        <v>0</v>
      </c>
      <c r="BL5571">
        <v>0</v>
      </c>
      <c r="BM5571">
        <v>0</v>
      </c>
      <c r="BN5571">
        <v>0</v>
      </c>
      <c r="BO5571">
        <v>0</v>
      </c>
      <c r="BP5571">
        <v>0</v>
      </c>
      <c r="BQ5571">
        <v>0</v>
      </c>
      <c r="BR5571">
        <v>0</v>
      </c>
      <c r="BS5571">
        <v>0</v>
      </c>
      <c r="BT5571">
        <v>0</v>
      </c>
      <c r="BU5571">
        <v>0</v>
      </c>
      <c r="BV5571">
        <v>0</v>
      </c>
      <c r="BW5571">
        <v>0</v>
      </c>
      <c r="BX5571">
        <v>0</v>
      </c>
      <c r="BY5571">
        <v>0</v>
      </c>
      <c r="BZ5571">
        <v>0</v>
      </c>
      <c r="CA5571">
        <v>0</v>
      </c>
      <c r="CB5571">
        <v>0</v>
      </c>
      <c r="CC5571">
        <v>0</v>
      </c>
      <c r="CD5571">
        <v>0</v>
      </c>
      <c r="CE5571">
        <v>0</v>
      </c>
      <c r="CF5571">
        <v>0</v>
      </c>
      <c r="CG5571">
        <v>0</v>
      </c>
      <c r="CH5571">
        <v>0</v>
      </c>
      <c r="CI5571">
        <v>0</v>
      </c>
      <c r="CJ5571">
        <v>0</v>
      </c>
      <c r="CK5571">
        <v>0</v>
      </c>
      <c r="CL5571">
        <v>0</v>
      </c>
      <c r="CM5571">
        <v>0</v>
      </c>
      <c r="CN5571">
        <v>0</v>
      </c>
      <c r="CO5571">
        <v>0</v>
      </c>
      <c r="CP5571">
        <v>0</v>
      </c>
      <c r="CQ5571">
        <v>0</v>
      </c>
      <c r="CR5571">
        <v>0</v>
      </c>
      <c r="CS5571">
        <v>0</v>
      </c>
      <c r="CT5571">
        <v>0</v>
      </c>
      <c r="CU5571">
        <v>0</v>
      </c>
      <c r="CV5571">
        <v>0</v>
      </c>
      <c r="CW5571">
        <v>0</v>
      </c>
      <c r="CX5571">
        <v>0</v>
      </c>
      <c r="CY5571">
        <v>0</v>
      </c>
      <c r="CZ5571">
        <v>0</v>
      </c>
      <c r="DA5571">
        <v>0</v>
      </c>
      <c r="DB5571">
        <v>0</v>
      </c>
      <c r="DC5571">
        <v>0</v>
      </c>
      <c r="DD5571">
        <v>0</v>
      </c>
      <c r="DE5571">
        <v>0</v>
      </c>
      <c r="DF5571">
        <v>0</v>
      </c>
      <c r="DG5571">
        <v>0</v>
      </c>
      <c r="DH5571">
        <v>0</v>
      </c>
      <c r="DI5571">
        <v>0</v>
      </c>
      <c r="DJ5571">
        <v>0</v>
      </c>
      <c r="DK5571">
        <v>0</v>
      </c>
    </row>
    <row r="5572" spans="1:115" hidden="1" x14ac:dyDescent="0.3">
      <c r="A5572">
        <v>6470</v>
      </c>
      <c r="B5572" t="s">
        <v>115</v>
      </c>
      <c r="C5572" t="s">
        <v>141</v>
      </c>
      <c r="D5572" t="s">
        <v>119</v>
      </c>
      <c r="E5572" t="s">
        <v>118</v>
      </c>
      <c r="F5572">
        <v>78</v>
      </c>
      <c r="G5572">
        <v>0</v>
      </c>
      <c r="H5572">
        <v>8</v>
      </c>
      <c r="I5572">
        <v>0</v>
      </c>
      <c r="J5572">
        <v>0</v>
      </c>
      <c r="K5572">
        <v>4.3879999989999998</v>
      </c>
      <c r="L5572">
        <v>1633.9869254346613</v>
      </c>
      <c r="M5572">
        <v>6.1200000100000034E-4</v>
      </c>
      <c r="N5572">
        <v>1.8360000030000011E-2</v>
      </c>
      <c r="O5572">
        <v>0.2956333333333333</v>
      </c>
      <c r="P5572">
        <v>25.3</v>
      </c>
      <c r="Q5572">
        <v>15</v>
      </c>
      <c r="R5572">
        <v>23</v>
      </c>
      <c r="S5572">
        <v>22438.560000000001</v>
      </c>
      <c r="T5572">
        <v>169</v>
      </c>
      <c r="U5572">
        <v>0.04</v>
      </c>
      <c r="V5572">
        <v>886.9</v>
      </c>
      <c r="W5572">
        <v>1246.5899999999999</v>
      </c>
      <c r="X5572">
        <v>136</v>
      </c>
      <c r="Y5572">
        <v>33</v>
      </c>
      <c r="Z5572">
        <v>38</v>
      </c>
      <c r="AA5572">
        <v>10</v>
      </c>
      <c r="AB5572">
        <v>1</v>
      </c>
      <c r="AC5572">
        <v>1</v>
      </c>
      <c r="AD5572">
        <v>1</v>
      </c>
      <c r="AE5572">
        <v>0</v>
      </c>
      <c r="AF5572">
        <v>0</v>
      </c>
      <c r="AG5572">
        <v>6</v>
      </c>
      <c r="AH5572">
        <v>2</v>
      </c>
      <c r="AI5572">
        <v>2</v>
      </c>
      <c r="AJ5572">
        <v>1</v>
      </c>
      <c r="AK5572">
        <v>0</v>
      </c>
      <c r="AL5572">
        <v>3</v>
      </c>
      <c r="AM5572">
        <v>2</v>
      </c>
      <c r="AN5572">
        <v>2</v>
      </c>
      <c r="AO5572">
        <v>100</v>
      </c>
      <c r="AP5572">
        <v>1</v>
      </c>
      <c r="AQ5572">
        <v>1</v>
      </c>
      <c r="AR5572">
        <v>0</v>
      </c>
      <c r="AS5572">
        <v>0</v>
      </c>
      <c r="AT5572">
        <v>0</v>
      </c>
      <c r="AU5572">
        <v>1</v>
      </c>
      <c r="AV5572">
        <v>11</v>
      </c>
      <c r="AW5572">
        <v>0</v>
      </c>
      <c r="AX5572">
        <v>1</v>
      </c>
      <c r="AY5572">
        <v>9.0909090909090925E-2</v>
      </c>
      <c r="AZ5572">
        <v>0.2956333333333333</v>
      </c>
      <c r="BA5572">
        <v>0</v>
      </c>
      <c r="BB5572">
        <v>124</v>
      </c>
      <c r="BC5572">
        <v>0</v>
      </c>
      <c r="BD5572">
        <v>0</v>
      </c>
      <c r="BE5572">
        <v>0</v>
      </c>
      <c r="BF5572">
        <v>0</v>
      </c>
      <c r="BG5572">
        <v>0</v>
      </c>
      <c r="BH5572">
        <v>0</v>
      </c>
      <c r="BI5572">
        <v>0</v>
      </c>
      <c r="BJ5572">
        <v>0</v>
      </c>
      <c r="BK5572">
        <v>0</v>
      </c>
      <c r="BL5572">
        <v>0</v>
      </c>
      <c r="BM5572">
        <v>0</v>
      </c>
      <c r="BN5572">
        <v>0</v>
      </c>
      <c r="BO5572">
        <v>0</v>
      </c>
      <c r="BP5572">
        <v>0</v>
      </c>
      <c r="BQ5572">
        <v>0</v>
      </c>
      <c r="BR5572">
        <v>0</v>
      </c>
      <c r="BS5572">
        <v>0</v>
      </c>
      <c r="BT5572">
        <v>0</v>
      </c>
      <c r="BU5572">
        <v>0</v>
      </c>
      <c r="BV5572">
        <v>0</v>
      </c>
      <c r="BW5572">
        <v>0</v>
      </c>
      <c r="BX5572">
        <v>0</v>
      </c>
      <c r="BY5572">
        <v>0</v>
      </c>
      <c r="BZ5572">
        <v>0</v>
      </c>
      <c r="CA5572">
        <v>0</v>
      </c>
      <c r="CB5572">
        <v>0</v>
      </c>
      <c r="CC5572">
        <v>0</v>
      </c>
      <c r="CD5572">
        <v>0</v>
      </c>
      <c r="CE5572">
        <v>0</v>
      </c>
      <c r="CF5572">
        <v>0</v>
      </c>
      <c r="CG5572">
        <v>0</v>
      </c>
      <c r="CH5572">
        <v>0</v>
      </c>
      <c r="CI5572">
        <v>0</v>
      </c>
      <c r="CJ5572">
        <v>0</v>
      </c>
      <c r="CK5572">
        <v>0</v>
      </c>
      <c r="CL5572">
        <v>0</v>
      </c>
      <c r="CM5572">
        <v>0</v>
      </c>
      <c r="CN5572">
        <v>0</v>
      </c>
      <c r="CO5572">
        <v>0</v>
      </c>
      <c r="CP5572">
        <v>0</v>
      </c>
      <c r="CQ5572">
        <v>0</v>
      </c>
      <c r="CR5572">
        <v>0</v>
      </c>
      <c r="CS5572">
        <v>0</v>
      </c>
      <c r="CT5572">
        <v>0</v>
      </c>
      <c r="CU5572">
        <v>0</v>
      </c>
      <c r="CV5572">
        <v>0</v>
      </c>
      <c r="CW5572">
        <v>0</v>
      </c>
      <c r="CX5572">
        <v>0</v>
      </c>
      <c r="CY5572">
        <v>0</v>
      </c>
      <c r="CZ5572">
        <v>0</v>
      </c>
      <c r="DA5572">
        <v>0</v>
      </c>
      <c r="DB5572">
        <v>0</v>
      </c>
      <c r="DC5572">
        <v>0</v>
      </c>
      <c r="DD5572">
        <v>0</v>
      </c>
      <c r="DE5572">
        <v>0</v>
      </c>
      <c r="DF5572">
        <v>0</v>
      </c>
      <c r="DG5572">
        <v>0</v>
      </c>
      <c r="DH5572">
        <v>0</v>
      </c>
      <c r="DI5572">
        <v>0</v>
      </c>
      <c r="DJ5572">
        <v>0</v>
      </c>
      <c r="DK5572">
        <v>0</v>
      </c>
    </row>
    <row r="5573" spans="1:115" hidden="1" x14ac:dyDescent="0.3">
      <c r="A5573">
        <v>6471</v>
      </c>
      <c r="B5573" t="s">
        <v>115</v>
      </c>
      <c r="C5573" t="s">
        <v>141</v>
      </c>
      <c r="D5573" t="s">
        <v>119</v>
      </c>
      <c r="E5573" t="s">
        <v>118</v>
      </c>
      <c r="F5573">
        <v>50</v>
      </c>
      <c r="G5573">
        <v>0</v>
      </c>
      <c r="H5573">
        <v>8</v>
      </c>
      <c r="I5573">
        <v>0</v>
      </c>
      <c r="J5573">
        <v>0</v>
      </c>
      <c r="K5573">
        <v>4.3879999989999998</v>
      </c>
      <c r="L5573">
        <v>1633.9869254346613</v>
      </c>
      <c r="M5573">
        <v>6.1200000100000034E-4</v>
      </c>
      <c r="N5573">
        <v>1.8360000030000011E-2</v>
      </c>
      <c r="O5573">
        <v>0.29738333333333328</v>
      </c>
      <c r="P5573">
        <v>25.3</v>
      </c>
      <c r="Q5573">
        <v>15</v>
      </c>
      <c r="R5573">
        <v>23</v>
      </c>
      <c r="S5573">
        <v>22571.34</v>
      </c>
      <c r="T5573">
        <v>170</v>
      </c>
      <c r="U5573">
        <v>0.04</v>
      </c>
      <c r="V5573">
        <v>892.15</v>
      </c>
      <c r="W5573">
        <v>1253.96</v>
      </c>
      <c r="X5573">
        <v>137</v>
      </c>
      <c r="Y5573">
        <v>33</v>
      </c>
      <c r="Z5573">
        <v>38</v>
      </c>
      <c r="AA5573">
        <v>10</v>
      </c>
      <c r="AB5573">
        <v>1</v>
      </c>
      <c r="AC5573">
        <v>1</v>
      </c>
      <c r="AD5573">
        <v>1</v>
      </c>
      <c r="AE5573">
        <v>0</v>
      </c>
      <c r="AF5573">
        <v>0</v>
      </c>
      <c r="AG5573">
        <v>6</v>
      </c>
      <c r="AH5573">
        <v>2</v>
      </c>
      <c r="AI5573">
        <v>2</v>
      </c>
      <c r="AJ5573">
        <v>1</v>
      </c>
      <c r="AK5573">
        <v>0</v>
      </c>
      <c r="AL5573">
        <v>3</v>
      </c>
      <c r="AM5573">
        <v>2</v>
      </c>
      <c r="AN5573">
        <v>2</v>
      </c>
      <c r="AO5573">
        <v>100</v>
      </c>
      <c r="AP5573">
        <v>1</v>
      </c>
      <c r="AQ5573">
        <v>1</v>
      </c>
      <c r="AR5573">
        <v>0</v>
      </c>
      <c r="AS5573">
        <v>0</v>
      </c>
      <c r="AT5573">
        <v>0</v>
      </c>
      <c r="AU5573">
        <v>1</v>
      </c>
      <c r="AV5573">
        <v>12</v>
      </c>
      <c r="AW5573">
        <v>0</v>
      </c>
      <c r="AX5573">
        <v>1</v>
      </c>
      <c r="AY5573">
        <v>8.3333333333333329E-2</v>
      </c>
      <c r="AZ5573">
        <v>0.29738333333333328</v>
      </c>
      <c r="BA5573">
        <v>0</v>
      </c>
      <c r="BB5573">
        <v>-26</v>
      </c>
      <c r="BC5573">
        <v>0</v>
      </c>
      <c r="BD5573">
        <v>0</v>
      </c>
      <c r="BE5573">
        <v>0</v>
      </c>
      <c r="BF5573">
        <v>0</v>
      </c>
      <c r="BG5573">
        <v>0</v>
      </c>
      <c r="BH5573">
        <v>0</v>
      </c>
      <c r="BI5573">
        <v>0</v>
      </c>
      <c r="BJ5573">
        <v>0</v>
      </c>
      <c r="BK5573">
        <v>0</v>
      </c>
      <c r="BL5573">
        <v>0</v>
      </c>
      <c r="BM5573">
        <v>0</v>
      </c>
      <c r="BN5573">
        <v>0</v>
      </c>
      <c r="BO5573">
        <v>0</v>
      </c>
      <c r="BP5573">
        <v>0</v>
      </c>
      <c r="BQ5573">
        <v>0</v>
      </c>
      <c r="BR5573">
        <v>0</v>
      </c>
      <c r="BS5573">
        <v>0</v>
      </c>
      <c r="BT5573">
        <v>0</v>
      </c>
      <c r="BU5573">
        <v>0</v>
      </c>
      <c r="BV5573">
        <v>0</v>
      </c>
      <c r="BW5573">
        <v>0</v>
      </c>
      <c r="BX5573">
        <v>0</v>
      </c>
      <c r="BY5573">
        <v>0</v>
      </c>
      <c r="BZ5573">
        <v>0</v>
      </c>
      <c r="CA5573">
        <v>0</v>
      </c>
      <c r="CB5573">
        <v>0</v>
      </c>
      <c r="CC5573">
        <v>0</v>
      </c>
      <c r="CD5573">
        <v>0</v>
      </c>
      <c r="CE5573">
        <v>0</v>
      </c>
      <c r="CF5573">
        <v>0</v>
      </c>
      <c r="CG5573">
        <v>0</v>
      </c>
      <c r="CH5573">
        <v>0</v>
      </c>
      <c r="CI5573">
        <v>0</v>
      </c>
      <c r="CJ5573">
        <v>0</v>
      </c>
      <c r="CK5573">
        <v>0</v>
      </c>
      <c r="CL5573">
        <v>0</v>
      </c>
      <c r="CM5573">
        <v>0</v>
      </c>
      <c r="CN5573">
        <v>0</v>
      </c>
      <c r="CO5573">
        <v>0</v>
      </c>
      <c r="CP5573">
        <v>0</v>
      </c>
      <c r="CQ5573">
        <v>0</v>
      </c>
      <c r="CR5573">
        <v>0</v>
      </c>
      <c r="CS5573">
        <v>0</v>
      </c>
      <c r="CT5573">
        <v>0</v>
      </c>
      <c r="CU5573">
        <v>0</v>
      </c>
      <c r="CV5573">
        <v>0</v>
      </c>
      <c r="CW5573">
        <v>0</v>
      </c>
      <c r="CX5573">
        <v>0</v>
      </c>
      <c r="CY5573">
        <v>0</v>
      </c>
      <c r="CZ5573">
        <v>0</v>
      </c>
      <c r="DA5573">
        <v>0</v>
      </c>
      <c r="DB5573">
        <v>0</v>
      </c>
      <c r="DC5573">
        <v>0</v>
      </c>
      <c r="DD5573">
        <v>0</v>
      </c>
      <c r="DE5573">
        <v>0</v>
      </c>
      <c r="DF5573">
        <v>0</v>
      </c>
      <c r="DG5573">
        <v>0</v>
      </c>
      <c r="DH5573">
        <v>0</v>
      </c>
      <c r="DI5573">
        <v>0</v>
      </c>
      <c r="DJ5573">
        <v>0</v>
      </c>
      <c r="DK5573">
        <v>0</v>
      </c>
    </row>
    <row r="5574" spans="1:115" hidden="1" x14ac:dyDescent="0.3">
      <c r="A5574">
        <v>6472</v>
      </c>
      <c r="B5574" t="s">
        <v>115</v>
      </c>
      <c r="C5574" t="s">
        <v>141</v>
      </c>
      <c r="D5574" t="s">
        <v>119</v>
      </c>
      <c r="E5574" t="s">
        <v>118</v>
      </c>
      <c r="F5574">
        <v>3</v>
      </c>
      <c r="G5574">
        <v>0</v>
      </c>
      <c r="H5574">
        <v>8</v>
      </c>
      <c r="I5574">
        <v>0</v>
      </c>
      <c r="J5574">
        <v>0</v>
      </c>
      <c r="K5574">
        <v>4.3879999989999998</v>
      </c>
      <c r="L5574">
        <v>1633.9869254346613</v>
      </c>
      <c r="M5574">
        <v>6.1200000100000034E-4</v>
      </c>
      <c r="N5574">
        <v>1.8360000030000011E-2</v>
      </c>
      <c r="O5574">
        <v>0.2956333333333333</v>
      </c>
      <c r="P5574">
        <v>25.3</v>
      </c>
      <c r="Q5574">
        <v>15</v>
      </c>
      <c r="R5574">
        <v>23</v>
      </c>
      <c r="S5574">
        <v>22438.560000000001</v>
      </c>
      <c r="T5574">
        <v>169</v>
      </c>
      <c r="U5574">
        <v>0.04</v>
      </c>
      <c r="V5574">
        <v>886.9</v>
      </c>
      <c r="W5574">
        <v>1246.5899999999999</v>
      </c>
      <c r="X5574">
        <v>136</v>
      </c>
      <c r="Y5574">
        <v>33</v>
      </c>
      <c r="Z5574">
        <v>38</v>
      </c>
      <c r="AA5574">
        <v>10</v>
      </c>
      <c r="AB5574">
        <v>1</v>
      </c>
      <c r="AC5574">
        <v>1</v>
      </c>
      <c r="AD5574">
        <v>1</v>
      </c>
      <c r="AE5574">
        <v>0</v>
      </c>
      <c r="AF5574">
        <v>0</v>
      </c>
      <c r="AG5574">
        <v>6</v>
      </c>
      <c r="AH5574">
        <v>2</v>
      </c>
      <c r="AI5574">
        <v>2</v>
      </c>
      <c r="AJ5574">
        <v>1</v>
      </c>
      <c r="AK5574">
        <v>0</v>
      </c>
      <c r="AL5574">
        <v>3</v>
      </c>
      <c r="AM5574">
        <v>2</v>
      </c>
      <c r="AN5574">
        <v>2</v>
      </c>
      <c r="AO5574">
        <v>100</v>
      </c>
      <c r="AP5574">
        <v>1</v>
      </c>
      <c r="AQ5574">
        <v>1</v>
      </c>
      <c r="AR5574">
        <v>0</v>
      </c>
      <c r="AS5574">
        <v>0</v>
      </c>
      <c r="AT5574">
        <v>0</v>
      </c>
      <c r="AU5574">
        <v>1</v>
      </c>
      <c r="AV5574">
        <v>12</v>
      </c>
      <c r="AW5574">
        <v>0</v>
      </c>
      <c r="AX5574">
        <v>1</v>
      </c>
      <c r="AY5574">
        <v>8.3333333333333329E-2</v>
      </c>
      <c r="AZ5574">
        <v>0.2956333333333333</v>
      </c>
      <c r="BA5574">
        <v>0</v>
      </c>
      <c r="BB5574">
        <v>28</v>
      </c>
      <c r="BC5574">
        <v>0</v>
      </c>
      <c r="BD5574">
        <v>0</v>
      </c>
      <c r="BE5574">
        <v>0</v>
      </c>
      <c r="BF5574">
        <v>0</v>
      </c>
      <c r="BG5574">
        <v>0</v>
      </c>
      <c r="BH5574">
        <v>0</v>
      </c>
      <c r="BI5574">
        <v>0</v>
      </c>
      <c r="BJ5574">
        <v>0</v>
      </c>
      <c r="BK5574">
        <v>0</v>
      </c>
      <c r="BL5574">
        <v>0</v>
      </c>
      <c r="BM5574">
        <v>0</v>
      </c>
      <c r="BN5574">
        <v>0</v>
      </c>
      <c r="BO5574">
        <v>0</v>
      </c>
      <c r="BP5574">
        <v>0</v>
      </c>
      <c r="BQ5574">
        <v>0</v>
      </c>
      <c r="BR5574">
        <v>0</v>
      </c>
      <c r="BS5574">
        <v>0</v>
      </c>
      <c r="BT5574">
        <v>0</v>
      </c>
      <c r="BU5574">
        <v>0</v>
      </c>
      <c r="BV5574">
        <v>0</v>
      </c>
      <c r="BW5574">
        <v>0</v>
      </c>
      <c r="BX5574">
        <v>0</v>
      </c>
      <c r="BY5574">
        <v>0</v>
      </c>
      <c r="BZ5574">
        <v>0</v>
      </c>
      <c r="CA5574">
        <v>0</v>
      </c>
      <c r="CB5574">
        <v>0</v>
      </c>
      <c r="CC5574">
        <v>0</v>
      </c>
      <c r="CD5574">
        <v>0</v>
      </c>
      <c r="CE5574">
        <v>0</v>
      </c>
      <c r="CF5574">
        <v>0</v>
      </c>
      <c r="CG5574">
        <v>0</v>
      </c>
      <c r="CH5574">
        <v>0</v>
      </c>
      <c r="CI5574">
        <v>0</v>
      </c>
      <c r="CJ5574">
        <v>0</v>
      </c>
      <c r="CK5574">
        <v>0</v>
      </c>
      <c r="CL5574">
        <v>0</v>
      </c>
      <c r="CM5574">
        <v>0</v>
      </c>
      <c r="CN5574">
        <v>0</v>
      </c>
      <c r="CO5574">
        <v>0</v>
      </c>
      <c r="CP5574">
        <v>0</v>
      </c>
      <c r="CQ5574">
        <v>0</v>
      </c>
      <c r="CR5574">
        <v>0</v>
      </c>
      <c r="CS5574">
        <v>0</v>
      </c>
      <c r="CT5574">
        <v>0</v>
      </c>
      <c r="CU5574">
        <v>0</v>
      </c>
      <c r="CV5574">
        <v>0</v>
      </c>
      <c r="CW5574">
        <v>0</v>
      </c>
      <c r="CX5574">
        <v>0</v>
      </c>
      <c r="CY5574">
        <v>0</v>
      </c>
      <c r="CZ5574">
        <v>0</v>
      </c>
      <c r="DA5574">
        <v>0</v>
      </c>
      <c r="DB5574">
        <v>0</v>
      </c>
      <c r="DC5574">
        <v>0</v>
      </c>
      <c r="DD5574">
        <v>0</v>
      </c>
      <c r="DE5574">
        <v>0</v>
      </c>
      <c r="DF5574">
        <v>0</v>
      </c>
      <c r="DG5574">
        <v>0</v>
      </c>
      <c r="DH5574">
        <v>0</v>
      </c>
      <c r="DI5574">
        <v>0</v>
      </c>
      <c r="DJ5574">
        <v>0</v>
      </c>
      <c r="DK5574">
        <v>0</v>
      </c>
    </row>
    <row r="5575" spans="1:115" hidden="1" x14ac:dyDescent="0.3">
      <c r="A5575">
        <v>6473</v>
      </c>
      <c r="B5575" t="s">
        <v>115</v>
      </c>
      <c r="C5575" t="s">
        <v>141</v>
      </c>
      <c r="D5575" t="s">
        <v>119</v>
      </c>
      <c r="E5575" t="s">
        <v>118</v>
      </c>
      <c r="F5575">
        <v>13</v>
      </c>
      <c r="G5575">
        <v>0</v>
      </c>
      <c r="H5575">
        <v>8</v>
      </c>
      <c r="I5575">
        <v>0</v>
      </c>
      <c r="J5575">
        <v>0</v>
      </c>
      <c r="K5575">
        <v>4.3879999989999998</v>
      </c>
      <c r="L5575">
        <v>1633.9869254346613</v>
      </c>
      <c r="M5575">
        <v>6.1200000100000034E-4</v>
      </c>
      <c r="N5575">
        <v>1.8360000030000011E-2</v>
      </c>
      <c r="O5575">
        <v>0.2956333333333333</v>
      </c>
      <c r="P5575">
        <v>25.3</v>
      </c>
      <c r="Q5575">
        <v>15</v>
      </c>
      <c r="R5575">
        <v>23</v>
      </c>
      <c r="S5575">
        <v>22438.560000000001</v>
      </c>
      <c r="T5575">
        <v>169</v>
      </c>
      <c r="U5575">
        <v>0.04</v>
      </c>
      <c r="V5575">
        <v>886.9</v>
      </c>
      <c r="W5575">
        <v>1246.5899999999999</v>
      </c>
      <c r="X5575">
        <v>136</v>
      </c>
      <c r="Y5575">
        <v>33</v>
      </c>
      <c r="Z5575">
        <v>38</v>
      </c>
      <c r="AA5575">
        <v>10</v>
      </c>
      <c r="AB5575">
        <v>1</v>
      </c>
      <c r="AC5575">
        <v>1</v>
      </c>
      <c r="AD5575">
        <v>1</v>
      </c>
      <c r="AE5575">
        <v>0</v>
      </c>
      <c r="AF5575">
        <v>0</v>
      </c>
      <c r="AG5575">
        <v>6</v>
      </c>
      <c r="AH5575">
        <v>2</v>
      </c>
      <c r="AI5575">
        <v>2</v>
      </c>
      <c r="AJ5575">
        <v>1</v>
      </c>
      <c r="AK5575">
        <v>0</v>
      </c>
      <c r="AL5575">
        <v>3</v>
      </c>
      <c r="AM5575">
        <v>2</v>
      </c>
      <c r="AN5575">
        <v>2</v>
      </c>
      <c r="AO5575">
        <v>100</v>
      </c>
      <c r="AP5575">
        <v>1</v>
      </c>
      <c r="AQ5575">
        <v>1</v>
      </c>
      <c r="AR5575">
        <v>0</v>
      </c>
      <c r="AS5575">
        <v>0</v>
      </c>
      <c r="AT5575">
        <v>0</v>
      </c>
      <c r="AU5575">
        <v>1</v>
      </c>
      <c r="AV5575">
        <v>12</v>
      </c>
      <c r="AW5575">
        <v>0</v>
      </c>
      <c r="AX5575">
        <v>1</v>
      </c>
      <c r="AY5575">
        <v>8.3333333333333329E-2</v>
      </c>
      <c r="AZ5575">
        <v>0.2956333333333333</v>
      </c>
      <c r="BA5575">
        <v>0</v>
      </c>
      <c r="BB5575">
        <v>30</v>
      </c>
      <c r="BC5575">
        <v>0</v>
      </c>
      <c r="BD5575">
        <v>0</v>
      </c>
      <c r="BE5575">
        <v>0</v>
      </c>
      <c r="BF5575">
        <v>0</v>
      </c>
      <c r="BG5575">
        <v>0</v>
      </c>
      <c r="BH5575">
        <v>0</v>
      </c>
      <c r="BI5575">
        <v>0</v>
      </c>
      <c r="BJ5575">
        <v>0</v>
      </c>
      <c r="BK5575">
        <v>0</v>
      </c>
      <c r="BL5575">
        <v>0</v>
      </c>
      <c r="BM5575">
        <v>0</v>
      </c>
      <c r="BN5575">
        <v>0</v>
      </c>
      <c r="BO5575">
        <v>0</v>
      </c>
      <c r="BP5575">
        <v>0</v>
      </c>
      <c r="BQ5575">
        <v>0</v>
      </c>
      <c r="BR5575">
        <v>0</v>
      </c>
      <c r="BS5575">
        <v>0</v>
      </c>
      <c r="BT5575">
        <v>0</v>
      </c>
      <c r="BU5575">
        <v>0</v>
      </c>
      <c r="BV5575">
        <v>0</v>
      </c>
      <c r="BW5575">
        <v>0</v>
      </c>
      <c r="BX5575">
        <v>0</v>
      </c>
      <c r="BY5575">
        <v>0</v>
      </c>
      <c r="BZ5575">
        <v>0</v>
      </c>
      <c r="CA5575">
        <v>0</v>
      </c>
      <c r="CB5575">
        <v>0</v>
      </c>
      <c r="CC5575">
        <v>0</v>
      </c>
      <c r="CD5575">
        <v>0</v>
      </c>
      <c r="CE5575">
        <v>0</v>
      </c>
      <c r="CF5575">
        <v>0</v>
      </c>
      <c r="CG5575">
        <v>0</v>
      </c>
      <c r="CH5575">
        <v>0</v>
      </c>
      <c r="CI5575">
        <v>0</v>
      </c>
      <c r="CJ5575">
        <v>0</v>
      </c>
      <c r="CK5575">
        <v>0</v>
      </c>
      <c r="CL5575">
        <v>0</v>
      </c>
      <c r="CM5575">
        <v>0</v>
      </c>
      <c r="CN5575">
        <v>0</v>
      </c>
      <c r="CO5575">
        <v>0</v>
      </c>
      <c r="CP5575">
        <v>0</v>
      </c>
      <c r="CQ5575">
        <v>0</v>
      </c>
      <c r="CR5575">
        <v>0</v>
      </c>
      <c r="CS5575">
        <v>0</v>
      </c>
      <c r="CT5575">
        <v>0</v>
      </c>
      <c r="CU5575">
        <v>0</v>
      </c>
      <c r="CV5575">
        <v>0</v>
      </c>
      <c r="CW5575">
        <v>0</v>
      </c>
      <c r="CX5575">
        <v>0</v>
      </c>
      <c r="CY5575">
        <v>0</v>
      </c>
      <c r="CZ5575">
        <v>0</v>
      </c>
      <c r="DA5575">
        <v>0</v>
      </c>
      <c r="DB5575">
        <v>0</v>
      </c>
      <c r="DC5575">
        <v>0</v>
      </c>
      <c r="DD5575">
        <v>0</v>
      </c>
      <c r="DE5575">
        <v>0</v>
      </c>
      <c r="DF5575">
        <v>0</v>
      </c>
      <c r="DG5575">
        <v>0</v>
      </c>
      <c r="DH5575">
        <v>0</v>
      </c>
      <c r="DI5575">
        <v>0</v>
      </c>
      <c r="DJ5575">
        <v>0</v>
      </c>
      <c r="DK5575">
        <v>0</v>
      </c>
    </row>
    <row r="5576" spans="1:115" hidden="1" x14ac:dyDescent="0.3">
      <c r="A5576">
        <v>6474</v>
      </c>
      <c r="B5576" t="s">
        <v>115</v>
      </c>
      <c r="C5576" t="s">
        <v>141</v>
      </c>
      <c r="D5576" t="s">
        <v>119</v>
      </c>
      <c r="E5576" t="s">
        <v>118</v>
      </c>
      <c r="F5576">
        <v>83</v>
      </c>
      <c r="G5576">
        <v>0</v>
      </c>
      <c r="H5576">
        <v>8</v>
      </c>
      <c r="I5576">
        <v>0</v>
      </c>
      <c r="J5576">
        <v>0</v>
      </c>
      <c r="K5576">
        <v>4.3879999989999998</v>
      </c>
      <c r="L5576">
        <v>1633.9869254346613</v>
      </c>
      <c r="M5576">
        <v>6.1200000100000034E-4</v>
      </c>
      <c r="N5576">
        <v>1.8360000030000011E-2</v>
      </c>
      <c r="O5576">
        <v>0.2956333333333333</v>
      </c>
      <c r="P5576">
        <v>25.3</v>
      </c>
      <c r="Q5576">
        <v>15</v>
      </c>
      <c r="R5576">
        <v>23</v>
      </c>
      <c r="S5576">
        <v>22438.560000000001</v>
      </c>
      <c r="T5576">
        <v>169</v>
      </c>
      <c r="U5576">
        <v>0.04</v>
      </c>
      <c r="V5576">
        <v>886.9</v>
      </c>
      <c r="W5576">
        <v>1246.5899999999999</v>
      </c>
      <c r="X5576">
        <v>136</v>
      </c>
      <c r="Y5576">
        <v>33</v>
      </c>
      <c r="Z5576">
        <v>38</v>
      </c>
      <c r="AA5576">
        <v>10</v>
      </c>
      <c r="AB5576">
        <v>1</v>
      </c>
      <c r="AC5576">
        <v>1</v>
      </c>
      <c r="AD5576">
        <v>1</v>
      </c>
      <c r="AE5576">
        <v>0</v>
      </c>
      <c r="AF5576">
        <v>0</v>
      </c>
      <c r="AG5576">
        <v>6</v>
      </c>
      <c r="AH5576">
        <v>2</v>
      </c>
      <c r="AI5576">
        <v>2</v>
      </c>
      <c r="AJ5576">
        <v>1</v>
      </c>
      <c r="AK5576">
        <v>0</v>
      </c>
      <c r="AL5576">
        <v>3</v>
      </c>
      <c r="AM5576">
        <v>2</v>
      </c>
      <c r="AN5576">
        <v>2</v>
      </c>
      <c r="AO5576">
        <v>100</v>
      </c>
      <c r="AP5576">
        <v>1</v>
      </c>
      <c r="AQ5576">
        <v>1</v>
      </c>
      <c r="AR5576">
        <v>0</v>
      </c>
      <c r="AS5576">
        <v>0</v>
      </c>
      <c r="AT5576">
        <v>0</v>
      </c>
      <c r="AU5576">
        <v>1</v>
      </c>
      <c r="AV5576">
        <v>11</v>
      </c>
      <c r="AW5576">
        <v>0</v>
      </c>
      <c r="AX5576">
        <v>1</v>
      </c>
      <c r="AY5576">
        <v>9.0909090909090925E-2</v>
      </c>
      <c r="AZ5576">
        <v>0.2956333333333333</v>
      </c>
      <c r="BA5576">
        <v>0</v>
      </c>
      <c r="BB5576">
        <v>81</v>
      </c>
      <c r="BC5576">
        <v>0</v>
      </c>
      <c r="BD5576">
        <v>0</v>
      </c>
      <c r="BE5576">
        <v>0</v>
      </c>
      <c r="BF5576">
        <v>0</v>
      </c>
      <c r="BG5576">
        <v>0</v>
      </c>
      <c r="BH5576">
        <v>0</v>
      </c>
      <c r="BI5576">
        <v>0</v>
      </c>
      <c r="BJ5576">
        <v>0</v>
      </c>
      <c r="BK5576">
        <v>0</v>
      </c>
      <c r="BL5576">
        <v>0</v>
      </c>
      <c r="BM5576">
        <v>0</v>
      </c>
      <c r="BN5576">
        <v>0</v>
      </c>
      <c r="BO5576">
        <v>0</v>
      </c>
      <c r="BP5576">
        <v>0</v>
      </c>
      <c r="BQ5576">
        <v>0</v>
      </c>
      <c r="BR5576">
        <v>0</v>
      </c>
      <c r="BS5576">
        <v>0</v>
      </c>
      <c r="BT5576">
        <v>0</v>
      </c>
      <c r="BU5576">
        <v>0</v>
      </c>
      <c r="BV5576">
        <v>0</v>
      </c>
      <c r="BW5576">
        <v>0</v>
      </c>
      <c r="BX5576">
        <v>0</v>
      </c>
      <c r="BY5576">
        <v>0</v>
      </c>
      <c r="BZ5576">
        <v>0</v>
      </c>
      <c r="CA5576">
        <v>0</v>
      </c>
      <c r="CB5576">
        <v>0</v>
      </c>
      <c r="CC5576">
        <v>0</v>
      </c>
      <c r="CD5576">
        <v>0</v>
      </c>
      <c r="CE5576">
        <v>0</v>
      </c>
      <c r="CF5576">
        <v>0</v>
      </c>
      <c r="CG5576">
        <v>0</v>
      </c>
      <c r="CH5576">
        <v>0</v>
      </c>
      <c r="CI5576">
        <v>0</v>
      </c>
      <c r="CJ5576">
        <v>0</v>
      </c>
      <c r="CK5576">
        <v>0</v>
      </c>
      <c r="CL5576">
        <v>0</v>
      </c>
      <c r="CM5576">
        <v>0</v>
      </c>
      <c r="CN5576">
        <v>0</v>
      </c>
      <c r="CO5576">
        <v>0</v>
      </c>
      <c r="CP5576">
        <v>0</v>
      </c>
      <c r="CQ5576">
        <v>0</v>
      </c>
      <c r="CR5576">
        <v>0</v>
      </c>
      <c r="CS5576">
        <v>0</v>
      </c>
      <c r="CT5576">
        <v>0</v>
      </c>
      <c r="CU5576">
        <v>0</v>
      </c>
      <c r="CV5576">
        <v>0</v>
      </c>
      <c r="CW5576">
        <v>0</v>
      </c>
      <c r="CX5576">
        <v>0</v>
      </c>
      <c r="CY5576">
        <v>0</v>
      </c>
      <c r="CZ5576">
        <v>0</v>
      </c>
      <c r="DA5576">
        <v>0</v>
      </c>
      <c r="DB5576">
        <v>0</v>
      </c>
      <c r="DC5576">
        <v>0</v>
      </c>
      <c r="DD5576">
        <v>0</v>
      </c>
      <c r="DE5576">
        <v>0</v>
      </c>
      <c r="DF5576">
        <v>0</v>
      </c>
      <c r="DG5576">
        <v>0</v>
      </c>
      <c r="DH5576">
        <v>0</v>
      </c>
      <c r="DI5576">
        <v>0</v>
      </c>
      <c r="DJ5576">
        <v>0</v>
      </c>
      <c r="DK5576">
        <v>0</v>
      </c>
    </row>
    <row r="5577" spans="1:115" hidden="1" x14ac:dyDescent="0.3">
      <c r="A5577">
        <v>6475</v>
      </c>
      <c r="B5577" t="s">
        <v>115</v>
      </c>
      <c r="C5577" t="s">
        <v>141</v>
      </c>
      <c r="D5577" t="s">
        <v>119</v>
      </c>
      <c r="E5577" t="s">
        <v>118</v>
      </c>
      <c r="F5577">
        <v>1</v>
      </c>
      <c r="G5577">
        <v>0</v>
      </c>
      <c r="H5577">
        <v>8</v>
      </c>
      <c r="I5577">
        <v>0</v>
      </c>
      <c r="J5577">
        <v>0</v>
      </c>
      <c r="K5577">
        <v>4.3879999989999998</v>
      </c>
      <c r="L5577">
        <v>1633.9869254346613</v>
      </c>
      <c r="M5577">
        <v>6.1200000100000034E-4</v>
      </c>
      <c r="N5577">
        <v>1.8360000030000011E-2</v>
      </c>
      <c r="O5577">
        <v>0.2956333333333333</v>
      </c>
      <c r="P5577">
        <v>25.3</v>
      </c>
      <c r="Q5577">
        <v>15</v>
      </c>
      <c r="R5577">
        <v>23</v>
      </c>
      <c r="S5577">
        <v>22438.560000000001</v>
      </c>
      <c r="T5577">
        <v>169</v>
      </c>
      <c r="U5577">
        <v>0.04</v>
      </c>
      <c r="V5577">
        <v>886.9</v>
      </c>
      <c r="W5577">
        <v>1246.5899999999999</v>
      </c>
      <c r="X5577">
        <v>136</v>
      </c>
      <c r="Y5577">
        <v>33</v>
      </c>
      <c r="Z5577">
        <v>38</v>
      </c>
      <c r="AA5577">
        <v>10</v>
      </c>
      <c r="AB5577">
        <v>1</v>
      </c>
      <c r="AC5577">
        <v>1</v>
      </c>
      <c r="AD5577">
        <v>1</v>
      </c>
      <c r="AE5577">
        <v>0</v>
      </c>
      <c r="AF5577">
        <v>0</v>
      </c>
      <c r="AG5577">
        <v>6</v>
      </c>
      <c r="AH5577">
        <v>2</v>
      </c>
      <c r="AI5577">
        <v>2</v>
      </c>
      <c r="AJ5577">
        <v>1</v>
      </c>
      <c r="AK5577">
        <v>0</v>
      </c>
      <c r="AL5577">
        <v>3</v>
      </c>
      <c r="AM5577">
        <v>2</v>
      </c>
      <c r="AN5577">
        <v>2</v>
      </c>
      <c r="AO5577">
        <v>100</v>
      </c>
      <c r="AP5577">
        <v>1</v>
      </c>
      <c r="AQ5577">
        <v>1</v>
      </c>
      <c r="AR5577">
        <v>0</v>
      </c>
      <c r="AS5577">
        <v>0</v>
      </c>
      <c r="AT5577">
        <v>0</v>
      </c>
      <c r="AU5577">
        <v>1</v>
      </c>
      <c r="AV5577">
        <v>11</v>
      </c>
      <c r="AW5577">
        <v>0</v>
      </c>
      <c r="AX5577">
        <v>1</v>
      </c>
      <c r="AY5577">
        <v>9.0909090909090925E-2</v>
      </c>
      <c r="AZ5577">
        <v>0.2956333333333333</v>
      </c>
      <c r="BA5577">
        <v>0</v>
      </c>
      <c r="BB5577">
        <v>72</v>
      </c>
      <c r="BC5577">
        <v>0</v>
      </c>
      <c r="BD5577">
        <v>0</v>
      </c>
      <c r="BE5577">
        <v>0</v>
      </c>
      <c r="BF5577">
        <v>0</v>
      </c>
      <c r="BG5577">
        <v>0</v>
      </c>
      <c r="BH5577">
        <v>0</v>
      </c>
      <c r="BI5577">
        <v>0</v>
      </c>
      <c r="BJ5577">
        <v>0</v>
      </c>
      <c r="BK5577">
        <v>0</v>
      </c>
      <c r="BL5577">
        <v>0</v>
      </c>
      <c r="BM5577">
        <v>0</v>
      </c>
      <c r="BN5577">
        <v>0</v>
      </c>
      <c r="BO5577">
        <v>0</v>
      </c>
      <c r="BP5577">
        <v>0</v>
      </c>
      <c r="BQ5577">
        <v>0</v>
      </c>
      <c r="BR5577">
        <v>0</v>
      </c>
      <c r="BS5577">
        <v>0</v>
      </c>
      <c r="BT5577">
        <v>0</v>
      </c>
      <c r="BU5577">
        <v>0</v>
      </c>
      <c r="BV5577">
        <v>0</v>
      </c>
      <c r="BW5577">
        <v>0</v>
      </c>
      <c r="BX5577">
        <v>0</v>
      </c>
      <c r="BY5577">
        <v>0</v>
      </c>
      <c r="BZ5577">
        <v>0</v>
      </c>
      <c r="CA5577">
        <v>0</v>
      </c>
      <c r="CB5577">
        <v>0</v>
      </c>
      <c r="CC5577">
        <v>0</v>
      </c>
      <c r="CD5577">
        <v>0</v>
      </c>
      <c r="CE5577">
        <v>0</v>
      </c>
      <c r="CF5577">
        <v>0</v>
      </c>
      <c r="CG5577">
        <v>0</v>
      </c>
      <c r="CH5577">
        <v>0</v>
      </c>
      <c r="CI5577">
        <v>0</v>
      </c>
      <c r="CJ5577">
        <v>0</v>
      </c>
      <c r="CK5577">
        <v>0</v>
      </c>
      <c r="CL5577">
        <v>0</v>
      </c>
      <c r="CM5577">
        <v>0</v>
      </c>
      <c r="CN5577">
        <v>0</v>
      </c>
      <c r="CO5577">
        <v>0</v>
      </c>
      <c r="CP5577">
        <v>0</v>
      </c>
      <c r="CQ5577">
        <v>0</v>
      </c>
      <c r="CR5577">
        <v>0</v>
      </c>
      <c r="CS5577">
        <v>0</v>
      </c>
      <c r="CT5577">
        <v>0</v>
      </c>
      <c r="CU5577">
        <v>0</v>
      </c>
      <c r="CV5577">
        <v>0</v>
      </c>
      <c r="CW5577">
        <v>0</v>
      </c>
      <c r="CX5577">
        <v>0</v>
      </c>
      <c r="CY5577">
        <v>0</v>
      </c>
      <c r="CZ5577">
        <v>0</v>
      </c>
      <c r="DA5577">
        <v>0</v>
      </c>
      <c r="DB5577">
        <v>0</v>
      </c>
      <c r="DC5577">
        <v>0</v>
      </c>
      <c r="DD5577">
        <v>0</v>
      </c>
      <c r="DE5577">
        <v>0</v>
      </c>
      <c r="DF5577">
        <v>0</v>
      </c>
      <c r="DG5577">
        <v>0</v>
      </c>
      <c r="DH5577">
        <v>0</v>
      </c>
      <c r="DI5577">
        <v>0</v>
      </c>
      <c r="DJ5577">
        <v>0</v>
      </c>
      <c r="DK5577">
        <v>0</v>
      </c>
    </row>
    <row r="5578" spans="1:115" hidden="1" x14ac:dyDescent="0.3">
      <c r="A5578">
        <v>6476</v>
      </c>
      <c r="B5578" t="s">
        <v>115</v>
      </c>
      <c r="C5578" t="s">
        <v>141</v>
      </c>
      <c r="D5578" t="s">
        <v>119</v>
      </c>
      <c r="E5578" t="s">
        <v>118</v>
      </c>
      <c r="F5578">
        <v>21</v>
      </c>
      <c r="G5578">
        <v>0</v>
      </c>
      <c r="H5578">
        <v>8</v>
      </c>
      <c r="I5578">
        <v>0</v>
      </c>
      <c r="J5578">
        <v>0</v>
      </c>
      <c r="K5578">
        <v>4.3879999989999998</v>
      </c>
      <c r="L5578">
        <v>1633.9869254346613</v>
      </c>
      <c r="M5578">
        <v>6.1200000100000034E-4</v>
      </c>
      <c r="N5578">
        <v>1.8360000030000011E-2</v>
      </c>
      <c r="O5578">
        <v>0.29738333333333328</v>
      </c>
      <c r="P5578">
        <v>25.3</v>
      </c>
      <c r="Q5578">
        <v>15</v>
      </c>
      <c r="R5578">
        <v>23</v>
      </c>
      <c r="S5578">
        <v>22571.34</v>
      </c>
      <c r="T5578">
        <v>170</v>
      </c>
      <c r="U5578">
        <v>0.04</v>
      </c>
      <c r="V5578">
        <v>892.15</v>
      </c>
      <c r="W5578">
        <v>1253.96</v>
      </c>
      <c r="X5578">
        <v>137</v>
      </c>
      <c r="Y5578">
        <v>33</v>
      </c>
      <c r="Z5578">
        <v>38</v>
      </c>
      <c r="AA5578">
        <v>10</v>
      </c>
      <c r="AB5578">
        <v>1</v>
      </c>
      <c r="AC5578">
        <v>1</v>
      </c>
      <c r="AD5578">
        <v>1</v>
      </c>
      <c r="AE5578">
        <v>0</v>
      </c>
      <c r="AF5578">
        <v>0</v>
      </c>
      <c r="AG5578">
        <v>6</v>
      </c>
      <c r="AH5578">
        <v>2</v>
      </c>
      <c r="AI5578">
        <v>2</v>
      </c>
      <c r="AJ5578">
        <v>1</v>
      </c>
      <c r="AK5578">
        <v>0</v>
      </c>
      <c r="AL5578">
        <v>3</v>
      </c>
      <c r="AM5578">
        <v>2</v>
      </c>
      <c r="AN5578">
        <v>2</v>
      </c>
      <c r="AO5578">
        <v>100</v>
      </c>
      <c r="AP5578">
        <v>1</v>
      </c>
      <c r="AQ5578">
        <v>1</v>
      </c>
      <c r="AR5578">
        <v>0</v>
      </c>
      <c r="AS5578">
        <v>0</v>
      </c>
      <c r="AT5578">
        <v>0</v>
      </c>
      <c r="AU5578">
        <v>1</v>
      </c>
      <c r="AV5578">
        <v>12</v>
      </c>
      <c r="AW5578">
        <v>0</v>
      </c>
      <c r="AX5578">
        <v>1</v>
      </c>
      <c r="AY5578">
        <v>8.3333333333333329E-2</v>
      </c>
      <c r="AZ5578">
        <v>0.29738333333333328</v>
      </c>
      <c r="BA5578">
        <v>0</v>
      </c>
      <c r="BB5578">
        <v>-23</v>
      </c>
      <c r="BC5578">
        <v>0</v>
      </c>
      <c r="BD5578">
        <v>0</v>
      </c>
      <c r="BE5578">
        <v>0</v>
      </c>
      <c r="BF5578">
        <v>0</v>
      </c>
      <c r="BG5578">
        <v>0</v>
      </c>
      <c r="BH5578">
        <v>0</v>
      </c>
      <c r="BI5578">
        <v>0</v>
      </c>
      <c r="BJ5578">
        <v>0</v>
      </c>
      <c r="BK5578">
        <v>0</v>
      </c>
      <c r="BL5578">
        <v>0</v>
      </c>
      <c r="BM5578">
        <v>0</v>
      </c>
      <c r="BN5578">
        <v>0</v>
      </c>
      <c r="BO5578">
        <v>0</v>
      </c>
      <c r="BP5578">
        <v>0</v>
      </c>
      <c r="BQ5578">
        <v>0</v>
      </c>
      <c r="BR5578">
        <v>0</v>
      </c>
      <c r="BS5578">
        <v>0</v>
      </c>
      <c r="BT5578">
        <v>0</v>
      </c>
      <c r="BU5578">
        <v>0</v>
      </c>
      <c r="BV5578">
        <v>0</v>
      </c>
      <c r="BW5578">
        <v>0</v>
      </c>
      <c r="BX5578">
        <v>0</v>
      </c>
      <c r="BY5578">
        <v>0</v>
      </c>
      <c r="BZ5578">
        <v>0</v>
      </c>
      <c r="CA5578">
        <v>0</v>
      </c>
      <c r="CB5578">
        <v>0</v>
      </c>
      <c r="CC5578">
        <v>0</v>
      </c>
      <c r="CD5578">
        <v>0</v>
      </c>
      <c r="CE5578">
        <v>0</v>
      </c>
      <c r="CF5578">
        <v>0</v>
      </c>
      <c r="CG5578">
        <v>0</v>
      </c>
      <c r="CH5578">
        <v>0</v>
      </c>
      <c r="CI5578">
        <v>0</v>
      </c>
      <c r="CJ5578">
        <v>0</v>
      </c>
      <c r="CK5578">
        <v>0</v>
      </c>
      <c r="CL5578">
        <v>0</v>
      </c>
      <c r="CM5578">
        <v>0</v>
      </c>
      <c r="CN5578">
        <v>0</v>
      </c>
      <c r="CO5578">
        <v>0</v>
      </c>
      <c r="CP5578">
        <v>0</v>
      </c>
      <c r="CQ5578">
        <v>0</v>
      </c>
      <c r="CR5578">
        <v>0</v>
      </c>
      <c r="CS5578">
        <v>0</v>
      </c>
      <c r="CT5578">
        <v>0</v>
      </c>
      <c r="CU5578">
        <v>0</v>
      </c>
      <c r="CV5578">
        <v>0</v>
      </c>
      <c r="CW5578">
        <v>0</v>
      </c>
      <c r="CX5578">
        <v>0</v>
      </c>
      <c r="CY5578">
        <v>0</v>
      </c>
      <c r="CZ5578">
        <v>0</v>
      </c>
      <c r="DA5578">
        <v>0</v>
      </c>
      <c r="DB5578">
        <v>0</v>
      </c>
      <c r="DC5578">
        <v>0</v>
      </c>
      <c r="DD5578">
        <v>0</v>
      </c>
      <c r="DE5578">
        <v>0</v>
      </c>
      <c r="DF5578">
        <v>0</v>
      </c>
      <c r="DG5578">
        <v>0</v>
      </c>
      <c r="DH5578">
        <v>0</v>
      </c>
      <c r="DI5578">
        <v>0</v>
      </c>
      <c r="DJ5578">
        <v>0</v>
      </c>
      <c r="DK5578">
        <v>0</v>
      </c>
    </row>
    <row r="5579" spans="1:115" hidden="1" x14ac:dyDescent="0.3">
      <c r="A5579">
        <v>6477</v>
      </c>
      <c r="B5579" t="s">
        <v>115</v>
      </c>
      <c r="C5579" t="s">
        <v>141</v>
      </c>
      <c r="D5579" t="s">
        <v>119</v>
      </c>
      <c r="E5579" t="s">
        <v>118</v>
      </c>
      <c r="F5579">
        <v>32</v>
      </c>
      <c r="G5579">
        <v>0</v>
      </c>
      <c r="H5579">
        <v>8</v>
      </c>
      <c r="I5579">
        <v>0</v>
      </c>
      <c r="J5579">
        <v>0</v>
      </c>
      <c r="K5579">
        <v>4.3879999989999998</v>
      </c>
      <c r="L5579">
        <v>1633.9869254346613</v>
      </c>
      <c r="M5579">
        <v>6.1200000100000034E-4</v>
      </c>
      <c r="N5579">
        <v>1.8360000030000011E-2</v>
      </c>
      <c r="O5579">
        <v>0.2956333333333333</v>
      </c>
      <c r="P5579">
        <v>25.3</v>
      </c>
      <c r="Q5579">
        <v>15</v>
      </c>
      <c r="R5579">
        <v>23</v>
      </c>
      <c r="S5579">
        <v>22438.560000000001</v>
      </c>
      <c r="T5579">
        <v>169</v>
      </c>
      <c r="U5579">
        <v>0.04</v>
      </c>
      <c r="V5579">
        <v>886.9</v>
      </c>
      <c r="W5579">
        <v>1246.5899999999999</v>
      </c>
      <c r="X5579">
        <v>136</v>
      </c>
      <c r="Y5579">
        <v>33</v>
      </c>
      <c r="Z5579">
        <v>38</v>
      </c>
      <c r="AA5579">
        <v>10</v>
      </c>
      <c r="AB5579">
        <v>1</v>
      </c>
      <c r="AC5579">
        <v>1</v>
      </c>
      <c r="AD5579">
        <v>1</v>
      </c>
      <c r="AE5579">
        <v>0</v>
      </c>
      <c r="AF5579">
        <v>0</v>
      </c>
      <c r="AG5579">
        <v>6</v>
      </c>
      <c r="AH5579">
        <v>2</v>
      </c>
      <c r="AI5579">
        <v>2</v>
      </c>
      <c r="AJ5579">
        <v>1</v>
      </c>
      <c r="AK5579">
        <v>0</v>
      </c>
      <c r="AL5579">
        <v>3</v>
      </c>
      <c r="AM5579">
        <v>2</v>
      </c>
      <c r="AN5579">
        <v>2</v>
      </c>
      <c r="AO5579">
        <v>100</v>
      </c>
      <c r="AP5579">
        <v>1</v>
      </c>
      <c r="AQ5579">
        <v>1</v>
      </c>
      <c r="AR5579">
        <v>0</v>
      </c>
      <c r="AS5579">
        <v>0</v>
      </c>
      <c r="AT5579">
        <v>0</v>
      </c>
      <c r="AU5579">
        <v>1</v>
      </c>
      <c r="AV5579">
        <v>12</v>
      </c>
      <c r="AW5579">
        <v>0</v>
      </c>
      <c r="AX5579">
        <v>1</v>
      </c>
      <c r="AY5579">
        <v>8.3333333333333329E-2</v>
      </c>
      <c r="AZ5579">
        <v>0.2956333333333333</v>
      </c>
      <c r="BA5579">
        <v>0</v>
      </c>
      <c r="BB5579">
        <v>2</v>
      </c>
      <c r="BC5579">
        <v>0</v>
      </c>
      <c r="BD5579">
        <v>0</v>
      </c>
      <c r="BE5579">
        <v>0</v>
      </c>
      <c r="BF5579">
        <v>0</v>
      </c>
      <c r="BG5579">
        <v>0</v>
      </c>
      <c r="BH5579">
        <v>0</v>
      </c>
      <c r="BI5579">
        <v>0</v>
      </c>
      <c r="BJ5579">
        <v>0</v>
      </c>
      <c r="BK5579">
        <v>0</v>
      </c>
      <c r="BL5579">
        <v>0</v>
      </c>
      <c r="BM5579">
        <v>0</v>
      </c>
      <c r="BN5579">
        <v>0</v>
      </c>
      <c r="BO5579">
        <v>0</v>
      </c>
      <c r="BP5579">
        <v>0</v>
      </c>
      <c r="BQ5579">
        <v>0</v>
      </c>
      <c r="BR5579">
        <v>0</v>
      </c>
      <c r="BS5579">
        <v>0</v>
      </c>
      <c r="BT5579">
        <v>0</v>
      </c>
      <c r="BU5579">
        <v>0</v>
      </c>
      <c r="BV5579">
        <v>0</v>
      </c>
      <c r="BW5579">
        <v>0</v>
      </c>
      <c r="BX5579">
        <v>0</v>
      </c>
      <c r="BY5579">
        <v>0</v>
      </c>
      <c r="BZ5579">
        <v>0</v>
      </c>
      <c r="CA5579">
        <v>0</v>
      </c>
      <c r="CB5579">
        <v>0</v>
      </c>
      <c r="CC5579">
        <v>0</v>
      </c>
      <c r="CD5579">
        <v>0</v>
      </c>
      <c r="CE5579">
        <v>0</v>
      </c>
      <c r="CF5579">
        <v>0</v>
      </c>
      <c r="CG5579">
        <v>0</v>
      </c>
      <c r="CH5579">
        <v>0</v>
      </c>
      <c r="CI5579">
        <v>0</v>
      </c>
      <c r="CJ5579">
        <v>0</v>
      </c>
      <c r="CK5579">
        <v>0</v>
      </c>
      <c r="CL5579">
        <v>0</v>
      </c>
      <c r="CM5579">
        <v>0</v>
      </c>
      <c r="CN5579">
        <v>0</v>
      </c>
      <c r="CO5579">
        <v>0</v>
      </c>
      <c r="CP5579">
        <v>0</v>
      </c>
      <c r="CQ5579">
        <v>0</v>
      </c>
      <c r="CR5579">
        <v>0</v>
      </c>
      <c r="CS5579">
        <v>0</v>
      </c>
      <c r="CT5579">
        <v>0</v>
      </c>
      <c r="CU5579">
        <v>0</v>
      </c>
      <c r="CV5579">
        <v>0</v>
      </c>
      <c r="CW5579">
        <v>0</v>
      </c>
      <c r="CX5579">
        <v>0</v>
      </c>
      <c r="CY5579">
        <v>0</v>
      </c>
      <c r="CZ5579">
        <v>0</v>
      </c>
      <c r="DA5579">
        <v>0</v>
      </c>
      <c r="DB5579">
        <v>0</v>
      </c>
      <c r="DC5579">
        <v>0</v>
      </c>
      <c r="DD5579">
        <v>0</v>
      </c>
      <c r="DE5579">
        <v>0</v>
      </c>
      <c r="DF5579">
        <v>0</v>
      </c>
      <c r="DG5579">
        <v>0</v>
      </c>
      <c r="DH5579">
        <v>0</v>
      </c>
      <c r="DI5579">
        <v>0</v>
      </c>
      <c r="DJ5579">
        <v>0</v>
      </c>
      <c r="DK5579">
        <v>0</v>
      </c>
    </row>
    <row r="5580" spans="1:115" hidden="1" x14ac:dyDescent="0.3">
      <c r="A5580">
        <v>6478</v>
      </c>
      <c r="B5580" t="s">
        <v>115</v>
      </c>
      <c r="C5580" t="s">
        <v>141</v>
      </c>
      <c r="D5580" t="s">
        <v>119</v>
      </c>
      <c r="E5580" t="s">
        <v>118</v>
      </c>
      <c r="F5580">
        <v>22</v>
      </c>
      <c r="G5580">
        <v>0</v>
      </c>
      <c r="H5580">
        <v>8</v>
      </c>
      <c r="I5580">
        <v>0</v>
      </c>
      <c r="J5580">
        <v>0</v>
      </c>
      <c r="K5580">
        <v>4.3879999989999998</v>
      </c>
      <c r="L5580">
        <v>1633.9869254346613</v>
      </c>
      <c r="M5580">
        <v>6.1200000100000034E-4</v>
      </c>
      <c r="N5580">
        <v>1.8360000030000011E-2</v>
      </c>
      <c r="O5580">
        <v>0.29738333333333328</v>
      </c>
      <c r="P5580">
        <v>25.3</v>
      </c>
      <c r="Q5580">
        <v>15</v>
      </c>
      <c r="R5580">
        <v>23</v>
      </c>
      <c r="S5580">
        <v>22571.34</v>
      </c>
      <c r="T5580">
        <v>170</v>
      </c>
      <c r="U5580">
        <v>0.04</v>
      </c>
      <c r="V5580">
        <v>892.15</v>
      </c>
      <c r="W5580">
        <v>1253.96</v>
      </c>
      <c r="X5580">
        <v>137</v>
      </c>
      <c r="Y5580">
        <v>33</v>
      </c>
      <c r="Z5580">
        <v>38</v>
      </c>
      <c r="AA5580">
        <v>10</v>
      </c>
      <c r="AB5580">
        <v>1</v>
      </c>
      <c r="AC5580">
        <v>1</v>
      </c>
      <c r="AD5580">
        <v>1</v>
      </c>
      <c r="AE5580">
        <v>0</v>
      </c>
      <c r="AF5580">
        <v>0</v>
      </c>
      <c r="AG5580">
        <v>6</v>
      </c>
      <c r="AH5580">
        <v>2</v>
      </c>
      <c r="AI5580">
        <v>2</v>
      </c>
      <c r="AJ5580">
        <v>1</v>
      </c>
      <c r="AK5580">
        <v>0</v>
      </c>
      <c r="AL5580">
        <v>3</v>
      </c>
      <c r="AM5580">
        <v>2</v>
      </c>
      <c r="AN5580">
        <v>2</v>
      </c>
      <c r="AO5580">
        <v>100</v>
      </c>
      <c r="AP5580">
        <v>1</v>
      </c>
      <c r="AQ5580">
        <v>1</v>
      </c>
      <c r="AR5580">
        <v>0</v>
      </c>
      <c r="AS5580">
        <v>0</v>
      </c>
      <c r="AT5580">
        <v>0</v>
      </c>
      <c r="AU5580">
        <v>1</v>
      </c>
      <c r="AV5580">
        <v>12</v>
      </c>
      <c r="AW5580">
        <v>0</v>
      </c>
      <c r="AX5580">
        <v>1</v>
      </c>
      <c r="AY5580">
        <v>8.3333333333333329E-2</v>
      </c>
      <c r="AZ5580">
        <v>0.29738333333333328</v>
      </c>
      <c r="BA5580">
        <v>0</v>
      </c>
      <c r="BB5580">
        <v>-42</v>
      </c>
      <c r="BC5580">
        <v>0</v>
      </c>
      <c r="BD5580">
        <v>0</v>
      </c>
      <c r="BE5580">
        <v>0</v>
      </c>
      <c r="BF5580">
        <v>0</v>
      </c>
      <c r="BG5580">
        <v>0</v>
      </c>
      <c r="BH5580">
        <v>0</v>
      </c>
      <c r="BI5580">
        <v>0</v>
      </c>
      <c r="BJ5580">
        <v>0</v>
      </c>
      <c r="BK5580">
        <v>0</v>
      </c>
      <c r="BL5580">
        <v>0</v>
      </c>
      <c r="BM5580">
        <v>0</v>
      </c>
      <c r="BN5580">
        <v>0</v>
      </c>
      <c r="BO5580">
        <v>0</v>
      </c>
      <c r="BP5580">
        <v>0</v>
      </c>
      <c r="BQ5580">
        <v>0</v>
      </c>
      <c r="BR5580">
        <v>0</v>
      </c>
      <c r="BS5580">
        <v>0</v>
      </c>
      <c r="BT5580">
        <v>0</v>
      </c>
      <c r="BU5580">
        <v>0</v>
      </c>
      <c r="BV5580">
        <v>0</v>
      </c>
      <c r="BW5580">
        <v>0</v>
      </c>
      <c r="BX5580">
        <v>0</v>
      </c>
      <c r="BY5580">
        <v>0</v>
      </c>
      <c r="BZ5580">
        <v>0</v>
      </c>
      <c r="CA5580">
        <v>0</v>
      </c>
      <c r="CB5580">
        <v>0</v>
      </c>
      <c r="CC5580">
        <v>0</v>
      </c>
      <c r="CD5580">
        <v>0</v>
      </c>
      <c r="CE5580">
        <v>0</v>
      </c>
      <c r="CF5580">
        <v>0</v>
      </c>
      <c r="CG5580">
        <v>0</v>
      </c>
      <c r="CH5580">
        <v>0</v>
      </c>
      <c r="CI5580">
        <v>0</v>
      </c>
      <c r="CJ5580">
        <v>0</v>
      </c>
      <c r="CK5580">
        <v>0</v>
      </c>
      <c r="CL5580">
        <v>0</v>
      </c>
      <c r="CM5580">
        <v>0</v>
      </c>
      <c r="CN5580">
        <v>0</v>
      </c>
      <c r="CO5580">
        <v>0</v>
      </c>
      <c r="CP5580">
        <v>0</v>
      </c>
      <c r="CQ5580">
        <v>0</v>
      </c>
      <c r="CR5580">
        <v>0</v>
      </c>
      <c r="CS5580">
        <v>0</v>
      </c>
      <c r="CT5580">
        <v>0</v>
      </c>
      <c r="CU5580">
        <v>0</v>
      </c>
      <c r="CV5580">
        <v>0</v>
      </c>
      <c r="CW5580">
        <v>0</v>
      </c>
      <c r="CX5580">
        <v>0</v>
      </c>
      <c r="CY5580">
        <v>0</v>
      </c>
      <c r="CZ5580">
        <v>0</v>
      </c>
      <c r="DA5580">
        <v>0</v>
      </c>
      <c r="DB5580">
        <v>0</v>
      </c>
      <c r="DC5580">
        <v>0</v>
      </c>
      <c r="DD5580">
        <v>0</v>
      </c>
      <c r="DE5580">
        <v>0</v>
      </c>
      <c r="DF5580">
        <v>0</v>
      </c>
      <c r="DG5580">
        <v>0</v>
      </c>
      <c r="DH5580">
        <v>0</v>
      </c>
      <c r="DI5580">
        <v>0</v>
      </c>
      <c r="DJ5580">
        <v>0</v>
      </c>
      <c r="DK5580">
        <v>0</v>
      </c>
    </row>
    <row r="5581" spans="1:115" hidden="1" x14ac:dyDescent="0.3">
      <c r="A5581">
        <v>6479</v>
      </c>
      <c r="B5581" t="s">
        <v>115</v>
      </c>
      <c r="C5581" t="s">
        <v>141</v>
      </c>
      <c r="D5581" t="s">
        <v>119</v>
      </c>
      <c r="E5581" t="s">
        <v>118</v>
      </c>
      <c r="F5581">
        <v>9</v>
      </c>
      <c r="G5581">
        <v>0</v>
      </c>
      <c r="H5581">
        <v>8</v>
      </c>
      <c r="I5581">
        <v>0</v>
      </c>
      <c r="J5581">
        <v>0</v>
      </c>
      <c r="K5581">
        <v>4.3879999989999998</v>
      </c>
      <c r="L5581">
        <v>1633.9869254346613</v>
      </c>
      <c r="M5581">
        <v>6.1200000100000034E-4</v>
      </c>
      <c r="N5581">
        <v>1.8360000030000011E-2</v>
      </c>
      <c r="O5581">
        <v>0.2956333333333333</v>
      </c>
      <c r="P5581">
        <v>25.3</v>
      </c>
      <c r="Q5581">
        <v>15</v>
      </c>
      <c r="R5581">
        <v>23</v>
      </c>
      <c r="S5581">
        <v>22438.560000000001</v>
      </c>
      <c r="T5581">
        <v>169</v>
      </c>
      <c r="U5581">
        <v>0.04</v>
      </c>
      <c r="V5581">
        <v>886.9</v>
      </c>
      <c r="W5581">
        <v>1246.5899999999999</v>
      </c>
      <c r="X5581">
        <v>136</v>
      </c>
      <c r="Y5581">
        <v>33</v>
      </c>
      <c r="Z5581">
        <v>38</v>
      </c>
      <c r="AA5581">
        <v>10</v>
      </c>
      <c r="AB5581">
        <v>1</v>
      </c>
      <c r="AC5581">
        <v>1</v>
      </c>
      <c r="AD5581">
        <v>1</v>
      </c>
      <c r="AE5581">
        <v>0</v>
      </c>
      <c r="AF5581">
        <v>0</v>
      </c>
      <c r="AG5581">
        <v>6</v>
      </c>
      <c r="AH5581">
        <v>2</v>
      </c>
      <c r="AI5581">
        <v>2</v>
      </c>
      <c r="AJ5581">
        <v>1</v>
      </c>
      <c r="AK5581">
        <v>0</v>
      </c>
      <c r="AL5581">
        <v>3</v>
      </c>
      <c r="AM5581">
        <v>2</v>
      </c>
      <c r="AN5581">
        <v>2</v>
      </c>
      <c r="AO5581">
        <v>100</v>
      </c>
      <c r="AP5581">
        <v>1</v>
      </c>
      <c r="AQ5581">
        <v>1</v>
      </c>
      <c r="AR5581">
        <v>0</v>
      </c>
      <c r="AS5581">
        <v>0</v>
      </c>
      <c r="AT5581">
        <v>0</v>
      </c>
      <c r="AU5581">
        <v>1</v>
      </c>
      <c r="AV5581">
        <v>11</v>
      </c>
      <c r="AW5581">
        <v>0</v>
      </c>
      <c r="AX5581">
        <v>1</v>
      </c>
      <c r="AY5581">
        <v>9.0909090909090925E-2</v>
      </c>
      <c r="AZ5581">
        <v>0.2956333333333333</v>
      </c>
      <c r="BA5581">
        <v>0</v>
      </c>
      <c r="BB5581">
        <v>18</v>
      </c>
      <c r="BC5581">
        <v>0</v>
      </c>
      <c r="BD5581">
        <v>0</v>
      </c>
      <c r="BE5581">
        <v>0</v>
      </c>
      <c r="BF5581">
        <v>0</v>
      </c>
      <c r="BG5581">
        <v>0</v>
      </c>
      <c r="BH5581">
        <v>0</v>
      </c>
      <c r="BI5581">
        <v>0</v>
      </c>
      <c r="BJ5581">
        <v>0</v>
      </c>
      <c r="BK5581">
        <v>0</v>
      </c>
      <c r="BL5581">
        <v>0</v>
      </c>
      <c r="BM5581">
        <v>0</v>
      </c>
      <c r="BN5581">
        <v>0</v>
      </c>
      <c r="BO5581">
        <v>0</v>
      </c>
      <c r="BP5581">
        <v>0</v>
      </c>
      <c r="BQ5581">
        <v>0</v>
      </c>
      <c r="BR5581">
        <v>0</v>
      </c>
      <c r="BS5581">
        <v>0</v>
      </c>
      <c r="BT5581">
        <v>0</v>
      </c>
      <c r="BU5581">
        <v>0</v>
      </c>
      <c r="BV5581">
        <v>0</v>
      </c>
      <c r="BW5581">
        <v>0</v>
      </c>
      <c r="BX5581">
        <v>0</v>
      </c>
      <c r="BY5581">
        <v>0</v>
      </c>
      <c r="BZ5581">
        <v>0</v>
      </c>
      <c r="CA5581">
        <v>0</v>
      </c>
      <c r="CB5581">
        <v>0</v>
      </c>
      <c r="CC5581">
        <v>0</v>
      </c>
      <c r="CD5581">
        <v>0</v>
      </c>
      <c r="CE5581">
        <v>0</v>
      </c>
      <c r="CF5581">
        <v>0</v>
      </c>
      <c r="CG5581">
        <v>0</v>
      </c>
      <c r="CH5581">
        <v>0</v>
      </c>
      <c r="CI5581">
        <v>0</v>
      </c>
      <c r="CJ5581">
        <v>0</v>
      </c>
      <c r="CK5581">
        <v>0</v>
      </c>
      <c r="CL5581">
        <v>0</v>
      </c>
      <c r="CM5581">
        <v>0</v>
      </c>
      <c r="CN5581">
        <v>0</v>
      </c>
      <c r="CO5581">
        <v>0</v>
      </c>
      <c r="CP5581">
        <v>0</v>
      </c>
      <c r="CQ5581">
        <v>0</v>
      </c>
      <c r="CR5581">
        <v>0</v>
      </c>
      <c r="CS5581">
        <v>0</v>
      </c>
      <c r="CT5581">
        <v>0</v>
      </c>
      <c r="CU5581">
        <v>0</v>
      </c>
      <c r="CV5581">
        <v>0</v>
      </c>
      <c r="CW5581">
        <v>0</v>
      </c>
      <c r="CX5581">
        <v>0</v>
      </c>
      <c r="CY5581">
        <v>0</v>
      </c>
      <c r="CZ5581">
        <v>0</v>
      </c>
      <c r="DA5581">
        <v>0</v>
      </c>
      <c r="DB5581">
        <v>0</v>
      </c>
      <c r="DC5581">
        <v>0</v>
      </c>
      <c r="DD5581">
        <v>0</v>
      </c>
      <c r="DE5581">
        <v>0</v>
      </c>
      <c r="DF5581">
        <v>0</v>
      </c>
      <c r="DG5581">
        <v>0</v>
      </c>
      <c r="DH5581">
        <v>0</v>
      </c>
      <c r="DI5581">
        <v>0</v>
      </c>
      <c r="DJ5581">
        <v>0</v>
      </c>
      <c r="DK5581">
        <v>0</v>
      </c>
    </row>
    <row r="5582" spans="1:115" hidden="1" x14ac:dyDescent="0.3">
      <c r="A5582">
        <v>6480</v>
      </c>
      <c r="B5582" t="s">
        <v>115</v>
      </c>
      <c r="C5582" t="s">
        <v>141</v>
      </c>
      <c r="D5582" t="s">
        <v>119</v>
      </c>
      <c r="E5582" t="s">
        <v>118</v>
      </c>
      <c r="F5582">
        <v>6</v>
      </c>
      <c r="G5582">
        <v>0</v>
      </c>
      <c r="H5582">
        <v>8</v>
      </c>
      <c r="I5582">
        <v>0</v>
      </c>
      <c r="J5582">
        <v>0</v>
      </c>
      <c r="K5582">
        <v>4.3879999989999998</v>
      </c>
      <c r="L5582">
        <v>1633.9869254346613</v>
      </c>
      <c r="M5582">
        <v>6.1200000100000034E-4</v>
      </c>
      <c r="N5582">
        <v>1.8360000030000011E-2</v>
      </c>
      <c r="O5582">
        <v>0.29738333333333328</v>
      </c>
      <c r="P5582">
        <v>25.3</v>
      </c>
      <c r="Q5582">
        <v>15</v>
      </c>
      <c r="R5582">
        <v>23</v>
      </c>
      <c r="S5582">
        <v>22571.34</v>
      </c>
      <c r="T5582">
        <v>170</v>
      </c>
      <c r="U5582">
        <v>0.04</v>
      </c>
      <c r="V5582">
        <v>892.15</v>
      </c>
      <c r="W5582">
        <v>1253.96</v>
      </c>
      <c r="X5582">
        <v>137</v>
      </c>
      <c r="Y5582">
        <v>33</v>
      </c>
      <c r="Z5582">
        <v>38</v>
      </c>
      <c r="AA5582">
        <v>10</v>
      </c>
      <c r="AB5582">
        <v>1</v>
      </c>
      <c r="AC5582">
        <v>1</v>
      </c>
      <c r="AD5582">
        <v>1</v>
      </c>
      <c r="AE5582">
        <v>0</v>
      </c>
      <c r="AF5582">
        <v>0</v>
      </c>
      <c r="AG5582">
        <v>6</v>
      </c>
      <c r="AH5582">
        <v>2</v>
      </c>
      <c r="AI5582">
        <v>2</v>
      </c>
      <c r="AJ5582">
        <v>1</v>
      </c>
      <c r="AK5582">
        <v>0</v>
      </c>
      <c r="AL5582">
        <v>3</v>
      </c>
      <c r="AM5582">
        <v>2</v>
      </c>
      <c r="AN5582">
        <v>2</v>
      </c>
      <c r="AO5582">
        <v>100</v>
      </c>
      <c r="AP5582">
        <v>1</v>
      </c>
      <c r="AQ5582">
        <v>1</v>
      </c>
      <c r="AR5582">
        <v>0</v>
      </c>
      <c r="AS5582">
        <v>0</v>
      </c>
      <c r="AT5582">
        <v>0</v>
      </c>
      <c r="AU5582">
        <v>1</v>
      </c>
      <c r="AV5582">
        <v>12</v>
      </c>
      <c r="AW5582">
        <v>0</v>
      </c>
      <c r="AX5582">
        <v>1</v>
      </c>
      <c r="AY5582">
        <v>8.3333333333333329E-2</v>
      </c>
      <c r="AZ5582">
        <v>0.29738333333333328</v>
      </c>
      <c r="BA5582">
        <v>0</v>
      </c>
      <c r="BB5582">
        <v>-59</v>
      </c>
      <c r="BC5582">
        <v>0</v>
      </c>
      <c r="BD5582">
        <v>0</v>
      </c>
      <c r="BE5582">
        <v>0</v>
      </c>
      <c r="BF5582">
        <v>0</v>
      </c>
      <c r="BG5582">
        <v>0</v>
      </c>
      <c r="BH5582">
        <v>0</v>
      </c>
      <c r="BI5582">
        <v>0</v>
      </c>
      <c r="BJ5582">
        <v>0</v>
      </c>
      <c r="BK5582">
        <v>0</v>
      </c>
      <c r="BL5582">
        <v>0</v>
      </c>
      <c r="BM5582">
        <v>0</v>
      </c>
      <c r="BN5582">
        <v>0</v>
      </c>
      <c r="BO5582">
        <v>0</v>
      </c>
      <c r="BP5582">
        <v>0</v>
      </c>
      <c r="BQ5582">
        <v>0</v>
      </c>
      <c r="BR5582">
        <v>0</v>
      </c>
      <c r="BS5582">
        <v>0</v>
      </c>
      <c r="BT5582">
        <v>0</v>
      </c>
      <c r="BU5582">
        <v>0</v>
      </c>
      <c r="BV5582">
        <v>0</v>
      </c>
      <c r="BW5582">
        <v>0</v>
      </c>
      <c r="BX5582">
        <v>0</v>
      </c>
      <c r="BY5582">
        <v>0</v>
      </c>
      <c r="BZ5582">
        <v>0</v>
      </c>
      <c r="CA5582">
        <v>0</v>
      </c>
      <c r="CB5582">
        <v>0</v>
      </c>
      <c r="CC5582">
        <v>0</v>
      </c>
      <c r="CD5582">
        <v>0</v>
      </c>
      <c r="CE5582">
        <v>0</v>
      </c>
      <c r="CF5582">
        <v>0</v>
      </c>
      <c r="CG5582">
        <v>0</v>
      </c>
      <c r="CH5582">
        <v>0</v>
      </c>
      <c r="CI5582">
        <v>0</v>
      </c>
      <c r="CJ5582">
        <v>0</v>
      </c>
      <c r="CK5582">
        <v>0</v>
      </c>
      <c r="CL5582">
        <v>0</v>
      </c>
      <c r="CM5582">
        <v>0</v>
      </c>
      <c r="CN5582">
        <v>0</v>
      </c>
      <c r="CO5582">
        <v>0</v>
      </c>
      <c r="CP5582">
        <v>0</v>
      </c>
      <c r="CQ5582">
        <v>0</v>
      </c>
      <c r="CR5582">
        <v>0</v>
      </c>
      <c r="CS5582">
        <v>0</v>
      </c>
      <c r="CT5582">
        <v>0</v>
      </c>
      <c r="CU5582">
        <v>0</v>
      </c>
      <c r="CV5582">
        <v>0</v>
      </c>
      <c r="CW5582">
        <v>0</v>
      </c>
      <c r="CX5582">
        <v>0</v>
      </c>
      <c r="CY5582">
        <v>0</v>
      </c>
      <c r="CZ5582">
        <v>0</v>
      </c>
      <c r="DA5582">
        <v>0</v>
      </c>
      <c r="DB5582">
        <v>0</v>
      </c>
      <c r="DC5582">
        <v>0</v>
      </c>
      <c r="DD5582">
        <v>0</v>
      </c>
      <c r="DE5582">
        <v>0</v>
      </c>
      <c r="DF5582">
        <v>0</v>
      </c>
      <c r="DG5582">
        <v>0</v>
      </c>
      <c r="DH5582">
        <v>0</v>
      </c>
      <c r="DI5582">
        <v>0</v>
      </c>
      <c r="DJ5582">
        <v>0</v>
      </c>
      <c r="DK5582">
        <v>0</v>
      </c>
    </row>
    <row r="5583" spans="1:115" hidden="1" x14ac:dyDescent="0.3">
      <c r="A5583">
        <v>6481</v>
      </c>
      <c r="B5583" t="s">
        <v>115</v>
      </c>
      <c r="C5583" t="s">
        <v>141</v>
      </c>
      <c r="D5583" t="s">
        <v>119</v>
      </c>
      <c r="E5583" t="s">
        <v>118</v>
      </c>
      <c r="F5583">
        <v>76</v>
      </c>
      <c r="G5583">
        <v>0</v>
      </c>
      <c r="H5583">
        <v>8</v>
      </c>
      <c r="I5583">
        <v>0</v>
      </c>
      <c r="J5583">
        <v>0</v>
      </c>
      <c r="K5583">
        <v>4.3879999989999998</v>
      </c>
      <c r="L5583">
        <v>1633.9869254346613</v>
      </c>
      <c r="M5583">
        <v>6.1200000100000034E-4</v>
      </c>
      <c r="N5583">
        <v>1.8360000030000011E-2</v>
      </c>
      <c r="O5583">
        <v>0.2956333333333333</v>
      </c>
      <c r="P5583">
        <v>25.3</v>
      </c>
      <c r="Q5583">
        <v>15</v>
      </c>
      <c r="R5583">
        <v>23</v>
      </c>
      <c r="S5583">
        <v>22438.560000000001</v>
      </c>
      <c r="T5583">
        <v>169</v>
      </c>
      <c r="U5583">
        <v>0.04</v>
      </c>
      <c r="V5583">
        <v>886.9</v>
      </c>
      <c r="W5583">
        <v>1246.5899999999999</v>
      </c>
      <c r="X5583">
        <v>136</v>
      </c>
      <c r="Y5583">
        <v>33</v>
      </c>
      <c r="Z5583">
        <v>38</v>
      </c>
      <c r="AA5583">
        <v>10</v>
      </c>
      <c r="AB5583">
        <v>1</v>
      </c>
      <c r="AC5583">
        <v>1</v>
      </c>
      <c r="AD5583">
        <v>1</v>
      </c>
      <c r="AE5583">
        <v>0</v>
      </c>
      <c r="AF5583">
        <v>0</v>
      </c>
      <c r="AG5583">
        <v>6</v>
      </c>
      <c r="AH5583">
        <v>2</v>
      </c>
      <c r="AI5583">
        <v>2</v>
      </c>
      <c r="AJ5583">
        <v>1</v>
      </c>
      <c r="AK5583">
        <v>0</v>
      </c>
      <c r="AL5583">
        <v>3</v>
      </c>
      <c r="AM5583">
        <v>2</v>
      </c>
      <c r="AN5583">
        <v>2</v>
      </c>
      <c r="AO5583">
        <v>100</v>
      </c>
      <c r="AP5583">
        <v>1</v>
      </c>
      <c r="AQ5583">
        <v>1</v>
      </c>
      <c r="AR5583">
        <v>0</v>
      </c>
      <c r="AS5583">
        <v>0</v>
      </c>
      <c r="AT5583">
        <v>0</v>
      </c>
      <c r="AU5583">
        <v>1</v>
      </c>
      <c r="AV5583">
        <v>11</v>
      </c>
      <c r="AW5583">
        <v>0</v>
      </c>
      <c r="AX5583">
        <v>1</v>
      </c>
      <c r="AY5583">
        <v>9.0909090909090925E-2</v>
      </c>
      <c r="AZ5583">
        <v>0.2956333333333333</v>
      </c>
      <c r="BA5583">
        <v>0</v>
      </c>
      <c r="BB5583">
        <v>33</v>
      </c>
      <c r="BC5583">
        <v>0</v>
      </c>
      <c r="BD5583">
        <v>0</v>
      </c>
      <c r="BE5583">
        <v>0</v>
      </c>
      <c r="BF5583">
        <v>0</v>
      </c>
      <c r="BG5583">
        <v>0</v>
      </c>
      <c r="BH5583">
        <v>0</v>
      </c>
      <c r="BI5583">
        <v>0</v>
      </c>
      <c r="BJ5583">
        <v>0</v>
      </c>
      <c r="BK5583">
        <v>0</v>
      </c>
      <c r="BL5583">
        <v>0</v>
      </c>
      <c r="BM5583">
        <v>0</v>
      </c>
      <c r="BN5583">
        <v>0</v>
      </c>
      <c r="BO5583">
        <v>0</v>
      </c>
      <c r="BP5583">
        <v>0</v>
      </c>
      <c r="BQ5583">
        <v>0</v>
      </c>
      <c r="BR5583">
        <v>0</v>
      </c>
      <c r="BS5583">
        <v>0</v>
      </c>
      <c r="BT5583">
        <v>0</v>
      </c>
      <c r="BU5583">
        <v>0</v>
      </c>
      <c r="BV5583">
        <v>0</v>
      </c>
      <c r="BW5583">
        <v>0</v>
      </c>
      <c r="BX5583">
        <v>0</v>
      </c>
      <c r="BY5583">
        <v>0</v>
      </c>
      <c r="BZ5583">
        <v>0</v>
      </c>
      <c r="CA5583">
        <v>0</v>
      </c>
      <c r="CB5583">
        <v>0</v>
      </c>
      <c r="CC5583">
        <v>0</v>
      </c>
      <c r="CD5583">
        <v>0</v>
      </c>
      <c r="CE5583">
        <v>0</v>
      </c>
      <c r="CF5583">
        <v>0</v>
      </c>
      <c r="CG5583">
        <v>0</v>
      </c>
      <c r="CH5583">
        <v>0</v>
      </c>
      <c r="CI5583">
        <v>0</v>
      </c>
      <c r="CJ5583">
        <v>0</v>
      </c>
      <c r="CK5583">
        <v>0</v>
      </c>
      <c r="CL5583">
        <v>0</v>
      </c>
      <c r="CM5583">
        <v>0</v>
      </c>
      <c r="CN5583">
        <v>0</v>
      </c>
      <c r="CO5583">
        <v>0</v>
      </c>
      <c r="CP5583">
        <v>0</v>
      </c>
      <c r="CQ5583">
        <v>0</v>
      </c>
      <c r="CR5583">
        <v>0</v>
      </c>
      <c r="CS5583">
        <v>0</v>
      </c>
      <c r="CT5583">
        <v>0</v>
      </c>
      <c r="CU5583">
        <v>0</v>
      </c>
      <c r="CV5583">
        <v>0</v>
      </c>
      <c r="CW5583">
        <v>0</v>
      </c>
      <c r="CX5583">
        <v>0</v>
      </c>
      <c r="CY5583">
        <v>0</v>
      </c>
      <c r="CZ5583">
        <v>0</v>
      </c>
      <c r="DA5583">
        <v>0</v>
      </c>
      <c r="DB5583">
        <v>0</v>
      </c>
      <c r="DC5583">
        <v>0</v>
      </c>
      <c r="DD5583">
        <v>0</v>
      </c>
      <c r="DE5583">
        <v>0</v>
      </c>
      <c r="DF5583">
        <v>0</v>
      </c>
      <c r="DG5583">
        <v>0</v>
      </c>
      <c r="DH5583">
        <v>0</v>
      </c>
      <c r="DI5583">
        <v>0</v>
      </c>
      <c r="DJ5583">
        <v>0</v>
      </c>
      <c r="DK5583">
        <v>0</v>
      </c>
    </row>
    <row r="5584" spans="1:115" hidden="1" x14ac:dyDescent="0.3">
      <c r="A5584">
        <v>6482</v>
      </c>
      <c r="B5584" t="s">
        <v>115</v>
      </c>
      <c r="C5584" t="s">
        <v>141</v>
      </c>
      <c r="D5584" t="s">
        <v>119</v>
      </c>
      <c r="E5584" t="s">
        <v>118</v>
      </c>
      <c r="F5584">
        <v>18</v>
      </c>
      <c r="G5584">
        <v>0</v>
      </c>
      <c r="H5584">
        <v>8</v>
      </c>
      <c r="I5584">
        <v>0</v>
      </c>
      <c r="J5584">
        <v>0</v>
      </c>
      <c r="K5584">
        <v>4.3879999989999998</v>
      </c>
      <c r="L5584">
        <v>1633.9869254346613</v>
      </c>
      <c r="M5584">
        <v>6.1200000100000034E-4</v>
      </c>
      <c r="N5584">
        <v>1.8360000030000011E-2</v>
      </c>
      <c r="O5584">
        <v>0.2956333333333333</v>
      </c>
      <c r="P5584">
        <v>25.3</v>
      </c>
      <c r="Q5584">
        <v>15</v>
      </c>
      <c r="R5584">
        <v>23</v>
      </c>
      <c r="S5584">
        <v>22438.560000000001</v>
      </c>
      <c r="T5584">
        <v>169</v>
      </c>
      <c r="U5584">
        <v>0.04</v>
      </c>
      <c r="V5584">
        <v>886.9</v>
      </c>
      <c r="W5584">
        <v>1246.5899999999999</v>
      </c>
      <c r="X5584">
        <v>136</v>
      </c>
      <c r="Y5584">
        <v>33</v>
      </c>
      <c r="Z5584">
        <v>38</v>
      </c>
      <c r="AA5584">
        <v>10</v>
      </c>
      <c r="AB5584">
        <v>1</v>
      </c>
      <c r="AC5584">
        <v>1</v>
      </c>
      <c r="AD5584">
        <v>1</v>
      </c>
      <c r="AE5584">
        <v>0</v>
      </c>
      <c r="AF5584">
        <v>0</v>
      </c>
      <c r="AG5584">
        <v>6</v>
      </c>
      <c r="AH5584">
        <v>2</v>
      </c>
      <c r="AI5584">
        <v>2</v>
      </c>
      <c r="AJ5584">
        <v>1</v>
      </c>
      <c r="AK5584">
        <v>0</v>
      </c>
      <c r="AL5584">
        <v>3</v>
      </c>
      <c r="AM5584">
        <v>2</v>
      </c>
      <c r="AN5584">
        <v>2</v>
      </c>
      <c r="AO5584">
        <v>100</v>
      </c>
      <c r="AP5584">
        <v>1</v>
      </c>
      <c r="AQ5584">
        <v>1</v>
      </c>
      <c r="AR5584">
        <v>0</v>
      </c>
      <c r="AS5584">
        <v>0</v>
      </c>
      <c r="AT5584">
        <v>0</v>
      </c>
      <c r="AU5584">
        <v>1</v>
      </c>
      <c r="AV5584">
        <v>11</v>
      </c>
      <c r="AW5584">
        <v>0</v>
      </c>
      <c r="AX5584">
        <v>1</v>
      </c>
      <c r="AY5584">
        <v>9.0909090909090925E-2</v>
      </c>
      <c r="AZ5584">
        <v>0.2956333333333333</v>
      </c>
      <c r="BA5584">
        <v>0</v>
      </c>
      <c r="BB5584">
        <v>90</v>
      </c>
      <c r="BC5584">
        <v>0</v>
      </c>
      <c r="BD5584">
        <v>0</v>
      </c>
      <c r="BE5584">
        <v>0</v>
      </c>
      <c r="BF5584">
        <v>0</v>
      </c>
      <c r="BG5584">
        <v>0</v>
      </c>
      <c r="BH5584">
        <v>0</v>
      </c>
      <c r="BI5584">
        <v>0</v>
      </c>
      <c r="BJ5584">
        <v>0</v>
      </c>
      <c r="BK5584">
        <v>0</v>
      </c>
      <c r="BL5584">
        <v>0</v>
      </c>
      <c r="BM5584">
        <v>0</v>
      </c>
      <c r="BN5584">
        <v>0</v>
      </c>
      <c r="BO5584">
        <v>0</v>
      </c>
      <c r="BP5584">
        <v>0</v>
      </c>
      <c r="BQ5584">
        <v>0</v>
      </c>
      <c r="BR5584">
        <v>0</v>
      </c>
      <c r="BS5584">
        <v>0</v>
      </c>
      <c r="BT5584">
        <v>0</v>
      </c>
      <c r="BU5584">
        <v>0</v>
      </c>
      <c r="BV5584">
        <v>0</v>
      </c>
      <c r="BW5584">
        <v>0</v>
      </c>
      <c r="BX5584">
        <v>0</v>
      </c>
      <c r="BY5584">
        <v>0</v>
      </c>
      <c r="BZ5584">
        <v>0</v>
      </c>
      <c r="CA5584">
        <v>0</v>
      </c>
      <c r="CB5584">
        <v>0</v>
      </c>
      <c r="CC5584">
        <v>0</v>
      </c>
      <c r="CD5584">
        <v>0</v>
      </c>
      <c r="CE5584">
        <v>0</v>
      </c>
      <c r="CF5584">
        <v>0</v>
      </c>
      <c r="CG5584">
        <v>0</v>
      </c>
      <c r="CH5584">
        <v>0</v>
      </c>
      <c r="CI5584">
        <v>0</v>
      </c>
      <c r="CJ5584">
        <v>0</v>
      </c>
      <c r="CK5584">
        <v>0</v>
      </c>
      <c r="CL5584">
        <v>0</v>
      </c>
      <c r="CM5584">
        <v>0</v>
      </c>
      <c r="CN5584">
        <v>0</v>
      </c>
      <c r="CO5584">
        <v>0</v>
      </c>
      <c r="CP5584">
        <v>0</v>
      </c>
      <c r="CQ5584">
        <v>0</v>
      </c>
      <c r="CR5584">
        <v>0</v>
      </c>
      <c r="CS5584">
        <v>0</v>
      </c>
      <c r="CT5584">
        <v>0</v>
      </c>
      <c r="CU5584">
        <v>0</v>
      </c>
      <c r="CV5584">
        <v>0</v>
      </c>
      <c r="CW5584">
        <v>0</v>
      </c>
      <c r="CX5584">
        <v>0</v>
      </c>
      <c r="CY5584">
        <v>0</v>
      </c>
      <c r="CZ5584">
        <v>0</v>
      </c>
      <c r="DA5584">
        <v>0</v>
      </c>
      <c r="DB5584">
        <v>0</v>
      </c>
      <c r="DC5584">
        <v>0</v>
      </c>
      <c r="DD5584">
        <v>0</v>
      </c>
      <c r="DE5584">
        <v>0</v>
      </c>
      <c r="DF5584">
        <v>0</v>
      </c>
      <c r="DG5584">
        <v>0</v>
      </c>
      <c r="DH5584">
        <v>0</v>
      </c>
      <c r="DI5584">
        <v>0</v>
      </c>
      <c r="DJ5584">
        <v>0</v>
      </c>
      <c r="DK5584">
        <v>0</v>
      </c>
    </row>
    <row r="5585" spans="1:115" hidden="1" x14ac:dyDescent="0.3">
      <c r="A5585">
        <v>6483</v>
      </c>
      <c r="B5585" t="s">
        <v>115</v>
      </c>
      <c r="C5585" t="s">
        <v>141</v>
      </c>
      <c r="D5585" t="s">
        <v>119</v>
      </c>
      <c r="E5585" t="s">
        <v>118</v>
      </c>
      <c r="F5585">
        <v>16</v>
      </c>
      <c r="G5585">
        <v>0</v>
      </c>
      <c r="H5585">
        <v>8</v>
      </c>
      <c r="I5585">
        <v>0</v>
      </c>
      <c r="J5585">
        <v>0</v>
      </c>
      <c r="K5585">
        <v>4.3879999989999998</v>
      </c>
      <c r="L5585">
        <v>1633.9869254346613</v>
      </c>
      <c r="M5585">
        <v>6.1200000100000034E-4</v>
      </c>
      <c r="N5585">
        <v>1.8360000030000011E-2</v>
      </c>
      <c r="O5585">
        <v>0.29738333333333328</v>
      </c>
      <c r="P5585">
        <v>25.3</v>
      </c>
      <c r="Q5585">
        <v>15</v>
      </c>
      <c r="R5585">
        <v>23</v>
      </c>
      <c r="S5585">
        <v>22571.34</v>
      </c>
      <c r="T5585">
        <v>170</v>
      </c>
      <c r="U5585">
        <v>0.04</v>
      </c>
      <c r="V5585">
        <v>892.15</v>
      </c>
      <c r="W5585">
        <v>1253.96</v>
      </c>
      <c r="X5585">
        <v>137</v>
      </c>
      <c r="Y5585">
        <v>33</v>
      </c>
      <c r="Z5585">
        <v>38</v>
      </c>
      <c r="AA5585">
        <v>10</v>
      </c>
      <c r="AB5585">
        <v>1</v>
      </c>
      <c r="AC5585">
        <v>1</v>
      </c>
      <c r="AD5585">
        <v>1</v>
      </c>
      <c r="AE5585">
        <v>0</v>
      </c>
      <c r="AF5585">
        <v>0</v>
      </c>
      <c r="AG5585">
        <v>6</v>
      </c>
      <c r="AH5585">
        <v>2</v>
      </c>
      <c r="AI5585">
        <v>2</v>
      </c>
      <c r="AJ5585">
        <v>1</v>
      </c>
      <c r="AK5585">
        <v>0</v>
      </c>
      <c r="AL5585">
        <v>3</v>
      </c>
      <c r="AM5585">
        <v>2</v>
      </c>
      <c r="AN5585">
        <v>2</v>
      </c>
      <c r="AO5585">
        <v>100</v>
      </c>
      <c r="AP5585">
        <v>1</v>
      </c>
      <c r="AQ5585">
        <v>1</v>
      </c>
      <c r="AR5585">
        <v>0</v>
      </c>
      <c r="AS5585">
        <v>0</v>
      </c>
      <c r="AT5585">
        <v>0</v>
      </c>
      <c r="AU5585">
        <v>1</v>
      </c>
      <c r="AV5585">
        <v>11</v>
      </c>
      <c r="AW5585">
        <v>0</v>
      </c>
      <c r="AX5585">
        <v>1</v>
      </c>
      <c r="AY5585">
        <v>9.0909090909090925E-2</v>
      </c>
      <c r="AZ5585">
        <v>0.29738333333333328</v>
      </c>
      <c r="BA5585">
        <v>0</v>
      </c>
      <c r="BB5585">
        <v>-98</v>
      </c>
      <c r="BC5585">
        <v>0</v>
      </c>
      <c r="BD5585">
        <v>0</v>
      </c>
      <c r="BE5585">
        <v>0</v>
      </c>
      <c r="BF5585">
        <v>0</v>
      </c>
      <c r="BG5585">
        <v>0</v>
      </c>
      <c r="BH5585">
        <v>0</v>
      </c>
      <c r="BI5585">
        <v>0</v>
      </c>
      <c r="BJ5585">
        <v>0</v>
      </c>
      <c r="BK5585">
        <v>0</v>
      </c>
      <c r="BL5585">
        <v>0</v>
      </c>
      <c r="BM5585">
        <v>0</v>
      </c>
      <c r="BN5585">
        <v>0</v>
      </c>
      <c r="BO5585">
        <v>0</v>
      </c>
      <c r="BP5585">
        <v>0</v>
      </c>
      <c r="BQ5585">
        <v>0</v>
      </c>
      <c r="BR5585">
        <v>0</v>
      </c>
      <c r="BS5585">
        <v>0</v>
      </c>
      <c r="BT5585">
        <v>0</v>
      </c>
      <c r="BU5585">
        <v>0</v>
      </c>
      <c r="BV5585">
        <v>0</v>
      </c>
      <c r="BW5585">
        <v>0</v>
      </c>
      <c r="BX5585">
        <v>0</v>
      </c>
      <c r="BY5585">
        <v>0</v>
      </c>
      <c r="BZ5585">
        <v>0</v>
      </c>
      <c r="CA5585">
        <v>0</v>
      </c>
      <c r="CB5585">
        <v>0</v>
      </c>
      <c r="CC5585">
        <v>0</v>
      </c>
      <c r="CD5585">
        <v>0</v>
      </c>
      <c r="CE5585">
        <v>0</v>
      </c>
      <c r="CF5585">
        <v>0</v>
      </c>
      <c r="CG5585">
        <v>0</v>
      </c>
      <c r="CH5585">
        <v>0</v>
      </c>
      <c r="CI5585">
        <v>0</v>
      </c>
      <c r="CJ5585">
        <v>0</v>
      </c>
      <c r="CK5585">
        <v>0</v>
      </c>
      <c r="CL5585">
        <v>0</v>
      </c>
      <c r="CM5585">
        <v>0</v>
      </c>
      <c r="CN5585">
        <v>0</v>
      </c>
      <c r="CO5585">
        <v>0</v>
      </c>
      <c r="CP5585">
        <v>0</v>
      </c>
      <c r="CQ5585">
        <v>0</v>
      </c>
      <c r="CR5585">
        <v>0</v>
      </c>
      <c r="CS5585">
        <v>0</v>
      </c>
      <c r="CT5585">
        <v>0</v>
      </c>
      <c r="CU5585">
        <v>0</v>
      </c>
      <c r="CV5585">
        <v>0</v>
      </c>
      <c r="CW5585">
        <v>0</v>
      </c>
      <c r="CX5585">
        <v>0</v>
      </c>
      <c r="CY5585">
        <v>0</v>
      </c>
      <c r="CZ5585">
        <v>0</v>
      </c>
      <c r="DA5585">
        <v>0</v>
      </c>
      <c r="DB5585">
        <v>0</v>
      </c>
      <c r="DC5585">
        <v>0</v>
      </c>
      <c r="DD5585">
        <v>0</v>
      </c>
      <c r="DE5585">
        <v>0</v>
      </c>
      <c r="DF5585">
        <v>0</v>
      </c>
      <c r="DG5585">
        <v>0</v>
      </c>
      <c r="DH5585">
        <v>0</v>
      </c>
      <c r="DI5585">
        <v>0</v>
      </c>
      <c r="DJ5585">
        <v>0</v>
      </c>
      <c r="DK5585">
        <v>0</v>
      </c>
    </row>
    <row r="5586" spans="1:115" hidden="1" x14ac:dyDescent="0.3">
      <c r="A5586">
        <v>6484</v>
      </c>
      <c r="B5586" t="s">
        <v>115</v>
      </c>
      <c r="C5586" t="s">
        <v>141</v>
      </c>
      <c r="D5586" t="s">
        <v>119</v>
      </c>
      <c r="E5586" t="s">
        <v>118</v>
      </c>
      <c r="F5586">
        <v>40</v>
      </c>
      <c r="G5586">
        <v>0</v>
      </c>
      <c r="H5586">
        <v>8</v>
      </c>
      <c r="I5586">
        <v>0</v>
      </c>
      <c r="J5586">
        <v>0</v>
      </c>
      <c r="K5586">
        <v>4.3879999989999998</v>
      </c>
      <c r="L5586">
        <v>1633.9869254346613</v>
      </c>
      <c r="M5586">
        <v>6.1200000100000034E-4</v>
      </c>
      <c r="N5586">
        <v>1.8360000030000011E-2</v>
      </c>
      <c r="O5586">
        <v>0.29738333333333328</v>
      </c>
      <c r="P5586">
        <v>25.3</v>
      </c>
      <c r="Q5586">
        <v>15</v>
      </c>
      <c r="R5586">
        <v>23</v>
      </c>
      <c r="S5586">
        <v>22571.34</v>
      </c>
      <c r="T5586">
        <v>170</v>
      </c>
      <c r="U5586">
        <v>0.04</v>
      </c>
      <c r="V5586">
        <v>892.15</v>
      </c>
      <c r="W5586">
        <v>1253.96</v>
      </c>
      <c r="X5586">
        <v>137</v>
      </c>
      <c r="Y5586">
        <v>33</v>
      </c>
      <c r="Z5586">
        <v>38</v>
      </c>
      <c r="AA5586">
        <v>10</v>
      </c>
      <c r="AB5586">
        <v>1</v>
      </c>
      <c r="AC5586">
        <v>1</v>
      </c>
      <c r="AD5586">
        <v>1</v>
      </c>
      <c r="AE5586">
        <v>0</v>
      </c>
      <c r="AF5586">
        <v>0</v>
      </c>
      <c r="AG5586">
        <v>6</v>
      </c>
      <c r="AH5586">
        <v>2</v>
      </c>
      <c r="AI5586">
        <v>2</v>
      </c>
      <c r="AJ5586">
        <v>1</v>
      </c>
      <c r="AK5586">
        <v>0</v>
      </c>
      <c r="AL5586">
        <v>3</v>
      </c>
      <c r="AM5586">
        <v>2</v>
      </c>
      <c r="AN5586">
        <v>2</v>
      </c>
      <c r="AO5586">
        <v>100</v>
      </c>
      <c r="AP5586">
        <v>1</v>
      </c>
      <c r="AQ5586">
        <v>1</v>
      </c>
      <c r="AR5586">
        <v>0</v>
      </c>
      <c r="AS5586">
        <v>0</v>
      </c>
      <c r="AT5586">
        <v>0</v>
      </c>
      <c r="AU5586">
        <v>1</v>
      </c>
      <c r="AV5586">
        <v>12</v>
      </c>
      <c r="AW5586">
        <v>0</v>
      </c>
      <c r="AX5586">
        <v>1</v>
      </c>
      <c r="AY5586">
        <v>8.3333333333333329E-2</v>
      </c>
      <c r="AZ5586">
        <v>0.29738333333333328</v>
      </c>
      <c r="BA5586">
        <v>0</v>
      </c>
      <c r="BB5586">
        <v>-56</v>
      </c>
      <c r="BC5586">
        <v>0</v>
      </c>
      <c r="BD5586">
        <v>0</v>
      </c>
      <c r="BE5586">
        <v>0</v>
      </c>
      <c r="BF5586">
        <v>0</v>
      </c>
      <c r="BG5586">
        <v>0</v>
      </c>
      <c r="BH5586">
        <v>0</v>
      </c>
      <c r="BI5586">
        <v>0</v>
      </c>
      <c r="BJ5586">
        <v>0</v>
      </c>
      <c r="BK5586">
        <v>0</v>
      </c>
      <c r="BL5586">
        <v>0</v>
      </c>
      <c r="BM5586">
        <v>0</v>
      </c>
      <c r="BN5586">
        <v>0</v>
      </c>
      <c r="BO5586">
        <v>0</v>
      </c>
      <c r="BP5586">
        <v>0</v>
      </c>
      <c r="BQ5586">
        <v>0</v>
      </c>
      <c r="BR5586">
        <v>0</v>
      </c>
      <c r="BS5586">
        <v>0</v>
      </c>
      <c r="BT5586">
        <v>0</v>
      </c>
      <c r="BU5586">
        <v>0</v>
      </c>
      <c r="BV5586">
        <v>0</v>
      </c>
      <c r="BW5586">
        <v>0</v>
      </c>
      <c r="BX5586">
        <v>0</v>
      </c>
      <c r="BY5586">
        <v>0</v>
      </c>
      <c r="BZ5586">
        <v>0</v>
      </c>
      <c r="CA5586">
        <v>0</v>
      </c>
      <c r="CB5586">
        <v>0</v>
      </c>
      <c r="CC5586">
        <v>0</v>
      </c>
      <c r="CD5586">
        <v>0</v>
      </c>
      <c r="CE5586">
        <v>0</v>
      </c>
      <c r="CF5586">
        <v>0</v>
      </c>
      <c r="CG5586">
        <v>0</v>
      </c>
      <c r="CH5586">
        <v>0</v>
      </c>
      <c r="CI5586">
        <v>0</v>
      </c>
      <c r="CJ5586">
        <v>0</v>
      </c>
      <c r="CK5586">
        <v>0</v>
      </c>
      <c r="CL5586">
        <v>0</v>
      </c>
      <c r="CM5586">
        <v>0</v>
      </c>
      <c r="CN5586">
        <v>0</v>
      </c>
      <c r="CO5586">
        <v>0</v>
      </c>
      <c r="CP5586">
        <v>0</v>
      </c>
      <c r="CQ5586">
        <v>0</v>
      </c>
      <c r="CR5586">
        <v>0</v>
      </c>
      <c r="CS5586">
        <v>0</v>
      </c>
      <c r="CT5586">
        <v>0</v>
      </c>
      <c r="CU5586">
        <v>0</v>
      </c>
      <c r="CV5586">
        <v>0</v>
      </c>
      <c r="CW5586">
        <v>0</v>
      </c>
      <c r="CX5586">
        <v>0</v>
      </c>
      <c r="CY5586">
        <v>0</v>
      </c>
      <c r="CZ5586">
        <v>0</v>
      </c>
      <c r="DA5586">
        <v>0</v>
      </c>
      <c r="DB5586">
        <v>0</v>
      </c>
      <c r="DC5586">
        <v>0</v>
      </c>
      <c r="DD5586">
        <v>0</v>
      </c>
      <c r="DE5586">
        <v>0</v>
      </c>
      <c r="DF5586">
        <v>0</v>
      </c>
      <c r="DG5586">
        <v>0</v>
      </c>
      <c r="DH5586">
        <v>0</v>
      </c>
      <c r="DI5586">
        <v>0</v>
      </c>
      <c r="DJ5586">
        <v>0</v>
      </c>
      <c r="DK5586">
        <v>0</v>
      </c>
    </row>
    <row r="5587" spans="1:115" hidden="1" x14ac:dyDescent="0.3">
      <c r="A5587">
        <v>6485</v>
      </c>
      <c r="B5587" t="s">
        <v>115</v>
      </c>
      <c r="C5587" t="s">
        <v>141</v>
      </c>
      <c r="D5587" t="s">
        <v>119</v>
      </c>
      <c r="E5587" t="s">
        <v>118</v>
      </c>
      <c r="F5587">
        <v>2</v>
      </c>
      <c r="G5587">
        <v>0</v>
      </c>
      <c r="H5587">
        <v>8</v>
      </c>
      <c r="I5587">
        <v>0</v>
      </c>
      <c r="J5587">
        <v>0</v>
      </c>
      <c r="K5587">
        <v>4.3879999989999998</v>
      </c>
      <c r="L5587">
        <v>1633.9869254346613</v>
      </c>
      <c r="M5587">
        <v>6.1200000100000034E-4</v>
      </c>
      <c r="N5587">
        <v>1.8360000030000011E-2</v>
      </c>
      <c r="O5587">
        <v>0.29738333333333328</v>
      </c>
      <c r="P5587">
        <v>25.3</v>
      </c>
      <c r="Q5587">
        <v>15</v>
      </c>
      <c r="R5587">
        <v>23</v>
      </c>
      <c r="S5587">
        <v>22571.34</v>
      </c>
      <c r="T5587">
        <v>170</v>
      </c>
      <c r="U5587">
        <v>0.04</v>
      </c>
      <c r="V5587">
        <v>892.15</v>
      </c>
      <c r="W5587">
        <v>1253.96</v>
      </c>
      <c r="X5587">
        <v>137</v>
      </c>
      <c r="Y5587">
        <v>33</v>
      </c>
      <c r="Z5587">
        <v>38</v>
      </c>
      <c r="AA5587">
        <v>10</v>
      </c>
      <c r="AB5587">
        <v>1</v>
      </c>
      <c r="AC5587">
        <v>1</v>
      </c>
      <c r="AD5587">
        <v>1</v>
      </c>
      <c r="AE5587">
        <v>0</v>
      </c>
      <c r="AF5587">
        <v>0</v>
      </c>
      <c r="AG5587">
        <v>6</v>
      </c>
      <c r="AH5587">
        <v>2</v>
      </c>
      <c r="AI5587">
        <v>2</v>
      </c>
      <c r="AJ5587">
        <v>1</v>
      </c>
      <c r="AK5587">
        <v>0</v>
      </c>
      <c r="AL5587">
        <v>3</v>
      </c>
      <c r="AM5587">
        <v>2</v>
      </c>
      <c r="AN5587">
        <v>2</v>
      </c>
      <c r="AO5587">
        <v>100</v>
      </c>
      <c r="AP5587">
        <v>1</v>
      </c>
      <c r="AQ5587">
        <v>1</v>
      </c>
      <c r="AR5587">
        <v>0</v>
      </c>
      <c r="AS5587">
        <v>0</v>
      </c>
      <c r="AT5587">
        <v>0</v>
      </c>
      <c r="AU5587">
        <v>1</v>
      </c>
      <c r="AV5587">
        <v>11</v>
      </c>
      <c r="AW5587">
        <v>0</v>
      </c>
      <c r="AX5587">
        <v>1</v>
      </c>
      <c r="AY5587">
        <v>9.0909090909090925E-2</v>
      </c>
      <c r="AZ5587">
        <v>0.29738333333333328</v>
      </c>
      <c r="BA5587">
        <v>0</v>
      </c>
      <c r="BB5587">
        <v>-65</v>
      </c>
      <c r="BC5587">
        <v>0</v>
      </c>
      <c r="BD5587">
        <v>0</v>
      </c>
      <c r="BE5587">
        <v>0</v>
      </c>
      <c r="BF5587">
        <v>0</v>
      </c>
      <c r="BG5587">
        <v>0</v>
      </c>
      <c r="BH5587">
        <v>0</v>
      </c>
      <c r="BI5587">
        <v>0</v>
      </c>
      <c r="BJ5587">
        <v>0</v>
      </c>
      <c r="BK5587">
        <v>0</v>
      </c>
      <c r="BL5587">
        <v>0</v>
      </c>
      <c r="BM5587">
        <v>0</v>
      </c>
      <c r="BN5587">
        <v>0</v>
      </c>
      <c r="BO5587">
        <v>0</v>
      </c>
      <c r="BP5587">
        <v>0</v>
      </c>
      <c r="BQ5587">
        <v>0</v>
      </c>
      <c r="BR5587">
        <v>0</v>
      </c>
      <c r="BS5587">
        <v>0</v>
      </c>
      <c r="BT5587">
        <v>0</v>
      </c>
      <c r="BU5587">
        <v>0</v>
      </c>
      <c r="BV5587">
        <v>0</v>
      </c>
      <c r="BW5587">
        <v>0</v>
      </c>
      <c r="BX5587">
        <v>0</v>
      </c>
      <c r="BY5587">
        <v>0</v>
      </c>
      <c r="BZ5587">
        <v>0</v>
      </c>
      <c r="CA5587">
        <v>0</v>
      </c>
      <c r="CB5587">
        <v>0</v>
      </c>
      <c r="CC5587">
        <v>0</v>
      </c>
      <c r="CD5587">
        <v>0</v>
      </c>
      <c r="CE5587">
        <v>0</v>
      </c>
      <c r="CF5587">
        <v>0</v>
      </c>
      <c r="CG5587">
        <v>0</v>
      </c>
      <c r="CH5587">
        <v>0</v>
      </c>
      <c r="CI5587">
        <v>0</v>
      </c>
      <c r="CJ5587">
        <v>0</v>
      </c>
      <c r="CK5587">
        <v>0</v>
      </c>
      <c r="CL5587">
        <v>0</v>
      </c>
      <c r="CM5587">
        <v>0</v>
      </c>
      <c r="CN5587">
        <v>0</v>
      </c>
      <c r="CO5587">
        <v>0</v>
      </c>
      <c r="CP5587">
        <v>0</v>
      </c>
      <c r="CQ5587">
        <v>0</v>
      </c>
      <c r="CR5587">
        <v>0</v>
      </c>
      <c r="CS5587">
        <v>0</v>
      </c>
      <c r="CT5587">
        <v>0</v>
      </c>
      <c r="CU5587">
        <v>0</v>
      </c>
      <c r="CV5587">
        <v>0</v>
      </c>
      <c r="CW5587">
        <v>0</v>
      </c>
      <c r="CX5587">
        <v>0</v>
      </c>
      <c r="CY5587">
        <v>0</v>
      </c>
      <c r="CZ5587">
        <v>0</v>
      </c>
      <c r="DA5587">
        <v>0</v>
      </c>
      <c r="DB5587">
        <v>0</v>
      </c>
      <c r="DC5587">
        <v>0</v>
      </c>
      <c r="DD5587">
        <v>0</v>
      </c>
      <c r="DE5587">
        <v>0</v>
      </c>
      <c r="DF5587">
        <v>0</v>
      </c>
      <c r="DG5587">
        <v>0</v>
      </c>
      <c r="DH5587">
        <v>0</v>
      </c>
      <c r="DI5587">
        <v>0</v>
      </c>
      <c r="DJ5587">
        <v>0</v>
      </c>
      <c r="DK5587">
        <v>0</v>
      </c>
    </row>
    <row r="5588" spans="1:115" hidden="1" x14ac:dyDescent="0.3">
      <c r="A5588">
        <v>6486</v>
      </c>
      <c r="B5588" t="s">
        <v>115</v>
      </c>
      <c r="C5588" t="s">
        <v>141</v>
      </c>
      <c r="D5588" t="s">
        <v>119</v>
      </c>
      <c r="E5588" t="s">
        <v>118</v>
      </c>
      <c r="F5588">
        <v>60</v>
      </c>
      <c r="G5588">
        <v>0</v>
      </c>
      <c r="H5588">
        <v>8</v>
      </c>
      <c r="I5588">
        <v>0</v>
      </c>
      <c r="J5588">
        <v>0</v>
      </c>
      <c r="K5588">
        <v>4.3879999989999998</v>
      </c>
      <c r="L5588">
        <v>1633.9869254346613</v>
      </c>
      <c r="M5588">
        <v>6.1200000100000034E-4</v>
      </c>
      <c r="N5588">
        <v>1.8360000030000011E-2</v>
      </c>
      <c r="O5588">
        <v>0.29738333333333328</v>
      </c>
      <c r="P5588">
        <v>25.3</v>
      </c>
      <c r="Q5588">
        <v>15</v>
      </c>
      <c r="R5588">
        <v>23</v>
      </c>
      <c r="S5588">
        <v>22571.34</v>
      </c>
      <c r="T5588">
        <v>170</v>
      </c>
      <c r="U5588">
        <v>0.04</v>
      </c>
      <c r="V5588">
        <v>892.15</v>
      </c>
      <c r="W5588">
        <v>1253.96</v>
      </c>
      <c r="X5588">
        <v>137</v>
      </c>
      <c r="Y5588">
        <v>33</v>
      </c>
      <c r="Z5588">
        <v>38</v>
      </c>
      <c r="AA5588">
        <v>10</v>
      </c>
      <c r="AB5588">
        <v>1</v>
      </c>
      <c r="AC5588">
        <v>1</v>
      </c>
      <c r="AD5588">
        <v>1</v>
      </c>
      <c r="AE5588">
        <v>0</v>
      </c>
      <c r="AF5588">
        <v>0</v>
      </c>
      <c r="AG5588">
        <v>6</v>
      </c>
      <c r="AH5588">
        <v>2</v>
      </c>
      <c r="AI5588">
        <v>2</v>
      </c>
      <c r="AJ5588">
        <v>1</v>
      </c>
      <c r="AK5588">
        <v>0</v>
      </c>
      <c r="AL5588">
        <v>3</v>
      </c>
      <c r="AM5588">
        <v>2</v>
      </c>
      <c r="AN5588">
        <v>2</v>
      </c>
      <c r="AO5588">
        <v>100</v>
      </c>
      <c r="AP5588">
        <v>1</v>
      </c>
      <c r="AQ5588">
        <v>1</v>
      </c>
      <c r="AR5588">
        <v>0</v>
      </c>
      <c r="AS5588">
        <v>0</v>
      </c>
      <c r="AT5588">
        <v>0</v>
      </c>
      <c r="AU5588">
        <v>1</v>
      </c>
      <c r="AV5588">
        <v>12</v>
      </c>
      <c r="AW5588">
        <v>0</v>
      </c>
      <c r="AX5588">
        <v>1</v>
      </c>
      <c r="AY5588">
        <v>8.3333333333333329E-2</v>
      </c>
      <c r="AZ5588">
        <v>0.29738333333333328</v>
      </c>
      <c r="BA5588">
        <v>0</v>
      </c>
      <c r="BB5588">
        <v>-53</v>
      </c>
      <c r="BC5588">
        <v>0</v>
      </c>
      <c r="BD5588">
        <v>0</v>
      </c>
      <c r="BE5588">
        <v>0</v>
      </c>
      <c r="BF5588">
        <v>0</v>
      </c>
      <c r="BG5588">
        <v>0</v>
      </c>
      <c r="BH5588">
        <v>0</v>
      </c>
      <c r="BI5588">
        <v>0</v>
      </c>
      <c r="BJ5588">
        <v>0</v>
      </c>
      <c r="BK5588">
        <v>0</v>
      </c>
      <c r="BL5588">
        <v>0</v>
      </c>
      <c r="BM5588">
        <v>0</v>
      </c>
      <c r="BN5588">
        <v>0</v>
      </c>
      <c r="BO5588">
        <v>0</v>
      </c>
      <c r="BP5588">
        <v>0</v>
      </c>
      <c r="BQ5588">
        <v>0</v>
      </c>
      <c r="BR5588">
        <v>0</v>
      </c>
      <c r="BS5588">
        <v>0</v>
      </c>
      <c r="BT5588">
        <v>0</v>
      </c>
      <c r="BU5588">
        <v>0</v>
      </c>
      <c r="BV5588">
        <v>0</v>
      </c>
      <c r="BW5588">
        <v>0</v>
      </c>
      <c r="BX5588">
        <v>0</v>
      </c>
      <c r="BY5588">
        <v>0</v>
      </c>
      <c r="BZ5588">
        <v>0</v>
      </c>
      <c r="CA5588">
        <v>0</v>
      </c>
      <c r="CB5588">
        <v>0</v>
      </c>
      <c r="CC5588">
        <v>0</v>
      </c>
      <c r="CD5588">
        <v>0</v>
      </c>
      <c r="CE5588">
        <v>0</v>
      </c>
      <c r="CF5588">
        <v>0</v>
      </c>
      <c r="CG5588">
        <v>0</v>
      </c>
      <c r="CH5588">
        <v>0</v>
      </c>
      <c r="CI5588">
        <v>0</v>
      </c>
      <c r="CJ5588">
        <v>0</v>
      </c>
      <c r="CK5588">
        <v>0</v>
      </c>
      <c r="CL5588">
        <v>0</v>
      </c>
      <c r="CM5588">
        <v>0</v>
      </c>
      <c r="CN5588">
        <v>0</v>
      </c>
      <c r="CO5588">
        <v>0</v>
      </c>
      <c r="CP5588">
        <v>0</v>
      </c>
      <c r="CQ5588">
        <v>0</v>
      </c>
      <c r="CR5588">
        <v>0</v>
      </c>
      <c r="CS5588">
        <v>0</v>
      </c>
      <c r="CT5588">
        <v>0</v>
      </c>
      <c r="CU5588">
        <v>0</v>
      </c>
      <c r="CV5588">
        <v>0</v>
      </c>
      <c r="CW5588">
        <v>0</v>
      </c>
      <c r="CX5588">
        <v>0</v>
      </c>
      <c r="CY5588">
        <v>0</v>
      </c>
      <c r="CZ5588">
        <v>0</v>
      </c>
      <c r="DA5588">
        <v>0</v>
      </c>
      <c r="DB5588">
        <v>0</v>
      </c>
      <c r="DC5588">
        <v>0</v>
      </c>
      <c r="DD5588">
        <v>0</v>
      </c>
      <c r="DE5588">
        <v>0</v>
      </c>
      <c r="DF5588">
        <v>0</v>
      </c>
      <c r="DG5588">
        <v>0</v>
      </c>
      <c r="DH5588">
        <v>0</v>
      </c>
      <c r="DI5588">
        <v>0</v>
      </c>
      <c r="DJ5588">
        <v>0</v>
      </c>
      <c r="DK5588">
        <v>0</v>
      </c>
    </row>
    <row r="5589" spans="1:115" hidden="1" x14ac:dyDescent="0.3">
      <c r="A5589">
        <v>6487</v>
      </c>
      <c r="B5589" t="s">
        <v>115</v>
      </c>
      <c r="C5589" t="s">
        <v>141</v>
      </c>
      <c r="D5589" t="s">
        <v>119</v>
      </c>
      <c r="E5589" t="s">
        <v>118</v>
      </c>
      <c r="F5589">
        <v>99</v>
      </c>
      <c r="G5589">
        <v>0</v>
      </c>
      <c r="H5589">
        <v>8</v>
      </c>
      <c r="I5589">
        <v>0</v>
      </c>
      <c r="J5589">
        <v>0</v>
      </c>
      <c r="K5589">
        <v>4.3879999989999998</v>
      </c>
      <c r="L5589">
        <v>1633.9869254346613</v>
      </c>
      <c r="M5589">
        <v>6.1200000100000034E-4</v>
      </c>
      <c r="N5589">
        <v>1.8360000030000011E-2</v>
      </c>
      <c r="O5589">
        <v>0.29738333333333328</v>
      </c>
      <c r="P5589">
        <v>25.3</v>
      </c>
      <c r="Q5589">
        <v>15</v>
      </c>
      <c r="R5589">
        <v>23</v>
      </c>
      <c r="S5589">
        <v>22571.34</v>
      </c>
      <c r="T5589">
        <v>170</v>
      </c>
      <c r="U5589">
        <v>0.04</v>
      </c>
      <c r="V5589">
        <v>892.15</v>
      </c>
      <c r="W5589">
        <v>1253.96</v>
      </c>
      <c r="X5589">
        <v>137</v>
      </c>
      <c r="Y5589">
        <v>33</v>
      </c>
      <c r="Z5589">
        <v>38</v>
      </c>
      <c r="AA5589">
        <v>10</v>
      </c>
      <c r="AB5589">
        <v>1</v>
      </c>
      <c r="AC5589">
        <v>1</v>
      </c>
      <c r="AD5589">
        <v>1</v>
      </c>
      <c r="AE5589">
        <v>0</v>
      </c>
      <c r="AF5589">
        <v>0</v>
      </c>
      <c r="AG5589">
        <v>6</v>
      </c>
      <c r="AH5589">
        <v>2</v>
      </c>
      <c r="AI5589">
        <v>2</v>
      </c>
      <c r="AJ5589">
        <v>1</v>
      </c>
      <c r="AK5589">
        <v>0</v>
      </c>
      <c r="AL5589">
        <v>3</v>
      </c>
      <c r="AM5589">
        <v>2</v>
      </c>
      <c r="AN5589">
        <v>2</v>
      </c>
      <c r="AO5589">
        <v>100</v>
      </c>
      <c r="AP5589">
        <v>1</v>
      </c>
      <c r="AQ5589">
        <v>1</v>
      </c>
      <c r="AR5589">
        <v>0</v>
      </c>
      <c r="AS5589">
        <v>0</v>
      </c>
      <c r="AT5589">
        <v>0</v>
      </c>
      <c r="AU5589">
        <v>1</v>
      </c>
      <c r="AV5589">
        <v>11</v>
      </c>
      <c r="AW5589">
        <v>0</v>
      </c>
      <c r="AX5589">
        <v>1</v>
      </c>
      <c r="AY5589">
        <v>9.0909090909090925E-2</v>
      </c>
      <c r="AZ5589">
        <v>0.29738333333333328</v>
      </c>
      <c r="BA5589">
        <v>0</v>
      </c>
      <c r="BB5589">
        <v>-106</v>
      </c>
      <c r="BC5589">
        <v>0</v>
      </c>
      <c r="BD5589">
        <v>0</v>
      </c>
      <c r="BE5589">
        <v>0</v>
      </c>
      <c r="BF5589">
        <v>0</v>
      </c>
      <c r="BG5589">
        <v>0</v>
      </c>
      <c r="BH5589">
        <v>0</v>
      </c>
      <c r="BI5589">
        <v>0</v>
      </c>
      <c r="BJ5589">
        <v>0</v>
      </c>
      <c r="BK5589">
        <v>0</v>
      </c>
      <c r="BL5589">
        <v>0</v>
      </c>
      <c r="BM5589">
        <v>0</v>
      </c>
      <c r="BN5589">
        <v>0</v>
      </c>
      <c r="BO5589">
        <v>0</v>
      </c>
      <c r="BP5589">
        <v>0</v>
      </c>
      <c r="BQ5589">
        <v>0</v>
      </c>
      <c r="BR5589">
        <v>0</v>
      </c>
      <c r="BS5589">
        <v>0</v>
      </c>
      <c r="BT5589">
        <v>0</v>
      </c>
      <c r="BU5589">
        <v>0</v>
      </c>
      <c r="BV5589">
        <v>0</v>
      </c>
      <c r="BW5589">
        <v>0</v>
      </c>
      <c r="BX5589">
        <v>0</v>
      </c>
      <c r="BY5589">
        <v>0</v>
      </c>
      <c r="BZ5589">
        <v>0</v>
      </c>
      <c r="CA5589">
        <v>0</v>
      </c>
      <c r="CB5589">
        <v>0</v>
      </c>
      <c r="CC5589">
        <v>0</v>
      </c>
      <c r="CD5589">
        <v>0</v>
      </c>
      <c r="CE5589">
        <v>0</v>
      </c>
      <c r="CF5589">
        <v>0</v>
      </c>
      <c r="CG5589">
        <v>0</v>
      </c>
      <c r="CH5589">
        <v>0</v>
      </c>
      <c r="CI5589">
        <v>0</v>
      </c>
      <c r="CJ5589">
        <v>0</v>
      </c>
      <c r="CK5589">
        <v>0</v>
      </c>
      <c r="CL5589">
        <v>0</v>
      </c>
      <c r="CM5589">
        <v>0</v>
      </c>
      <c r="CN5589">
        <v>0</v>
      </c>
      <c r="CO5589">
        <v>0</v>
      </c>
      <c r="CP5589">
        <v>0</v>
      </c>
      <c r="CQ5589">
        <v>0</v>
      </c>
      <c r="CR5589">
        <v>0</v>
      </c>
      <c r="CS5589">
        <v>0</v>
      </c>
      <c r="CT5589">
        <v>0</v>
      </c>
      <c r="CU5589">
        <v>0</v>
      </c>
      <c r="CV5589">
        <v>0</v>
      </c>
      <c r="CW5589">
        <v>0</v>
      </c>
      <c r="CX5589">
        <v>0</v>
      </c>
      <c r="CY5589">
        <v>0</v>
      </c>
      <c r="CZ5589">
        <v>0</v>
      </c>
      <c r="DA5589">
        <v>0</v>
      </c>
      <c r="DB5589">
        <v>0</v>
      </c>
      <c r="DC5589">
        <v>0</v>
      </c>
      <c r="DD5589">
        <v>0</v>
      </c>
      <c r="DE5589">
        <v>0</v>
      </c>
      <c r="DF5589">
        <v>0</v>
      </c>
      <c r="DG5589">
        <v>0</v>
      </c>
      <c r="DH5589">
        <v>0</v>
      </c>
      <c r="DI5589">
        <v>0</v>
      </c>
      <c r="DJ5589">
        <v>0</v>
      </c>
      <c r="DK5589">
        <v>0</v>
      </c>
    </row>
    <row r="5590" spans="1:115" hidden="1" x14ac:dyDescent="0.3">
      <c r="A5590">
        <v>6488</v>
      </c>
      <c r="B5590" t="s">
        <v>115</v>
      </c>
      <c r="C5590" t="s">
        <v>141</v>
      </c>
      <c r="D5590" t="s">
        <v>119</v>
      </c>
      <c r="E5590" t="s">
        <v>118</v>
      </c>
      <c r="F5590">
        <v>48</v>
      </c>
      <c r="G5590">
        <v>0</v>
      </c>
      <c r="H5590">
        <v>8</v>
      </c>
      <c r="I5590">
        <v>0</v>
      </c>
      <c r="J5590">
        <v>0</v>
      </c>
      <c r="K5590">
        <v>4.3879999989999998</v>
      </c>
      <c r="L5590">
        <v>1633.9869254346613</v>
      </c>
      <c r="M5590">
        <v>6.1200000100000034E-4</v>
      </c>
      <c r="N5590">
        <v>1.8360000030000011E-2</v>
      </c>
      <c r="O5590">
        <v>0.29346666666666665</v>
      </c>
      <c r="P5590">
        <v>27.11</v>
      </c>
      <c r="Q5590">
        <v>14</v>
      </c>
      <c r="R5590">
        <v>23</v>
      </c>
      <c r="S5590">
        <v>23865.06</v>
      </c>
      <c r="T5590">
        <v>169</v>
      </c>
      <c r="U5590">
        <v>0.04</v>
      </c>
      <c r="V5590">
        <v>880.4</v>
      </c>
      <c r="W5590">
        <v>1325.84</v>
      </c>
      <c r="X5590">
        <v>136</v>
      </c>
      <c r="Y5590">
        <v>33</v>
      </c>
      <c r="Z5590">
        <v>37</v>
      </c>
      <c r="AA5590">
        <v>10</v>
      </c>
      <c r="AB5590">
        <v>1</v>
      </c>
      <c r="AC5590">
        <v>1</v>
      </c>
      <c r="AD5590">
        <v>1</v>
      </c>
      <c r="AE5590">
        <v>0</v>
      </c>
      <c r="AF5590">
        <v>0</v>
      </c>
      <c r="AG5590">
        <v>6</v>
      </c>
      <c r="AH5590">
        <v>2</v>
      </c>
      <c r="AI5590">
        <v>2</v>
      </c>
      <c r="AJ5590">
        <v>1</v>
      </c>
      <c r="AK5590">
        <v>0</v>
      </c>
      <c r="AL5590">
        <v>3</v>
      </c>
      <c r="AM5590">
        <v>2</v>
      </c>
      <c r="AN5590">
        <v>2</v>
      </c>
      <c r="AO5590">
        <v>100</v>
      </c>
      <c r="AP5590">
        <v>1</v>
      </c>
      <c r="AQ5590">
        <v>1</v>
      </c>
      <c r="AR5590">
        <v>0</v>
      </c>
      <c r="AS5590">
        <v>0</v>
      </c>
      <c r="AT5590">
        <v>0</v>
      </c>
      <c r="AU5590">
        <v>1</v>
      </c>
      <c r="AV5590">
        <v>11</v>
      </c>
      <c r="AW5590">
        <v>0</v>
      </c>
      <c r="AX5590">
        <v>1</v>
      </c>
      <c r="AY5590">
        <v>9.0909090909090925E-2</v>
      </c>
      <c r="AZ5590">
        <v>0.29346666666666665</v>
      </c>
      <c r="BA5590">
        <v>0</v>
      </c>
      <c r="BB5590">
        <v>0</v>
      </c>
      <c r="BC5590">
        <v>0</v>
      </c>
      <c r="BD5590">
        <v>0</v>
      </c>
      <c r="BE5590">
        <v>0</v>
      </c>
      <c r="BF5590">
        <v>0</v>
      </c>
      <c r="BG5590">
        <v>0</v>
      </c>
      <c r="BH5590">
        <v>0</v>
      </c>
      <c r="BI5590">
        <v>0</v>
      </c>
      <c r="BJ5590">
        <v>0</v>
      </c>
      <c r="BK5590">
        <v>0</v>
      </c>
      <c r="BL5590">
        <v>0</v>
      </c>
      <c r="BM5590">
        <v>0</v>
      </c>
      <c r="BN5590">
        <v>0</v>
      </c>
      <c r="BO5590">
        <v>0</v>
      </c>
      <c r="BP5590">
        <v>0</v>
      </c>
      <c r="BQ5590">
        <v>0</v>
      </c>
      <c r="BR5590">
        <v>0</v>
      </c>
      <c r="BS5590">
        <v>0</v>
      </c>
      <c r="BT5590">
        <v>0</v>
      </c>
      <c r="BU5590">
        <v>0</v>
      </c>
      <c r="BV5590">
        <v>0</v>
      </c>
      <c r="BW5590">
        <v>0</v>
      </c>
      <c r="BX5590">
        <v>0</v>
      </c>
      <c r="BY5590">
        <v>0</v>
      </c>
      <c r="BZ5590">
        <v>0</v>
      </c>
      <c r="CA5590">
        <v>0</v>
      </c>
      <c r="CB5590">
        <v>0</v>
      </c>
      <c r="CC5590">
        <v>0</v>
      </c>
      <c r="CD5590">
        <v>0</v>
      </c>
      <c r="CE5590">
        <v>0</v>
      </c>
      <c r="CF5590">
        <v>0</v>
      </c>
      <c r="CG5590">
        <v>0</v>
      </c>
      <c r="CH5590">
        <v>0</v>
      </c>
      <c r="CI5590">
        <v>0</v>
      </c>
      <c r="CJ5590">
        <v>0</v>
      </c>
      <c r="CK5590">
        <v>0</v>
      </c>
      <c r="CL5590">
        <v>0</v>
      </c>
      <c r="CM5590">
        <v>0</v>
      </c>
      <c r="CN5590">
        <v>0</v>
      </c>
      <c r="CO5590">
        <v>0</v>
      </c>
      <c r="CP5590">
        <v>0</v>
      </c>
      <c r="CQ5590">
        <v>0</v>
      </c>
      <c r="CR5590">
        <v>0</v>
      </c>
      <c r="CS5590">
        <v>0</v>
      </c>
      <c r="CT5590">
        <v>0</v>
      </c>
      <c r="CU5590">
        <v>0</v>
      </c>
      <c r="CV5590">
        <v>0</v>
      </c>
      <c r="CW5590">
        <v>0</v>
      </c>
      <c r="CX5590">
        <v>0</v>
      </c>
      <c r="CY5590">
        <v>0</v>
      </c>
      <c r="CZ5590">
        <v>0</v>
      </c>
      <c r="DA5590">
        <v>0</v>
      </c>
      <c r="DB5590">
        <v>0</v>
      </c>
      <c r="DC5590">
        <v>0</v>
      </c>
      <c r="DD5590">
        <v>0</v>
      </c>
      <c r="DE5590">
        <v>0</v>
      </c>
      <c r="DF5590">
        <v>0</v>
      </c>
      <c r="DG5590">
        <v>0</v>
      </c>
      <c r="DH5590">
        <v>0</v>
      </c>
      <c r="DI5590">
        <v>0</v>
      </c>
      <c r="DJ5590">
        <v>0</v>
      </c>
      <c r="DK5590">
        <v>0</v>
      </c>
    </row>
    <row r="5591" spans="1:115" hidden="1" x14ac:dyDescent="0.3">
      <c r="A5591">
        <v>6489</v>
      </c>
      <c r="B5591" t="s">
        <v>115</v>
      </c>
      <c r="C5591" t="s">
        <v>141</v>
      </c>
      <c r="D5591" t="s">
        <v>119</v>
      </c>
      <c r="E5591" t="s">
        <v>118</v>
      </c>
      <c r="F5591">
        <v>69</v>
      </c>
      <c r="G5591">
        <v>0</v>
      </c>
      <c r="H5591">
        <v>8</v>
      </c>
      <c r="I5591">
        <v>0</v>
      </c>
      <c r="J5591">
        <v>0</v>
      </c>
      <c r="K5591">
        <v>4.3879999989999998</v>
      </c>
      <c r="L5591">
        <v>1633.9869254346613</v>
      </c>
      <c r="M5591">
        <v>6.1200000100000034E-4</v>
      </c>
      <c r="N5591">
        <v>1.8360000030000011E-2</v>
      </c>
      <c r="O5591">
        <v>0.29738333333333328</v>
      </c>
      <c r="P5591">
        <v>25.3</v>
      </c>
      <c r="Q5591">
        <v>15</v>
      </c>
      <c r="R5591">
        <v>23</v>
      </c>
      <c r="S5591">
        <v>22571.34</v>
      </c>
      <c r="T5591">
        <v>170</v>
      </c>
      <c r="U5591">
        <v>0.04</v>
      </c>
      <c r="V5591">
        <v>892.15</v>
      </c>
      <c r="W5591">
        <v>1253.96</v>
      </c>
      <c r="X5591">
        <v>137</v>
      </c>
      <c r="Y5591">
        <v>33</v>
      </c>
      <c r="Z5591">
        <v>38</v>
      </c>
      <c r="AA5591">
        <v>10</v>
      </c>
      <c r="AB5591">
        <v>1</v>
      </c>
      <c r="AC5591">
        <v>1</v>
      </c>
      <c r="AD5591">
        <v>1</v>
      </c>
      <c r="AE5591">
        <v>0</v>
      </c>
      <c r="AF5591">
        <v>0</v>
      </c>
      <c r="AG5591">
        <v>6</v>
      </c>
      <c r="AH5591">
        <v>2</v>
      </c>
      <c r="AI5591">
        <v>2</v>
      </c>
      <c r="AJ5591">
        <v>1</v>
      </c>
      <c r="AK5591">
        <v>0</v>
      </c>
      <c r="AL5591">
        <v>3</v>
      </c>
      <c r="AM5591">
        <v>2</v>
      </c>
      <c r="AN5591">
        <v>2</v>
      </c>
      <c r="AO5591">
        <v>100</v>
      </c>
      <c r="AP5591">
        <v>1</v>
      </c>
      <c r="AQ5591">
        <v>1</v>
      </c>
      <c r="AR5591">
        <v>0</v>
      </c>
      <c r="AS5591">
        <v>0</v>
      </c>
      <c r="AT5591">
        <v>0</v>
      </c>
      <c r="AU5591">
        <v>1</v>
      </c>
      <c r="AV5591">
        <v>11</v>
      </c>
      <c r="AW5591">
        <v>0</v>
      </c>
      <c r="AX5591">
        <v>1</v>
      </c>
      <c r="AY5591">
        <v>9.0909090909090925E-2</v>
      </c>
      <c r="AZ5591">
        <v>0.29738333333333328</v>
      </c>
      <c r="BA5591">
        <v>0</v>
      </c>
      <c r="BB5591">
        <v>-39</v>
      </c>
      <c r="BC5591">
        <v>0</v>
      </c>
      <c r="BD5591">
        <v>0</v>
      </c>
      <c r="BE5591">
        <v>0</v>
      </c>
      <c r="BF5591">
        <v>0</v>
      </c>
      <c r="BG5591">
        <v>0</v>
      </c>
      <c r="BH5591">
        <v>0</v>
      </c>
      <c r="BI5591">
        <v>0</v>
      </c>
      <c r="BJ5591">
        <v>0</v>
      </c>
      <c r="BK5591">
        <v>0</v>
      </c>
      <c r="BL5591">
        <v>0</v>
      </c>
      <c r="BM5591">
        <v>0</v>
      </c>
      <c r="BN5591">
        <v>0</v>
      </c>
      <c r="BO5591">
        <v>0</v>
      </c>
      <c r="BP5591">
        <v>0</v>
      </c>
      <c r="BQ5591">
        <v>0</v>
      </c>
      <c r="BR5591">
        <v>0</v>
      </c>
      <c r="BS5591">
        <v>0</v>
      </c>
      <c r="BT5591">
        <v>0</v>
      </c>
      <c r="BU5591">
        <v>0</v>
      </c>
      <c r="BV5591">
        <v>0</v>
      </c>
      <c r="BW5591">
        <v>0</v>
      </c>
      <c r="BX5591">
        <v>0</v>
      </c>
      <c r="BY5591">
        <v>0</v>
      </c>
      <c r="BZ5591">
        <v>0</v>
      </c>
      <c r="CA5591">
        <v>0</v>
      </c>
      <c r="CB5591">
        <v>0</v>
      </c>
      <c r="CC5591">
        <v>0</v>
      </c>
      <c r="CD5591">
        <v>0</v>
      </c>
      <c r="CE5591">
        <v>0</v>
      </c>
      <c r="CF5591">
        <v>0</v>
      </c>
      <c r="CG5591">
        <v>0</v>
      </c>
      <c r="CH5591">
        <v>0</v>
      </c>
      <c r="CI5591">
        <v>0</v>
      </c>
      <c r="CJ5591">
        <v>0</v>
      </c>
      <c r="CK5591">
        <v>0</v>
      </c>
      <c r="CL5591">
        <v>0</v>
      </c>
      <c r="CM5591">
        <v>0</v>
      </c>
      <c r="CN5591">
        <v>0</v>
      </c>
      <c r="CO5591">
        <v>0</v>
      </c>
      <c r="CP5591">
        <v>0</v>
      </c>
      <c r="CQ5591">
        <v>0</v>
      </c>
      <c r="CR5591">
        <v>0</v>
      </c>
      <c r="CS5591">
        <v>0</v>
      </c>
      <c r="CT5591">
        <v>0</v>
      </c>
      <c r="CU5591">
        <v>0</v>
      </c>
      <c r="CV5591">
        <v>0</v>
      </c>
      <c r="CW5591">
        <v>0</v>
      </c>
      <c r="CX5591">
        <v>0</v>
      </c>
      <c r="CY5591">
        <v>0</v>
      </c>
      <c r="CZ5591">
        <v>0</v>
      </c>
      <c r="DA5591">
        <v>0</v>
      </c>
      <c r="DB5591">
        <v>0</v>
      </c>
      <c r="DC5591">
        <v>0</v>
      </c>
      <c r="DD5591">
        <v>0</v>
      </c>
      <c r="DE5591">
        <v>0</v>
      </c>
      <c r="DF5591">
        <v>0</v>
      </c>
      <c r="DG5591">
        <v>0</v>
      </c>
      <c r="DH5591">
        <v>0</v>
      </c>
      <c r="DI5591">
        <v>0</v>
      </c>
      <c r="DJ5591">
        <v>0</v>
      </c>
      <c r="DK5591">
        <v>0</v>
      </c>
    </row>
    <row r="5592" spans="1:115" hidden="1" x14ac:dyDescent="0.3">
      <c r="A5592">
        <v>6490</v>
      </c>
      <c r="B5592" t="s">
        <v>115</v>
      </c>
      <c r="C5592" t="s">
        <v>141</v>
      </c>
      <c r="D5592" t="s">
        <v>119</v>
      </c>
      <c r="E5592" t="s">
        <v>118</v>
      </c>
      <c r="F5592">
        <v>46</v>
      </c>
      <c r="G5592">
        <v>0</v>
      </c>
      <c r="H5592">
        <v>8</v>
      </c>
      <c r="I5592">
        <v>0</v>
      </c>
      <c r="J5592">
        <v>0</v>
      </c>
      <c r="K5592">
        <v>4.3879999989999998</v>
      </c>
      <c r="L5592">
        <v>1633.9869254346613</v>
      </c>
      <c r="M5592">
        <v>6.1200000100000034E-4</v>
      </c>
      <c r="N5592">
        <v>1.8360000030000011E-2</v>
      </c>
      <c r="O5592">
        <v>0.2956333333333333</v>
      </c>
      <c r="P5592">
        <v>25.3</v>
      </c>
      <c r="Q5592">
        <v>15</v>
      </c>
      <c r="R5592">
        <v>23</v>
      </c>
      <c r="S5592">
        <v>22438.560000000001</v>
      </c>
      <c r="T5592">
        <v>169</v>
      </c>
      <c r="U5592">
        <v>0.04</v>
      </c>
      <c r="V5592">
        <v>886.9</v>
      </c>
      <c r="W5592">
        <v>1246.5899999999999</v>
      </c>
      <c r="X5592">
        <v>136</v>
      </c>
      <c r="Y5592">
        <v>33</v>
      </c>
      <c r="Z5592">
        <v>38</v>
      </c>
      <c r="AA5592">
        <v>10</v>
      </c>
      <c r="AB5592">
        <v>1</v>
      </c>
      <c r="AC5592">
        <v>1</v>
      </c>
      <c r="AD5592">
        <v>1</v>
      </c>
      <c r="AE5592">
        <v>0</v>
      </c>
      <c r="AF5592">
        <v>0</v>
      </c>
      <c r="AG5592">
        <v>6</v>
      </c>
      <c r="AH5592">
        <v>2</v>
      </c>
      <c r="AI5592">
        <v>2</v>
      </c>
      <c r="AJ5592">
        <v>1</v>
      </c>
      <c r="AK5592">
        <v>0</v>
      </c>
      <c r="AL5592">
        <v>3</v>
      </c>
      <c r="AM5592">
        <v>2</v>
      </c>
      <c r="AN5592">
        <v>2</v>
      </c>
      <c r="AO5592">
        <v>100</v>
      </c>
      <c r="AP5592">
        <v>1</v>
      </c>
      <c r="AQ5592">
        <v>1</v>
      </c>
      <c r="AR5592">
        <v>0</v>
      </c>
      <c r="AS5592">
        <v>0</v>
      </c>
      <c r="AT5592">
        <v>0</v>
      </c>
      <c r="AU5592">
        <v>1</v>
      </c>
      <c r="AV5592">
        <v>12</v>
      </c>
      <c r="AW5592">
        <v>0</v>
      </c>
      <c r="AX5592">
        <v>1</v>
      </c>
      <c r="AY5592">
        <v>8.3333333333333329E-2</v>
      </c>
      <c r="AZ5592">
        <v>0.2956333333333333</v>
      </c>
      <c r="BA5592">
        <v>0</v>
      </c>
      <c r="BB5592">
        <v>89</v>
      </c>
      <c r="BC5592">
        <v>0</v>
      </c>
      <c r="BD5592">
        <v>0</v>
      </c>
      <c r="BE5592">
        <v>0</v>
      </c>
      <c r="BF5592">
        <v>0</v>
      </c>
      <c r="BG5592">
        <v>0</v>
      </c>
      <c r="BH5592">
        <v>0</v>
      </c>
      <c r="BI5592">
        <v>0</v>
      </c>
      <c r="BJ5592">
        <v>0</v>
      </c>
      <c r="BK5592">
        <v>0</v>
      </c>
      <c r="BL5592">
        <v>0</v>
      </c>
      <c r="BM5592">
        <v>0</v>
      </c>
      <c r="BN5592">
        <v>0</v>
      </c>
      <c r="BO5592">
        <v>0</v>
      </c>
      <c r="BP5592">
        <v>0</v>
      </c>
      <c r="BQ5592">
        <v>0</v>
      </c>
      <c r="BR5592">
        <v>0</v>
      </c>
      <c r="BS5592">
        <v>0</v>
      </c>
      <c r="BT5592">
        <v>0</v>
      </c>
      <c r="BU5592">
        <v>0</v>
      </c>
      <c r="BV5592">
        <v>0</v>
      </c>
      <c r="BW5592">
        <v>0</v>
      </c>
      <c r="BX5592">
        <v>0</v>
      </c>
      <c r="BY5592">
        <v>0</v>
      </c>
      <c r="BZ5592">
        <v>0</v>
      </c>
      <c r="CA5592">
        <v>0</v>
      </c>
      <c r="CB5592">
        <v>0</v>
      </c>
      <c r="CC5592">
        <v>0</v>
      </c>
      <c r="CD5592">
        <v>0</v>
      </c>
      <c r="CE5592">
        <v>0</v>
      </c>
      <c r="CF5592">
        <v>0</v>
      </c>
      <c r="CG5592">
        <v>0</v>
      </c>
      <c r="CH5592">
        <v>0</v>
      </c>
      <c r="CI5592">
        <v>0</v>
      </c>
      <c r="CJ5592">
        <v>0</v>
      </c>
      <c r="CK5592">
        <v>0</v>
      </c>
      <c r="CL5592">
        <v>0</v>
      </c>
      <c r="CM5592">
        <v>0</v>
      </c>
      <c r="CN5592">
        <v>0</v>
      </c>
      <c r="CO5592">
        <v>0</v>
      </c>
      <c r="CP5592">
        <v>0</v>
      </c>
      <c r="CQ5592">
        <v>0</v>
      </c>
      <c r="CR5592">
        <v>0</v>
      </c>
      <c r="CS5592">
        <v>0</v>
      </c>
      <c r="CT5592">
        <v>0</v>
      </c>
      <c r="CU5592">
        <v>0</v>
      </c>
      <c r="CV5592">
        <v>0</v>
      </c>
      <c r="CW5592">
        <v>0</v>
      </c>
      <c r="CX5592">
        <v>0</v>
      </c>
      <c r="CY5592">
        <v>0</v>
      </c>
      <c r="CZ5592">
        <v>0</v>
      </c>
      <c r="DA5592">
        <v>0</v>
      </c>
      <c r="DB5592">
        <v>0</v>
      </c>
      <c r="DC5592">
        <v>0</v>
      </c>
      <c r="DD5592">
        <v>0</v>
      </c>
      <c r="DE5592">
        <v>0</v>
      </c>
      <c r="DF5592">
        <v>0</v>
      </c>
      <c r="DG5592">
        <v>0</v>
      </c>
      <c r="DH5592">
        <v>0</v>
      </c>
      <c r="DI5592">
        <v>0</v>
      </c>
      <c r="DJ5592">
        <v>0</v>
      </c>
      <c r="DK5592">
        <v>0</v>
      </c>
    </row>
    <row r="5593" spans="1:115" hidden="1" x14ac:dyDescent="0.3">
      <c r="A5593">
        <v>6491</v>
      </c>
      <c r="B5593" t="s">
        <v>115</v>
      </c>
      <c r="C5593" t="s">
        <v>141</v>
      </c>
      <c r="D5593" t="s">
        <v>119</v>
      </c>
      <c r="E5593" t="s">
        <v>118</v>
      </c>
      <c r="F5593">
        <v>24</v>
      </c>
      <c r="G5593">
        <v>0</v>
      </c>
      <c r="H5593">
        <v>8</v>
      </c>
      <c r="I5593">
        <v>0</v>
      </c>
      <c r="J5593">
        <v>0</v>
      </c>
      <c r="K5593">
        <v>4.3879999989999998</v>
      </c>
      <c r="L5593">
        <v>1633.9869254346613</v>
      </c>
      <c r="M5593">
        <v>6.1200000100000034E-4</v>
      </c>
      <c r="N5593">
        <v>1.8360000030000011E-2</v>
      </c>
      <c r="O5593">
        <v>0.29738333333333328</v>
      </c>
      <c r="P5593">
        <v>25.3</v>
      </c>
      <c r="Q5593">
        <v>15</v>
      </c>
      <c r="R5593">
        <v>23</v>
      </c>
      <c r="S5593">
        <v>22571.34</v>
      </c>
      <c r="T5593">
        <v>170</v>
      </c>
      <c r="U5593">
        <v>0.04</v>
      </c>
      <c r="V5593">
        <v>892.15</v>
      </c>
      <c r="W5593">
        <v>1253.96</v>
      </c>
      <c r="X5593">
        <v>137</v>
      </c>
      <c r="Y5593">
        <v>33</v>
      </c>
      <c r="Z5593">
        <v>38</v>
      </c>
      <c r="AA5593">
        <v>10</v>
      </c>
      <c r="AB5593">
        <v>1</v>
      </c>
      <c r="AC5593">
        <v>1</v>
      </c>
      <c r="AD5593">
        <v>1</v>
      </c>
      <c r="AE5593">
        <v>0</v>
      </c>
      <c r="AF5593">
        <v>0</v>
      </c>
      <c r="AG5593">
        <v>6</v>
      </c>
      <c r="AH5593">
        <v>2</v>
      </c>
      <c r="AI5593">
        <v>2</v>
      </c>
      <c r="AJ5593">
        <v>1</v>
      </c>
      <c r="AK5593">
        <v>0</v>
      </c>
      <c r="AL5593">
        <v>3</v>
      </c>
      <c r="AM5593">
        <v>2</v>
      </c>
      <c r="AN5593">
        <v>2</v>
      </c>
      <c r="AO5593">
        <v>100</v>
      </c>
      <c r="AP5593">
        <v>1</v>
      </c>
      <c r="AQ5593">
        <v>1</v>
      </c>
      <c r="AR5593">
        <v>0</v>
      </c>
      <c r="AS5593">
        <v>0</v>
      </c>
      <c r="AT5593">
        <v>0</v>
      </c>
      <c r="AU5593">
        <v>1</v>
      </c>
      <c r="AV5593">
        <v>12</v>
      </c>
      <c r="AW5593">
        <v>0</v>
      </c>
      <c r="AX5593">
        <v>1</v>
      </c>
      <c r="AY5593">
        <v>8.3333333333333329E-2</v>
      </c>
      <c r="AZ5593">
        <v>0.29738333333333328</v>
      </c>
      <c r="BA5593">
        <v>0</v>
      </c>
      <c r="BB5593">
        <v>-59</v>
      </c>
      <c r="BC5593">
        <v>0</v>
      </c>
      <c r="BD5593">
        <v>0</v>
      </c>
      <c r="BE5593">
        <v>0</v>
      </c>
      <c r="BF5593">
        <v>0</v>
      </c>
      <c r="BG5593">
        <v>0</v>
      </c>
      <c r="BH5593">
        <v>0</v>
      </c>
      <c r="BI5593">
        <v>0</v>
      </c>
      <c r="BJ5593">
        <v>0</v>
      </c>
      <c r="BK5593">
        <v>0</v>
      </c>
      <c r="BL5593">
        <v>0</v>
      </c>
      <c r="BM5593">
        <v>0</v>
      </c>
      <c r="BN5593">
        <v>0</v>
      </c>
      <c r="BO5593">
        <v>0</v>
      </c>
      <c r="BP5593">
        <v>0</v>
      </c>
      <c r="BQ5593">
        <v>0</v>
      </c>
      <c r="BR5593">
        <v>0</v>
      </c>
      <c r="BS5593">
        <v>0</v>
      </c>
      <c r="BT5593">
        <v>0</v>
      </c>
      <c r="BU5593">
        <v>0</v>
      </c>
      <c r="BV5593">
        <v>0</v>
      </c>
      <c r="BW5593">
        <v>0</v>
      </c>
      <c r="BX5593">
        <v>0</v>
      </c>
      <c r="BY5593">
        <v>0</v>
      </c>
      <c r="BZ5593">
        <v>0</v>
      </c>
      <c r="CA5593">
        <v>0</v>
      </c>
      <c r="CB5593">
        <v>0</v>
      </c>
      <c r="CC5593">
        <v>0</v>
      </c>
      <c r="CD5593">
        <v>0</v>
      </c>
      <c r="CE5593">
        <v>0</v>
      </c>
      <c r="CF5593">
        <v>0</v>
      </c>
      <c r="CG5593">
        <v>0</v>
      </c>
      <c r="CH5593">
        <v>0</v>
      </c>
      <c r="CI5593">
        <v>0</v>
      </c>
      <c r="CJ5593">
        <v>0</v>
      </c>
      <c r="CK5593">
        <v>0</v>
      </c>
      <c r="CL5593">
        <v>0</v>
      </c>
      <c r="CM5593">
        <v>0</v>
      </c>
      <c r="CN5593">
        <v>0</v>
      </c>
      <c r="CO5593">
        <v>0</v>
      </c>
      <c r="CP5593">
        <v>0</v>
      </c>
      <c r="CQ5593">
        <v>0</v>
      </c>
      <c r="CR5593">
        <v>0</v>
      </c>
      <c r="CS5593">
        <v>0</v>
      </c>
      <c r="CT5593">
        <v>0</v>
      </c>
      <c r="CU5593">
        <v>0</v>
      </c>
      <c r="CV5593">
        <v>0</v>
      </c>
      <c r="CW5593">
        <v>0</v>
      </c>
      <c r="CX5593">
        <v>0</v>
      </c>
      <c r="CY5593">
        <v>0</v>
      </c>
      <c r="CZ5593">
        <v>0</v>
      </c>
      <c r="DA5593">
        <v>0</v>
      </c>
      <c r="DB5593">
        <v>0</v>
      </c>
      <c r="DC5593">
        <v>0</v>
      </c>
      <c r="DD5593">
        <v>0</v>
      </c>
      <c r="DE5593">
        <v>0</v>
      </c>
      <c r="DF5593">
        <v>0</v>
      </c>
      <c r="DG5593">
        <v>0</v>
      </c>
      <c r="DH5593">
        <v>0</v>
      </c>
      <c r="DI5593">
        <v>0</v>
      </c>
      <c r="DJ5593">
        <v>0</v>
      </c>
      <c r="DK5593">
        <v>0</v>
      </c>
    </row>
    <row r="5594" spans="1:115" hidden="1" x14ac:dyDescent="0.3">
      <c r="A5594">
        <v>6492</v>
      </c>
      <c r="B5594" t="s">
        <v>115</v>
      </c>
      <c r="C5594" t="s">
        <v>141</v>
      </c>
      <c r="D5594" t="s">
        <v>119</v>
      </c>
      <c r="E5594" t="s">
        <v>118</v>
      </c>
      <c r="F5594">
        <v>95</v>
      </c>
      <c r="G5594">
        <v>0</v>
      </c>
      <c r="H5594">
        <v>8</v>
      </c>
      <c r="I5594">
        <v>0</v>
      </c>
      <c r="J5594">
        <v>0</v>
      </c>
      <c r="K5594">
        <v>4.3879999989999998</v>
      </c>
      <c r="L5594">
        <v>1633.9869254346613</v>
      </c>
      <c r="M5594">
        <v>6.1200000100000034E-4</v>
      </c>
      <c r="N5594">
        <v>1.8360000030000011E-2</v>
      </c>
      <c r="O5594">
        <v>0.29738333333333328</v>
      </c>
      <c r="P5594">
        <v>25.3</v>
      </c>
      <c r="Q5594">
        <v>15</v>
      </c>
      <c r="R5594">
        <v>23</v>
      </c>
      <c r="S5594">
        <v>22571.34</v>
      </c>
      <c r="T5594">
        <v>170</v>
      </c>
      <c r="U5594">
        <v>0.04</v>
      </c>
      <c r="V5594">
        <v>892.15</v>
      </c>
      <c r="W5594">
        <v>1253.96</v>
      </c>
      <c r="X5594">
        <v>137</v>
      </c>
      <c r="Y5594">
        <v>33</v>
      </c>
      <c r="Z5594">
        <v>38</v>
      </c>
      <c r="AA5594">
        <v>10</v>
      </c>
      <c r="AB5594">
        <v>1</v>
      </c>
      <c r="AC5594">
        <v>1</v>
      </c>
      <c r="AD5594">
        <v>1</v>
      </c>
      <c r="AE5594">
        <v>0</v>
      </c>
      <c r="AF5594">
        <v>0</v>
      </c>
      <c r="AG5594">
        <v>6</v>
      </c>
      <c r="AH5594">
        <v>2</v>
      </c>
      <c r="AI5594">
        <v>2</v>
      </c>
      <c r="AJ5594">
        <v>1</v>
      </c>
      <c r="AK5594">
        <v>0</v>
      </c>
      <c r="AL5594">
        <v>3</v>
      </c>
      <c r="AM5594">
        <v>2</v>
      </c>
      <c r="AN5594">
        <v>2</v>
      </c>
      <c r="AO5594">
        <v>100</v>
      </c>
      <c r="AP5594">
        <v>1</v>
      </c>
      <c r="AQ5594">
        <v>1</v>
      </c>
      <c r="AR5594">
        <v>0</v>
      </c>
      <c r="AS5594">
        <v>0</v>
      </c>
      <c r="AT5594">
        <v>0</v>
      </c>
      <c r="AU5594">
        <v>1</v>
      </c>
      <c r="AV5594">
        <v>12</v>
      </c>
      <c r="AW5594">
        <v>0</v>
      </c>
      <c r="AX5594">
        <v>1</v>
      </c>
      <c r="AY5594">
        <v>8.3333333333333329E-2</v>
      </c>
      <c r="AZ5594">
        <v>0.29738333333333328</v>
      </c>
      <c r="BA5594">
        <v>0</v>
      </c>
      <c r="BB5594">
        <v>-95</v>
      </c>
      <c r="BC5594">
        <v>0</v>
      </c>
      <c r="BD5594">
        <v>0</v>
      </c>
      <c r="BE5594">
        <v>0</v>
      </c>
      <c r="BF5594">
        <v>0</v>
      </c>
      <c r="BG5594">
        <v>0</v>
      </c>
      <c r="BH5594">
        <v>0</v>
      </c>
      <c r="BI5594">
        <v>0</v>
      </c>
      <c r="BJ5594">
        <v>0</v>
      </c>
      <c r="BK5594">
        <v>0</v>
      </c>
      <c r="BL5594">
        <v>0</v>
      </c>
      <c r="BM5594">
        <v>0</v>
      </c>
      <c r="BN5594">
        <v>0</v>
      </c>
      <c r="BO5594">
        <v>0</v>
      </c>
      <c r="BP5594">
        <v>0</v>
      </c>
      <c r="BQ5594">
        <v>0</v>
      </c>
      <c r="BR5594">
        <v>0</v>
      </c>
      <c r="BS5594">
        <v>0</v>
      </c>
      <c r="BT5594">
        <v>0</v>
      </c>
      <c r="BU5594">
        <v>0</v>
      </c>
      <c r="BV5594">
        <v>0</v>
      </c>
      <c r="BW5594">
        <v>0</v>
      </c>
      <c r="BX5594">
        <v>0</v>
      </c>
      <c r="BY5594">
        <v>0</v>
      </c>
      <c r="BZ5594">
        <v>0</v>
      </c>
      <c r="CA5594">
        <v>0</v>
      </c>
      <c r="CB5594">
        <v>0</v>
      </c>
      <c r="CC5594">
        <v>0</v>
      </c>
      <c r="CD5594">
        <v>0</v>
      </c>
      <c r="CE5594">
        <v>0</v>
      </c>
      <c r="CF5594">
        <v>0</v>
      </c>
      <c r="CG5594">
        <v>0</v>
      </c>
      <c r="CH5594">
        <v>0</v>
      </c>
      <c r="CI5594">
        <v>0</v>
      </c>
      <c r="CJ5594">
        <v>0</v>
      </c>
      <c r="CK5594">
        <v>0</v>
      </c>
      <c r="CL5594">
        <v>0</v>
      </c>
      <c r="CM5594">
        <v>0</v>
      </c>
      <c r="CN5594">
        <v>0</v>
      </c>
      <c r="CO5594">
        <v>0</v>
      </c>
      <c r="CP5594">
        <v>0</v>
      </c>
      <c r="CQ5594">
        <v>0</v>
      </c>
      <c r="CR5594">
        <v>0</v>
      </c>
      <c r="CS5594">
        <v>0</v>
      </c>
      <c r="CT5594">
        <v>0</v>
      </c>
      <c r="CU5594">
        <v>0</v>
      </c>
      <c r="CV5594">
        <v>0</v>
      </c>
      <c r="CW5594">
        <v>0</v>
      </c>
      <c r="CX5594">
        <v>0</v>
      </c>
      <c r="CY5594">
        <v>0</v>
      </c>
      <c r="CZ5594">
        <v>0</v>
      </c>
      <c r="DA5594">
        <v>0</v>
      </c>
      <c r="DB5594">
        <v>0</v>
      </c>
      <c r="DC5594">
        <v>0</v>
      </c>
      <c r="DD5594">
        <v>0</v>
      </c>
      <c r="DE5594">
        <v>0</v>
      </c>
      <c r="DF5594">
        <v>0</v>
      </c>
      <c r="DG5594">
        <v>0</v>
      </c>
      <c r="DH5594">
        <v>0</v>
      </c>
      <c r="DI5594">
        <v>0</v>
      </c>
      <c r="DJ5594">
        <v>0</v>
      </c>
      <c r="DK5594">
        <v>0</v>
      </c>
    </row>
    <row r="5595" spans="1:115" hidden="1" x14ac:dyDescent="0.3">
      <c r="A5595">
        <v>6493</v>
      </c>
      <c r="B5595" t="s">
        <v>115</v>
      </c>
      <c r="C5595" t="s">
        <v>141</v>
      </c>
      <c r="D5595" t="s">
        <v>119</v>
      </c>
      <c r="E5595" t="s">
        <v>118</v>
      </c>
      <c r="F5595">
        <v>42</v>
      </c>
      <c r="G5595">
        <v>0</v>
      </c>
      <c r="H5595">
        <v>8</v>
      </c>
      <c r="I5595">
        <v>0</v>
      </c>
      <c r="J5595">
        <v>0</v>
      </c>
      <c r="K5595">
        <v>4.3879999989999998</v>
      </c>
      <c r="L5595">
        <v>1633.9869254346613</v>
      </c>
      <c r="M5595">
        <v>6.1200000100000034E-4</v>
      </c>
      <c r="N5595">
        <v>1.8360000030000011E-2</v>
      </c>
      <c r="O5595">
        <v>0.2956333333333333</v>
      </c>
      <c r="P5595">
        <v>25.3</v>
      </c>
      <c r="Q5595">
        <v>15</v>
      </c>
      <c r="R5595">
        <v>23</v>
      </c>
      <c r="S5595">
        <v>22438.560000000001</v>
      </c>
      <c r="T5595">
        <v>169</v>
      </c>
      <c r="U5595">
        <v>0.04</v>
      </c>
      <c r="V5595">
        <v>886.9</v>
      </c>
      <c r="W5595">
        <v>1246.5899999999999</v>
      </c>
      <c r="X5595">
        <v>136</v>
      </c>
      <c r="Y5595">
        <v>33</v>
      </c>
      <c r="Z5595">
        <v>38</v>
      </c>
      <c r="AA5595">
        <v>10</v>
      </c>
      <c r="AB5595">
        <v>1</v>
      </c>
      <c r="AC5595">
        <v>1</v>
      </c>
      <c r="AD5595">
        <v>1</v>
      </c>
      <c r="AE5595">
        <v>0</v>
      </c>
      <c r="AF5595">
        <v>0</v>
      </c>
      <c r="AG5595">
        <v>6</v>
      </c>
      <c r="AH5595">
        <v>2</v>
      </c>
      <c r="AI5595">
        <v>2</v>
      </c>
      <c r="AJ5595">
        <v>1</v>
      </c>
      <c r="AK5595">
        <v>0</v>
      </c>
      <c r="AL5595">
        <v>3</v>
      </c>
      <c r="AM5595">
        <v>2</v>
      </c>
      <c r="AN5595">
        <v>2</v>
      </c>
      <c r="AO5595">
        <v>100</v>
      </c>
      <c r="AP5595">
        <v>1</v>
      </c>
      <c r="AQ5595">
        <v>1</v>
      </c>
      <c r="AR5595">
        <v>0</v>
      </c>
      <c r="AS5595">
        <v>0</v>
      </c>
      <c r="AT5595">
        <v>0</v>
      </c>
      <c r="AU5595">
        <v>1</v>
      </c>
      <c r="AV5595">
        <v>11</v>
      </c>
      <c r="AW5595">
        <v>0</v>
      </c>
      <c r="AX5595">
        <v>1</v>
      </c>
      <c r="AY5595">
        <v>9.0909090909090925E-2</v>
      </c>
      <c r="AZ5595">
        <v>0.2956333333333333</v>
      </c>
      <c r="BA5595">
        <v>0</v>
      </c>
      <c r="BB5595">
        <v>73</v>
      </c>
      <c r="BC5595">
        <v>0</v>
      </c>
      <c r="BD5595">
        <v>0</v>
      </c>
      <c r="BE5595">
        <v>0</v>
      </c>
      <c r="BF5595">
        <v>0</v>
      </c>
      <c r="BG5595">
        <v>0</v>
      </c>
      <c r="BH5595">
        <v>0</v>
      </c>
      <c r="BI5595">
        <v>0</v>
      </c>
      <c r="BJ5595">
        <v>0</v>
      </c>
      <c r="BK5595">
        <v>0</v>
      </c>
      <c r="BL5595">
        <v>0</v>
      </c>
      <c r="BM5595">
        <v>0</v>
      </c>
      <c r="BN5595">
        <v>0</v>
      </c>
      <c r="BO5595">
        <v>0</v>
      </c>
      <c r="BP5595">
        <v>0</v>
      </c>
      <c r="BQ5595">
        <v>0</v>
      </c>
      <c r="BR5595">
        <v>0</v>
      </c>
      <c r="BS5595">
        <v>0</v>
      </c>
      <c r="BT5595">
        <v>0</v>
      </c>
      <c r="BU5595">
        <v>0</v>
      </c>
      <c r="BV5595">
        <v>0</v>
      </c>
      <c r="BW5595">
        <v>0</v>
      </c>
      <c r="BX5595">
        <v>0</v>
      </c>
      <c r="BY5595">
        <v>0</v>
      </c>
      <c r="BZ5595">
        <v>0</v>
      </c>
      <c r="CA5595">
        <v>0</v>
      </c>
      <c r="CB5595">
        <v>0</v>
      </c>
      <c r="CC5595">
        <v>0</v>
      </c>
      <c r="CD5595">
        <v>0</v>
      </c>
      <c r="CE5595">
        <v>0</v>
      </c>
      <c r="CF5595">
        <v>0</v>
      </c>
      <c r="CG5595">
        <v>0</v>
      </c>
      <c r="CH5595">
        <v>0</v>
      </c>
      <c r="CI5595">
        <v>0</v>
      </c>
      <c r="CJ5595">
        <v>0</v>
      </c>
      <c r="CK5595">
        <v>0</v>
      </c>
      <c r="CL5595">
        <v>0</v>
      </c>
      <c r="CM5595">
        <v>0</v>
      </c>
      <c r="CN5595">
        <v>0</v>
      </c>
      <c r="CO5595">
        <v>0</v>
      </c>
      <c r="CP5595">
        <v>0</v>
      </c>
      <c r="CQ5595">
        <v>0</v>
      </c>
      <c r="CR5595">
        <v>0</v>
      </c>
      <c r="CS5595">
        <v>0</v>
      </c>
      <c r="CT5595">
        <v>0</v>
      </c>
      <c r="CU5595">
        <v>0</v>
      </c>
      <c r="CV5595">
        <v>0</v>
      </c>
      <c r="CW5595">
        <v>0</v>
      </c>
      <c r="CX5595">
        <v>0</v>
      </c>
      <c r="CY5595">
        <v>0</v>
      </c>
      <c r="CZ5595">
        <v>0</v>
      </c>
      <c r="DA5595">
        <v>0</v>
      </c>
      <c r="DB5595">
        <v>0</v>
      </c>
      <c r="DC5595">
        <v>0</v>
      </c>
      <c r="DD5595">
        <v>0</v>
      </c>
      <c r="DE5595">
        <v>0</v>
      </c>
      <c r="DF5595">
        <v>0</v>
      </c>
      <c r="DG5595">
        <v>0</v>
      </c>
      <c r="DH5595">
        <v>0</v>
      </c>
      <c r="DI5595">
        <v>0</v>
      </c>
      <c r="DJ5595">
        <v>0</v>
      </c>
      <c r="DK5595">
        <v>0</v>
      </c>
    </row>
    <row r="5596" spans="1:115" hidden="1" x14ac:dyDescent="0.3">
      <c r="A5596">
        <v>6494</v>
      </c>
      <c r="B5596" t="s">
        <v>115</v>
      </c>
      <c r="C5596" t="s">
        <v>141</v>
      </c>
      <c r="D5596" t="s">
        <v>119</v>
      </c>
      <c r="E5596" t="s">
        <v>118</v>
      </c>
      <c r="F5596">
        <v>37</v>
      </c>
      <c r="G5596">
        <v>0</v>
      </c>
      <c r="H5596">
        <v>8</v>
      </c>
      <c r="I5596">
        <v>0</v>
      </c>
      <c r="J5596">
        <v>0</v>
      </c>
      <c r="K5596">
        <v>4.3879999989999998</v>
      </c>
      <c r="L5596">
        <v>1633.9869254346613</v>
      </c>
      <c r="M5596">
        <v>6.1200000100000034E-4</v>
      </c>
      <c r="N5596">
        <v>1.8360000030000011E-2</v>
      </c>
      <c r="O5596">
        <v>0.29738333333333328</v>
      </c>
      <c r="P5596">
        <v>25.3</v>
      </c>
      <c r="Q5596">
        <v>15</v>
      </c>
      <c r="R5596">
        <v>23</v>
      </c>
      <c r="S5596">
        <v>22571.34</v>
      </c>
      <c r="T5596">
        <v>170</v>
      </c>
      <c r="U5596">
        <v>0.04</v>
      </c>
      <c r="V5596">
        <v>892.15</v>
      </c>
      <c r="W5596">
        <v>1253.96</v>
      </c>
      <c r="X5596">
        <v>137</v>
      </c>
      <c r="Y5596">
        <v>33</v>
      </c>
      <c r="Z5596">
        <v>38</v>
      </c>
      <c r="AA5596">
        <v>10</v>
      </c>
      <c r="AB5596">
        <v>1</v>
      </c>
      <c r="AC5596">
        <v>1</v>
      </c>
      <c r="AD5596">
        <v>1</v>
      </c>
      <c r="AE5596">
        <v>0</v>
      </c>
      <c r="AF5596">
        <v>0</v>
      </c>
      <c r="AG5596">
        <v>6</v>
      </c>
      <c r="AH5596">
        <v>2</v>
      </c>
      <c r="AI5596">
        <v>2</v>
      </c>
      <c r="AJ5596">
        <v>1</v>
      </c>
      <c r="AK5596">
        <v>0</v>
      </c>
      <c r="AL5596">
        <v>3</v>
      </c>
      <c r="AM5596">
        <v>2</v>
      </c>
      <c r="AN5596">
        <v>2</v>
      </c>
      <c r="AO5596">
        <v>100</v>
      </c>
      <c r="AP5596">
        <v>1</v>
      </c>
      <c r="AQ5596">
        <v>1</v>
      </c>
      <c r="AR5596">
        <v>0</v>
      </c>
      <c r="AS5596">
        <v>0</v>
      </c>
      <c r="AT5596">
        <v>0</v>
      </c>
      <c r="AU5596">
        <v>1</v>
      </c>
      <c r="AV5596">
        <v>11</v>
      </c>
      <c r="AW5596">
        <v>0</v>
      </c>
      <c r="AX5596">
        <v>1</v>
      </c>
      <c r="AY5596">
        <v>9.0909090909090925E-2</v>
      </c>
      <c r="AZ5596">
        <v>0.29738333333333328</v>
      </c>
      <c r="BA5596">
        <v>0</v>
      </c>
      <c r="BB5596">
        <v>-89</v>
      </c>
      <c r="BC5596">
        <v>0</v>
      </c>
      <c r="BD5596">
        <v>0</v>
      </c>
      <c r="BE5596">
        <v>0</v>
      </c>
      <c r="BF5596">
        <v>0</v>
      </c>
      <c r="BG5596">
        <v>0</v>
      </c>
      <c r="BH5596">
        <v>0</v>
      </c>
      <c r="BI5596">
        <v>0</v>
      </c>
      <c r="BJ5596">
        <v>0</v>
      </c>
      <c r="BK5596">
        <v>0</v>
      </c>
      <c r="BL5596">
        <v>0</v>
      </c>
      <c r="BM5596">
        <v>0</v>
      </c>
      <c r="BN5596">
        <v>0</v>
      </c>
      <c r="BO5596">
        <v>0</v>
      </c>
      <c r="BP5596">
        <v>0</v>
      </c>
      <c r="BQ5596">
        <v>0</v>
      </c>
      <c r="BR5596">
        <v>0</v>
      </c>
      <c r="BS5596">
        <v>0</v>
      </c>
      <c r="BT5596">
        <v>0</v>
      </c>
      <c r="BU5596">
        <v>0</v>
      </c>
      <c r="BV5596">
        <v>0</v>
      </c>
      <c r="BW5596">
        <v>0</v>
      </c>
      <c r="BX5596">
        <v>0</v>
      </c>
      <c r="BY5596">
        <v>0</v>
      </c>
      <c r="BZ5596">
        <v>0</v>
      </c>
      <c r="CA5596">
        <v>0</v>
      </c>
      <c r="CB5596">
        <v>0</v>
      </c>
      <c r="CC5596">
        <v>0</v>
      </c>
      <c r="CD5596">
        <v>0</v>
      </c>
      <c r="CE5596">
        <v>0</v>
      </c>
      <c r="CF5596">
        <v>0</v>
      </c>
      <c r="CG5596">
        <v>0</v>
      </c>
      <c r="CH5596">
        <v>0</v>
      </c>
      <c r="CI5596">
        <v>0</v>
      </c>
      <c r="CJ5596">
        <v>0</v>
      </c>
      <c r="CK5596">
        <v>0</v>
      </c>
      <c r="CL5596">
        <v>0</v>
      </c>
      <c r="CM5596">
        <v>0</v>
      </c>
      <c r="CN5596">
        <v>0</v>
      </c>
      <c r="CO5596">
        <v>0</v>
      </c>
      <c r="CP5596">
        <v>0</v>
      </c>
      <c r="CQ5596">
        <v>0</v>
      </c>
      <c r="CR5596">
        <v>0</v>
      </c>
      <c r="CS5596">
        <v>0</v>
      </c>
      <c r="CT5596">
        <v>0</v>
      </c>
      <c r="CU5596">
        <v>0</v>
      </c>
      <c r="CV5596">
        <v>0</v>
      </c>
      <c r="CW5596">
        <v>0</v>
      </c>
      <c r="CX5596">
        <v>0</v>
      </c>
      <c r="CY5596">
        <v>0</v>
      </c>
      <c r="CZ5596">
        <v>0</v>
      </c>
      <c r="DA5596">
        <v>0</v>
      </c>
      <c r="DB5596">
        <v>0</v>
      </c>
      <c r="DC5596">
        <v>0</v>
      </c>
      <c r="DD5596">
        <v>0</v>
      </c>
      <c r="DE5596">
        <v>0</v>
      </c>
      <c r="DF5596">
        <v>0</v>
      </c>
      <c r="DG5596">
        <v>0</v>
      </c>
      <c r="DH5596">
        <v>0</v>
      </c>
      <c r="DI5596">
        <v>0</v>
      </c>
      <c r="DJ5596">
        <v>0</v>
      </c>
      <c r="DK5596">
        <v>0</v>
      </c>
    </row>
    <row r="5597" spans="1:115" hidden="1" x14ac:dyDescent="0.3">
      <c r="A5597">
        <v>6495</v>
      </c>
      <c r="B5597" t="s">
        <v>115</v>
      </c>
      <c r="C5597" t="s">
        <v>141</v>
      </c>
      <c r="D5597" t="s">
        <v>119</v>
      </c>
      <c r="E5597" t="s">
        <v>118</v>
      </c>
      <c r="F5597">
        <v>10</v>
      </c>
      <c r="G5597">
        <v>0</v>
      </c>
      <c r="H5597">
        <v>8</v>
      </c>
      <c r="I5597">
        <v>0</v>
      </c>
      <c r="J5597">
        <v>0</v>
      </c>
      <c r="K5597">
        <v>4.3879999989999998</v>
      </c>
      <c r="L5597">
        <v>1633.9869254346613</v>
      </c>
      <c r="M5597">
        <v>6.1200000100000034E-4</v>
      </c>
      <c r="N5597">
        <v>1.8360000030000011E-2</v>
      </c>
      <c r="O5597">
        <v>0.2956333333333333</v>
      </c>
      <c r="P5597">
        <v>25.3</v>
      </c>
      <c r="Q5597">
        <v>15</v>
      </c>
      <c r="R5597">
        <v>23</v>
      </c>
      <c r="S5597">
        <v>22438.560000000001</v>
      </c>
      <c r="T5597">
        <v>169</v>
      </c>
      <c r="U5597">
        <v>0.04</v>
      </c>
      <c r="V5597">
        <v>886.9</v>
      </c>
      <c r="W5597">
        <v>1246.5899999999999</v>
      </c>
      <c r="X5597">
        <v>136</v>
      </c>
      <c r="Y5597">
        <v>33</v>
      </c>
      <c r="Z5597">
        <v>38</v>
      </c>
      <c r="AA5597">
        <v>10</v>
      </c>
      <c r="AB5597">
        <v>1</v>
      </c>
      <c r="AC5597">
        <v>1</v>
      </c>
      <c r="AD5597">
        <v>1</v>
      </c>
      <c r="AE5597">
        <v>0</v>
      </c>
      <c r="AF5597">
        <v>0</v>
      </c>
      <c r="AG5597">
        <v>6</v>
      </c>
      <c r="AH5597">
        <v>2</v>
      </c>
      <c r="AI5597">
        <v>2</v>
      </c>
      <c r="AJ5597">
        <v>1</v>
      </c>
      <c r="AK5597">
        <v>0</v>
      </c>
      <c r="AL5597">
        <v>3</v>
      </c>
      <c r="AM5597">
        <v>2</v>
      </c>
      <c r="AN5597">
        <v>2</v>
      </c>
      <c r="AO5597">
        <v>100</v>
      </c>
      <c r="AP5597">
        <v>1</v>
      </c>
      <c r="AQ5597">
        <v>1</v>
      </c>
      <c r="AR5597">
        <v>0</v>
      </c>
      <c r="AS5597">
        <v>0</v>
      </c>
      <c r="AT5597">
        <v>0</v>
      </c>
      <c r="AU5597">
        <v>1</v>
      </c>
      <c r="AV5597">
        <v>12</v>
      </c>
      <c r="AW5597">
        <v>0</v>
      </c>
      <c r="AX5597">
        <v>1</v>
      </c>
      <c r="AY5597">
        <v>8.3333333333333329E-2</v>
      </c>
      <c r="AZ5597">
        <v>0.2956333333333333</v>
      </c>
      <c r="BA5597">
        <v>0</v>
      </c>
      <c r="BB5597">
        <v>22</v>
      </c>
      <c r="BC5597">
        <v>0</v>
      </c>
      <c r="BD5597">
        <v>0</v>
      </c>
      <c r="BE5597">
        <v>0</v>
      </c>
      <c r="BF5597">
        <v>0</v>
      </c>
      <c r="BG5597">
        <v>0</v>
      </c>
      <c r="BH5597">
        <v>0</v>
      </c>
      <c r="BI5597">
        <v>0</v>
      </c>
      <c r="BJ5597">
        <v>0</v>
      </c>
      <c r="BK5597">
        <v>0</v>
      </c>
      <c r="BL5597">
        <v>0</v>
      </c>
      <c r="BM5597">
        <v>0</v>
      </c>
      <c r="BN5597">
        <v>0</v>
      </c>
      <c r="BO5597">
        <v>0</v>
      </c>
      <c r="BP5597">
        <v>0</v>
      </c>
      <c r="BQ5597">
        <v>0</v>
      </c>
      <c r="BR5597">
        <v>0</v>
      </c>
      <c r="BS5597">
        <v>0</v>
      </c>
      <c r="BT5597">
        <v>0</v>
      </c>
      <c r="BU5597">
        <v>0</v>
      </c>
      <c r="BV5597">
        <v>0</v>
      </c>
      <c r="BW5597">
        <v>0</v>
      </c>
      <c r="BX5597">
        <v>0</v>
      </c>
      <c r="BY5597">
        <v>0</v>
      </c>
      <c r="BZ5597">
        <v>0</v>
      </c>
      <c r="CA5597">
        <v>0</v>
      </c>
      <c r="CB5597">
        <v>0</v>
      </c>
      <c r="CC5597">
        <v>0</v>
      </c>
      <c r="CD5597">
        <v>0</v>
      </c>
      <c r="CE5597">
        <v>0</v>
      </c>
      <c r="CF5597">
        <v>0</v>
      </c>
      <c r="CG5597">
        <v>0</v>
      </c>
      <c r="CH5597">
        <v>0</v>
      </c>
      <c r="CI5597">
        <v>0</v>
      </c>
      <c r="CJ5597">
        <v>0</v>
      </c>
      <c r="CK5597">
        <v>0</v>
      </c>
      <c r="CL5597">
        <v>0</v>
      </c>
      <c r="CM5597">
        <v>0</v>
      </c>
      <c r="CN5597">
        <v>0</v>
      </c>
      <c r="CO5597">
        <v>0</v>
      </c>
      <c r="CP5597">
        <v>0</v>
      </c>
      <c r="CQ5597">
        <v>0</v>
      </c>
      <c r="CR5597">
        <v>0</v>
      </c>
      <c r="CS5597">
        <v>0</v>
      </c>
      <c r="CT5597">
        <v>0</v>
      </c>
      <c r="CU5597">
        <v>0</v>
      </c>
      <c r="CV5597">
        <v>0</v>
      </c>
      <c r="CW5597">
        <v>0</v>
      </c>
      <c r="CX5597">
        <v>0</v>
      </c>
      <c r="CY5597">
        <v>0</v>
      </c>
      <c r="CZ5597">
        <v>0</v>
      </c>
      <c r="DA5597">
        <v>0</v>
      </c>
      <c r="DB5597">
        <v>0</v>
      </c>
      <c r="DC5597">
        <v>0</v>
      </c>
      <c r="DD5597">
        <v>0</v>
      </c>
      <c r="DE5597">
        <v>0</v>
      </c>
      <c r="DF5597">
        <v>0</v>
      </c>
      <c r="DG5597">
        <v>0</v>
      </c>
      <c r="DH5597">
        <v>0</v>
      </c>
      <c r="DI5597">
        <v>0</v>
      </c>
      <c r="DJ5597">
        <v>0</v>
      </c>
      <c r="DK5597">
        <v>0</v>
      </c>
    </row>
    <row r="5598" spans="1:115" hidden="1" x14ac:dyDescent="0.3">
      <c r="A5598">
        <v>6496</v>
      </c>
      <c r="B5598" t="s">
        <v>115</v>
      </c>
      <c r="C5598" t="s">
        <v>141</v>
      </c>
      <c r="D5598" t="s">
        <v>119</v>
      </c>
      <c r="E5598" t="s">
        <v>118</v>
      </c>
      <c r="F5598">
        <v>67</v>
      </c>
      <c r="G5598">
        <v>0</v>
      </c>
      <c r="H5598">
        <v>8</v>
      </c>
      <c r="I5598">
        <v>0</v>
      </c>
      <c r="J5598">
        <v>0</v>
      </c>
      <c r="K5598">
        <v>4.3879999989999998</v>
      </c>
      <c r="L5598">
        <v>1633.9869254346613</v>
      </c>
      <c r="M5598">
        <v>6.1200000100000034E-4</v>
      </c>
      <c r="N5598">
        <v>1.8360000030000011E-2</v>
      </c>
      <c r="O5598">
        <v>0.2956333333333333</v>
      </c>
      <c r="P5598">
        <v>25.3</v>
      </c>
      <c r="Q5598">
        <v>15</v>
      </c>
      <c r="R5598">
        <v>23</v>
      </c>
      <c r="S5598">
        <v>22438.560000000001</v>
      </c>
      <c r="T5598">
        <v>169</v>
      </c>
      <c r="U5598">
        <v>0.04</v>
      </c>
      <c r="V5598">
        <v>886.9</v>
      </c>
      <c r="W5598">
        <v>1246.5899999999999</v>
      </c>
      <c r="X5598">
        <v>136</v>
      </c>
      <c r="Y5598">
        <v>33</v>
      </c>
      <c r="Z5598">
        <v>38</v>
      </c>
      <c r="AA5598">
        <v>10</v>
      </c>
      <c r="AB5598">
        <v>1</v>
      </c>
      <c r="AC5598">
        <v>1</v>
      </c>
      <c r="AD5598">
        <v>1</v>
      </c>
      <c r="AE5598">
        <v>0</v>
      </c>
      <c r="AF5598">
        <v>0</v>
      </c>
      <c r="AG5598">
        <v>6</v>
      </c>
      <c r="AH5598">
        <v>2</v>
      </c>
      <c r="AI5598">
        <v>2</v>
      </c>
      <c r="AJ5598">
        <v>1</v>
      </c>
      <c r="AK5598">
        <v>0</v>
      </c>
      <c r="AL5598">
        <v>3</v>
      </c>
      <c r="AM5598">
        <v>2</v>
      </c>
      <c r="AN5598">
        <v>2</v>
      </c>
      <c r="AO5598">
        <v>100</v>
      </c>
      <c r="AP5598">
        <v>1</v>
      </c>
      <c r="AQ5598">
        <v>1</v>
      </c>
      <c r="AR5598">
        <v>0</v>
      </c>
      <c r="AS5598">
        <v>0</v>
      </c>
      <c r="AT5598">
        <v>0</v>
      </c>
      <c r="AU5598">
        <v>1</v>
      </c>
      <c r="AV5598">
        <v>11</v>
      </c>
      <c r="AW5598">
        <v>0</v>
      </c>
      <c r="AX5598">
        <v>1</v>
      </c>
      <c r="AY5598">
        <v>9.0909090909090925E-2</v>
      </c>
      <c r="AZ5598">
        <v>0.2956333333333333</v>
      </c>
      <c r="BA5598">
        <v>0</v>
      </c>
      <c r="BB5598">
        <v>90</v>
      </c>
      <c r="BC5598">
        <v>0</v>
      </c>
      <c r="BD5598">
        <v>0</v>
      </c>
      <c r="BE5598">
        <v>0</v>
      </c>
      <c r="BF5598">
        <v>0</v>
      </c>
      <c r="BG5598">
        <v>0</v>
      </c>
      <c r="BH5598">
        <v>0</v>
      </c>
      <c r="BI5598">
        <v>0</v>
      </c>
      <c r="BJ5598">
        <v>0</v>
      </c>
      <c r="BK5598">
        <v>0</v>
      </c>
      <c r="BL5598">
        <v>0</v>
      </c>
      <c r="BM5598">
        <v>0</v>
      </c>
      <c r="BN5598">
        <v>0</v>
      </c>
      <c r="BO5598">
        <v>0</v>
      </c>
      <c r="BP5598">
        <v>0</v>
      </c>
      <c r="BQ5598">
        <v>0</v>
      </c>
      <c r="BR5598">
        <v>0</v>
      </c>
      <c r="BS5598">
        <v>0</v>
      </c>
      <c r="BT5598">
        <v>0</v>
      </c>
      <c r="BU5598">
        <v>0</v>
      </c>
      <c r="BV5598">
        <v>0</v>
      </c>
      <c r="BW5598">
        <v>0</v>
      </c>
      <c r="BX5598">
        <v>0</v>
      </c>
      <c r="BY5598">
        <v>0</v>
      </c>
      <c r="BZ5598">
        <v>0</v>
      </c>
      <c r="CA5598">
        <v>0</v>
      </c>
      <c r="CB5598">
        <v>0</v>
      </c>
      <c r="CC5598">
        <v>0</v>
      </c>
      <c r="CD5598">
        <v>0</v>
      </c>
      <c r="CE5598">
        <v>0</v>
      </c>
      <c r="CF5598">
        <v>0</v>
      </c>
      <c r="CG5598">
        <v>0</v>
      </c>
      <c r="CH5598">
        <v>0</v>
      </c>
      <c r="CI5598">
        <v>0</v>
      </c>
      <c r="CJ5598">
        <v>0</v>
      </c>
      <c r="CK5598">
        <v>0</v>
      </c>
      <c r="CL5598">
        <v>0</v>
      </c>
      <c r="CM5598">
        <v>0</v>
      </c>
      <c r="CN5598">
        <v>0</v>
      </c>
      <c r="CO5598">
        <v>0</v>
      </c>
      <c r="CP5598">
        <v>0</v>
      </c>
      <c r="CQ5598">
        <v>0</v>
      </c>
      <c r="CR5598">
        <v>0</v>
      </c>
      <c r="CS5598">
        <v>0</v>
      </c>
      <c r="CT5598">
        <v>0</v>
      </c>
      <c r="CU5598">
        <v>0</v>
      </c>
      <c r="CV5598">
        <v>0</v>
      </c>
      <c r="CW5598">
        <v>0</v>
      </c>
      <c r="CX5598">
        <v>0</v>
      </c>
      <c r="CY5598">
        <v>0</v>
      </c>
      <c r="CZ5598">
        <v>0</v>
      </c>
      <c r="DA5598">
        <v>0</v>
      </c>
      <c r="DB5598">
        <v>0</v>
      </c>
      <c r="DC5598">
        <v>0</v>
      </c>
      <c r="DD5598">
        <v>0</v>
      </c>
      <c r="DE5598">
        <v>0</v>
      </c>
      <c r="DF5598">
        <v>0</v>
      </c>
      <c r="DG5598">
        <v>0</v>
      </c>
      <c r="DH5598">
        <v>0</v>
      </c>
      <c r="DI5598">
        <v>0</v>
      </c>
      <c r="DJ5598">
        <v>0</v>
      </c>
      <c r="DK5598">
        <v>0</v>
      </c>
    </row>
    <row r="5599" spans="1:115" hidden="1" x14ac:dyDescent="0.3">
      <c r="A5599">
        <v>6497</v>
      </c>
      <c r="B5599" t="s">
        <v>115</v>
      </c>
      <c r="C5599" t="s">
        <v>141</v>
      </c>
      <c r="D5599" t="s">
        <v>119</v>
      </c>
      <c r="E5599" t="s">
        <v>118</v>
      </c>
      <c r="F5599">
        <v>35</v>
      </c>
      <c r="G5599">
        <v>0</v>
      </c>
      <c r="H5599">
        <v>8</v>
      </c>
      <c r="I5599">
        <v>0</v>
      </c>
      <c r="J5599">
        <v>0</v>
      </c>
      <c r="K5599">
        <v>4.3879999989999998</v>
      </c>
      <c r="L5599">
        <v>1633.9869254346613</v>
      </c>
      <c r="M5599">
        <v>6.1200000100000034E-4</v>
      </c>
      <c r="N5599">
        <v>1.8360000030000011E-2</v>
      </c>
      <c r="O5599">
        <v>0.29738333333333328</v>
      </c>
      <c r="P5599">
        <v>25.3</v>
      </c>
      <c r="Q5599">
        <v>15</v>
      </c>
      <c r="R5599">
        <v>23</v>
      </c>
      <c r="S5599">
        <v>22571.34</v>
      </c>
      <c r="T5599">
        <v>170</v>
      </c>
      <c r="U5599">
        <v>0.04</v>
      </c>
      <c r="V5599">
        <v>892.15</v>
      </c>
      <c r="W5599">
        <v>1253.96</v>
      </c>
      <c r="X5599">
        <v>137</v>
      </c>
      <c r="Y5599">
        <v>33</v>
      </c>
      <c r="Z5599">
        <v>38</v>
      </c>
      <c r="AA5599">
        <v>10</v>
      </c>
      <c r="AB5599">
        <v>1</v>
      </c>
      <c r="AC5599">
        <v>1</v>
      </c>
      <c r="AD5599">
        <v>1</v>
      </c>
      <c r="AE5599">
        <v>0</v>
      </c>
      <c r="AF5599">
        <v>0</v>
      </c>
      <c r="AG5599">
        <v>6</v>
      </c>
      <c r="AH5599">
        <v>2</v>
      </c>
      <c r="AI5599">
        <v>2</v>
      </c>
      <c r="AJ5599">
        <v>1</v>
      </c>
      <c r="AK5599">
        <v>0</v>
      </c>
      <c r="AL5599">
        <v>3</v>
      </c>
      <c r="AM5599">
        <v>2</v>
      </c>
      <c r="AN5599">
        <v>2</v>
      </c>
      <c r="AO5599">
        <v>100</v>
      </c>
      <c r="AP5599">
        <v>1</v>
      </c>
      <c r="AQ5599">
        <v>1</v>
      </c>
      <c r="AR5599">
        <v>0</v>
      </c>
      <c r="AS5599">
        <v>0</v>
      </c>
      <c r="AT5599">
        <v>0</v>
      </c>
      <c r="AU5599">
        <v>1</v>
      </c>
      <c r="AV5599">
        <v>12</v>
      </c>
      <c r="AW5599">
        <v>0</v>
      </c>
      <c r="AX5599">
        <v>1</v>
      </c>
      <c r="AY5599">
        <v>8.3333333333333329E-2</v>
      </c>
      <c r="AZ5599">
        <v>0.29738333333333328</v>
      </c>
      <c r="BA5599">
        <v>0</v>
      </c>
      <c r="BB5599">
        <v>-69</v>
      </c>
      <c r="BC5599">
        <v>0</v>
      </c>
      <c r="BD5599">
        <v>0</v>
      </c>
      <c r="BE5599">
        <v>0</v>
      </c>
      <c r="BF5599">
        <v>0</v>
      </c>
      <c r="BG5599">
        <v>0</v>
      </c>
      <c r="BH5599">
        <v>0</v>
      </c>
      <c r="BI5599">
        <v>0</v>
      </c>
      <c r="BJ5599">
        <v>0</v>
      </c>
      <c r="BK5599">
        <v>0</v>
      </c>
      <c r="BL5599">
        <v>0</v>
      </c>
      <c r="BM5599">
        <v>0</v>
      </c>
      <c r="BN5599">
        <v>0</v>
      </c>
      <c r="BO5599">
        <v>0</v>
      </c>
      <c r="BP5599">
        <v>0</v>
      </c>
      <c r="BQ5599">
        <v>0</v>
      </c>
      <c r="BR5599">
        <v>0</v>
      </c>
      <c r="BS5599">
        <v>0</v>
      </c>
      <c r="BT5599">
        <v>0</v>
      </c>
      <c r="BU5599">
        <v>0</v>
      </c>
      <c r="BV5599">
        <v>0</v>
      </c>
      <c r="BW5599">
        <v>0</v>
      </c>
      <c r="BX5599">
        <v>0</v>
      </c>
      <c r="BY5599">
        <v>0</v>
      </c>
      <c r="BZ5599">
        <v>0</v>
      </c>
      <c r="CA5599">
        <v>0</v>
      </c>
      <c r="CB5599">
        <v>0</v>
      </c>
      <c r="CC5599">
        <v>0</v>
      </c>
      <c r="CD5599">
        <v>0</v>
      </c>
      <c r="CE5599">
        <v>0</v>
      </c>
      <c r="CF5599">
        <v>0</v>
      </c>
      <c r="CG5599">
        <v>0</v>
      </c>
      <c r="CH5599">
        <v>0</v>
      </c>
      <c r="CI5599">
        <v>0</v>
      </c>
      <c r="CJ5599">
        <v>0</v>
      </c>
      <c r="CK5599">
        <v>0</v>
      </c>
      <c r="CL5599">
        <v>0</v>
      </c>
      <c r="CM5599">
        <v>0</v>
      </c>
      <c r="CN5599">
        <v>0</v>
      </c>
      <c r="CO5599">
        <v>0</v>
      </c>
      <c r="CP5599">
        <v>0</v>
      </c>
      <c r="CQ5599">
        <v>0</v>
      </c>
      <c r="CR5599">
        <v>0</v>
      </c>
      <c r="CS5599">
        <v>0</v>
      </c>
      <c r="CT5599">
        <v>0</v>
      </c>
      <c r="CU5599">
        <v>0</v>
      </c>
      <c r="CV5599">
        <v>0</v>
      </c>
      <c r="CW5599">
        <v>0</v>
      </c>
      <c r="CX5599">
        <v>0</v>
      </c>
      <c r="CY5599">
        <v>0</v>
      </c>
      <c r="CZ5599">
        <v>0</v>
      </c>
      <c r="DA5599">
        <v>0</v>
      </c>
      <c r="DB5599">
        <v>0</v>
      </c>
      <c r="DC5599">
        <v>0</v>
      </c>
      <c r="DD5599">
        <v>0</v>
      </c>
      <c r="DE5599">
        <v>0</v>
      </c>
      <c r="DF5599">
        <v>0</v>
      </c>
      <c r="DG5599">
        <v>0</v>
      </c>
      <c r="DH5599">
        <v>0</v>
      </c>
      <c r="DI5599">
        <v>0</v>
      </c>
      <c r="DJ5599">
        <v>0</v>
      </c>
      <c r="DK5599">
        <v>0</v>
      </c>
    </row>
    <row r="5600" spans="1:115" hidden="1" x14ac:dyDescent="0.3">
      <c r="A5600">
        <v>6498</v>
      </c>
      <c r="B5600" t="s">
        <v>115</v>
      </c>
      <c r="C5600" t="s">
        <v>141</v>
      </c>
      <c r="D5600" t="s">
        <v>119</v>
      </c>
      <c r="E5600" t="s">
        <v>118</v>
      </c>
      <c r="F5600">
        <v>30</v>
      </c>
      <c r="G5600">
        <v>0</v>
      </c>
      <c r="H5600">
        <v>8</v>
      </c>
      <c r="I5600">
        <v>0</v>
      </c>
      <c r="J5600">
        <v>0</v>
      </c>
      <c r="K5600">
        <v>4.3879999989999998</v>
      </c>
      <c r="L5600">
        <v>1633.9869254346613</v>
      </c>
      <c r="M5600">
        <v>6.1200000100000034E-4</v>
      </c>
      <c r="N5600">
        <v>1.8360000030000011E-2</v>
      </c>
      <c r="O5600">
        <v>0.29738333333333328</v>
      </c>
      <c r="P5600">
        <v>25.3</v>
      </c>
      <c r="Q5600">
        <v>15</v>
      </c>
      <c r="R5600">
        <v>23</v>
      </c>
      <c r="S5600">
        <v>22571.34</v>
      </c>
      <c r="T5600">
        <v>170</v>
      </c>
      <c r="U5600">
        <v>0.04</v>
      </c>
      <c r="V5600">
        <v>892.15</v>
      </c>
      <c r="W5600">
        <v>1253.96</v>
      </c>
      <c r="X5600">
        <v>137</v>
      </c>
      <c r="Y5600">
        <v>33</v>
      </c>
      <c r="Z5600">
        <v>38</v>
      </c>
      <c r="AA5600">
        <v>10</v>
      </c>
      <c r="AB5600">
        <v>1</v>
      </c>
      <c r="AC5600">
        <v>1</v>
      </c>
      <c r="AD5600">
        <v>1</v>
      </c>
      <c r="AE5600">
        <v>0</v>
      </c>
      <c r="AF5600">
        <v>0</v>
      </c>
      <c r="AG5600">
        <v>6</v>
      </c>
      <c r="AH5600">
        <v>2</v>
      </c>
      <c r="AI5600">
        <v>2</v>
      </c>
      <c r="AJ5600">
        <v>1</v>
      </c>
      <c r="AK5600">
        <v>0</v>
      </c>
      <c r="AL5600">
        <v>3</v>
      </c>
      <c r="AM5600">
        <v>2</v>
      </c>
      <c r="AN5600">
        <v>2</v>
      </c>
      <c r="AO5600">
        <v>100</v>
      </c>
      <c r="AP5600">
        <v>1</v>
      </c>
      <c r="AQ5600">
        <v>1</v>
      </c>
      <c r="AR5600">
        <v>0</v>
      </c>
      <c r="AS5600">
        <v>0</v>
      </c>
      <c r="AT5600">
        <v>0</v>
      </c>
      <c r="AU5600">
        <v>1</v>
      </c>
      <c r="AV5600">
        <v>11</v>
      </c>
      <c r="AW5600">
        <v>0</v>
      </c>
      <c r="AX5600">
        <v>1</v>
      </c>
      <c r="AY5600">
        <v>9.0909090909090925E-2</v>
      </c>
      <c r="AZ5600">
        <v>0.29738333333333328</v>
      </c>
      <c r="BA5600">
        <v>0</v>
      </c>
      <c r="BB5600">
        <v>-57</v>
      </c>
      <c r="BC5600">
        <v>0</v>
      </c>
      <c r="BD5600">
        <v>0</v>
      </c>
      <c r="BE5600">
        <v>0</v>
      </c>
      <c r="BF5600">
        <v>0</v>
      </c>
      <c r="BG5600">
        <v>0</v>
      </c>
      <c r="BH5600">
        <v>0</v>
      </c>
      <c r="BI5600">
        <v>0</v>
      </c>
      <c r="BJ5600">
        <v>0</v>
      </c>
      <c r="BK5600">
        <v>0</v>
      </c>
      <c r="BL5600">
        <v>0</v>
      </c>
      <c r="BM5600">
        <v>0</v>
      </c>
      <c r="BN5600">
        <v>0</v>
      </c>
      <c r="BO5600">
        <v>0</v>
      </c>
      <c r="BP5600">
        <v>0</v>
      </c>
      <c r="BQ5600">
        <v>0</v>
      </c>
      <c r="BR5600">
        <v>0</v>
      </c>
      <c r="BS5600">
        <v>0</v>
      </c>
      <c r="BT5600">
        <v>0</v>
      </c>
      <c r="BU5600">
        <v>0</v>
      </c>
      <c r="BV5600">
        <v>0</v>
      </c>
      <c r="BW5600">
        <v>0</v>
      </c>
      <c r="BX5600">
        <v>0</v>
      </c>
      <c r="BY5600">
        <v>0</v>
      </c>
      <c r="BZ5600">
        <v>0</v>
      </c>
      <c r="CA5600">
        <v>0</v>
      </c>
      <c r="CB5600">
        <v>0</v>
      </c>
      <c r="CC5600">
        <v>0</v>
      </c>
      <c r="CD5600">
        <v>0</v>
      </c>
      <c r="CE5600">
        <v>0</v>
      </c>
      <c r="CF5600">
        <v>0</v>
      </c>
      <c r="CG5600">
        <v>0</v>
      </c>
      <c r="CH5600">
        <v>0</v>
      </c>
      <c r="CI5600">
        <v>0</v>
      </c>
      <c r="CJ5600">
        <v>0</v>
      </c>
      <c r="CK5600">
        <v>0</v>
      </c>
      <c r="CL5600">
        <v>0</v>
      </c>
      <c r="CM5600">
        <v>0</v>
      </c>
      <c r="CN5600">
        <v>0</v>
      </c>
      <c r="CO5600">
        <v>0</v>
      </c>
      <c r="CP5600">
        <v>0</v>
      </c>
      <c r="CQ5600">
        <v>0</v>
      </c>
      <c r="CR5600">
        <v>0</v>
      </c>
      <c r="CS5600">
        <v>0</v>
      </c>
      <c r="CT5600">
        <v>0</v>
      </c>
      <c r="CU5600">
        <v>0</v>
      </c>
      <c r="CV5600">
        <v>0</v>
      </c>
      <c r="CW5600">
        <v>0</v>
      </c>
      <c r="CX5600">
        <v>0</v>
      </c>
      <c r="CY5600">
        <v>0</v>
      </c>
      <c r="CZ5600">
        <v>0</v>
      </c>
      <c r="DA5600">
        <v>0</v>
      </c>
      <c r="DB5600">
        <v>0</v>
      </c>
      <c r="DC5600">
        <v>0</v>
      </c>
      <c r="DD5600">
        <v>0</v>
      </c>
      <c r="DE5600">
        <v>0</v>
      </c>
      <c r="DF5600">
        <v>0</v>
      </c>
      <c r="DG5600">
        <v>0</v>
      </c>
      <c r="DH5600">
        <v>0</v>
      </c>
      <c r="DI5600">
        <v>0</v>
      </c>
      <c r="DJ5600">
        <v>0</v>
      </c>
      <c r="DK5600">
        <v>0</v>
      </c>
    </row>
    <row r="5601" spans="1:115" hidden="1" x14ac:dyDescent="0.3">
      <c r="A5601">
        <v>6499</v>
      </c>
      <c r="B5601" t="s">
        <v>115</v>
      </c>
      <c r="C5601" t="s">
        <v>141</v>
      </c>
      <c r="D5601" t="s">
        <v>119</v>
      </c>
      <c r="E5601" t="s">
        <v>118</v>
      </c>
      <c r="F5601">
        <v>4</v>
      </c>
      <c r="G5601">
        <v>0</v>
      </c>
      <c r="H5601">
        <v>8</v>
      </c>
      <c r="I5601">
        <v>0</v>
      </c>
      <c r="J5601">
        <v>0</v>
      </c>
      <c r="K5601">
        <v>4.3879999989999998</v>
      </c>
      <c r="L5601">
        <v>1633.9869254346613</v>
      </c>
      <c r="M5601">
        <v>6.1200000100000034E-4</v>
      </c>
      <c r="N5601">
        <v>1.8360000030000011E-2</v>
      </c>
      <c r="O5601">
        <v>0.2956333333333333</v>
      </c>
      <c r="P5601">
        <v>25.3</v>
      </c>
      <c r="Q5601">
        <v>15</v>
      </c>
      <c r="R5601">
        <v>23</v>
      </c>
      <c r="S5601">
        <v>22438.560000000001</v>
      </c>
      <c r="T5601">
        <v>169</v>
      </c>
      <c r="U5601">
        <v>0.04</v>
      </c>
      <c r="V5601">
        <v>886.9</v>
      </c>
      <c r="W5601">
        <v>1246.5899999999999</v>
      </c>
      <c r="X5601">
        <v>136</v>
      </c>
      <c r="Y5601">
        <v>33</v>
      </c>
      <c r="Z5601">
        <v>38</v>
      </c>
      <c r="AA5601">
        <v>10</v>
      </c>
      <c r="AB5601">
        <v>1</v>
      </c>
      <c r="AC5601">
        <v>1</v>
      </c>
      <c r="AD5601">
        <v>1</v>
      </c>
      <c r="AE5601">
        <v>0</v>
      </c>
      <c r="AF5601">
        <v>0</v>
      </c>
      <c r="AG5601">
        <v>6</v>
      </c>
      <c r="AH5601">
        <v>2</v>
      </c>
      <c r="AI5601">
        <v>2</v>
      </c>
      <c r="AJ5601">
        <v>1</v>
      </c>
      <c r="AK5601">
        <v>0</v>
      </c>
      <c r="AL5601">
        <v>3</v>
      </c>
      <c r="AM5601">
        <v>2</v>
      </c>
      <c r="AN5601">
        <v>2</v>
      </c>
      <c r="AO5601">
        <v>100</v>
      </c>
      <c r="AP5601">
        <v>1</v>
      </c>
      <c r="AQ5601">
        <v>1</v>
      </c>
      <c r="AR5601">
        <v>0</v>
      </c>
      <c r="AS5601">
        <v>0</v>
      </c>
      <c r="AT5601">
        <v>0</v>
      </c>
      <c r="AU5601">
        <v>1</v>
      </c>
      <c r="AV5601">
        <v>11</v>
      </c>
      <c r="AW5601">
        <v>0</v>
      </c>
      <c r="AX5601">
        <v>1</v>
      </c>
      <c r="AY5601">
        <v>9.0909090909090925E-2</v>
      </c>
      <c r="AZ5601">
        <v>0.2956333333333333</v>
      </c>
      <c r="BA5601">
        <v>0</v>
      </c>
      <c r="BB5601">
        <v>127</v>
      </c>
      <c r="BC5601">
        <v>0</v>
      </c>
      <c r="BD5601">
        <v>0</v>
      </c>
      <c r="BE5601">
        <v>0</v>
      </c>
      <c r="BF5601">
        <v>0</v>
      </c>
      <c r="BG5601">
        <v>0</v>
      </c>
      <c r="BH5601">
        <v>0</v>
      </c>
      <c r="BI5601">
        <v>0</v>
      </c>
      <c r="BJ5601">
        <v>0</v>
      </c>
      <c r="BK5601">
        <v>0</v>
      </c>
      <c r="BL5601">
        <v>0</v>
      </c>
      <c r="BM5601">
        <v>0</v>
      </c>
      <c r="BN5601">
        <v>0</v>
      </c>
      <c r="BO5601">
        <v>0</v>
      </c>
      <c r="BP5601">
        <v>0</v>
      </c>
      <c r="BQ5601">
        <v>0</v>
      </c>
      <c r="BR5601">
        <v>0</v>
      </c>
      <c r="BS5601">
        <v>0</v>
      </c>
      <c r="BT5601">
        <v>0</v>
      </c>
      <c r="BU5601">
        <v>0</v>
      </c>
      <c r="BV5601">
        <v>0</v>
      </c>
      <c r="BW5601">
        <v>0</v>
      </c>
      <c r="BX5601">
        <v>0</v>
      </c>
      <c r="BY5601">
        <v>0</v>
      </c>
      <c r="BZ5601">
        <v>0</v>
      </c>
      <c r="CA5601">
        <v>0</v>
      </c>
      <c r="CB5601">
        <v>0</v>
      </c>
      <c r="CC5601">
        <v>0</v>
      </c>
      <c r="CD5601">
        <v>0</v>
      </c>
      <c r="CE5601">
        <v>0</v>
      </c>
      <c r="CF5601">
        <v>0</v>
      </c>
      <c r="CG5601">
        <v>0</v>
      </c>
      <c r="CH5601">
        <v>0</v>
      </c>
      <c r="CI5601">
        <v>0</v>
      </c>
      <c r="CJ5601">
        <v>0</v>
      </c>
      <c r="CK5601">
        <v>0</v>
      </c>
      <c r="CL5601">
        <v>0</v>
      </c>
      <c r="CM5601">
        <v>0</v>
      </c>
      <c r="CN5601">
        <v>0</v>
      </c>
      <c r="CO5601">
        <v>0</v>
      </c>
      <c r="CP5601">
        <v>0</v>
      </c>
      <c r="CQ5601">
        <v>0</v>
      </c>
      <c r="CR5601">
        <v>0</v>
      </c>
      <c r="CS5601">
        <v>0</v>
      </c>
      <c r="CT5601">
        <v>0</v>
      </c>
      <c r="CU5601">
        <v>0</v>
      </c>
      <c r="CV5601">
        <v>0</v>
      </c>
      <c r="CW5601">
        <v>0</v>
      </c>
      <c r="CX5601">
        <v>0</v>
      </c>
      <c r="CY5601">
        <v>0</v>
      </c>
      <c r="CZ5601">
        <v>0</v>
      </c>
      <c r="DA5601">
        <v>0</v>
      </c>
      <c r="DB5601">
        <v>0</v>
      </c>
      <c r="DC5601">
        <v>0</v>
      </c>
      <c r="DD5601">
        <v>0</v>
      </c>
      <c r="DE5601">
        <v>0</v>
      </c>
      <c r="DF5601">
        <v>0</v>
      </c>
      <c r="DG5601">
        <v>0</v>
      </c>
      <c r="DH5601">
        <v>0</v>
      </c>
      <c r="DI5601">
        <v>0</v>
      </c>
      <c r="DJ5601">
        <v>0</v>
      </c>
      <c r="DK5601">
        <v>0</v>
      </c>
    </row>
    <row r="5602" spans="1:115" hidden="1" x14ac:dyDescent="0.3">
      <c r="A5602">
        <v>500</v>
      </c>
      <c r="B5602" t="s">
        <v>115</v>
      </c>
      <c r="C5602" t="s">
        <v>116</v>
      </c>
      <c r="D5602" t="s">
        <v>123</v>
      </c>
      <c r="E5602" t="s">
        <v>118</v>
      </c>
      <c r="F5602">
        <v>27</v>
      </c>
      <c r="G5602">
        <v>0</v>
      </c>
      <c r="H5602">
        <v>8</v>
      </c>
      <c r="I5602">
        <v>0</v>
      </c>
      <c r="J5602">
        <v>0</v>
      </c>
      <c r="K5602">
        <v>4.2209999979999999</v>
      </c>
      <c r="L5602">
        <v>1283.6970442010345</v>
      </c>
      <c r="M5602">
        <v>7.7900000200000006E-4</v>
      </c>
      <c r="N5602">
        <v>2.337000006E-2</v>
      </c>
      <c r="O5602">
        <v>0.34964666666666666</v>
      </c>
      <c r="P5602">
        <v>29.25</v>
      </c>
      <c r="Q5602">
        <v>18</v>
      </c>
      <c r="R5602">
        <v>27</v>
      </c>
      <c r="S5602">
        <v>30681.61</v>
      </c>
      <c r="T5602">
        <v>191</v>
      </c>
      <c r="U5602">
        <v>0.03</v>
      </c>
      <c r="V5602">
        <v>1048.94</v>
      </c>
      <c r="W5602">
        <v>1704.53</v>
      </c>
      <c r="X5602">
        <v>152</v>
      </c>
      <c r="Y5602">
        <v>39</v>
      </c>
      <c r="Z5602">
        <v>45</v>
      </c>
      <c r="AA5602">
        <v>26</v>
      </c>
      <c r="AB5602">
        <v>3</v>
      </c>
      <c r="AC5602">
        <v>1</v>
      </c>
      <c r="AD5602">
        <v>3</v>
      </c>
      <c r="AE5602">
        <v>1</v>
      </c>
      <c r="AF5602">
        <v>2</v>
      </c>
      <c r="AG5602">
        <v>8</v>
      </c>
      <c r="AH5602">
        <v>5</v>
      </c>
      <c r="AI5602">
        <v>5</v>
      </c>
      <c r="AJ5602">
        <v>5</v>
      </c>
      <c r="AK5602">
        <v>0</v>
      </c>
      <c r="AL5602">
        <v>8</v>
      </c>
      <c r="AM5602">
        <v>5</v>
      </c>
      <c r="AN5602">
        <v>5</v>
      </c>
      <c r="AO5602">
        <v>100</v>
      </c>
      <c r="AP5602">
        <v>1</v>
      </c>
      <c r="AQ5602">
        <v>1</v>
      </c>
      <c r="AR5602">
        <v>0</v>
      </c>
      <c r="AS5602">
        <v>0</v>
      </c>
      <c r="AT5602">
        <v>0</v>
      </c>
      <c r="AU5602">
        <v>1</v>
      </c>
      <c r="AV5602">
        <v>16</v>
      </c>
      <c r="AW5602">
        <v>0</v>
      </c>
      <c r="AX5602">
        <v>1</v>
      </c>
      <c r="AY5602">
        <v>6.25E-2</v>
      </c>
      <c r="AZ5602">
        <v>0.34964666666666666</v>
      </c>
      <c r="BA5602">
        <v>0</v>
      </c>
      <c r="BB5602">
        <v>-7</v>
      </c>
      <c r="BC5602">
        <v>0</v>
      </c>
      <c r="BD5602">
        <v>0</v>
      </c>
      <c r="BE5602">
        <v>0</v>
      </c>
      <c r="BF5602">
        <v>0</v>
      </c>
      <c r="BG5602">
        <v>0</v>
      </c>
      <c r="BH5602">
        <v>0</v>
      </c>
      <c r="BI5602">
        <v>0</v>
      </c>
      <c r="BJ5602">
        <v>0</v>
      </c>
      <c r="BK5602">
        <v>0</v>
      </c>
      <c r="BL5602">
        <v>0</v>
      </c>
      <c r="BM5602">
        <v>0</v>
      </c>
      <c r="BN5602">
        <v>0</v>
      </c>
      <c r="BO5602">
        <v>0</v>
      </c>
      <c r="BP5602">
        <v>0</v>
      </c>
      <c r="BQ5602">
        <v>0</v>
      </c>
      <c r="BR5602">
        <v>0</v>
      </c>
      <c r="BS5602">
        <v>0</v>
      </c>
      <c r="BT5602">
        <v>0</v>
      </c>
      <c r="BU5602">
        <v>0</v>
      </c>
      <c r="BV5602">
        <v>0</v>
      </c>
      <c r="BW5602">
        <v>0</v>
      </c>
      <c r="BX5602">
        <v>0</v>
      </c>
      <c r="BY5602">
        <v>0</v>
      </c>
      <c r="BZ5602">
        <v>0</v>
      </c>
      <c r="CA5602">
        <v>0</v>
      </c>
      <c r="CB5602">
        <v>0</v>
      </c>
      <c r="CC5602">
        <v>0</v>
      </c>
      <c r="CD5602">
        <v>0</v>
      </c>
      <c r="CE5602">
        <v>0</v>
      </c>
      <c r="CF5602">
        <v>0</v>
      </c>
      <c r="CG5602">
        <v>0</v>
      </c>
      <c r="CH5602">
        <v>0</v>
      </c>
      <c r="CI5602">
        <v>0</v>
      </c>
      <c r="CJ5602">
        <v>0</v>
      </c>
      <c r="CK5602">
        <v>0</v>
      </c>
      <c r="CL5602">
        <v>0</v>
      </c>
      <c r="CM5602">
        <v>0</v>
      </c>
      <c r="CN5602">
        <v>0</v>
      </c>
      <c r="CO5602">
        <v>0</v>
      </c>
      <c r="CP5602">
        <v>0</v>
      </c>
      <c r="CQ5602">
        <v>0</v>
      </c>
      <c r="CR5602">
        <v>0</v>
      </c>
      <c r="CS5602">
        <v>0</v>
      </c>
      <c r="CT5602">
        <v>0</v>
      </c>
      <c r="CU5602">
        <v>0</v>
      </c>
      <c r="CV5602">
        <v>0</v>
      </c>
      <c r="CW5602">
        <v>0</v>
      </c>
      <c r="CX5602">
        <v>0</v>
      </c>
      <c r="CY5602">
        <v>0</v>
      </c>
      <c r="CZ5602">
        <v>0</v>
      </c>
      <c r="DA5602">
        <v>0</v>
      </c>
      <c r="DB5602">
        <v>0</v>
      </c>
      <c r="DC5602">
        <v>0</v>
      </c>
      <c r="DD5602">
        <v>0</v>
      </c>
      <c r="DE5602">
        <v>0</v>
      </c>
      <c r="DF5602">
        <v>0</v>
      </c>
      <c r="DG5602">
        <v>0</v>
      </c>
      <c r="DH5602">
        <v>0</v>
      </c>
      <c r="DI5602">
        <v>0</v>
      </c>
      <c r="DJ5602">
        <v>0</v>
      </c>
      <c r="DK5602">
        <v>0</v>
      </c>
    </row>
    <row r="5603" spans="1:115" hidden="1" x14ac:dyDescent="0.3">
      <c r="A5603">
        <v>501</v>
      </c>
      <c r="B5603" t="s">
        <v>115</v>
      </c>
      <c r="C5603" t="s">
        <v>116</v>
      </c>
      <c r="D5603" t="s">
        <v>123</v>
      </c>
      <c r="E5603" t="s">
        <v>118</v>
      </c>
      <c r="F5603">
        <v>84</v>
      </c>
      <c r="G5603">
        <v>0</v>
      </c>
      <c r="H5603">
        <v>8</v>
      </c>
      <c r="I5603">
        <v>0</v>
      </c>
      <c r="J5603">
        <v>0</v>
      </c>
      <c r="K5603">
        <v>4.2209999979999999</v>
      </c>
      <c r="L5603">
        <v>1283.6970442010345</v>
      </c>
      <c r="M5603">
        <v>7.7900000200000006E-4</v>
      </c>
      <c r="N5603">
        <v>2.337000006E-2</v>
      </c>
      <c r="O5603">
        <v>0.34964666666666666</v>
      </c>
      <c r="P5603">
        <v>29.25</v>
      </c>
      <c r="Q5603">
        <v>18</v>
      </c>
      <c r="R5603">
        <v>27</v>
      </c>
      <c r="S5603">
        <v>30681.61</v>
      </c>
      <c r="T5603">
        <v>191</v>
      </c>
      <c r="U5603">
        <v>0.03</v>
      </c>
      <c r="V5603">
        <v>1048.94</v>
      </c>
      <c r="W5603">
        <v>1704.53</v>
      </c>
      <c r="X5603">
        <v>152</v>
      </c>
      <c r="Y5603">
        <v>39</v>
      </c>
      <c r="Z5603">
        <v>45</v>
      </c>
      <c r="AA5603">
        <v>26</v>
      </c>
      <c r="AB5603">
        <v>3</v>
      </c>
      <c r="AC5603">
        <v>1</v>
      </c>
      <c r="AD5603">
        <v>3</v>
      </c>
      <c r="AE5603">
        <v>1</v>
      </c>
      <c r="AF5603">
        <v>2</v>
      </c>
      <c r="AG5603">
        <v>8</v>
      </c>
      <c r="AH5603">
        <v>5</v>
      </c>
      <c r="AI5603">
        <v>5</v>
      </c>
      <c r="AJ5603">
        <v>5</v>
      </c>
      <c r="AK5603">
        <v>0</v>
      </c>
      <c r="AL5603">
        <v>8</v>
      </c>
      <c r="AM5603">
        <v>5</v>
      </c>
      <c r="AN5603">
        <v>5</v>
      </c>
      <c r="AO5603">
        <v>100</v>
      </c>
      <c r="AP5603">
        <v>1</v>
      </c>
      <c r="AQ5603">
        <v>1</v>
      </c>
      <c r="AR5603">
        <v>0</v>
      </c>
      <c r="AS5603">
        <v>0</v>
      </c>
      <c r="AT5603">
        <v>0</v>
      </c>
      <c r="AU5603">
        <v>1</v>
      </c>
      <c r="AV5603">
        <v>16</v>
      </c>
      <c r="AW5603">
        <v>0</v>
      </c>
      <c r="AX5603">
        <v>1</v>
      </c>
      <c r="AY5603">
        <v>6.25E-2</v>
      </c>
      <c r="AZ5603">
        <v>0.34964666666666666</v>
      </c>
      <c r="BA5603">
        <v>0</v>
      </c>
      <c r="BB5603">
        <v>-36</v>
      </c>
      <c r="BC5603">
        <v>0</v>
      </c>
      <c r="BD5603">
        <v>0</v>
      </c>
      <c r="BE5603">
        <v>0</v>
      </c>
      <c r="BF5603">
        <v>0</v>
      </c>
      <c r="BG5603">
        <v>0</v>
      </c>
      <c r="BH5603">
        <v>0</v>
      </c>
      <c r="BI5603">
        <v>0</v>
      </c>
      <c r="BJ5603">
        <v>0</v>
      </c>
      <c r="BK5603">
        <v>0</v>
      </c>
      <c r="BL5603">
        <v>0</v>
      </c>
      <c r="BM5603">
        <v>0</v>
      </c>
      <c r="BN5603">
        <v>0</v>
      </c>
      <c r="BO5603">
        <v>0</v>
      </c>
      <c r="BP5603">
        <v>0</v>
      </c>
      <c r="BQ5603">
        <v>0</v>
      </c>
      <c r="BR5603">
        <v>0</v>
      </c>
      <c r="BS5603">
        <v>0</v>
      </c>
      <c r="BT5603">
        <v>0</v>
      </c>
      <c r="BU5603">
        <v>0</v>
      </c>
      <c r="BV5603">
        <v>0</v>
      </c>
      <c r="BW5603">
        <v>0</v>
      </c>
      <c r="BX5603">
        <v>0</v>
      </c>
      <c r="BY5603">
        <v>0</v>
      </c>
      <c r="BZ5603">
        <v>0</v>
      </c>
      <c r="CA5603">
        <v>0</v>
      </c>
      <c r="CB5603">
        <v>0</v>
      </c>
      <c r="CC5603">
        <v>0</v>
      </c>
      <c r="CD5603">
        <v>0</v>
      </c>
      <c r="CE5603">
        <v>0</v>
      </c>
      <c r="CF5603">
        <v>0</v>
      </c>
      <c r="CG5603">
        <v>0</v>
      </c>
      <c r="CH5603">
        <v>0</v>
      </c>
      <c r="CI5603">
        <v>0</v>
      </c>
      <c r="CJ5603">
        <v>0</v>
      </c>
      <c r="CK5603">
        <v>0</v>
      </c>
      <c r="CL5603">
        <v>0</v>
      </c>
      <c r="CM5603">
        <v>0</v>
      </c>
      <c r="CN5603">
        <v>0</v>
      </c>
      <c r="CO5603">
        <v>0</v>
      </c>
      <c r="CP5603">
        <v>0</v>
      </c>
      <c r="CQ5603">
        <v>0</v>
      </c>
      <c r="CR5603">
        <v>0</v>
      </c>
      <c r="CS5603">
        <v>0</v>
      </c>
      <c r="CT5603">
        <v>0</v>
      </c>
      <c r="CU5603">
        <v>0</v>
      </c>
      <c r="CV5603">
        <v>0</v>
      </c>
      <c r="CW5603">
        <v>0</v>
      </c>
      <c r="CX5603">
        <v>0</v>
      </c>
      <c r="CY5603">
        <v>0</v>
      </c>
      <c r="CZ5603">
        <v>0</v>
      </c>
      <c r="DA5603">
        <v>0</v>
      </c>
      <c r="DB5603">
        <v>0</v>
      </c>
      <c r="DC5603">
        <v>0</v>
      </c>
      <c r="DD5603">
        <v>0</v>
      </c>
      <c r="DE5603">
        <v>0</v>
      </c>
      <c r="DF5603">
        <v>0</v>
      </c>
      <c r="DG5603">
        <v>0</v>
      </c>
      <c r="DH5603">
        <v>0</v>
      </c>
      <c r="DI5603">
        <v>0</v>
      </c>
      <c r="DJ5603">
        <v>0</v>
      </c>
      <c r="DK5603">
        <v>0</v>
      </c>
    </row>
    <row r="5604" spans="1:115" hidden="1" x14ac:dyDescent="0.3">
      <c r="A5604">
        <v>502</v>
      </c>
      <c r="B5604" t="s">
        <v>115</v>
      </c>
      <c r="C5604" t="s">
        <v>116</v>
      </c>
      <c r="D5604" t="s">
        <v>123</v>
      </c>
      <c r="E5604" t="s">
        <v>118</v>
      </c>
      <c r="F5604">
        <v>65</v>
      </c>
      <c r="G5604">
        <v>0</v>
      </c>
      <c r="H5604">
        <v>8</v>
      </c>
      <c r="I5604">
        <v>0</v>
      </c>
      <c r="J5604">
        <v>0</v>
      </c>
      <c r="K5604">
        <v>4.2209999979999999</v>
      </c>
      <c r="L5604">
        <v>1283.6970442010345</v>
      </c>
      <c r="M5604">
        <v>7.7900000200000006E-4</v>
      </c>
      <c r="N5604">
        <v>2.337000006E-2</v>
      </c>
      <c r="O5604">
        <v>0.34964666666666666</v>
      </c>
      <c r="P5604">
        <v>29.25</v>
      </c>
      <c r="Q5604">
        <v>18</v>
      </c>
      <c r="R5604">
        <v>27</v>
      </c>
      <c r="S5604">
        <v>30681.61</v>
      </c>
      <c r="T5604">
        <v>191</v>
      </c>
      <c r="U5604">
        <v>0.03</v>
      </c>
      <c r="V5604">
        <v>1048.94</v>
      </c>
      <c r="W5604">
        <v>1704.53</v>
      </c>
      <c r="X5604">
        <v>152</v>
      </c>
      <c r="Y5604">
        <v>39</v>
      </c>
      <c r="Z5604">
        <v>45</v>
      </c>
      <c r="AA5604">
        <v>26</v>
      </c>
      <c r="AB5604">
        <v>3</v>
      </c>
      <c r="AC5604">
        <v>1</v>
      </c>
      <c r="AD5604">
        <v>3</v>
      </c>
      <c r="AE5604">
        <v>1</v>
      </c>
      <c r="AF5604">
        <v>2</v>
      </c>
      <c r="AG5604">
        <v>8</v>
      </c>
      <c r="AH5604">
        <v>5</v>
      </c>
      <c r="AI5604">
        <v>5</v>
      </c>
      <c r="AJ5604">
        <v>5</v>
      </c>
      <c r="AK5604">
        <v>0</v>
      </c>
      <c r="AL5604">
        <v>8</v>
      </c>
      <c r="AM5604">
        <v>5</v>
      </c>
      <c r="AN5604">
        <v>5</v>
      </c>
      <c r="AO5604">
        <v>100</v>
      </c>
      <c r="AP5604">
        <v>1</v>
      </c>
      <c r="AQ5604">
        <v>1</v>
      </c>
      <c r="AR5604">
        <v>0</v>
      </c>
      <c r="AS5604">
        <v>0</v>
      </c>
      <c r="AT5604">
        <v>0</v>
      </c>
      <c r="AU5604">
        <v>1</v>
      </c>
      <c r="AV5604">
        <v>16</v>
      </c>
      <c r="AW5604">
        <v>0</v>
      </c>
      <c r="AX5604">
        <v>1</v>
      </c>
      <c r="AY5604">
        <v>6.25E-2</v>
      </c>
      <c r="AZ5604">
        <v>0.34964666666666666</v>
      </c>
      <c r="BA5604">
        <v>0</v>
      </c>
      <c r="BB5604">
        <v>-16</v>
      </c>
      <c r="BC5604">
        <v>0</v>
      </c>
      <c r="BD5604">
        <v>0</v>
      </c>
      <c r="BE5604">
        <v>0</v>
      </c>
      <c r="BF5604">
        <v>0</v>
      </c>
      <c r="BG5604">
        <v>0</v>
      </c>
      <c r="BH5604">
        <v>0</v>
      </c>
      <c r="BI5604">
        <v>0</v>
      </c>
      <c r="BJ5604">
        <v>0</v>
      </c>
      <c r="BK5604">
        <v>0</v>
      </c>
      <c r="BL5604">
        <v>0</v>
      </c>
      <c r="BM5604">
        <v>0</v>
      </c>
      <c r="BN5604">
        <v>0</v>
      </c>
      <c r="BO5604">
        <v>0</v>
      </c>
      <c r="BP5604">
        <v>0</v>
      </c>
      <c r="BQ5604">
        <v>0</v>
      </c>
      <c r="BR5604">
        <v>0</v>
      </c>
      <c r="BS5604">
        <v>0</v>
      </c>
      <c r="BT5604">
        <v>0</v>
      </c>
      <c r="BU5604">
        <v>0</v>
      </c>
      <c r="BV5604">
        <v>0</v>
      </c>
      <c r="BW5604">
        <v>0</v>
      </c>
      <c r="BX5604">
        <v>0</v>
      </c>
      <c r="BY5604">
        <v>0</v>
      </c>
      <c r="BZ5604">
        <v>0</v>
      </c>
      <c r="CA5604">
        <v>0</v>
      </c>
      <c r="CB5604">
        <v>0</v>
      </c>
      <c r="CC5604">
        <v>0</v>
      </c>
      <c r="CD5604">
        <v>0</v>
      </c>
      <c r="CE5604">
        <v>0</v>
      </c>
      <c r="CF5604">
        <v>0</v>
      </c>
      <c r="CG5604">
        <v>0</v>
      </c>
      <c r="CH5604">
        <v>0</v>
      </c>
      <c r="CI5604">
        <v>0</v>
      </c>
      <c r="CJ5604">
        <v>0</v>
      </c>
      <c r="CK5604">
        <v>0</v>
      </c>
      <c r="CL5604">
        <v>0</v>
      </c>
      <c r="CM5604">
        <v>0</v>
      </c>
      <c r="CN5604">
        <v>0</v>
      </c>
      <c r="CO5604">
        <v>0</v>
      </c>
      <c r="CP5604">
        <v>0</v>
      </c>
      <c r="CQ5604">
        <v>0</v>
      </c>
      <c r="CR5604">
        <v>0</v>
      </c>
      <c r="CS5604">
        <v>0</v>
      </c>
      <c r="CT5604">
        <v>0</v>
      </c>
      <c r="CU5604">
        <v>0</v>
      </c>
      <c r="CV5604">
        <v>0</v>
      </c>
      <c r="CW5604">
        <v>0</v>
      </c>
      <c r="CX5604">
        <v>0</v>
      </c>
      <c r="CY5604">
        <v>0</v>
      </c>
      <c r="CZ5604">
        <v>0</v>
      </c>
      <c r="DA5604">
        <v>0</v>
      </c>
      <c r="DB5604">
        <v>0</v>
      </c>
      <c r="DC5604">
        <v>0</v>
      </c>
      <c r="DD5604">
        <v>0</v>
      </c>
      <c r="DE5604">
        <v>0</v>
      </c>
      <c r="DF5604">
        <v>0</v>
      </c>
      <c r="DG5604">
        <v>0</v>
      </c>
      <c r="DH5604">
        <v>0</v>
      </c>
      <c r="DI5604">
        <v>0</v>
      </c>
      <c r="DJ5604">
        <v>0</v>
      </c>
      <c r="DK5604">
        <v>0</v>
      </c>
    </row>
    <row r="5605" spans="1:115" hidden="1" x14ac:dyDescent="0.3">
      <c r="A5605">
        <v>503</v>
      </c>
      <c r="B5605" t="s">
        <v>115</v>
      </c>
      <c r="C5605" t="s">
        <v>116</v>
      </c>
      <c r="D5605" t="s">
        <v>123</v>
      </c>
      <c r="E5605" t="s">
        <v>118</v>
      </c>
      <c r="F5605">
        <v>96</v>
      </c>
      <c r="G5605">
        <v>0</v>
      </c>
      <c r="H5605">
        <v>8</v>
      </c>
      <c r="I5605">
        <v>0</v>
      </c>
      <c r="J5605">
        <v>0</v>
      </c>
      <c r="K5605">
        <v>4.2209999979999999</v>
      </c>
      <c r="L5605">
        <v>1283.6970442010345</v>
      </c>
      <c r="M5605">
        <v>7.7900000200000006E-4</v>
      </c>
      <c r="N5605">
        <v>2.337000006E-2</v>
      </c>
      <c r="O5605">
        <v>0.34781666666666666</v>
      </c>
      <c r="P5605">
        <v>29.25</v>
      </c>
      <c r="Q5605">
        <v>18</v>
      </c>
      <c r="R5605">
        <v>27</v>
      </c>
      <c r="S5605">
        <v>30520.97</v>
      </c>
      <c r="T5605">
        <v>190</v>
      </c>
      <c r="U5605">
        <v>0.03</v>
      </c>
      <c r="V5605">
        <v>1043.45</v>
      </c>
      <c r="W5605">
        <v>1695.61</v>
      </c>
      <c r="X5605">
        <v>151</v>
      </c>
      <c r="Y5605">
        <v>39</v>
      </c>
      <c r="Z5605">
        <v>45</v>
      </c>
      <c r="AA5605">
        <v>26</v>
      </c>
      <c r="AB5605">
        <v>3</v>
      </c>
      <c r="AC5605">
        <v>1</v>
      </c>
      <c r="AD5605">
        <v>3</v>
      </c>
      <c r="AE5605">
        <v>1</v>
      </c>
      <c r="AF5605">
        <v>2</v>
      </c>
      <c r="AG5605">
        <v>8</v>
      </c>
      <c r="AH5605">
        <v>5</v>
      </c>
      <c r="AI5605">
        <v>5</v>
      </c>
      <c r="AJ5605">
        <v>5</v>
      </c>
      <c r="AK5605">
        <v>0</v>
      </c>
      <c r="AL5605">
        <v>8</v>
      </c>
      <c r="AM5605">
        <v>5</v>
      </c>
      <c r="AN5605">
        <v>5</v>
      </c>
      <c r="AO5605">
        <v>100</v>
      </c>
      <c r="AP5605">
        <v>1</v>
      </c>
      <c r="AQ5605">
        <v>1</v>
      </c>
      <c r="AR5605">
        <v>0</v>
      </c>
      <c r="AS5605">
        <v>0</v>
      </c>
      <c r="AT5605">
        <v>0</v>
      </c>
      <c r="AU5605">
        <v>1</v>
      </c>
      <c r="AV5605">
        <v>43</v>
      </c>
      <c r="AW5605">
        <v>0</v>
      </c>
      <c r="AX5605">
        <v>1</v>
      </c>
      <c r="AY5605">
        <v>2.3255813953488368E-2</v>
      </c>
      <c r="AZ5605">
        <v>0.34781666666666666</v>
      </c>
      <c r="BA5605">
        <v>0</v>
      </c>
      <c r="BB5605">
        <v>62</v>
      </c>
      <c r="BC5605">
        <v>0</v>
      </c>
      <c r="BD5605">
        <v>0</v>
      </c>
      <c r="BE5605">
        <v>0</v>
      </c>
      <c r="BF5605">
        <v>0</v>
      </c>
      <c r="BG5605">
        <v>0</v>
      </c>
      <c r="BH5605">
        <v>0</v>
      </c>
      <c r="BI5605">
        <v>0</v>
      </c>
      <c r="BJ5605">
        <v>0</v>
      </c>
      <c r="BK5605">
        <v>0</v>
      </c>
      <c r="BL5605">
        <v>0</v>
      </c>
      <c r="BM5605">
        <v>0</v>
      </c>
      <c r="BN5605">
        <v>0</v>
      </c>
      <c r="BO5605">
        <v>0</v>
      </c>
      <c r="BP5605">
        <v>0</v>
      </c>
      <c r="BQ5605">
        <v>0</v>
      </c>
      <c r="BR5605">
        <v>0</v>
      </c>
      <c r="BS5605">
        <v>0</v>
      </c>
      <c r="BT5605">
        <v>0</v>
      </c>
      <c r="BU5605">
        <v>0</v>
      </c>
      <c r="BV5605">
        <v>0</v>
      </c>
      <c r="BW5605">
        <v>0</v>
      </c>
      <c r="BX5605">
        <v>0</v>
      </c>
      <c r="BY5605">
        <v>0</v>
      </c>
      <c r="BZ5605">
        <v>0</v>
      </c>
      <c r="CA5605">
        <v>0</v>
      </c>
      <c r="CB5605">
        <v>0</v>
      </c>
      <c r="CC5605">
        <v>0</v>
      </c>
      <c r="CD5605">
        <v>0</v>
      </c>
      <c r="CE5605">
        <v>0</v>
      </c>
      <c r="CF5605">
        <v>0</v>
      </c>
      <c r="CG5605">
        <v>0</v>
      </c>
      <c r="CH5605">
        <v>0</v>
      </c>
      <c r="CI5605">
        <v>0</v>
      </c>
      <c r="CJ5605">
        <v>0</v>
      </c>
      <c r="CK5605">
        <v>0</v>
      </c>
      <c r="CL5605">
        <v>0</v>
      </c>
      <c r="CM5605">
        <v>0</v>
      </c>
      <c r="CN5605">
        <v>0</v>
      </c>
      <c r="CO5605">
        <v>0</v>
      </c>
      <c r="CP5605">
        <v>0</v>
      </c>
      <c r="CQ5605">
        <v>0</v>
      </c>
      <c r="CR5605">
        <v>0</v>
      </c>
      <c r="CS5605">
        <v>0</v>
      </c>
      <c r="CT5605">
        <v>0</v>
      </c>
      <c r="CU5605">
        <v>0</v>
      </c>
      <c r="CV5605">
        <v>0</v>
      </c>
      <c r="CW5605">
        <v>0</v>
      </c>
      <c r="CX5605">
        <v>0</v>
      </c>
      <c r="CY5605">
        <v>0</v>
      </c>
      <c r="CZ5605">
        <v>0</v>
      </c>
      <c r="DA5605">
        <v>0</v>
      </c>
      <c r="DB5605">
        <v>0</v>
      </c>
      <c r="DC5605">
        <v>0</v>
      </c>
      <c r="DD5605">
        <v>0</v>
      </c>
      <c r="DE5605">
        <v>0</v>
      </c>
      <c r="DF5605">
        <v>0</v>
      </c>
      <c r="DG5605">
        <v>0</v>
      </c>
      <c r="DH5605">
        <v>0</v>
      </c>
      <c r="DI5605">
        <v>0</v>
      </c>
      <c r="DJ5605">
        <v>0</v>
      </c>
      <c r="DK5605">
        <v>0</v>
      </c>
    </row>
    <row r="5606" spans="1:115" hidden="1" x14ac:dyDescent="0.3">
      <c r="A5606">
        <v>504</v>
      </c>
      <c r="B5606" t="s">
        <v>115</v>
      </c>
      <c r="C5606" t="s">
        <v>116</v>
      </c>
      <c r="D5606" t="s">
        <v>123</v>
      </c>
      <c r="E5606" t="s">
        <v>118</v>
      </c>
      <c r="F5606">
        <v>28</v>
      </c>
      <c r="G5606">
        <v>0</v>
      </c>
      <c r="H5606">
        <v>8</v>
      </c>
      <c r="I5606">
        <v>0</v>
      </c>
      <c r="J5606">
        <v>0</v>
      </c>
      <c r="K5606">
        <v>4.2209999979999999</v>
      </c>
      <c r="L5606">
        <v>1283.6970442010345</v>
      </c>
      <c r="M5606">
        <v>7.7900000200000006E-4</v>
      </c>
      <c r="N5606">
        <v>2.337000006E-2</v>
      </c>
      <c r="O5606">
        <v>0.34964666666666666</v>
      </c>
      <c r="P5606">
        <v>29.25</v>
      </c>
      <c r="Q5606">
        <v>18</v>
      </c>
      <c r="R5606">
        <v>27</v>
      </c>
      <c r="S5606">
        <v>30681.61</v>
      </c>
      <c r="T5606">
        <v>191</v>
      </c>
      <c r="U5606">
        <v>0.03</v>
      </c>
      <c r="V5606">
        <v>1048.94</v>
      </c>
      <c r="W5606">
        <v>1704.53</v>
      </c>
      <c r="X5606">
        <v>152</v>
      </c>
      <c r="Y5606">
        <v>39</v>
      </c>
      <c r="Z5606">
        <v>45</v>
      </c>
      <c r="AA5606">
        <v>26</v>
      </c>
      <c r="AB5606">
        <v>3</v>
      </c>
      <c r="AC5606">
        <v>1</v>
      </c>
      <c r="AD5606">
        <v>3</v>
      </c>
      <c r="AE5606">
        <v>1</v>
      </c>
      <c r="AF5606">
        <v>2</v>
      </c>
      <c r="AG5606">
        <v>8</v>
      </c>
      <c r="AH5606">
        <v>5</v>
      </c>
      <c r="AI5606">
        <v>5</v>
      </c>
      <c r="AJ5606">
        <v>5</v>
      </c>
      <c r="AK5606">
        <v>0</v>
      </c>
      <c r="AL5606">
        <v>8</v>
      </c>
      <c r="AM5606">
        <v>5</v>
      </c>
      <c r="AN5606">
        <v>5</v>
      </c>
      <c r="AO5606">
        <v>100</v>
      </c>
      <c r="AP5606">
        <v>1</v>
      </c>
      <c r="AQ5606">
        <v>1</v>
      </c>
      <c r="AR5606">
        <v>0</v>
      </c>
      <c r="AS5606">
        <v>0</v>
      </c>
      <c r="AT5606">
        <v>0</v>
      </c>
      <c r="AU5606">
        <v>1</v>
      </c>
      <c r="AV5606">
        <v>16</v>
      </c>
      <c r="AW5606">
        <v>0</v>
      </c>
      <c r="AX5606">
        <v>1</v>
      </c>
      <c r="AY5606">
        <v>6.25E-2</v>
      </c>
      <c r="AZ5606">
        <v>0.34964666666666666</v>
      </c>
      <c r="BA5606">
        <v>0</v>
      </c>
      <c r="BB5606">
        <v>-110</v>
      </c>
      <c r="BC5606">
        <v>0</v>
      </c>
      <c r="BD5606">
        <v>0</v>
      </c>
      <c r="BE5606">
        <v>0</v>
      </c>
      <c r="BF5606">
        <v>0</v>
      </c>
      <c r="BG5606">
        <v>0</v>
      </c>
      <c r="BH5606">
        <v>0</v>
      </c>
      <c r="BI5606">
        <v>0</v>
      </c>
      <c r="BJ5606">
        <v>0</v>
      </c>
      <c r="BK5606">
        <v>0</v>
      </c>
      <c r="BL5606">
        <v>0</v>
      </c>
      <c r="BM5606">
        <v>0</v>
      </c>
      <c r="BN5606">
        <v>0</v>
      </c>
      <c r="BO5606">
        <v>0</v>
      </c>
      <c r="BP5606">
        <v>0</v>
      </c>
      <c r="BQ5606">
        <v>0</v>
      </c>
      <c r="BR5606">
        <v>0</v>
      </c>
      <c r="BS5606">
        <v>0</v>
      </c>
      <c r="BT5606">
        <v>0</v>
      </c>
      <c r="BU5606">
        <v>0</v>
      </c>
      <c r="BV5606">
        <v>0</v>
      </c>
      <c r="BW5606">
        <v>0</v>
      </c>
      <c r="BX5606">
        <v>0</v>
      </c>
      <c r="BY5606">
        <v>0</v>
      </c>
      <c r="BZ5606">
        <v>0</v>
      </c>
      <c r="CA5606">
        <v>0</v>
      </c>
      <c r="CB5606">
        <v>0</v>
      </c>
      <c r="CC5606">
        <v>0</v>
      </c>
      <c r="CD5606">
        <v>0</v>
      </c>
      <c r="CE5606">
        <v>0</v>
      </c>
      <c r="CF5606">
        <v>0</v>
      </c>
      <c r="CG5606">
        <v>0</v>
      </c>
      <c r="CH5606">
        <v>0</v>
      </c>
      <c r="CI5606">
        <v>0</v>
      </c>
      <c r="CJ5606">
        <v>0</v>
      </c>
      <c r="CK5606">
        <v>0</v>
      </c>
      <c r="CL5606">
        <v>0</v>
      </c>
      <c r="CM5606">
        <v>0</v>
      </c>
      <c r="CN5606">
        <v>0</v>
      </c>
      <c r="CO5606">
        <v>0</v>
      </c>
      <c r="CP5606">
        <v>0</v>
      </c>
      <c r="CQ5606">
        <v>0</v>
      </c>
      <c r="CR5606">
        <v>0</v>
      </c>
      <c r="CS5606">
        <v>0</v>
      </c>
      <c r="CT5606">
        <v>0</v>
      </c>
      <c r="CU5606">
        <v>0</v>
      </c>
      <c r="CV5606">
        <v>0</v>
      </c>
      <c r="CW5606">
        <v>0</v>
      </c>
      <c r="CX5606">
        <v>0</v>
      </c>
      <c r="CY5606">
        <v>0</v>
      </c>
      <c r="CZ5606">
        <v>0</v>
      </c>
      <c r="DA5606">
        <v>0</v>
      </c>
      <c r="DB5606">
        <v>0</v>
      </c>
      <c r="DC5606">
        <v>0</v>
      </c>
      <c r="DD5606">
        <v>0</v>
      </c>
      <c r="DE5606">
        <v>0</v>
      </c>
      <c r="DF5606">
        <v>0</v>
      </c>
      <c r="DG5606">
        <v>0</v>
      </c>
      <c r="DH5606">
        <v>0</v>
      </c>
      <c r="DI5606">
        <v>0</v>
      </c>
      <c r="DJ5606">
        <v>0</v>
      </c>
      <c r="DK5606">
        <v>0</v>
      </c>
    </row>
    <row r="5607" spans="1:115" hidden="1" x14ac:dyDescent="0.3">
      <c r="A5607">
        <v>505</v>
      </c>
      <c r="B5607" t="s">
        <v>115</v>
      </c>
      <c r="C5607" t="s">
        <v>116</v>
      </c>
      <c r="D5607" t="s">
        <v>123</v>
      </c>
      <c r="E5607" t="s">
        <v>118</v>
      </c>
      <c r="F5607">
        <v>54</v>
      </c>
      <c r="G5607">
        <v>0</v>
      </c>
      <c r="H5607">
        <v>8</v>
      </c>
      <c r="I5607">
        <v>0</v>
      </c>
      <c r="J5607">
        <v>0</v>
      </c>
      <c r="K5607">
        <v>4.2209999979999999</v>
      </c>
      <c r="L5607">
        <v>1283.6970442010345</v>
      </c>
      <c r="M5607">
        <v>7.7900000200000006E-4</v>
      </c>
      <c r="N5607">
        <v>2.337000006E-2</v>
      </c>
      <c r="O5607">
        <v>0.34781666666666666</v>
      </c>
      <c r="P5607">
        <v>29.25</v>
      </c>
      <c r="Q5607">
        <v>18</v>
      </c>
      <c r="R5607">
        <v>27</v>
      </c>
      <c r="S5607">
        <v>30520.97</v>
      </c>
      <c r="T5607">
        <v>190</v>
      </c>
      <c r="U5607">
        <v>0.03</v>
      </c>
      <c r="V5607">
        <v>1043.45</v>
      </c>
      <c r="W5607">
        <v>1695.61</v>
      </c>
      <c r="X5607">
        <v>151</v>
      </c>
      <c r="Y5607">
        <v>39</v>
      </c>
      <c r="Z5607">
        <v>45</v>
      </c>
      <c r="AA5607">
        <v>26</v>
      </c>
      <c r="AB5607">
        <v>3</v>
      </c>
      <c r="AC5607">
        <v>1</v>
      </c>
      <c r="AD5607">
        <v>3</v>
      </c>
      <c r="AE5607">
        <v>1</v>
      </c>
      <c r="AF5607">
        <v>2</v>
      </c>
      <c r="AG5607">
        <v>8</v>
      </c>
      <c r="AH5607">
        <v>5</v>
      </c>
      <c r="AI5607">
        <v>5</v>
      </c>
      <c r="AJ5607">
        <v>5</v>
      </c>
      <c r="AK5607">
        <v>0</v>
      </c>
      <c r="AL5607">
        <v>8</v>
      </c>
      <c r="AM5607">
        <v>5</v>
      </c>
      <c r="AN5607">
        <v>5</v>
      </c>
      <c r="AO5607">
        <v>100</v>
      </c>
      <c r="AP5607">
        <v>1</v>
      </c>
      <c r="AQ5607">
        <v>1</v>
      </c>
      <c r="AR5607">
        <v>0</v>
      </c>
      <c r="AS5607">
        <v>0</v>
      </c>
      <c r="AT5607">
        <v>0</v>
      </c>
      <c r="AU5607">
        <v>1</v>
      </c>
      <c r="AV5607">
        <v>52</v>
      </c>
      <c r="AW5607">
        <v>0</v>
      </c>
      <c r="AX5607">
        <v>1</v>
      </c>
      <c r="AY5607">
        <v>1.9230769230769232E-2</v>
      </c>
      <c r="AZ5607">
        <v>0.34781666666666666</v>
      </c>
      <c r="BA5607">
        <v>0</v>
      </c>
      <c r="BB5607">
        <v>114</v>
      </c>
      <c r="BC5607">
        <v>0</v>
      </c>
      <c r="BD5607">
        <v>0</v>
      </c>
      <c r="BE5607">
        <v>0</v>
      </c>
      <c r="BF5607">
        <v>0</v>
      </c>
      <c r="BG5607">
        <v>0</v>
      </c>
      <c r="BH5607">
        <v>0</v>
      </c>
      <c r="BI5607">
        <v>0</v>
      </c>
      <c r="BJ5607">
        <v>0</v>
      </c>
      <c r="BK5607">
        <v>0</v>
      </c>
      <c r="BL5607">
        <v>0</v>
      </c>
      <c r="BM5607">
        <v>0</v>
      </c>
      <c r="BN5607">
        <v>0</v>
      </c>
      <c r="BO5607">
        <v>0</v>
      </c>
      <c r="BP5607">
        <v>0</v>
      </c>
      <c r="BQ5607">
        <v>0</v>
      </c>
      <c r="BR5607">
        <v>0</v>
      </c>
      <c r="BS5607">
        <v>0</v>
      </c>
      <c r="BT5607">
        <v>0</v>
      </c>
      <c r="BU5607">
        <v>0</v>
      </c>
      <c r="BV5607">
        <v>0</v>
      </c>
      <c r="BW5607">
        <v>0</v>
      </c>
      <c r="BX5607">
        <v>0</v>
      </c>
      <c r="BY5607">
        <v>0</v>
      </c>
      <c r="BZ5607">
        <v>0</v>
      </c>
      <c r="CA5607">
        <v>0</v>
      </c>
      <c r="CB5607">
        <v>0</v>
      </c>
      <c r="CC5607">
        <v>0</v>
      </c>
      <c r="CD5607">
        <v>0</v>
      </c>
      <c r="CE5607">
        <v>0</v>
      </c>
      <c r="CF5607">
        <v>0</v>
      </c>
      <c r="CG5607">
        <v>0</v>
      </c>
      <c r="CH5607">
        <v>0</v>
      </c>
      <c r="CI5607">
        <v>0</v>
      </c>
      <c r="CJ5607">
        <v>0</v>
      </c>
      <c r="CK5607">
        <v>0</v>
      </c>
      <c r="CL5607">
        <v>0</v>
      </c>
      <c r="CM5607">
        <v>0</v>
      </c>
      <c r="CN5607">
        <v>0</v>
      </c>
      <c r="CO5607">
        <v>0</v>
      </c>
      <c r="CP5607">
        <v>0</v>
      </c>
      <c r="CQ5607">
        <v>0</v>
      </c>
      <c r="CR5607">
        <v>0</v>
      </c>
      <c r="CS5607">
        <v>0</v>
      </c>
      <c r="CT5607">
        <v>0</v>
      </c>
      <c r="CU5607">
        <v>0</v>
      </c>
      <c r="CV5607">
        <v>0</v>
      </c>
      <c r="CW5607">
        <v>0</v>
      </c>
      <c r="CX5607">
        <v>0</v>
      </c>
      <c r="CY5607">
        <v>0</v>
      </c>
      <c r="CZ5607">
        <v>0</v>
      </c>
      <c r="DA5607">
        <v>0</v>
      </c>
      <c r="DB5607">
        <v>0</v>
      </c>
      <c r="DC5607">
        <v>0</v>
      </c>
      <c r="DD5607">
        <v>0</v>
      </c>
      <c r="DE5607">
        <v>0</v>
      </c>
      <c r="DF5607">
        <v>0</v>
      </c>
      <c r="DG5607">
        <v>0</v>
      </c>
      <c r="DH5607">
        <v>0</v>
      </c>
      <c r="DI5607">
        <v>0</v>
      </c>
      <c r="DJ5607">
        <v>0</v>
      </c>
      <c r="DK5607">
        <v>0</v>
      </c>
    </row>
    <row r="5608" spans="1:115" hidden="1" x14ac:dyDescent="0.3">
      <c r="A5608">
        <v>506</v>
      </c>
      <c r="B5608" t="s">
        <v>115</v>
      </c>
      <c r="C5608" t="s">
        <v>116</v>
      </c>
      <c r="D5608" t="s">
        <v>123</v>
      </c>
      <c r="E5608" t="s">
        <v>118</v>
      </c>
      <c r="F5608">
        <v>15</v>
      </c>
      <c r="G5608">
        <v>0</v>
      </c>
      <c r="H5608">
        <v>8</v>
      </c>
      <c r="I5608">
        <v>0</v>
      </c>
      <c r="J5608">
        <v>0</v>
      </c>
      <c r="K5608">
        <v>4.2209999979999999</v>
      </c>
      <c r="L5608">
        <v>1283.6970442010345</v>
      </c>
      <c r="M5608">
        <v>7.7900000200000006E-4</v>
      </c>
      <c r="N5608">
        <v>2.337000006E-2</v>
      </c>
      <c r="O5608">
        <v>0.34964666666666666</v>
      </c>
      <c r="P5608">
        <v>29.25</v>
      </c>
      <c r="Q5608">
        <v>18</v>
      </c>
      <c r="R5608">
        <v>27</v>
      </c>
      <c r="S5608">
        <v>30681.61</v>
      </c>
      <c r="T5608">
        <v>191</v>
      </c>
      <c r="U5608">
        <v>0.03</v>
      </c>
      <c r="V5608">
        <v>1048.94</v>
      </c>
      <c r="W5608">
        <v>1704.53</v>
      </c>
      <c r="X5608">
        <v>152</v>
      </c>
      <c r="Y5608">
        <v>39</v>
      </c>
      <c r="Z5608">
        <v>45</v>
      </c>
      <c r="AA5608">
        <v>26</v>
      </c>
      <c r="AB5608">
        <v>3</v>
      </c>
      <c r="AC5608">
        <v>1</v>
      </c>
      <c r="AD5608">
        <v>3</v>
      </c>
      <c r="AE5608">
        <v>1</v>
      </c>
      <c r="AF5608">
        <v>2</v>
      </c>
      <c r="AG5608">
        <v>8</v>
      </c>
      <c r="AH5608">
        <v>5</v>
      </c>
      <c r="AI5608">
        <v>5</v>
      </c>
      <c r="AJ5608">
        <v>5</v>
      </c>
      <c r="AK5608">
        <v>0</v>
      </c>
      <c r="AL5608">
        <v>8</v>
      </c>
      <c r="AM5608">
        <v>5</v>
      </c>
      <c r="AN5608">
        <v>5</v>
      </c>
      <c r="AO5608">
        <v>100</v>
      </c>
      <c r="AP5608">
        <v>1</v>
      </c>
      <c r="AQ5608">
        <v>1</v>
      </c>
      <c r="AR5608">
        <v>0</v>
      </c>
      <c r="AS5608">
        <v>0</v>
      </c>
      <c r="AT5608">
        <v>0</v>
      </c>
      <c r="AU5608">
        <v>1</v>
      </c>
      <c r="AV5608">
        <v>16</v>
      </c>
      <c r="AW5608">
        <v>0</v>
      </c>
      <c r="AX5608">
        <v>1</v>
      </c>
      <c r="AY5608">
        <v>6.25E-2</v>
      </c>
      <c r="AZ5608">
        <v>0.34964666666666666</v>
      </c>
      <c r="BA5608">
        <v>0</v>
      </c>
      <c r="BB5608">
        <v>-125</v>
      </c>
      <c r="BC5608">
        <v>0</v>
      </c>
      <c r="BD5608">
        <v>0</v>
      </c>
      <c r="BE5608">
        <v>0</v>
      </c>
      <c r="BF5608">
        <v>0</v>
      </c>
      <c r="BG5608">
        <v>0</v>
      </c>
      <c r="BH5608">
        <v>0</v>
      </c>
      <c r="BI5608">
        <v>0</v>
      </c>
      <c r="BJ5608">
        <v>0</v>
      </c>
      <c r="BK5608">
        <v>0</v>
      </c>
      <c r="BL5608">
        <v>0</v>
      </c>
      <c r="BM5608">
        <v>0</v>
      </c>
      <c r="BN5608">
        <v>0</v>
      </c>
      <c r="BO5608">
        <v>0</v>
      </c>
      <c r="BP5608">
        <v>0</v>
      </c>
      <c r="BQ5608">
        <v>0</v>
      </c>
      <c r="BR5608">
        <v>0</v>
      </c>
      <c r="BS5608">
        <v>0</v>
      </c>
      <c r="BT5608">
        <v>0</v>
      </c>
      <c r="BU5608">
        <v>0</v>
      </c>
      <c r="BV5608">
        <v>0</v>
      </c>
      <c r="BW5608">
        <v>0</v>
      </c>
      <c r="BX5608">
        <v>0</v>
      </c>
      <c r="BY5608">
        <v>0</v>
      </c>
      <c r="BZ5608">
        <v>0</v>
      </c>
      <c r="CA5608">
        <v>0</v>
      </c>
      <c r="CB5608">
        <v>0</v>
      </c>
      <c r="CC5608">
        <v>0</v>
      </c>
      <c r="CD5608">
        <v>0</v>
      </c>
      <c r="CE5608">
        <v>0</v>
      </c>
      <c r="CF5608">
        <v>0</v>
      </c>
      <c r="CG5608">
        <v>0</v>
      </c>
      <c r="CH5608">
        <v>0</v>
      </c>
      <c r="CI5608">
        <v>0</v>
      </c>
      <c r="CJ5608">
        <v>0</v>
      </c>
      <c r="CK5608">
        <v>0</v>
      </c>
      <c r="CL5608">
        <v>0</v>
      </c>
      <c r="CM5608">
        <v>0</v>
      </c>
      <c r="CN5608">
        <v>0</v>
      </c>
      <c r="CO5608">
        <v>0</v>
      </c>
      <c r="CP5608">
        <v>0</v>
      </c>
      <c r="CQ5608">
        <v>0</v>
      </c>
      <c r="CR5608">
        <v>0</v>
      </c>
      <c r="CS5608">
        <v>0</v>
      </c>
      <c r="CT5608">
        <v>0</v>
      </c>
      <c r="CU5608">
        <v>0</v>
      </c>
      <c r="CV5608">
        <v>0</v>
      </c>
      <c r="CW5608">
        <v>0</v>
      </c>
      <c r="CX5608">
        <v>0</v>
      </c>
      <c r="CY5608">
        <v>0</v>
      </c>
      <c r="CZ5608">
        <v>0</v>
      </c>
      <c r="DA5608">
        <v>0</v>
      </c>
      <c r="DB5608">
        <v>0</v>
      </c>
      <c r="DC5608">
        <v>0</v>
      </c>
      <c r="DD5608">
        <v>0</v>
      </c>
      <c r="DE5608">
        <v>0</v>
      </c>
      <c r="DF5608">
        <v>0</v>
      </c>
      <c r="DG5608">
        <v>0</v>
      </c>
      <c r="DH5608">
        <v>0</v>
      </c>
      <c r="DI5608">
        <v>0</v>
      </c>
      <c r="DJ5608">
        <v>0</v>
      </c>
      <c r="DK5608">
        <v>0</v>
      </c>
    </row>
    <row r="5609" spans="1:115" hidden="1" x14ac:dyDescent="0.3">
      <c r="A5609">
        <v>507</v>
      </c>
      <c r="B5609" t="s">
        <v>115</v>
      </c>
      <c r="C5609" t="s">
        <v>116</v>
      </c>
      <c r="D5609" t="s">
        <v>123</v>
      </c>
      <c r="E5609" t="s">
        <v>118</v>
      </c>
      <c r="F5609">
        <v>87</v>
      </c>
      <c r="G5609">
        <v>0</v>
      </c>
      <c r="H5609">
        <v>8</v>
      </c>
      <c r="I5609">
        <v>0</v>
      </c>
      <c r="J5609">
        <v>0</v>
      </c>
      <c r="K5609">
        <v>4.2209999979999999</v>
      </c>
      <c r="L5609">
        <v>1283.6970442010345</v>
      </c>
      <c r="M5609">
        <v>7.7900000200000006E-4</v>
      </c>
      <c r="N5609">
        <v>2.337000006E-2</v>
      </c>
      <c r="O5609">
        <v>0.34781666666666666</v>
      </c>
      <c r="P5609">
        <v>29.25</v>
      </c>
      <c r="Q5609">
        <v>18</v>
      </c>
      <c r="R5609">
        <v>27</v>
      </c>
      <c r="S5609">
        <v>30520.97</v>
      </c>
      <c r="T5609">
        <v>190</v>
      </c>
      <c r="U5609">
        <v>0.03</v>
      </c>
      <c r="V5609">
        <v>1043.45</v>
      </c>
      <c r="W5609">
        <v>1695.61</v>
      </c>
      <c r="X5609">
        <v>151</v>
      </c>
      <c r="Y5609">
        <v>39</v>
      </c>
      <c r="Z5609">
        <v>45</v>
      </c>
      <c r="AA5609">
        <v>26</v>
      </c>
      <c r="AB5609">
        <v>3</v>
      </c>
      <c r="AC5609">
        <v>1</v>
      </c>
      <c r="AD5609">
        <v>3</v>
      </c>
      <c r="AE5609">
        <v>1</v>
      </c>
      <c r="AF5609">
        <v>2</v>
      </c>
      <c r="AG5609">
        <v>8</v>
      </c>
      <c r="AH5609">
        <v>5</v>
      </c>
      <c r="AI5609">
        <v>5</v>
      </c>
      <c r="AJ5609">
        <v>5</v>
      </c>
      <c r="AK5609">
        <v>0</v>
      </c>
      <c r="AL5609">
        <v>8</v>
      </c>
      <c r="AM5609">
        <v>5</v>
      </c>
      <c r="AN5609">
        <v>5</v>
      </c>
      <c r="AO5609">
        <v>100</v>
      </c>
      <c r="AP5609">
        <v>1</v>
      </c>
      <c r="AQ5609">
        <v>1</v>
      </c>
      <c r="AR5609">
        <v>0</v>
      </c>
      <c r="AS5609">
        <v>0</v>
      </c>
      <c r="AT5609">
        <v>0</v>
      </c>
      <c r="AU5609">
        <v>1</v>
      </c>
      <c r="AV5609">
        <v>34</v>
      </c>
      <c r="AW5609">
        <v>0</v>
      </c>
      <c r="AX5609">
        <v>1</v>
      </c>
      <c r="AY5609">
        <v>2.9411764705882356E-2</v>
      </c>
      <c r="AZ5609">
        <v>0.34781666666666666</v>
      </c>
      <c r="BA5609">
        <v>0</v>
      </c>
      <c r="BB5609">
        <v>37</v>
      </c>
      <c r="BC5609">
        <v>0</v>
      </c>
      <c r="BD5609">
        <v>0</v>
      </c>
      <c r="BE5609">
        <v>0</v>
      </c>
      <c r="BF5609">
        <v>0</v>
      </c>
      <c r="BG5609">
        <v>0</v>
      </c>
      <c r="BH5609">
        <v>0</v>
      </c>
      <c r="BI5609">
        <v>0</v>
      </c>
      <c r="BJ5609">
        <v>0</v>
      </c>
      <c r="BK5609">
        <v>0</v>
      </c>
      <c r="BL5609">
        <v>0</v>
      </c>
      <c r="BM5609">
        <v>0</v>
      </c>
      <c r="BN5609">
        <v>0</v>
      </c>
      <c r="BO5609">
        <v>0</v>
      </c>
      <c r="BP5609">
        <v>0</v>
      </c>
      <c r="BQ5609">
        <v>0</v>
      </c>
      <c r="BR5609">
        <v>0</v>
      </c>
      <c r="BS5609">
        <v>0</v>
      </c>
      <c r="BT5609">
        <v>0</v>
      </c>
      <c r="BU5609">
        <v>0</v>
      </c>
      <c r="BV5609">
        <v>0</v>
      </c>
      <c r="BW5609">
        <v>0</v>
      </c>
      <c r="BX5609">
        <v>0</v>
      </c>
      <c r="BY5609">
        <v>0</v>
      </c>
      <c r="BZ5609">
        <v>0</v>
      </c>
      <c r="CA5609">
        <v>0</v>
      </c>
      <c r="CB5609">
        <v>0</v>
      </c>
      <c r="CC5609">
        <v>0</v>
      </c>
      <c r="CD5609">
        <v>0</v>
      </c>
      <c r="CE5609">
        <v>0</v>
      </c>
      <c r="CF5609">
        <v>0</v>
      </c>
      <c r="CG5609">
        <v>0</v>
      </c>
      <c r="CH5609">
        <v>0</v>
      </c>
      <c r="CI5609">
        <v>0</v>
      </c>
      <c r="CJ5609">
        <v>0</v>
      </c>
      <c r="CK5609">
        <v>0</v>
      </c>
      <c r="CL5609">
        <v>0</v>
      </c>
      <c r="CM5609">
        <v>0</v>
      </c>
      <c r="CN5609">
        <v>0</v>
      </c>
      <c r="CO5609">
        <v>0</v>
      </c>
      <c r="CP5609">
        <v>0</v>
      </c>
      <c r="CQ5609">
        <v>0</v>
      </c>
      <c r="CR5609">
        <v>0</v>
      </c>
      <c r="CS5609">
        <v>0</v>
      </c>
      <c r="CT5609">
        <v>0</v>
      </c>
      <c r="CU5609">
        <v>0</v>
      </c>
      <c r="CV5609">
        <v>0</v>
      </c>
      <c r="CW5609">
        <v>0</v>
      </c>
      <c r="CX5609">
        <v>0</v>
      </c>
      <c r="CY5609">
        <v>0</v>
      </c>
      <c r="CZ5609">
        <v>0</v>
      </c>
      <c r="DA5609">
        <v>0</v>
      </c>
      <c r="DB5609">
        <v>0</v>
      </c>
      <c r="DC5609">
        <v>0</v>
      </c>
      <c r="DD5609">
        <v>0</v>
      </c>
      <c r="DE5609">
        <v>0</v>
      </c>
      <c r="DF5609">
        <v>0</v>
      </c>
      <c r="DG5609">
        <v>0</v>
      </c>
      <c r="DH5609">
        <v>0</v>
      </c>
      <c r="DI5609">
        <v>0</v>
      </c>
      <c r="DJ5609">
        <v>0</v>
      </c>
      <c r="DK5609">
        <v>0</v>
      </c>
    </row>
    <row r="5610" spans="1:115" hidden="1" x14ac:dyDescent="0.3">
      <c r="A5610">
        <v>508</v>
      </c>
      <c r="B5610" t="s">
        <v>115</v>
      </c>
      <c r="C5610" t="s">
        <v>116</v>
      </c>
      <c r="D5610" t="s">
        <v>123</v>
      </c>
      <c r="E5610" t="s">
        <v>118</v>
      </c>
      <c r="F5610">
        <v>59</v>
      </c>
      <c r="G5610">
        <v>0</v>
      </c>
      <c r="H5610">
        <v>8</v>
      </c>
      <c r="I5610">
        <v>0</v>
      </c>
      <c r="J5610">
        <v>0</v>
      </c>
      <c r="K5610">
        <v>4.2209999979999999</v>
      </c>
      <c r="L5610">
        <v>1283.6970442010345</v>
      </c>
      <c r="M5610">
        <v>7.7900000200000006E-4</v>
      </c>
      <c r="N5610">
        <v>2.337000006E-2</v>
      </c>
      <c r="O5610">
        <v>0.34964666666666666</v>
      </c>
      <c r="P5610">
        <v>29.25</v>
      </c>
      <c r="Q5610">
        <v>18</v>
      </c>
      <c r="R5610">
        <v>27</v>
      </c>
      <c r="S5610">
        <v>30681.61</v>
      </c>
      <c r="T5610">
        <v>191</v>
      </c>
      <c r="U5610">
        <v>0.03</v>
      </c>
      <c r="V5610">
        <v>1048.94</v>
      </c>
      <c r="W5610">
        <v>1704.53</v>
      </c>
      <c r="X5610">
        <v>152</v>
      </c>
      <c r="Y5610">
        <v>39</v>
      </c>
      <c r="Z5610">
        <v>45</v>
      </c>
      <c r="AA5610">
        <v>26</v>
      </c>
      <c r="AB5610">
        <v>3</v>
      </c>
      <c r="AC5610">
        <v>1</v>
      </c>
      <c r="AD5610">
        <v>3</v>
      </c>
      <c r="AE5610">
        <v>1</v>
      </c>
      <c r="AF5610">
        <v>2</v>
      </c>
      <c r="AG5610">
        <v>8</v>
      </c>
      <c r="AH5610">
        <v>5</v>
      </c>
      <c r="AI5610">
        <v>5</v>
      </c>
      <c r="AJ5610">
        <v>5</v>
      </c>
      <c r="AK5610">
        <v>0</v>
      </c>
      <c r="AL5610">
        <v>8</v>
      </c>
      <c r="AM5610">
        <v>5</v>
      </c>
      <c r="AN5610">
        <v>5</v>
      </c>
      <c r="AO5610">
        <v>100</v>
      </c>
      <c r="AP5610">
        <v>1</v>
      </c>
      <c r="AQ5610">
        <v>1</v>
      </c>
      <c r="AR5610">
        <v>0</v>
      </c>
      <c r="AS5610">
        <v>0</v>
      </c>
      <c r="AT5610">
        <v>0</v>
      </c>
      <c r="AU5610">
        <v>1</v>
      </c>
      <c r="AV5610">
        <v>16</v>
      </c>
      <c r="AW5610">
        <v>0</v>
      </c>
      <c r="AX5610">
        <v>1</v>
      </c>
      <c r="AY5610">
        <v>6.25E-2</v>
      </c>
      <c r="AZ5610">
        <v>0.34964666666666666</v>
      </c>
      <c r="BA5610">
        <v>0</v>
      </c>
      <c r="BB5610">
        <v>-123</v>
      </c>
      <c r="BC5610">
        <v>0</v>
      </c>
      <c r="BD5610">
        <v>0</v>
      </c>
      <c r="BE5610">
        <v>0</v>
      </c>
      <c r="BF5610">
        <v>0</v>
      </c>
      <c r="BG5610">
        <v>0</v>
      </c>
      <c r="BH5610">
        <v>0</v>
      </c>
      <c r="BI5610">
        <v>0</v>
      </c>
      <c r="BJ5610">
        <v>0</v>
      </c>
      <c r="BK5610">
        <v>0</v>
      </c>
      <c r="BL5610">
        <v>0</v>
      </c>
      <c r="BM5610">
        <v>0</v>
      </c>
      <c r="BN5610">
        <v>0</v>
      </c>
      <c r="BO5610">
        <v>0</v>
      </c>
      <c r="BP5610">
        <v>0</v>
      </c>
      <c r="BQ5610">
        <v>0</v>
      </c>
      <c r="BR5610">
        <v>0</v>
      </c>
      <c r="BS5610">
        <v>0</v>
      </c>
      <c r="BT5610">
        <v>0</v>
      </c>
      <c r="BU5610">
        <v>0</v>
      </c>
      <c r="BV5610">
        <v>0</v>
      </c>
      <c r="BW5610">
        <v>0</v>
      </c>
      <c r="BX5610">
        <v>0</v>
      </c>
      <c r="BY5610">
        <v>0</v>
      </c>
      <c r="BZ5610">
        <v>0</v>
      </c>
      <c r="CA5610">
        <v>0</v>
      </c>
      <c r="CB5610">
        <v>0</v>
      </c>
      <c r="CC5610">
        <v>0</v>
      </c>
      <c r="CD5610">
        <v>0</v>
      </c>
      <c r="CE5610">
        <v>0</v>
      </c>
      <c r="CF5610">
        <v>0</v>
      </c>
      <c r="CG5610">
        <v>0</v>
      </c>
      <c r="CH5610">
        <v>0</v>
      </c>
      <c r="CI5610">
        <v>0</v>
      </c>
      <c r="CJ5610">
        <v>0</v>
      </c>
      <c r="CK5610">
        <v>0</v>
      </c>
      <c r="CL5610">
        <v>0</v>
      </c>
      <c r="CM5610">
        <v>0</v>
      </c>
      <c r="CN5610">
        <v>0</v>
      </c>
      <c r="CO5610">
        <v>0</v>
      </c>
      <c r="CP5610">
        <v>0</v>
      </c>
      <c r="CQ5610">
        <v>0</v>
      </c>
      <c r="CR5610">
        <v>0</v>
      </c>
      <c r="CS5610">
        <v>0</v>
      </c>
      <c r="CT5610">
        <v>0</v>
      </c>
      <c r="CU5610">
        <v>0</v>
      </c>
      <c r="CV5610">
        <v>0</v>
      </c>
      <c r="CW5610">
        <v>0</v>
      </c>
      <c r="CX5610">
        <v>0</v>
      </c>
      <c r="CY5610">
        <v>0</v>
      </c>
      <c r="CZ5610">
        <v>0</v>
      </c>
      <c r="DA5610">
        <v>0</v>
      </c>
      <c r="DB5610">
        <v>0</v>
      </c>
      <c r="DC5610">
        <v>0</v>
      </c>
      <c r="DD5610">
        <v>0</v>
      </c>
      <c r="DE5610">
        <v>0</v>
      </c>
      <c r="DF5610">
        <v>0</v>
      </c>
      <c r="DG5610">
        <v>0</v>
      </c>
      <c r="DH5610">
        <v>0</v>
      </c>
      <c r="DI5610">
        <v>0</v>
      </c>
      <c r="DJ5610">
        <v>0</v>
      </c>
      <c r="DK5610">
        <v>0</v>
      </c>
    </row>
    <row r="5611" spans="1:115" hidden="1" x14ac:dyDescent="0.3">
      <c r="A5611">
        <v>509</v>
      </c>
      <c r="B5611" t="s">
        <v>115</v>
      </c>
      <c r="C5611" t="s">
        <v>116</v>
      </c>
      <c r="D5611" t="s">
        <v>123</v>
      </c>
      <c r="E5611" t="s">
        <v>118</v>
      </c>
      <c r="F5611">
        <v>5</v>
      </c>
      <c r="G5611">
        <v>0</v>
      </c>
      <c r="H5611">
        <v>8</v>
      </c>
      <c r="I5611">
        <v>0</v>
      </c>
      <c r="J5611">
        <v>0</v>
      </c>
      <c r="K5611">
        <v>4.2209999979999999</v>
      </c>
      <c r="L5611">
        <v>1283.6970442010345</v>
      </c>
      <c r="M5611">
        <v>7.7900000200000006E-4</v>
      </c>
      <c r="N5611">
        <v>2.337000006E-2</v>
      </c>
      <c r="O5611">
        <v>0.34781666666666666</v>
      </c>
      <c r="P5611">
        <v>29.25</v>
      </c>
      <c r="Q5611">
        <v>18</v>
      </c>
      <c r="R5611">
        <v>27</v>
      </c>
      <c r="S5611">
        <v>30520.97</v>
      </c>
      <c r="T5611">
        <v>190</v>
      </c>
      <c r="U5611">
        <v>0.03</v>
      </c>
      <c r="V5611">
        <v>1043.45</v>
      </c>
      <c r="W5611">
        <v>1695.61</v>
      </c>
      <c r="X5611">
        <v>151</v>
      </c>
      <c r="Y5611">
        <v>39</v>
      </c>
      <c r="Z5611">
        <v>45</v>
      </c>
      <c r="AA5611">
        <v>26</v>
      </c>
      <c r="AB5611">
        <v>3</v>
      </c>
      <c r="AC5611">
        <v>1</v>
      </c>
      <c r="AD5611">
        <v>3</v>
      </c>
      <c r="AE5611">
        <v>1</v>
      </c>
      <c r="AF5611">
        <v>2</v>
      </c>
      <c r="AG5611">
        <v>8</v>
      </c>
      <c r="AH5611">
        <v>5</v>
      </c>
      <c r="AI5611">
        <v>5</v>
      </c>
      <c r="AJ5611">
        <v>5</v>
      </c>
      <c r="AK5611">
        <v>0</v>
      </c>
      <c r="AL5611">
        <v>8</v>
      </c>
      <c r="AM5611">
        <v>5</v>
      </c>
      <c r="AN5611">
        <v>5</v>
      </c>
      <c r="AO5611">
        <v>100</v>
      </c>
      <c r="AP5611">
        <v>1</v>
      </c>
      <c r="AQ5611">
        <v>1</v>
      </c>
      <c r="AR5611">
        <v>0</v>
      </c>
      <c r="AS5611">
        <v>0</v>
      </c>
      <c r="AT5611">
        <v>0</v>
      </c>
      <c r="AU5611">
        <v>1</v>
      </c>
      <c r="AV5611">
        <v>16</v>
      </c>
      <c r="AW5611">
        <v>0</v>
      </c>
      <c r="AX5611">
        <v>1</v>
      </c>
      <c r="AY5611">
        <v>6.25E-2</v>
      </c>
      <c r="AZ5611">
        <v>0.34781666666666666</v>
      </c>
      <c r="BA5611">
        <v>0</v>
      </c>
      <c r="BB5611">
        <v>5</v>
      </c>
      <c r="BC5611">
        <v>0</v>
      </c>
      <c r="BD5611">
        <v>0</v>
      </c>
      <c r="BE5611">
        <v>0</v>
      </c>
      <c r="BF5611">
        <v>0</v>
      </c>
      <c r="BG5611">
        <v>0</v>
      </c>
      <c r="BH5611">
        <v>0</v>
      </c>
      <c r="BI5611">
        <v>0</v>
      </c>
      <c r="BJ5611">
        <v>0</v>
      </c>
      <c r="BK5611">
        <v>0</v>
      </c>
      <c r="BL5611">
        <v>0</v>
      </c>
      <c r="BM5611">
        <v>0</v>
      </c>
      <c r="BN5611">
        <v>0</v>
      </c>
      <c r="BO5611">
        <v>0</v>
      </c>
      <c r="BP5611">
        <v>0</v>
      </c>
      <c r="BQ5611">
        <v>0</v>
      </c>
      <c r="BR5611">
        <v>0</v>
      </c>
      <c r="BS5611">
        <v>0</v>
      </c>
      <c r="BT5611">
        <v>0</v>
      </c>
      <c r="BU5611">
        <v>0</v>
      </c>
      <c r="BV5611">
        <v>0</v>
      </c>
      <c r="BW5611">
        <v>0</v>
      </c>
      <c r="BX5611">
        <v>0</v>
      </c>
      <c r="BY5611">
        <v>0</v>
      </c>
      <c r="BZ5611">
        <v>0</v>
      </c>
      <c r="CA5611">
        <v>0</v>
      </c>
      <c r="CB5611">
        <v>0</v>
      </c>
      <c r="CC5611">
        <v>0</v>
      </c>
      <c r="CD5611">
        <v>0</v>
      </c>
      <c r="CE5611">
        <v>0</v>
      </c>
      <c r="CF5611">
        <v>0</v>
      </c>
      <c r="CG5611">
        <v>0</v>
      </c>
      <c r="CH5611">
        <v>0</v>
      </c>
      <c r="CI5611">
        <v>0</v>
      </c>
      <c r="CJ5611">
        <v>0</v>
      </c>
      <c r="CK5611">
        <v>0</v>
      </c>
      <c r="CL5611">
        <v>0</v>
      </c>
      <c r="CM5611">
        <v>0</v>
      </c>
      <c r="CN5611">
        <v>0</v>
      </c>
      <c r="CO5611">
        <v>0</v>
      </c>
      <c r="CP5611">
        <v>0</v>
      </c>
      <c r="CQ5611">
        <v>0</v>
      </c>
      <c r="CR5611">
        <v>0</v>
      </c>
      <c r="CS5611">
        <v>0</v>
      </c>
      <c r="CT5611">
        <v>0</v>
      </c>
      <c r="CU5611">
        <v>0</v>
      </c>
      <c r="CV5611">
        <v>0</v>
      </c>
      <c r="CW5611">
        <v>0</v>
      </c>
      <c r="CX5611">
        <v>0</v>
      </c>
      <c r="CY5611">
        <v>0</v>
      </c>
      <c r="CZ5611">
        <v>0</v>
      </c>
      <c r="DA5611">
        <v>0</v>
      </c>
      <c r="DB5611">
        <v>0</v>
      </c>
      <c r="DC5611">
        <v>0</v>
      </c>
      <c r="DD5611">
        <v>0</v>
      </c>
      <c r="DE5611">
        <v>0</v>
      </c>
      <c r="DF5611">
        <v>0</v>
      </c>
      <c r="DG5611">
        <v>0</v>
      </c>
      <c r="DH5611">
        <v>0</v>
      </c>
      <c r="DI5611">
        <v>0</v>
      </c>
      <c r="DJ5611">
        <v>0</v>
      </c>
      <c r="DK5611">
        <v>0</v>
      </c>
    </row>
    <row r="5612" spans="1:115" hidden="1" x14ac:dyDescent="0.3">
      <c r="A5612">
        <v>510</v>
      </c>
      <c r="B5612" t="s">
        <v>115</v>
      </c>
      <c r="C5612" t="s">
        <v>116</v>
      </c>
      <c r="D5612" t="s">
        <v>123</v>
      </c>
      <c r="E5612" t="s">
        <v>118</v>
      </c>
      <c r="F5612">
        <v>92</v>
      </c>
      <c r="G5612">
        <v>0</v>
      </c>
      <c r="H5612">
        <v>8</v>
      </c>
      <c r="I5612">
        <v>0</v>
      </c>
      <c r="J5612">
        <v>0</v>
      </c>
      <c r="K5612">
        <v>4.2209999979999999</v>
      </c>
      <c r="L5612">
        <v>1283.6970442010345</v>
      </c>
      <c r="M5612">
        <v>7.7900000200000006E-4</v>
      </c>
      <c r="N5612">
        <v>2.337000006E-2</v>
      </c>
      <c r="O5612">
        <v>0.34781666666666666</v>
      </c>
      <c r="P5612">
        <v>29.25</v>
      </c>
      <c r="Q5612">
        <v>18</v>
      </c>
      <c r="R5612">
        <v>27</v>
      </c>
      <c r="S5612">
        <v>30520.97</v>
      </c>
      <c r="T5612">
        <v>190</v>
      </c>
      <c r="U5612">
        <v>0.03</v>
      </c>
      <c r="V5612">
        <v>1043.45</v>
      </c>
      <c r="W5612">
        <v>1695.61</v>
      </c>
      <c r="X5612">
        <v>151</v>
      </c>
      <c r="Y5612">
        <v>39</v>
      </c>
      <c r="Z5612">
        <v>45</v>
      </c>
      <c r="AA5612">
        <v>26</v>
      </c>
      <c r="AB5612">
        <v>3</v>
      </c>
      <c r="AC5612">
        <v>1</v>
      </c>
      <c r="AD5612">
        <v>3</v>
      </c>
      <c r="AE5612">
        <v>1</v>
      </c>
      <c r="AF5612">
        <v>2</v>
      </c>
      <c r="AG5612">
        <v>8</v>
      </c>
      <c r="AH5612">
        <v>5</v>
      </c>
      <c r="AI5612">
        <v>5</v>
      </c>
      <c r="AJ5612">
        <v>5</v>
      </c>
      <c r="AK5612">
        <v>0</v>
      </c>
      <c r="AL5612">
        <v>8</v>
      </c>
      <c r="AM5612">
        <v>5</v>
      </c>
      <c r="AN5612">
        <v>5</v>
      </c>
      <c r="AO5612">
        <v>100</v>
      </c>
      <c r="AP5612">
        <v>1</v>
      </c>
      <c r="AQ5612">
        <v>1</v>
      </c>
      <c r="AR5612">
        <v>0</v>
      </c>
      <c r="AS5612">
        <v>0</v>
      </c>
      <c r="AT5612">
        <v>0</v>
      </c>
      <c r="AU5612">
        <v>1</v>
      </c>
      <c r="AV5612">
        <v>52</v>
      </c>
      <c r="AW5612">
        <v>0</v>
      </c>
      <c r="AX5612">
        <v>1</v>
      </c>
      <c r="AY5612">
        <v>1.9230769230769232E-2</v>
      </c>
      <c r="AZ5612">
        <v>0.34781666666666666</v>
      </c>
      <c r="BA5612">
        <v>0</v>
      </c>
      <c r="BB5612">
        <v>111</v>
      </c>
      <c r="BC5612">
        <v>0</v>
      </c>
      <c r="BD5612">
        <v>0</v>
      </c>
      <c r="BE5612">
        <v>0</v>
      </c>
      <c r="BF5612">
        <v>0</v>
      </c>
      <c r="BG5612">
        <v>0</v>
      </c>
      <c r="BH5612">
        <v>0</v>
      </c>
      <c r="BI5612">
        <v>0</v>
      </c>
      <c r="BJ5612">
        <v>0</v>
      </c>
      <c r="BK5612">
        <v>0</v>
      </c>
      <c r="BL5612">
        <v>0</v>
      </c>
      <c r="BM5612">
        <v>0</v>
      </c>
      <c r="BN5612">
        <v>0</v>
      </c>
      <c r="BO5612">
        <v>0</v>
      </c>
      <c r="BP5612">
        <v>0</v>
      </c>
      <c r="BQ5612">
        <v>0</v>
      </c>
      <c r="BR5612">
        <v>0</v>
      </c>
      <c r="BS5612">
        <v>0</v>
      </c>
      <c r="BT5612">
        <v>0</v>
      </c>
      <c r="BU5612">
        <v>0</v>
      </c>
      <c r="BV5612">
        <v>0</v>
      </c>
      <c r="BW5612">
        <v>0</v>
      </c>
      <c r="BX5612">
        <v>0</v>
      </c>
      <c r="BY5612">
        <v>0</v>
      </c>
      <c r="BZ5612">
        <v>0</v>
      </c>
      <c r="CA5612">
        <v>0</v>
      </c>
      <c r="CB5612">
        <v>0</v>
      </c>
      <c r="CC5612">
        <v>0</v>
      </c>
      <c r="CD5612">
        <v>0</v>
      </c>
      <c r="CE5612">
        <v>0</v>
      </c>
      <c r="CF5612">
        <v>0</v>
      </c>
      <c r="CG5612">
        <v>0</v>
      </c>
      <c r="CH5612">
        <v>0</v>
      </c>
      <c r="CI5612">
        <v>0</v>
      </c>
      <c r="CJ5612">
        <v>0</v>
      </c>
      <c r="CK5612">
        <v>0</v>
      </c>
      <c r="CL5612">
        <v>0</v>
      </c>
      <c r="CM5612">
        <v>0</v>
      </c>
      <c r="CN5612">
        <v>0</v>
      </c>
      <c r="CO5612">
        <v>0</v>
      </c>
      <c r="CP5612">
        <v>0</v>
      </c>
      <c r="CQ5612">
        <v>0</v>
      </c>
      <c r="CR5612">
        <v>0</v>
      </c>
      <c r="CS5612">
        <v>0</v>
      </c>
      <c r="CT5612">
        <v>0</v>
      </c>
      <c r="CU5612">
        <v>0</v>
      </c>
      <c r="CV5612">
        <v>0</v>
      </c>
      <c r="CW5612">
        <v>0</v>
      </c>
      <c r="CX5612">
        <v>0</v>
      </c>
      <c r="CY5612">
        <v>0</v>
      </c>
      <c r="CZ5612">
        <v>0</v>
      </c>
      <c r="DA5612">
        <v>0</v>
      </c>
      <c r="DB5612">
        <v>0</v>
      </c>
      <c r="DC5612">
        <v>0</v>
      </c>
      <c r="DD5612">
        <v>0</v>
      </c>
      <c r="DE5612">
        <v>0</v>
      </c>
      <c r="DF5612">
        <v>0</v>
      </c>
      <c r="DG5612">
        <v>0</v>
      </c>
      <c r="DH5612">
        <v>0</v>
      </c>
      <c r="DI5612">
        <v>0</v>
      </c>
      <c r="DJ5612">
        <v>0</v>
      </c>
      <c r="DK5612">
        <v>0</v>
      </c>
    </row>
    <row r="5613" spans="1:115" hidden="1" x14ac:dyDescent="0.3">
      <c r="A5613">
        <v>511</v>
      </c>
      <c r="B5613" t="s">
        <v>115</v>
      </c>
      <c r="C5613" t="s">
        <v>116</v>
      </c>
      <c r="D5613" t="s">
        <v>123</v>
      </c>
      <c r="E5613" t="s">
        <v>118</v>
      </c>
      <c r="F5613">
        <v>0</v>
      </c>
      <c r="G5613">
        <v>0</v>
      </c>
      <c r="H5613">
        <v>8</v>
      </c>
      <c r="I5613">
        <v>0</v>
      </c>
      <c r="J5613">
        <v>0</v>
      </c>
      <c r="K5613">
        <v>4.2209999979999999</v>
      </c>
      <c r="L5613">
        <v>1283.6970442010345</v>
      </c>
      <c r="M5613">
        <v>7.7900000200000006E-4</v>
      </c>
      <c r="N5613">
        <v>2.337000006E-2</v>
      </c>
      <c r="O5613">
        <v>0.34964666666666666</v>
      </c>
      <c r="P5613">
        <v>29.25</v>
      </c>
      <c r="Q5613">
        <v>18</v>
      </c>
      <c r="R5613">
        <v>27</v>
      </c>
      <c r="S5613">
        <v>30681.61</v>
      </c>
      <c r="T5613">
        <v>191</v>
      </c>
      <c r="U5613">
        <v>0.03</v>
      </c>
      <c r="V5613">
        <v>1048.94</v>
      </c>
      <c r="W5613">
        <v>1704.53</v>
      </c>
      <c r="X5613">
        <v>152</v>
      </c>
      <c r="Y5613">
        <v>39</v>
      </c>
      <c r="Z5613">
        <v>45</v>
      </c>
      <c r="AA5613">
        <v>26</v>
      </c>
      <c r="AB5613">
        <v>3</v>
      </c>
      <c r="AC5613">
        <v>1</v>
      </c>
      <c r="AD5613">
        <v>3</v>
      </c>
      <c r="AE5613">
        <v>1</v>
      </c>
      <c r="AF5613">
        <v>2</v>
      </c>
      <c r="AG5613">
        <v>8</v>
      </c>
      <c r="AH5613">
        <v>5</v>
      </c>
      <c r="AI5613">
        <v>5</v>
      </c>
      <c r="AJ5613">
        <v>5</v>
      </c>
      <c r="AK5613">
        <v>0</v>
      </c>
      <c r="AL5613">
        <v>8</v>
      </c>
      <c r="AM5613">
        <v>5</v>
      </c>
      <c r="AN5613">
        <v>5</v>
      </c>
      <c r="AO5613">
        <v>100</v>
      </c>
      <c r="AP5613">
        <v>1</v>
      </c>
      <c r="AQ5613">
        <v>1</v>
      </c>
      <c r="AR5613">
        <v>0</v>
      </c>
      <c r="AS5613">
        <v>0</v>
      </c>
      <c r="AT5613">
        <v>0</v>
      </c>
      <c r="AU5613">
        <v>1</v>
      </c>
      <c r="AV5613">
        <v>16</v>
      </c>
      <c r="AW5613">
        <v>0</v>
      </c>
      <c r="AX5613">
        <v>1</v>
      </c>
      <c r="AY5613">
        <v>6.25E-2</v>
      </c>
      <c r="AZ5613">
        <v>0.34964666666666666</v>
      </c>
      <c r="BA5613">
        <v>0</v>
      </c>
      <c r="BB5613">
        <v>-24</v>
      </c>
      <c r="BC5613">
        <v>0</v>
      </c>
      <c r="BD5613">
        <v>0</v>
      </c>
      <c r="BE5613">
        <v>0</v>
      </c>
      <c r="BF5613">
        <v>0</v>
      </c>
      <c r="BG5613">
        <v>0</v>
      </c>
      <c r="BH5613">
        <v>0</v>
      </c>
      <c r="BI5613">
        <v>0</v>
      </c>
      <c r="BJ5613">
        <v>0</v>
      </c>
      <c r="BK5613">
        <v>0</v>
      </c>
      <c r="BL5613">
        <v>0</v>
      </c>
      <c r="BM5613">
        <v>0</v>
      </c>
      <c r="BN5613">
        <v>0</v>
      </c>
      <c r="BO5613">
        <v>0</v>
      </c>
      <c r="BP5613">
        <v>0</v>
      </c>
      <c r="BQ5613">
        <v>0</v>
      </c>
      <c r="BR5613">
        <v>0</v>
      </c>
      <c r="BS5613">
        <v>0</v>
      </c>
      <c r="BT5613">
        <v>0</v>
      </c>
      <c r="BU5613">
        <v>0</v>
      </c>
      <c r="BV5613">
        <v>0</v>
      </c>
      <c r="BW5613">
        <v>0</v>
      </c>
      <c r="BX5613">
        <v>0</v>
      </c>
      <c r="BY5613">
        <v>0</v>
      </c>
      <c r="BZ5613">
        <v>0</v>
      </c>
      <c r="CA5613">
        <v>0</v>
      </c>
      <c r="CB5613">
        <v>0</v>
      </c>
      <c r="CC5613">
        <v>0</v>
      </c>
      <c r="CD5613">
        <v>0</v>
      </c>
      <c r="CE5613">
        <v>0</v>
      </c>
      <c r="CF5613">
        <v>0</v>
      </c>
      <c r="CG5613">
        <v>0</v>
      </c>
      <c r="CH5613">
        <v>0</v>
      </c>
      <c r="CI5613">
        <v>0</v>
      </c>
      <c r="CJ5613">
        <v>0</v>
      </c>
      <c r="CK5613">
        <v>0</v>
      </c>
      <c r="CL5613">
        <v>0</v>
      </c>
      <c r="CM5613">
        <v>0</v>
      </c>
      <c r="CN5613">
        <v>0</v>
      </c>
      <c r="CO5613">
        <v>0</v>
      </c>
      <c r="CP5613">
        <v>0</v>
      </c>
      <c r="CQ5613">
        <v>0</v>
      </c>
      <c r="CR5613">
        <v>0</v>
      </c>
      <c r="CS5613">
        <v>0</v>
      </c>
      <c r="CT5613">
        <v>0</v>
      </c>
      <c r="CU5613">
        <v>0</v>
      </c>
      <c r="CV5613">
        <v>0</v>
      </c>
      <c r="CW5613">
        <v>0</v>
      </c>
      <c r="CX5613">
        <v>0</v>
      </c>
      <c r="CY5613">
        <v>0</v>
      </c>
      <c r="CZ5613">
        <v>0</v>
      </c>
      <c r="DA5613">
        <v>0</v>
      </c>
      <c r="DB5613">
        <v>0</v>
      </c>
      <c r="DC5613">
        <v>0</v>
      </c>
      <c r="DD5613">
        <v>0</v>
      </c>
      <c r="DE5613">
        <v>0</v>
      </c>
      <c r="DF5613">
        <v>0</v>
      </c>
      <c r="DG5613">
        <v>0</v>
      </c>
      <c r="DH5613">
        <v>0</v>
      </c>
      <c r="DI5613">
        <v>0</v>
      </c>
      <c r="DJ5613">
        <v>0</v>
      </c>
      <c r="DK5613">
        <v>0</v>
      </c>
    </row>
    <row r="5614" spans="1:115" hidden="1" x14ac:dyDescent="0.3">
      <c r="A5614">
        <v>512</v>
      </c>
      <c r="B5614" t="s">
        <v>115</v>
      </c>
      <c r="C5614" t="s">
        <v>116</v>
      </c>
      <c r="D5614" t="s">
        <v>123</v>
      </c>
      <c r="E5614" t="s">
        <v>118</v>
      </c>
      <c r="F5614">
        <v>77</v>
      </c>
      <c r="G5614">
        <v>0</v>
      </c>
      <c r="H5614">
        <v>8</v>
      </c>
      <c r="I5614">
        <v>0</v>
      </c>
      <c r="J5614">
        <v>0</v>
      </c>
      <c r="K5614">
        <v>4.2209999979999999</v>
      </c>
      <c r="L5614">
        <v>1283.6970442010345</v>
      </c>
      <c r="M5614">
        <v>7.7900000200000006E-4</v>
      </c>
      <c r="N5614">
        <v>2.337000006E-2</v>
      </c>
      <c r="O5614">
        <v>0.34781666666666666</v>
      </c>
      <c r="P5614">
        <v>29.25</v>
      </c>
      <c r="Q5614">
        <v>18</v>
      </c>
      <c r="R5614">
        <v>27</v>
      </c>
      <c r="S5614">
        <v>30520.97</v>
      </c>
      <c r="T5614">
        <v>190</v>
      </c>
      <c r="U5614">
        <v>0.03</v>
      </c>
      <c r="V5614">
        <v>1043.45</v>
      </c>
      <c r="W5614">
        <v>1695.61</v>
      </c>
      <c r="X5614">
        <v>151</v>
      </c>
      <c r="Y5614">
        <v>39</v>
      </c>
      <c r="Z5614">
        <v>45</v>
      </c>
      <c r="AA5614">
        <v>26</v>
      </c>
      <c r="AB5614">
        <v>3</v>
      </c>
      <c r="AC5614">
        <v>1</v>
      </c>
      <c r="AD5614">
        <v>3</v>
      </c>
      <c r="AE5614">
        <v>1</v>
      </c>
      <c r="AF5614">
        <v>2</v>
      </c>
      <c r="AG5614">
        <v>8</v>
      </c>
      <c r="AH5614">
        <v>5</v>
      </c>
      <c r="AI5614">
        <v>5</v>
      </c>
      <c r="AJ5614">
        <v>5</v>
      </c>
      <c r="AK5614">
        <v>0</v>
      </c>
      <c r="AL5614">
        <v>8</v>
      </c>
      <c r="AM5614">
        <v>5</v>
      </c>
      <c r="AN5614">
        <v>5</v>
      </c>
      <c r="AO5614">
        <v>100</v>
      </c>
      <c r="AP5614">
        <v>1</v>
      </c>
      <c r="AQ5614">
        <v>1</v>
      </c>
      <c r="AR5614">
        <v>0</v>
      </c>
      <c r="AS5614">
        <v>0</v>
      </c>
      <c r="AT5614">
        <v>0</v>
      </c>
      <c r="AU5614">
        <v>1</v>
      </c>
      <c r="AV5614">
        <v>34</v>
      </c>
      <c r="AW5614">
        <v>0</v>
      </c>
      <c r="AX5614">
        <v>1</v>
      </c>
      <c r="AY5614">
        <v>2.9411764705882356E-2</v>
      </c>
      <c r="AZ5614">
        <v>0.34781666666666666</v>
      </c>
      <c r="BA5614">
        <v>0</v>
      </c>
      <c r="BB5614">
        <v>25</v>
      </c>
      <c r="BC5614">
        <v>0</v>
      </c>
      <c r="BD5614">
        <v>0</v>
      </c>
      <c r="BE5614">
        <v>0</v>
      </c>
      <c r="BF5614">
        <v>0</v>
      </c>
      <c r="BG5614">
        <v>0</v>
      </c>
      <c r="BH5614">
        <v>0</v>
      </c>
      <c r="BI5614">
        <v>0</v>
      </c>
      <c r="BJ5614">
        <v>0</v>
      </c>
      <c r="BK5614">
        <v>0</v>
      </c>
      <c r="BL5614">
        <v>0</v>
      </c>
      <c r="BM5614">
        <v>0</v>
      </c>
      <c r="BN5614">
        <v>0</v>
      </c>
      <c r="BO5614">
        <v>0</v>
      </c>
      <c r="BP5614">
        <v>0</v>
      </c>
      <c r="BQ5614">
        <v>0</v>
      </c>
      <c r="BR5614">
        <v>0</v>
      </c>
      <c r="BS5614">
        <v>0</v>
      </c>
      <c r="BT5614">
        <v>0</v>
      </c>
      <c r="BU5614">
        <v>0</v>
      </c>
      <c r="BV5614">
        <v>0</v>
      </c>
      <c r="BW5614">
        <v>0</v>
      </c>
      <c r="BX5614">
        <v>0</v>
      </c>
      <c r="BY5614">
        <v>0</v>
      </c>
      <c r="BZ5614">
        <v>0</v>
      </c>
      <c r="CA5614">
        <v>0</v>
      </c>
      <c r="CB5614">
        <v>0</v>
      </c>
      <c r="CC5614">
        <v>0</v>
      </c>
      <c r="CD5614">
        <v>0</v>
      </c>
      <c r="CE5614">
        <v>0</v>
      </c>
      <c r="CF5614">
        <v>0</v>
      </c>
      <c r="CG5614">
        <v>0</v>
      </c>
      <c r="CH5614">
        <v>0</v>
      </c>
      <c r="CI5614">
        <v>0</v>
      </c>
      <c r="CJ5614">
        <v>0</v>
      </c>
      <c r="CK5614">
        <v>0</v>
      </c>
      <c r="CL5614">
        <v>0</v>
      </c>
      <c r="CM5614">
        <v>0</v>
      </c>
      <c r="CN5614">
        <v>0</v>
      </c>
      <c r="CO5614">
        <v>0</v>
      </c>
      <c r="CP5614">
        <v>0</v>
      </c>
      <c r="CQ5614">
        <v>0</v>
      </c>
      <c r="CR5614">
        <v>0</v>
      </c>
      <c r="CS5614">
        <v>0</v>
      </c>
      <c r="CT5614">
        <v>0</v>
      </c>
      <c r="CU5614">
        <v>0</v>
      </c>
      <c r="CV5614">
        <v>0</v>
      </c>
      <c r="CW5614">
        <v>0</v>
      </c>
      <c r="CX5614">
        <v>0</v>
      </c>
      <c r="CY5614">
        <v>0</v>
      </c>
      <c r="CZ5614">
        <v>0</v>
      </c>
      <c r="DA5614">
        <v>0</v>
      </c>
      <c r="DB5614">
        <v>0</v>
      </c>
      <c r="DC5614">
        <v>0</v>
      </c>
      <c r="DD5614">
        <v>0</v>
      </c>
      <c r="DE5614">
        <v>0</v>
      </c>
      <c r="DF5614">
        <v>0</v>
      </c>
      <c r="DG5614">
        <v>0</v>
      </c>
      <c r="DH5614">
        <v>0</v>
      </c>
      <c r="DI5614">
        <v>0</v>
      </c>
      <c r="DJ5614">
        <v>0</v>
      </c>
      <c r="DK5614">
        <v>0</v>
      </c>
    </row>
    <row r="5615" spans="1:115" hidden="1" x14ac:dyDescent="0.3">
      <c r="A5615">
        <v>513</v>
      </c>
      <c r="B5615" t="s">
        <v>115</v>
      </c>
      <c r="C5615" t="s">
        <v>116</v>
      </c>
      <c r="D5615" t="s">
        <v>123</v>
      </c>
      <c r="E5615" t="s">
        <v>118</v>
      </c>
      <c r="F5615">
        <v>17</v>
      </c>
      <c r="G5615">
        <v>0</v>
      </c>
      <c r="H5615">
        <v>8</v>
      </c>
      <c r="I5615">
        <v>0</v>
      </c>
      <c r="J5615">
        <v>0</v>
      </c>
      <c r="K5615">
        <v>4.2209999979999999</v>
      </c>
      <c r="L5615">
        <v>1283.6970442010345</v>
      </c>
      <c r="M5615">
        <v>7.7900000200000006E-4</v>
      </c>
      <c r="N5615">
        <v>2.337000006E-2</v>
      </c>
      <c r="O5615">
        <v>0.34964666666666666</v>
      </c>
      <c r="P5615">
        <v>29.25</v>
      </c>
      <c r="Q5615">
        <v>18</v>
      </c>
      <c r="R5615">
        <v>27</v>
      </c>
      <c r="S5615">
        <v>30681.61</v>
      </c>
      <c r="T5615">
        <v>191</v>
      </c>
      <c r="U5615">
        <v>0.03</v>
      </c>
      <c r="V5615">
        <v>1048.94</v>
      </c>
      <c r="W5615">
        <v>1704.53</v>
      </c>
      <c r="X5615">
        <v>152</v>
      </c>
      <c r="Y5615">
        <v>39</v>
      </c>
      <c r="Z5615">
        <v>45</v>
      </c>
      <c r="AA5615">
        <v>26</v>
      </c>
      <c r="AB5615">
        <v>3</v>
      </c>
      <c r="AC5615">
        <v>1</v>
      </c>
      <c r="AD5615">
        <v>3</v>
      </c>
      <c r="AE5615">
        <v>1</v>
      </c>
      <c r="AF5615">
        <v>2</v>
      </c>
      <c r="AG5615">
        <v>8</v>
      </c>
      <c r="AH5615">
        <v>5</v>
      </c>
      <c r="AI5615">
        <v>5</v>
      </c>
      <c r="AJ5615">
        <v>5</v>
      </c>
      <c r="AK5615">
        <v>0</v>
      </c>
      <c r="AL5615">
        <v>8</v>
      </c>
      <c r="AM5615">
        <v>5</v>
      </c>
      <c r="AN5615">
        <v>5</v>
      </c>
      <c r="AO5615">
        <v>100</v>
      </c>
      <c r="AP5615">
        <v>1</v>
      </c>
      <c r="AQ5615">
        <v>1</v>
      </c>
      <c r="AR5615">
        <v>0</v>
      </c>
      <c r="AS5615">
        <v>0</v>
      </c>
      <c r="AT5615">
        <v>0</v>
      </c>
      <c r="AU5615">
        <v>1</v>
      </c>
      <c r="AV5615">
        <v>16</v>
      </c>
      <c r="AW5615">
        <v>0</v>
      </c>
      <c r="AX5615">
        <v>1</v>
      </c>
      <c r="AY5615">
        <v>6.25E-2</v>
      </c>
      <c r="AZ5615">
        <v>0.34964666666666666</v>
      </c>
      <c r="BA5615">
        <v>0</v>
      </c>
      <c r="BB5615">
        <v>-26</v>
      </c>
      <c r="BC5615">
        <v>0</v>
      </c>
      <c r="BD5615">
        <v>0</v>
      </c>
      <c r="BE5615">
        <v>0</v>
      </c>
      <c r="BF5615">
        <v>0</v>
      </c>
      <c r="BG5615">
        <v>0</v>
      </c>
      <c r="BH5615">
        <v>0</v>
      </c>
      <c r="BI5615">
        <v>0</v>
      </c>
      <c r="BJ5615">
        <v>0</v>
      </c>
      <c r="BK5615">
        <v>0</v>
      </c>
      <c r="BL5615">
        <v>0</v>
      </c>
      <c r="BM5615">
        <v>0</v>
      </c>
      <c r="BN5615">
        <v>0</v>
      </c>
      <c r="BO5615">
        <v>0</v>
      </c>
      <c r="BP5615">
        <v>0</v>
      </c>
      <c r="BQ5615">
        <v>0</v>
      </c>
      <c r="BR5615">
        <v>0</v>
      </c>
      <c r="BS5615">
        <v>0</v>
      </c>
      <c r="BT5615">
        <v>0</v>
      </c>
      <c r="BU5615">
        <v>0</v>
      </c>
      <c r="BV5615">
        <v>0</v>
      </c>
      <c r="BW5615">
        <v>0</v>
      </c>
      <c r="BX5615">
        <v>0</v>
      </c>
      <c r="BY5615">
        <v>0</v>
      </c>
      <c r="BZ5615">
        <v>0</v>
      </c>
      <c r="CA5615">
        <v>0</v>
      </c>
      <c r="CB5615">
        <v>0</v>
      </c>
      <c r="CC5615">
        <v>0</v>
      </c>
      <c r="CD5615">
        <v>0</v>
      </c>
      <c r="CE5615">
        <v>0</v>
      </c>
      <c r="CF5615">
        <v>0</v>
      </c>
      <c r="CG5615">
        <v>0</v>
      </c>
      <c r="CH5615">
        <v>0</v>
      </c>
      <c r="CI5615">
        <v>0</v>
      </c>
      <c r="CJ5615">
        <v>0</v>
      </c>
      <c r="CK5615">
        <v>0</v>
      </c>
      <c r="CL5615">
        <v>0</v>
      </c>
      <c r="CM5615">
        <v>0</v>
      </c>
      <c r="CN5615">
        <v>0</v>
      </c>
      <c r="CO5615">
        <v>0</v>
      </c>
      <c r="CP5615">
        <v>0</v>
      </c>
      <c r="CQ5615">
        <v>0</v>
      </c>
      <c r="CR5615">
        <v>0</v>
      </c>
      <c r="CS5615">
        <v>0</v>
      </c>
      <c r="CT5615">
        <v>0</v>
      </c>
      <c r="CU5615">
        <v>0</v>
      </c>
      <c r="CV5615">
        <v>0</v>
      </c>
      <c r="CW5615">
        <v>0</v>
      </c>
      <c r="CX5615">
        <v>0</v>
      </c>
      <c r="CY5615">
        <v>0</v>
      </c>
      <c r="CZ5615">
        <v>0</v>
      </c>
      <c r="DA5615">
        <v>0</v>
      </c>
      <c r="DB5615">
        <v>0</v>
      </c>
      <c r="DC5615">
        <v>0</v>
      </c>
      <c r="DD5615">
        <v>0</v>
      </c>
      <c r="DE5615">
        <v>0</v>
      </c>
      <c r="DF5615">
        <v>0</v>
      </c>
      <c r="DG5615">
        <v>0</v>
      </c>
      <c r="DH5615">
        <v>0</v>
      </c>
      <c r="DI5615">
        <v>0</v>
      </c>
      <c r="DJ5615">
        <v>0</v>
      </c>
      <c r="DK5615">
        <v>0</v>
      </c>
    </row>
    <row r="5616" spans="1:115" hidden="1" x14ac:dyDescent="0.3">
      <c r="A5616">
        <v>514</v>
      </c>
      <c r="B5616" t="s">
        <v>115</v>
      </c>
      <c r="C5616" t="s">
        <v>116</v>
      </c>
      <c r="D5616" t="s">
        <v>123</v>
      </c>
      <c r="E5616" t="s">
        <v>118</v>
      </c>
      <c r="F5616">
        <v>12</v>
      </c>
      <c r="G5616">
        <v>0</v>
      </c>
      <c r="H5616">
        <v>8</v>
      </c>
      <c r="I5616">
        <v>0</v>
      </c>
      <c r="J5616">
        <v>0</v>
      </c>
      <c r="K5616">
        <v>4.2209999979999999</v>
      </c>
      <c r="L5616">
        <v>1283.6970442010345</v>
      </c>
      <c r="M5616">
        <v>7.7900000200000006E-4</v>
      </c>
      <c r="N5616">
        <v>2.337000006E-2</v>
      </c>
      <c r="O5616">
        <v>0.34781666666666666</v>
      </c>
      <c r="P5616">
        <v>29.25</v>
      </c>
      <c r="Q5616">
        <v>18</v>
      </c>
      <c r="R5616">
        <v>27</v>
      </c>
      <c r="S5616">
        <v>30520.97</v>
      </c>
      <c r="T5616">
        <v>190</v>
      </c>
      <c r="U5616">
        <v>0.03</v>
      </c>
      <c r="V5616">
        <v>1043.45</v>
      </c>
      <c r="W5616">
        <v>1695.61</v>
      </c>
      <c r="X5616">
        <v>151</v>
      </c>
      <c r="Y5616">
        <v>39</v>
      </c>
      <c r="Z5616">
        <v>45</v>
      </c>
      <c r="AA5616">
        <v>26</v>
      </c>
      <c r="AB5616">
        <v>3</v>
      </c>
      <c r="AC5616">
        <v>1</v>
      </c>
      <c r="AD5616">
        <v>3</v>
      </c>
      <c r="AE5616">
        <v>1</v>
      </c>
      <c r="AF5616">
        <v>2</v>
      </c>
      <c r="AG5616">
        <v>8</v>
      </c>
      <c r="AH5616">
        <v>5</v>
      </c>
      <c r="AI5616">
        <v>5</v>
      </c>
      <c r="AJ5616">
        <v>5</v>
      </c>
      <c r="AK5616">
        <v>0</v>
      </c>
      <c r="AL5616">
        <v>8</v>
      </c>
      <c r="AM5616">
        <v>5</v>
      </c>
      <c r="AN5616">
        <v>5</v>
      </c>
      <c r="AO5616">
        <v>100</v>
      </c>
      <c r="AP5616">
        <v>1</v>
      </c>
      <c r="AQ5616">
        <v>1</v>
      </c>
      <c r="AR5616">
        <v>0</v>
      </c>
      <c r="AS5616">
        <v>0</v>
      </c>
      <c r="AT5616">
        <v>0</v>
      </c>
      <c r="AU5616">
        <v>1</v>
      </c>
      <c r="AV5616">
        <v>52</v>
      </c>
      <c r="AW5616">
        <v>0</v>
      </c>
      <c r="AX5616">
        <v>1</v>
      </c>
      <c r="AY5616">
        <v>1.9230769230769232E-2</v>
      </c>
      <c r="AZ5616">
        <v>0.34781666666666666</v>
      </c>
      <c r="BA5616">
        <v>0</v>
      </c>
      <c r="BB5616">
        <v>107</v>
      </c>
      <c r="BC5616">
        <v>0</v>
      </c>
      <c r="BD5616">
        <v>0</v>
      </c>
      <c r="BE5616">
        <v>0</v>
      </c>
      <c r="BF5616">
        <v>0</v>
      </c>
      <c r="BG5616">
        <v>0</v>
      </c>
      <c r="BH5616">
        <v>0</v>
      </c>
      <c r="BI5616">
        <v>0</v>
      </c>
      <c r="BJ5616">
        <v>0</v>
      </c>
      <c r="BK5616">
        <v>0</v>
      </c>
      <c r="BL5616">
        <v>0</v>
      </c>
      <c r="BM5616">
        <v>0</v>
      </c>
      <c r="BN5616">
        <v>0</v>
      </c>
      <c r="BO5616">
        <v>0</v>
      </c>
      <c r="BP5616">
        <v>0</v>
      </c>
      <c r="BQ5616">
        <v>0</v>
      </c>
      <c r="BR5616">
        <v>0</v>
      </c>
      <c r="BS5616">
        <v>0</v>
      </c>
      <c r="BT5616">
        <v>0</v>
      </c>
      <c r="BU5616">
        <v>0</v>
      </c>
      <c r="BV5616">
        <v>0</v>
      </c>
      <c r="BW5616">
        <v>0</v>
      </c>
      <c r="BX5616">
        <v>0</v>
      </c>
      <c r="BY5616">
        <v>0</v>
      </c>
      <c r="BZ5616">
        <v>0</v>
      </c>
      <c r="CA5616">
        <v>0</v>
      </c>
      <c r="CB5616">
        <v>0</v>
      </c>
      <c r="CC5616">
        <v>0</v>
      </c>
      <c r="CD5616">
        <v>0</v>
      </c>
      <c r="CE5616">
        <v>0</v>
      </c>
      <c r="CF5616">
        <v>0</v>
      </c>
      <c r="CG5616">
        <v>0</v>
      </c>
      <c r="CH5616">
        <v>0</v>
      </c>
      <c r="CI5616">
        <v>0</v>
      </c>
      <c r="CJ5616">
        <v>0</v>
      </c>
      <c r="CK5616">
        <v>0</v>
      </c>
      <c r="CL5616">
        <v>0</v>
      </c>
      <c r="CM5616">
        <v>0</v>
      </c>
      <c r="CN5616">
        <v>0</v>
      </c>
      <c r="CO5616">
        <v>0</v>
      </c>
      <c r="CP5616">
        <v>0</v>
      </c>
      <c r="CQ5616">
        <v>0</v>
      </c>
      <c r="CR5616">
        <v>0</v>
      </c>
      <c r="CS5616">
        <v>0</v>
      </c>
      <c r="CT5616">
        <v>0</v>
      </c>
      <c r="CU5616">
        <v>0</v>
      </c>
      <c r="CV5616">
        <v>0</v>
      </c>
      <c r="CW5616">
        <v>0</v>
      </c>
      <c r="CX5616">
        <v>0</v>
      </c>
      <c r="CY5616">
        <v>0</v>
      </c>
      <c r="CZ5616">
        <v>0</v>
      </c>
      <c r="DA5616">
        <v>0</v>
      </c>
      <c r="DB5616">
        <v>0</v>
      </c>
      <c r="DC5616">
        <v>0</v>
      </c>
      <c r="DD5616">
        <v>0</v>
      </c>
      <c r="DE5616">
        <v>0</v>
      </c>
      <c r="DF5616">
        <v>0</v>
      </c>
      <c r="DG5616">
        <v>0</v>
      </c>
      <c r="DH5616">
        <v>0</v>
      </c>
      <c r="DI5616">
        <v>0</v>
      </c>
      <c r="DJ5616">
        <v>0</v>
      </c>
      <c r="DK5616">
        <v>0</v>
      </c>
    </row>
    <row r="5617" spans="1:115" hidden="1" x14ac:dyDescent="0.3">
      <c r="A5617">
        <v>515</v>
      </c>
      <c r="B5617" t="s">
        <v>115</v>
      </c>
      <c r="C5617" t="s">
        <v>116</v>
      </c>
      <c r="D5617" t="s">
        <v>123</v>
      </c>
      <c r="E5617" t="s">
        <v>118</v>
      </c>
      <c r="F5617">
        <v>33</v>
      </c>
      <c r="G5617">
        <v>0</v>
      </c>
      <c r="H5617">
        <v>8</v>
      </c>
      <c r="I5617">
        <v>0</v>
      </c>
      <c r="J5617">
        <v>0</v>
      </c>
      <c r="K5617">
        <v>4.2209999979999999</v>
      </c>
      <c r="L5617">
        <v>1283.6970442010345</v>
      </c>
      <c r="M5617">
        <v>7.7900000200000006E-4</v>
      </c>
      <c r="N5617">
        <v>2.337000006E-2</v>
      </c>
      <c r="O5617">
        <v>0.34964666666666666</v>
      </c>
      <c r="P5617">
        <v>29.25</v>
      </c>
      <c r="Q5617">
        <v>18</v>
      </c>
      <c r="R5617">
        <v>27</v>
      </c>
      <c r="S5617">
        <v>30681.61</v>
      </c>
      <c r="T5617">
        <v>191</v>
      </c>
      <c r="U5617">
        <v>0.03</v>
      </c>
      <c r="V5617">
        <v>1048.94</v>
      </c>
      <c r="W5617">
        <v>1704.53</v>
      </c>
      <c r="X5617">
        <v>152</v>
      </c>
      <c r="Y5617">
        <v>39</v>
      </c>
      <c r="Z5617">
        <v>45</v>
      </c>
      <c r="AA5617">
        <v>26</v>
      </c>
      <c r="AB5617">
        <v>3</v>
      </c>
      <c r="AC5617">
        <v>1</v>
      </c>
      <c r="AD5617">
        <v>3</v>
      </c>
      <c r="AE5617">
        <v>1</v>
      </c>
      <c r="AF5617">
        <v>2</v>
      </c>
      <c r="AG5617">
        <v>8</v>
      </c>
      <c r="AH5617">
        <v>5</v>
      </c>
      <c r="AI5617">
        <v>5</v>
      </c>
      <c r="AJ5617">
        <v>5</v>
      </c>
      <c r="AK5617">
        <v>0</v>
      </c>
      <c r="AL5617">
        <v>8</v>
      </c>
      <c r="AM5617">
        <v>5</v>
      </c>
      <c r="AN5617">
        <v>5</v>
      </c>
      <c r="AO5617">
        <v>100</v>
      </c>
      <c r="AP5617">
        <v>1</v>
      </c>
      <c r="AQ5617">
        <v>1</v>
      </c>
      <c r="AR5617">
        <v>0</v>
      </c>
      <c r="AS5617">
        <v>0</v>
      </c>
      <c r="AT5617">
        <v>0</v>
      </c>
      <c r="AU5617">
        <v>1</v>
      </c>
      <c r="AV5617">
        <v>16</v>
      </c>
      <c r="AW5617">
        <v>0</v>
      </c>
      <c r="AX5617">
        <v>1</v>
      </c>
      <c r="AY5617">
        <v>6.25E-2</v>
      </c>
      <c r="AZ5617">
        <v>0.34964666666666666</v>
      </c>
      <c r="BA5617">
        <v>0</v>
      </c>
      <c r="BB5617">
        <v>-28</v>
      </c>
      <c r="BC5617">
        <v>0</v>
      </c>
      <c r="BD5617">
        <v>0</v>
      </c>
      <c r="BE5617">
        <v>0</v>
      </c>
      <c r="BF5617">
        <v>0</v>
      </c>
      <c r="BG5617">
        <v>0</v>
      </c>
      <c r="BH5617">
        <v>0</v>
      </c>
      <c r="BI5617">
        <v>0</v>
      </c>
      <c r="BJ5617">
        <v>0</v>
      </c>
      <c r="BK5617">
        <v>0</v>
      </c>
      <c r="BL5617">
        <v>0</v>
      </c>
      <c r="BM5617">
        <v>0</v>
      </c>
      <c r="BN5617">
        <v>0</v>
      </c>
      <c r="BO5617">
        <v>0</v>
      </c>
      <c r="BP5617">
        <v>0</v>
      </c>
      <c r="BQ5617">
        <v>0</v>
      </c>
      <c r="BR5617">
        <v>0</v>
      </c>
      <c r="BS5617">
        <v>0</v>
      </c>
      <c r="BT5617">
        <v>0</v>
      </c>
      <c r="BU5617">
        <v>0</v>
      </c>
      <c r="BV5617">
        <v>0</v>
      </c>
      <c r="BW5617">
        <v>0</v>
      </c>
      <c r="BX5617">
        <v>0</v>
      </c>
      <c r="BY5617">
        <v>0</v>
      </c>
      <c r="BZ5617">
        <v>0</v>
      </c>
      <c r="CA5617">
        <v>0</v>
      </c>
      <c r="CB5617">
        <v>0</v>
      </c>
      <c r="CC5617">
        <v>0</v>
      </c>
      <c r="CD5617">
        <v>0</v>
      </c>
      <c r="CE5617">
        <v>0</v>
      </c>
      <c r="CF5617">
        <v>0</v>
      </c>
      <c r="CG5617">
        <v>0</v>
      </c>
      <c r="CH5617">
        <v>0</v>
      </c>
      <c r="CI5617">
        <v>0</v>
      </c>
      <c r="CJ5617">
        <v>0</v>
      </c>
      <c r="CK5617">
        <v>0</v>
      </c>
      <c r="CL5617">
        <v>0</v>
      </c>
      <c r="CM5617">
        <v>0</v>
      </c>
      <c r="CN5617">
        <v>0</v>
      </c>
      <c r="CO5617">
        <v>0</v>
      </c>
      <c r="CP5617">
        <v>0</v>
      </c>
      <c r="CQ5617">
        <v>0</v>
      </c>
      <c r="CR5617">
        <v>0</v>
      </c>
      <c r="CS5617">
        <v>0</v>
      </c>
      <c r="CT5617">
        <v>0</v>
      </c>
      <c r="CU5617">
        <v>0</v>
      </c>
      <c r="CV5617">
        <v>0</v>
      </c>
      <c r="CW5617">
        <v>0</v>
      </c>
      <c r="CX5617">
        <v>0</v>
      </c>
      <c r="CY5617">
        <v>0</v>
      </c>
      <c r="CZ5617">
        <v>0</v>
      </c>
      <c r="DA5617">
        <v>0</v>
      </c>
      <c r="DB5617">
        <v>0</v>
      </c>
      <c r="DC5617">
        <v>0</v>
      </c>
      <c r="DD5617">
        <v>0</v>
      </c>
      <c r="DE5617">
        <v>0</v>
      </c>
      <c r="DF5617">
        <v>0</v>
      </c>
      <c r="DG5617">
        <v>0</v>
      </c>
      <c r="DH5617">
        <v>0</v>
      </c>
      <c r="DI5617">
        <v>0</v>
      </c>
      <c r="DJ5617">
        <v>0</v>
      </c>
      <c r="DK5617">
        <v>0</v>
      </c>
    </row>
    <row r="5618" spans="1:115" hidden="1" x14ac:dyDescent="0.3">
      <c r="A5618">
        <v>516</v>
      </c>
      <c r="B5618" t="s">
        <v>115</v>
      </c>
      <c r="C5618" t="s">
        <v>116</v>
      </c>
      <c r="D5618" t="s">
        <v>123</v>
      </c>
      <c r="E5618" t="s">
        <v>118</v>
      </c>
      <c r="F5618">
        <v>25</v>
      </c>
      <c r="G5618">
        <v>0</v>
      </c>
      <c r="H5618">
        <v>8</v>
      </c>
      <c r="I5618">
        <v>0</v>
      </c>
      <c r="J5618">
        <v>0</v>
      </c>
      <c r="K5618">
        <v>4.2209999979999999</v>
      </c>
      <c r="L5618">
        <v>1283.6970442010345</v>
      </c>
      <c r="M5618">
        <v>7.7900000200000006E-4</v>
      </c>
      <c r="N5618">
        <v>2.337000006E-2</v>
      </c>
      <c r="O5618">
        <v>0.34781666666666666</v>
      </c>
      <c r="P5618">
        <v>29.25</v>
      </c>
      <c r="Q5618">
        <v>18</v>
      </c>
      <c r="R5618">
        <v>27</v>
      </c>
      <c r="S5618">
        <v>30520.97</v>
      </c>
      <c r="T5618">
        <v>190</v>
      </c>
      <c r="U5618">
        <v>0.03</v>
      </c>
      <c r="V5618">
        <v>1043.45</v>
      </c>
      <c r="W5618">
        <v>1695.61</v>
      </c>
      <c r="X5618">
        <v>151</v>
      </c>
      <c r="Y5618">
        <v>39</v>
      </c>
      <c r="Z5618">
        <v>45</v>
      </c>
      <c r="AA5618">
        <v>26</v>
      </c>
      <c r="AB5618">
        <v>3</v>
      </c>
      <c r="AC5618">
        <v>1</v>
      </c>
      <c r="AD5618">
        <v>3</v>
      </c>
      <c r="AE5618">
        <v>1</v>
      </c>
      <c r="AF5618">
        <v>2</v>
      </c>
      <c r="AG5618">
        <v>8</v>
      </c>
      <c r="AH5618">
        <v>5</v>
      </c>
      <c r="AI5618">
        <v>5</v>
      </c>
      <c r="AJ5618">
        <v>5</v>
      </c>
      <c r="AK5618">
        <v>0</v>
      </c>
      <c r="AL5618">
        <v>8</v>
      </c>
      <c r="AM5618">
        <v>5</v>
      </c>
      <c r="AN5618">
        <v>5</v>
      </c>
      <c r="AO5618">
        <v>100</v>
      </c>
      <c r="AP5618">
        <v>1</v>
      </c>
      <c r="AQ5618">
        <v>1</v>
      </c>
      <c r="AR5618">
        <v>0</v>
      </c>
      <c r="AS5618">
        <v>0</v>
      </c>
      <c r="AT5618">
        <v>0</v>
      </c>
      <c r="AU5618">
        <v>1</v>
      </c>
      <c r="AV5618">
        <v>43</v>
      </c>
      <c r="AW5618">
        <v>0</v>
      </c>
      <c r="AX5618">
        <v>1</v>
      </c>
      <c r="AY5618">
        <v>2.3255813953488368E-2</v>
      </c>
      <c r="AZ5618">
        <v>0.34781666666666666</v>
      </c>
      <c r="BA5618">
        <v>0</v>
      </c>
      <c r="BB5618">
        <v>74</v>
      </c>
      <c r="BC5618">
        <v>0</v>
      </c>
      <c r="BD5618">
        <v>0</v>
      </c>
      <c r="BE5618">
        <v>0</v>
      </c>
      <c r="BF5618">
        <v>0</v>
      </c>
      <c r="BG5618">
        <v>0</v>
      </c>
      <c r="BH5618">
        <v>0</v>
      </c>
      <c r="BI5618">
        <v>0</v>
      </c>
      <c r="BJ5618">
        <v>0</v>
      </c>
      <c r="BK5618">
        <v>0</v>
      </c>
      <c r="BL5618">
        <v>0</v>
      </c>
      <c r="BM5618">
        <v>0</v>
      </c>
      <c r="BN5618">
        <v>0</v>
      </c>
      <c r="BO5618">
        <v>0</v>
      </c>
      <c r="BP5618">
        <v>0</v>
      </c>
      <c r="BQ5618">
        <v>0</v>
      </c>
      <c r="BR5618">
        <v>0</v>
      </c>
      <c r="BS5618">
        <v>0</v>
      </c>
      <c r="BT5618">
        <v>0</v>
      </c>
      <c r="BU5618">
        <v>0</v>
      </c>
      <c r="BV5618">
        <v>0</v>
      </c>
      <c r="BW5618">
        <v>0</v>
      </c>
      <c r="BX5618">
        <v>0</v>
      </c>
      <c r="BY5618">
        <v>0</v>
      </c>
      <c r="BZ5618">
        <v>0</v>
      </c>
      <c r="CA5618">
        <v>0</v>
      </c>
      <c r="CB5618">
        <v>0</v>
      </c>
      <c r="CC5618">
        <v>0</v>
      </c>
      <c r="CD5618">
        <v>0</v>
      </c>
      <c r="CE5618">
        <v>0</v>
      </c>
      <c r="CF5618">
        <v>0</v>
      </c>
      <c r="CG5618">
        <v>0</v>
      </c>
      <c r="CH5618">
        <v>0</v>
      </c>
      <c r="CI5618">
        <v>0</v>
      </c>
      <c r="CJ5618">
        <v>0</v>
      </c>
      <c r="CK5618">
        <v>0</v>
      </c>
      <c r="CL5618">
        <v>0</v>
      </c>
      <c r="CM5618">
        <v>0</v>
      </c>
      <c r="CN5618">
        <v>0</v>
      </c>
      <c r="CO5618">
        <v>0</v>
      </c>
      <c r="CP5618">
        <v>0</v>
      </c>
      <c r="CQ5618">
        <v>0</v>
      </c>
      <c r="CR5618">
        <v>0</v>
      </c>
      <c r="CS5618">
        <v>0</v>
      </c>
      <c r="CT5618">
        <v>0</v>
      </c>
      <c r="CU5618">
        <v>0</v>
      </c>
      <c r="CV5618">
        <v>0</v>
      </c>
      <c r="CW5618">
        <v>0</v>
      </c>
      <c r="CX5618">
        <v>0</v>
      </c>
      <c r="CY5618">
        <v>0</v>
      </c>
      <c r="CZ5618">
        <v>0</v>
      </c>
      <c r="DA5618">
        <v>0</v>
      </c>
      <c r="DB5618">
        <v>0</v>
      </c>
      <c r="DC5618">
        <v>0</v>
      </c>
      <c r="DD5618">
        <v>0</v>
      </c>
      <c r="DE5618">
        <v>0</v>
      </c>
      <c r="DF5618">
        <v>0</v>
      </c>
      <c r="DG5618">
        <v>0</v>
      </c>
      <c r="DH5618">
        <v>0</v>
      </c>
      <c r="DI5618">
        <v>0</v>
      </c>
      <c r="DJ5618">
        <v>0</v>
      </c>
      <c r="DK5618">
        <v>0</v>
      </c>
    </row>
    <row r="5619" spans="1:115" hidden="1" x14ac:dyDescent="0.3">
      <c r="A5619">
        <v>517</v>
      </c>
      <c r="B5619" t="s">
        <v>115</v>
      </c>
      <c r="C5619" t="s">
        <v>116</v>
      </c>
      <c r="D5619" t="s">
        <v>123</v>
      </c>
      <c r="E5619" t="s">
        <v>118</v>
      </c>
      <c r="F5619">
        <v>19</v>
      </c>
      <c r="G5619">
        <v>0</v>
      </c>
      <c r="H5619">
        <v>8</v>
      </c>
      <c r="I5619">
        <v>0</v>
      </c>
      <c r="J5619">
        <v>0</v>
      </c>
      <c r="K5619">
        <v>4.2209999979999999</v>
      </c>
      <c r="L5619">
        <v>1283.6970442010345</v>
      </c>
      <c r="M5619">
        <v>7.7900000200000006E-4</v>
      </c>
      <c r="N5619">
        <v>2.337000006E-2</v>
      </c>
      <c r="O5619">
        <v>0.34964666666666666</v>
      </c>
      <c r="P5619">
        <v>29.25</v>
      </c>
      <c r="Q5619">
        <v>18</v>
      </c>
      <c r="R5619">
        <v>27</v>
      </c>
      <c r="S5619">
        <v>30681.61</v>
      </c>
      <c r="T5619">
        <v>191</v>
      </c>
      <c r="U5619">
        <v>0.03</v>
      </c>
      <c r="V5619">
        <v>1048.94</v>
      </c>
      <c r="W5619">
        <v>1704.53</v>
      </c>
      <c r="X5619">
        <v>152</v>
      </c>
      <c r="Y5619">
        <v>39</v>
      </c>
      <c r="Z5619">
        <v>45</v>
      </c>
      <c r="AA5619">
        <v>26</v>
      </c>
      <c r="AB5619">
        <v>3</v>
      </c>
      <c r="AC5619">
        <v>1</v>
      </c>
      <c r="AD5619">
        <v>3</v>
      </c>
      <c r="AE5619">
        <v>1</v>
      </c>
      <c r="AF5619">
        <v>2</v>
      </c>
      <c r="AG5619">
        <v>8</v>
      </c>
      <c r="AH5619">
        <v>5</v>
      </c>
      <c r="AI5619">
        <v>5</v>
      </c>
      <c r="AJ5619">
        <v>5</v>
      </c>
      <c r="AK5619">
        <v>0</v>
      </c>
      <c r="AL5619">
        <v>8</v>
      </c>
      <c r="AM5619">
        <v>5</v>
      </c>
      <c r="AN5619">
        <v>5</v>
      </c>
      <c r="AO5619">
        <v>100</v>
      </c>
      <c r="AP5619">
        <v>1</v>
      </c>
      <c r="AQ5619">
        <v>1</v>
      </c>
      <c r="AR5619">
        <v>0</v>
      </c>
      <c r="AS5619">
        <v>0</v>
      </c>
      <c r="AT5619">
        <v>0</v>
      </c>
      <c r="AU5619">
        <v>1</v>
      </c>
      <c r="AV5619">
        <v>16</v>
      </c>
      <c r="AW5619">
        <v>0</v>
      </c>
      <c r="AX5619">
        <v>1</v>
      </c>
      <c r="AY5619">
        <v>6.25E-2</v>
      </c>
      <c r="AZ5619">
        <v>0.34964666666666666</v>
      </c>
      <c r="BA5619">
        <v>0</v>
      </c>
      <c r="BB5619">
        <v>-23</v>
      </c>
      <c r="BC5619">
        <v>0</v>
      </c>
      <c r="BD5619">
        <v>0</v>
      </c>
      <c r="BE5619">
        <v>0</v>
      </c>
      <c r="BF5619">
        <v>0</v>
      </c>
      <c r="BG5619">
        <v>0</v>
      </c>
      <c r="BH5619">
        <v>0</v>
      </c>
      <c r="BI5619">
        <v>0</v>
      </c>
      <c r="BJ5619">
        <v>0</v>
      </c>
      <c r="BK5619">
        <v>0</v>
      </c>
      <c r="BL5619">
        <v>0</v>
      </c>
      <c r="BM5619">
        <v>0</v>
      </c>
      <c r="BN5619">
        <v>0</v>
      </c>
      <c r="BO5619">
        <v>0</v>
      </c>
      <c r="BP5619">
        <v>0</v>
      </c>
      <c r="BQ5619">
        <v>0</v>
      </c>
      <c r="BR5619">
        <v>0</v>
      </c>
      <c r="BS5619">
        <v>0</v>
      </c>
      <c r="BT5619">
        <v>0</v>
      </c>
      <c r="BU5619">
        <v>0</v>
      </c>
      <c r="BV5619">
        <v>0</v>
      </c>
      <c r="BW5619">
        <v>0</v>
      </c>
      <c r="BX5619">
        <v>0</v>
      </c>
      <c r="BY5619">
        <v>0</v>
      </c>
      <c r="BZ5619">
        <v>0</v>
      </c>
      <c r="CA5619">
        <v>0</v>
      </c>
      <c r="CB5619">
        <v>0</v>
      </c>
      <c r="CC5619">
        <v>0</v>
      </c>
      <c r="CD5619">
        <v>0</v>
      </c>
      <c r="CE5619">
        <v>0</v>
      </c>
      <c r="CF5619">
        <v>0</v>
      </c>
      <c r="CG5619">
        <v>0</v>
      </c>
      <c r="CH5619">
        <v>0</v>
      </c>
      <c r="CI5619">
        <v>0</v>
      </c>
      <c r="CJ5619">
        <v>0</v>
      </c>
      <c r="CK5619">
        <v>0</v>
      </c>
      <c r="CL5619">
        <v>0</v>
      </c>
      <c r="CM5619">
        <v>0</v>
      </c>
      <c r="CN5619">
        <v>0</v>
      </c>
      <c r="CO5619">
        <v>0</v>
      </c>
      <c r="CP5619">
        <v>0</v>
      </c>
      <c r="CQ5619">
        <v>0</v>
      </c>
      <c r="CR5619">
        <v>0</v>
      </c>
      <c r="CS5619">
        <v>0</v>
      </c>
      <c r="CT5619">
        <v>0</v>
      </c>
      <c r="CU5619">
        <v>0</v>
      </c>
      <c r="CV5619">
        <v>0</v>
      </c>
      <c r="CW5619">
        <v>0</v>
      </c>
      <c r="CX5619">
        <v>0</v>
      </c>
      <c r="CY5619">
        <v>0</v>
      </c>
      <c r="CZ5619">
        <v>0</v>
      </c>
      <c r="DA5619">
        <v>0</v>
      </c>
      <c r="DB5619">
        <v>0</v>
      </c>
      <c r="DC5619">
        <v>0</v>
      </c>
      <c r="DD5619">
        <v>0</v>
      </c>
      <c r="DE5619">
        <v>0</v>
      </c>
      <c r="DF5619">
        <v>0</v>
      </c>
      <c r="DG5619">
        <v>0</v>
      </c>
      <c r="DH5619">
        <v>0</v>
      </c>
      <c r="DI5619">
        <v>0</v>
      </c>
      <c r="DJ5619">
        <v>0</v>
      </c>
      <c r="DK5619">
        <v>0</v>
      </c>
    </row>
    <row r="5620" spans="1:115" hidden="1" x14ac:dyDescent="0.3">
      <c r="A5620">
        <v>518</v>
      </c>
      <c r="B5620" t="s">
        <v>115</v>
      </c>
      <c r="C5620" t="s">
        <v>116</v>
      </c>
      <c r="D5620" t="s">
        <v>123</v>
      </c>
      <c r="E5620" t="s">
        <v>118</v>
      </c>
      <c r="F5620">
        <v>97</v>
      </c>
      <c r="G5620">
        <v>0</v>
      </c>
      <c r="H5620">
        <v>8</v>
      </c>
      <c r="I5620">
        <v>0</v>
      </c>
      <c r="J5620">
        <v>0</v>
      </c>
      <c r="K5620">
        <v>4.2209999979999999</v>
      </c>
      <c r="L5620">
        <v>1283.6970442010345</v>
      </c>
      <c r="M5620">
        <v>7.7900000200000006E-4</v>
      </c>
      <c r="N5620">
        <v>2.337000006E-2</v>
      </c>
      <c r="O5620">
        <v>0.34964666666666666</v>
      </c>
      <c r="P5620">
        <v>29.25</v>
      </c>
      <c r="Q5620">
        <v>18</v>
      </c>
      <c r="R5620">
        <v>27</v>
      </c>
      <c r="S5620">
        <v>30681.61</v>
      </c>
      <c r="T5620">
        <v>191</v>
      </c>
      <c r="U5620">
        <v>0.03</v>
      </c>
      <c r="V5620">
        <v>1048.94</v>
      </c>
      <c r="W5620">
        <v>1704.53</v>
      </c>
      <c r="X5620">
        <v>152</v>
      </c>
      <c r="Y5620">
        <v>39</v>
      </c>
      <c r="Z5620">
        <v>45</v>
      </c>
      <c r="AA5620">
        <v>26</v>
      </c>
      <c r="AB5620">
        <v>3</v>
      </c>
      <c r="AC5620">
        <v>1</v>
      </c>
      <c r="AD5620">
        <v>3</v>
      </c>
      <c r="AE5620">
        <v>1</v>
      </c>
      <c r="AF5620">
        <v>2</v>
      </c>
      <c r="AG5620">
        <v>8</v>
      </c>
      <c r="AH5620">
        <v>5</v>
      </c>
      <c r="AI5620">
        <v>5</v>
      </c>
      <c r="AJ5620">
        <v>5</v>
      </c>
      <c r="AK5620">
        <v>0</v>
      </c>
      <c r="AL5620">
        <v>8</v>
      </c>
      <c r="AM5620">
        <v>5</v>
      </c>
      <c r="AN5620">
        <v>5</v>
      </c>
      <c r="AO5620">
        <v>100</v>
      </c>
      <c r="AP5620">
        <v>1</v>
      </c>
      <c r="AQ5620">
        <v>1</v>
      </c>
      <c r="AR5620">
        <v>0</v>
      </c>
      <c r="AS5620">
        <v>0</v>
      </c>
      <c r="AT5620">
        <v>0</v>
      </c>
      <c r="AU5620">
        <v>1</v>
      </c>
      <c r="AV5620">
        <v>16</v>
      </c>
      <c r="AW5620">
        <v>0</v>
      </c>
      <c r="AX5620">
        <v>1</v>
      </c>
      <c r="AY5620">
        <v>6.25E-2</v>
      </c>
      <c r="AZ5620">
        <v>0.34964666666666666</v>
      </c>
      <c r="BA5620">
        <v>0</v>
      </c>
      <c r="BB5620">
        <v>-58</v>
      </c>
      <c r="BC5620">
        <v>0</v>
      </c>
      <c r="BD5620">
        <v>0</v>
      </c>
      <c r="BE5620">
        <v>0</v>
      </c>
      <c r="BF5620">
        <v>0</v>
      </c>
      <c r="BG5620">
        <v>0</v>
      </c>
      <c r="BH5620">
        <v>0</v>
      </c>
      <c r="BI5620">
        <v>0</v>
      </c>
      <c r="BJ5620">
        <v>0</v>
      </c>
      <c r="BK5620">
        <v>0</v>
      </c>
      <c r="BL5620">
        <v>0</v>
      </c>
      <c r="BM5620">
        <v>0</v>
      </c>
      <c r="BN5620">
        <v>0</v>
      </c>
      <c r="BO5620">
        <v>0</v>
      </c>
      <c r="BP5620">
        <v>0</v>
      </c>
      <c r="BQ5620">
        <v>0</v>
      </c>
      <c r="BR5620">
        <v>0</v>
      </c>
      <c r="BS5620">
        <v>0</v>
      </c>
      <c r="BT5620">
        <v>0</v>
      </c>
      <c r="BU5620">
        <v>0</v>
      </c>
      <c r="BV5620">
        <v>0</v>
      </c>
      <c r="BW5620">
        <v>0</v>
      </c>
      <c r="BX5620">
        <v>0</v>
      </c>
      <c r="BY5620">
        <v>0</v>
      </c>
      <c r="BZ5620">
        <v>0</v>
      </c>
      <c r="CA5620">
        <v>0</v>
      </c>
      <c r="CB5620">
        <v>0</v>
      </c>
      <c r="CC5620">
        <v>0</v>
      </c>
      <c r="CD5620">
        <v>0</v>
      </c>
      <c r="CE5620">
        <v>0</v>
      </c>
      <c r="CF5620">
        <v>0</v>
      </c>
      <c r="CG5620">
        <v>0</v>
      </c>
      <c r="CH5620">
        <v>0</v>
      </c>
      <c r="CI5620">
        <v>0</v>
      </c>
      <c r="CJ5620">
        <v>0</v>
      </c>
      <c r="CK5620">
        <v>0</v>
      </c>
      <c r="CL5620">
        <v>0</v>
      </c>
      <c r="CM5620">
        <v>0</v>
      </c>
      <c r="CN5620">
        <v>0</v>
      </c>
      <c r="CO5620">
        <v>0</v>
      </c>
      <c r="CP5620">
        <v>0</v>
      </c>
      <c r="CQ5620">
        <v>0</v>
      </c>
      <c r="CR5620">
        <v>0</v>
      </c>
      <c r="CS5620">
        <v>0</v>
      </c>
      <c r="CT5620">
        <v>0</v>
      </c>
      <c r="CU5620">
        <v>0</v>
      </c>
      <c r="CV5620">
        <v>0</v>
      </c>
      <c r="CW5620">
        <v>0</v>
      </c>
      <c r="CX5620">
        <v>0</v>
      </c>
      <c r="CY5620">
        <v>0</v>
      </c>
      <c r="CZ5620">
        <v>0</v>
      </c>
      <c r="DA5620">
        <v>0</v>
      </c>
      <c r="DB5620">
        <v>0</v>
      </c>
      <c r="DC5620">
        <v>0</v>
      </c>
      <c r="DD5620">
        <v>0</v>
      </c>
      <c r="DE5620">
        <v>0</v>
      </c>
      <c r="DF5620">
        <v>0</v>
      </c>
      <c r="DG5620">
        <v>0</v>
      </c>
      <c r="DH5620">
        <v>0</v>
      </c>
      <c r="DI5620">
        <v>0</v>
      </c>
      <c r="DJ5620">
        <v>0</v>
      </c>
      <c r="DK5620">
        <v>0</v>
      </c>
    </row>
    <row r="5621" spans="1:115" hidden="1" x14ac:dyDescent="0.3">
      <c r="A5621">
        <v>519</v>
      </c>
      <c r="B5621" t="s">
        <v>115</v>
      </c>
      <c r="C5621" t="s">
        <v>116</v>
      </c>
      <c r="D5621" t="s">
        <v>123</v>
      </c>
      <c r="E5621" t="s">
        <v>118</v>
      </c>
      <c r="F5621">
        <v>81</v>
      </c>
      <c r="G5621">
        <v>0</v>
      </c>
      <c r="H5621">
        <v>8</v>
      </c>
      <c r="I5621">
        <v>0</v>
      </c>
      <c r="J5621">
        <v>0</v>
      </c>
      <c r="K5621">
        <v>4.2209999979999999</v>
      </c>
      <c r="L5621">
        <v>1283.6970442010345</v>
      </c>
      <c r="M5621">
        <v>7.7900000200000006E-4</v>
      </c>
      <c r="N5621">
        <v>2.337000006E-2</v>
      </c>
      <c r="O5621">
        <v>0.34781666666666666</v>
      </c>
      <c r="P5621">
        <v>29.25</v>
      </c>
      <c r="Q5621">
        <v>18</v>
      </c>
      <c r="R5621">
        <v>27</v>
      </c>
      <c r="S5621">
        <v>30520.97</v>
      </c>
      <c r="T5621">
        <v>190</v>
      </c>
      <c r="U5621">
        <v>0.03</v>
      </c>
      <c r="V5621">
        <v>1043.45</v>
      </c>
      <c r="W5621">
        <v>1695.61</v>
      </c>
      <c r="X5621">
        <v>151</v>
      </c>
      <c r="Y5621">
        <v>39</v>
      </c>
      <c r="Z5621">
        <v>45</v>
      </c>
      <c r="AA5621">
        <v>26</v>
      </c>
      <c r="AB5621">
        <v>3</v>
      </c>
      <c r="AC5621">
        <v>1</v>
      </c>
      <c r="AD5621">
        <v>3</v>
      </c>
      <c r="AE5621">
        <v>1</v>
      </c>
      <c r="AF5621">
        <v>2</v>
      </c>
      <c r="AG5621">
        <v>8</v>
      </c>
      <c r="AH5621">
        <v>5</v>
      </c>
      <c r="AI5621">
        <v>5</v>
      </c>
      <c r="AJ5621">
        <v>5</v>
      </c>
      <c r="AK5621">
        <v>0</v>
      </c>
      <c r="AL5621">
        <v>8</v>
      </c>
      <c r="AM5621">
        <v>5</v>
      </c>
      <c r="AN5621">
        <v>5</v>
      </c>
      <c r="AO5621">
        <v>100</v>
      </c>
      <c r="AP5621">
        <v>1</v>
      </c>
      <c r="AQ5621">
        <v>1</v>
      </c>
      <c r="AR5621">
        <v>0</v>
      </c>
      <c r="AS5621">
        <v>0</v>
      </c>
      <c r="AT5621">
        <v>0</v>
      </c>
      <c r="AU5621">
        <v>1</v>
      </c>
      <c r="AV5621">
        <v>34</v>
      </c>
      <c r="AW5621">
        <v>0</v>
      </c>
      <c r="AX5621">
        <v>1</v>
      </c>
      <c r="AY5621">
        <v>2.9411764705882356E-2</v>
      </c>
      <c r="AZ5621">
        <v>0.34781666666666666</v>
      </c>
      <c r="BA5621">
        <v>0</v>
      </c>
      <c r="BB5621">
        <v>47</v>
      </c>
      <c r="BC5621">
        <v>0</v>
      </c>
      <c r="BD5621">
        <v>0</v>
      </c>
      <c r="BE5621">
        <v>0</v>
      </c>
      <c r="BF5621">
        <v>0</v>
      </c>
      <c r="BG5621">
        <v>0</v>
      </c>
      <c r="BH5621">
        <v>0</v>
      </c>
      <c r="BI5621">
        <v>0</v>
      </c>
      <c r="BJ5621">
        <v>0</v>
      </c>
      <c r="BK5621">
        <v>0</v>
      </c>
      <c r="BL5621">
        <v>0</v>
      </c>
      <c r="BM5621">
        <v>0</v>
      </c>
      <c r="BN5621">
        <v>0</v>
      </c>
      <c r="BO5621">
        <v>0</v>
      </c>
      <c r="BP5621">
        <v>0</v>
      </c>
      <c r="BQ5621">
        <v>0</v>
      </c>
      <c r="BR5621">
        <v>0</v>
      </c>
      <c r="BS5621">
        <v>0</v>
      </c>
      <c r="BT5621">
        <v>0</v>
      </c>
      <c r="BU5621">
        <v>0</v>
      </c>
      <c r="BV5621">
        <v>0</v>
      </c>
      <c r="BW5621">
        <v>0</v>
      </c>
      <c r="BX5621">
        <v>0</v>
      </c>
      <c r="BY5621">
        <v>0</v>
      </c>
      <c r="BZ5621">
        <v>0</v>
      </c>
      <c r="CA5621">
        <v>0</v>
      </c>
      <c r="CB5621">
        <v>0</v>
      </c>
      <c r="CC5621">
        <v>0</v>
      </c>
      <c r="CD5621">
        <v>0</v>
      </c>
      <c r="CE5621">
        <v>0</v>
      </c>
      <c r="CF5621">
        <v>0</v>
      </c>
      <c r="CG5621">
        <v>0</v>
      </c>
      <c r="CH5621">
        <v>0</v>
      </c>
      <c r="CI5621">
        <v>0</v>
      </c>
      <c r="CJ5621">
        <v>0</v>
      </c>
      <c r="CK5621">
        <v>0</v>
      </c>
      <c r="CL5621">
        <v>0</v>
      </c>
      <c r="CM5621">
        <v>0</v>
      </c>
      <c r="CN5621">
        <v>0</v>
      </c>
      <c r="CO5621">
        <v>0</v>
      </c>
      <c r="CP5621">
        <v>0</v>
      </c>
      <c r="CQ5621">
        <v>0</v>
      </c>
      <c r="CR5621">
        <v>0</v>
      </c>
      <c r="CS5621">
        <v>0</v>
      </c>
      <c r="CT5621">
        <v>0</v>
      </c>
      <c r="CU5621">
        <v>0</v>
      </c>
      <c r="CV5621">
        <v>0</v>
      </c>
      <c r="CW5621">
        <v>0</v>
      </c>
      <c r="CX5621">
        <v>0</v>
      </c>
      <c r="CY5621">
        <v>0</v>
      </c>
      <c r="CZ5621">
        <v>0</v>
      </c>
      <c r="DA5621">
        <v>0</v>
      </c>
      <c r="DB5621">
        <v>0</v>
      </c>
      <c r="DC5621">
        <v>0</v>
      </c>
      <c r="DD5621">
        <v>0</v>
      </c>
      <c r="DE5621">
        <v>0</v>
      </c>
      <c r="DF5621">
        <v>0</v>
      </c>
      <c r="DG5621">
        <v>0</v>
      </c>
      <c r="DH5621">
        <v>0</v>
      </c>
      <c r="DI5621">
        <v>0</v>
      </c>
      <c r="DJ5621">
        <v>0</v>
      </c>
      <c r="DK5621">
        <v>0</v>
      </c>
    </row>
    <row r="5622" spans="1:115" hidden="1" x14ac:dyDescent="0.3">
      <c r="A5622">
        <v>520</v>
      </c>
      <c r="B5622" t="s">
        <v>115</v>
      </c>
      <c r="C5622" t="s">
        <v>116</v>
      </c>
      <c r="D5622" t="s">
        <v>123</v>
      </c>
      <c r="E5622" t="s">
        <v>118</v>
      </c>
      <c r="F5622">
        <v>8</v>
      </c>
      <c r="G5622">
        <v>0</v>
      </c>
      <c r="H5622">
        <v>8</v>
      </c>
      <c r="I5622">
        <v>0</v>
      </c>
      <c r="J5622">
        <v>0</v>
      </c>
      <c r="K5622">
        <v>4.2209999979999999</v>
      </c>
      <c r="L5622">
        <v>1283.6970442010345</v>
      </c>
      <c r="M5622">
        <v>7.7900000200000006E-4</v>
      </c>
      <c r="N5622">
        <v>2.337000006E-2</v>
      </c>
      <c r="O5622">
        <v>0.34964666666666666</v>
      </c>
      <c r="P5622">
        <v>29.25</v>
      </c>
      <c r="Q5622">
        <v>18</v>
      </c>
      <c r="R5622">
        <v>27</v>
      </c>
      <c r="S5622">
        <v>30681.61</v>
      </c>
      <c r="T5622">
        <v>191</v>
      </c>
      <c r="U5622">
        <v>0.03</v>
      </c>
      <c r="V5622">
        <v>1048.94</v>
      </c>
      <c r="W5622">
        <v>1704.53</v>
      </c>
      <c r="X5622">
        <v>152</v>
      </c>
      <c r="Y5622">
        <v>39</v>
      </c>
      <c r="Z5622">
        <v>45</v>
      </c>
      <c r="AA5622">
        <v>26</v>
      </c>
      <c r="AB5622">
        <v>3</v>
      </c>
      <c r="AC5622">
        <v>1</v>
      </c>
      <c r="AD5622">
        <v>3</v>
      </c>
      <c r="AE5622">
        <v>1</v>
      </c>
      <c r="AF5622">
        <v>2</v>
      </c>
      <c r="AG5622">
        <v>8</v>
      </c>
      <c r="AH5622">
        <v>5</v>
      </c>
      <c r="AI5622">
        <v>5</v>
      </c>
      <c r="AJ5622">
        <v>5</v>
      </c>
      <c r="AK5622">
        <v>0</v>
      </c>
      <c r="AL5622">
        <v>8</v>
      </c>
      <c r="AM5622">
        <v>5</v>
      </c>
      <c r="AN5622">
        <v>5</v>
      </c>
      <c r="AO5622">
        <v>100</v>
      </c>
      <c r="AP5622">
        <v>1</v>
      </c>
      <c r="AQ5622">
        <v>1</v>
      </c>
      <c r="AR5622">
        <v>0</v>
      </c>
      <c r="AS5622">
        <v>0</v>
      </c>
      <c r="AT5622">
        <v>0</v>
      </c>
      <c r="AU5622">
        <v>1</v>
      </c>
      <c r="AV5622">
        <v>16</v>
      </c>
      <c r="AW5622">
        <v>0</v>
      </c>
      <c r="AX5622">
        <v>1</v>
      </c>
      <c r="AY5622">
        <v>6.25E-2</v>
      </c>
      <c r="AZ5622">
        <v>0.34964666666666666</v>
      </c>
      <c r="BA5622">
        <v>0</v>
      </c>
      <c r="BB5622">
        <v>-47</v>
      </c>
      <c r="BC5622">
        <v>0</v>
      </c>
      <c r="BD5622">
        <v>0</v>
      </c>
      <c r="BE5622">
        <v>0</v>
      </c>
      <c r="BF5622">
        <v>0</v>
      </c>
      <c r="BG5622">
        <v>0</v>
      </c>
      <c r="BH5622">
        <v>0</v>
      </c>
      <c r="BI5622">
        <v>0</v>
      </c>
      <c r="BJ5622">
        <v>0</v>
      </c>
      <c r="BK5622">
        <v>0</v>
      </c>
      <c r="BL5622">
        <v>0</v>
      </c>
      <c r="BM5622">
        <v>0</v>
      </c>
      <c r="BN5622">
        <v>0</v>
      </c>
      <c r="BO5622">
        <v>0</v>
      </c>
      <c r="BP5622">
        <v>0</v>
      </c>
      <c r="BQ5622">
        <v>0</v>
      </c>
      <c r="BR5622">
        <v>0</v>
      </c>
      <c r="BS5622">
        <v>0</v>
      </c>
      <c r="BT5622">
        <v>0</v>
      </c>
      <c r="BU5622">
        <v>0</v>
      </c>
      <c r="BV5622">
        <v>0</v>
      </c>
      <c r="BW5622">
        <v>0</v>
      </c>
      <c r="BX5622">
        <v>0</v>
      </c>
      <c r="BY5622">
        <v>0</v>
      </c>
      <c r="BZ5622">
        <v>0</v>
      </c>
      <c r="CA5622">
        <v>0</v>
      </c>
      <c r="CB5622">
        <v>0</v>
      </c>
      <c r="CC5622">
        <v>0</v>
      </c>
      <c r="CD5622">
        <v>0</v>
      </c>
      <c r="CE5622">
        <v>0</v>
      </c>
      <c r="CF5622">
        <v>0</v>
      </c>
      <c r="CG5622">
        <v>0</v>
      </c>
      <c r="CH5622">
        <v>0</v>
      </c>
      <c r="CI5622">
        <v>0</v>
      </c>
      <c r="CJ5622">
        <v>0</v>
      </c>
      <c r="CK5622">
        <v>0</v>
      </c>
      <c r="CL5622">
        <v>0</v>
      </c>
      <c r="CM5622">
        <v>0</v>
      </c>
      <c r="CN5622">
        <v>0</v>
      </c>
      <c r="CO5622">
        <v>0</v>
      </c>
      <c r="CP5622">
        <v>0</v>
      </c>
      <c r="CQ5622">
        <v>0</v>
      </c>
      <c r="CR5622">
        <v>0</v>
      </c>
      <c r="CS5622">
        <v>0</v>
      </c>
      <c r="CT5622">
        <v>0</v>
      </c>
      <c r="CU5622">
        <v>0</v>
      </c>
      <c r="CV5622">
        <v>0</v>
      </c>
      <c r="CW5622">
        <v>0</v>
      </c>
      <c r="CX5622">
        <v>0</v>
      </c>
      <c r="CY5622">
        <v>0</v>
      </c>
      <c r="CZ5622">
        <v>0</v>
      </c>
      <c r="DA5622">
        <v>0</v>
      </c>
      <c r="DB5622">
        <v>0</v>
      </c>
      <c r="DC5622">
        <v>0</v>
      </c>
      <c r="DD5622">
        <v>0</v>
      </c>
      <c r="DE5622">
        <v>0</v>
      </c>
      <c r="DF5622">
        <v>0</v>
      </c>
      <c r="DG5622">
        <v>0</v>
      </c>
      <c r="DH5622">
        <v>0</v>
      </c>
      <c r="DI5622">
        <v>0</v>
      </c>
      <c r="DJ5622">
        <v>0</v>
      </c>
      <c r="DK5622">
        <v>0</v>
      </c>
    </row>
    <row r="5623" spans="1:115" hidden="1" x14ac:dyDescent="0.3">
      <c r="A5623">
        <v>521</v>
      </c>
      <c r="B5623" t="s">
        <v>115</v>
      </c>
      <c r="C5623" t="s">
        <v>116</v>
      </c>
      <c r="D5623" t="s">
        <v>123</v>
      </c>
      <c r="E5623" t="s">
        <v>118</v>
      </c>
      <c r="F5623">
        <v>73</v>
      </c>
      <c r="G5623">
        <v>0</v>
      </c>
      <c r="H5623">
        <v>8</v>
      </c>
      <c r="I5623">
        <v>0</v>
      </c>
      <c r="J5623">
        <v>0</v>
      </c>
      <c r="K5623">
        <v>4.2209999979999999</v>
      </c>
      <c r="L5623">
        <v>1283.6970442010345</v>
      </c>
      <c r="M5623">
        <v>7.7900000200000006E-4</v>
      </c>
      <c r="N5623">
        <v>2.337000006E-2</v>
      </c>
      <c r="O5623">
        <v>0.34964666666666666</v>
      </c>
      <c r="P5623">
        <v>29.25</v>
      </c>
      <c r="Q5623">
        <v>18</v>
      </c>
      <c r="R5623">
        <v>27</v>
      </c>
      <c r="S5623">
        <v>30681.61</v>
      </c>
      <c r="T5623">
        <v>191</v>
      </c>
      <c r="U5623">
        <v>0.03</v>
      </c>
      <c r="V5623">
        <v>1048.94</v>
      </c>
      <c r="W5623">
        <v>1704.53</v>
      </c>
      <c r="X5623">
        <v>152</v>
      </c>
      <c r="Y5623">
        <v>39</v>
      </c>
      <c r="Z5623">
        <v>45</v>
      </c>
      <c r="AA5623">
        <v>26</v>
      </c>
      <c r="AB5623">
        <v>3</v>
      </c>
      <c r="AC5623">
        <v>1</v>
      </c>
      <c r="AD5623">
        <v>3</v>
      </c>
      <c r="AE5623">
        <v>1</v>
      </c>
      <c r="AF5623">
        <v>2</v>
      </c>
      <c r="AG5623">
        <v>8</v>
      </c>
      <c r="AH5623">
        <v>5</v>
      </c>
      <c r="AI5623">
        <v>5</v>
      </c>
      <c r="AJ5623">
        <v>5</v>
      </c>
      <c r="AK5623">
        <v>0</v>
      </c>
      <c r="AL5623">
        <v>8</v>
      </c>
      <c r="AM5623">
        <v>5</v>
      </c>
      <c r="AN5623">
        <v>5</v>
      </c>
      <c r="AO5623">
        <v>100</v>
      </c>
      <c r="AP5623">
        <v>1</v>
      </c>
      <c r="AQ5623">
        <v>1</v>
      </c>
      <c r="AR5623">
        <v>0</v>
      </c>
      <c r="AS5623">
        <v>0</v>
      </c>
      <c r="AT5623">
        <v>0</v>
      </c>
      <c r="AU5623">
        <v>1</v>
      </c>
      <c r="AV5623">
        <v>16</v>
      </c>
      <c r="AW5623">
        <v>0</v>
      </c>
      <c r="AX5623">
        <v>1</v>
      </c>
      <c r="AY5623">
        <v>6.25E-2</v>
      </c>
      <c r="AZ5623">
        <v>0.34964666666666666</v>
      </c>
      <c r="BA5623">
        <v>0</v>
      </c>
      <c r="BB5623">
        <v>-119</v>
      </c>
      <c r="BC5623">
        <v>0</v>
      </c>
      <c r="BD5623">
        <v>0</v>
      </c>
      <c r="BE5623">
        <v>0</v>
      </c>
      <c r="BF5623">
        <v>0</v>
      </c>
      <c r="BG5623">
        <v>0</v>
      </c>
      <c r="BH5623">
        <v>0</v>
      </c>
      <c r="BI5623">
        <v>0</v>
      </c>
      <c r="BJ5623">
        <v>0</v>
      </c>
      <c r="BK5623">
        <v>0</v>
      </c>
      <c r="BL5623">
        <v>0</v>
      </c>
      <c r="BM5623">
        <v>0</v>
      </c>
      <c r="BN5623">
        <v>0</v>
      </c>
      <c r="BO5623">
        <v>0</v>
      </c>
      <c r="BP5623">
        <v>0</v>
      </c>
      <c r="BQ5623">
        <v>0</v>
      </c>
      <c r="BR5623">
        <v>0</v>
      </c>
      <c r="BS5623">
        <v>0</v>
      </c>
      <c r="BT5623">
        <v>0</v>
      </c>
      <c r="BU5623">
        <v>0</v>
      </c>
      <c r="BV5623">
        <v>0</v>
      </c>
      <c r="BW5623">
        <v>0</v>
      </c>
      <c r="BX5623">
        <v>0</v>
      </c>
      <c r="BY5623">
        <v>0</v>
      </c>
      <c r="BZ5623">
        <v>0</v>
      </c>
      <c r="CA5623">
        <v>0</v>
      </c>
      <c r="CB5623">
        <v>0</v>
      </c>
      <c r="CC5623">
        <v>0</v>
      </c>
      <c r="CD5623">
        <v>0</v>
      </c>
      <c r="CE5623">
        <v>0</v>
      </c>
      <c r="CF5623">
        <v>0</v>
      </c>
      <c r="CG5623">
        <v>0</v>
      </c>
      <c r="CH5623">
        <v>0</v>
      </c>
      <c r="CI5623">
        <v>0</v>
      </c>
      <c r="CJ5623">
        <v>0</v>
      </c>
      <c r="CK5623">
        <v>0</v>
      </c>
      <c r="CL5623">
        <v>0</v>
      </c>
      <c r="CM5623">
        <v>0</v>
      </c>
      <c r="CN5623">
        <v>0</v>
      </c>
      <c r="CO5623">
        <v>0</v>
      </c>
      <c r="CP5623">
        <v>0</v>
      </c>
      <c r="CQ5623">
        <v>0</v>
      </c>
      <c r="CR5623">
        <v>0</v>
      </c>
      <c r="CS5623">
        <v>0</v>
      </c>
      <c r="CT5623">
        <v>0</v>
      </c>
      <c r="CU5623">
        <v>0</v>
      </c>
      <c r="CV5623">
        <v>0</v>
      </c>
      <c r="CW5623">
        <v>0</v>
      </c>
      <c r="CX5623">
        <v>0</v>
      </c>
      <c r="CY5623">
        <v>0</v>
      </c>
      <c r="CZ5623">
        <v>0</v>
      </c>
      <c r="DA5623">
        <v>0</v>
      </c>
      <c r="DB5623">
        <v>0</v>
      </c>
      <c r="DC5623">
        <v>0</v>
      </c>
      <c r="DD5623">
        <v>0</v>
      </c>
      <c r="DE5623">
        <v>0</v>
      </c>
      <c r="DF5623">
        <v>0</v>
      </c>
      <c r="DG5623">
        <v>0</v>
      </c>
      <c r="DH5623">
        <v>0</v>
      </c>
      <c r="DI5623">
        <v>0</v>
      </c>
      <c r="DJ5623">
        <v>0</v>
      </c>
      <c r="DK5623">
        <v>0</v>
      </c>
    </row>
    <row r="5624" spans="1:115" hidden="1" x14ac:dyDescent="0.3">
      <c r="A5624">
        <v>522</v>
      </c>
      <c r="B5624" t="s">
        <v>115</v>
      </c>
      <c r="C5624" t="s">
        <v>116</v>
      </c>
      <c r="D5624" t="s">
        <v>123</v>
      </c>
      <c r="E5624" t="s">
        <v>118</v>
      </c>
      <c r="F5624">
        <v>89</v>
      </c>
      <c r="G5624">
        <v>0</v>
      </c>
      <c r="H5624">
        <v>8</v>
      </c>
      <c r="I5624">
        <v>0</v>
      </c>
      <c r="J5624">
        <v>0</v>
      </c>
      <c r="K5624">
        <v>4.2209999979999999</v>
      </c>
      <c r="L5624">
        <v>1283.6970442010345</v>
      </c>
      <c r="M5624">
        <v>7.7900000200000006E-4</v>
      </c>
      <c r="N5624">
        <v>2.337000006E-2</v>
      </c>
      <c r="O5624">
        <v>0.34781666666666666</v>
      </c>
      <c r="P5624">
        <v>29.25</v>
      </c>
      <c r="Q5624">
        <v>18</v>
      </c>
      <c r="R5624">
        <v>27</v>
      </c>
      <c r="S5624">
        <v>30520.97</v>
      </c>
      <c r="T5624">
        <v>190</v>
      </c>
      <c r="U5624">
        <v>0.03</v>
      </c>
      <c r="V5624">
        <v>1043.45</v>
      </c>
      <c r="W5624">
        <v>1695.61</v>
      </c>
      <c r="X5624">
        <v>151</v>
      </c>
      <c r="Y5624">
        <v>39</v>
      </c>
      <c r="Z5624">
        <v>45</v>
      </c>
      <c r="AA5624">
        <v>26</v>
      </c>
      <c r="AB5624">
        <v>3</v>
      </c>
      <c r="AC5624">
        <v>1</v>
      </c>
      <c r="AD5624">
        <v>3</v>
      </c>
      <c r="AE5624">
        <v>1</v>
      </c>
      <c r="AF5624">
        <v>2</v>
      </c>
      <c r="AG5624">
        <v>8</v>
      </c>
      <c r="AH5624">
        <v>5</v>
      </c>
      <c r="AI5624">
        <v>5</v>
      </c>
      <c r="AJ5624">
        <v>5</v>
      </c>
      <c r="AK5624">
        <v>0</v>
      </c>
      <c r="AL5624">
        <v>8</v>
      </c>
      <c r="AM5624">
        <v>5</v>
      </c>
      <c r="AN5624">
        <v>5</v>
      </c>
      <c r="AO5624">
        <v>100</v>
      </c>
      <c r="AP5624">
        <v>1</v>
      </c>
      <c r="AQ5624">
        <v>1</v>
      </c>
      <c r="AR5624">
        <v>0</v>
      </c>
      <c r="AS5624">
        <v>0</v>
      </c>
      <c r="AT5624">
        <v>0</v>
      </c>
      <c r="AU5624">
        <v>1</v>
      </c>
      <c r="AV5624">
        <v>52</v>
      </c>
      <c r="AW5624">
        <v>0</v>
      </c>
      <c r="AX5624">
        <v>1</v>
      </c>
      <c r="AY5624">
        <v>1.9230769230769232E-2</v>
      </c>
      <c r="AZ5624">
        <v>0.34781666666666666</v>
      </c>
      <c r="BA5624">
        <v>0</v>
      </c>
      <c r="BB5624">
        <v>91</v>
      </c>
      <c r="BC5624">
        <v>0</v>
      </c>
      <c r="BD5624">
        <v>0</v>
      </c>
      <c r="BE5624">
        <v>0</v>
      </c>
      <c r="BF5624">
        <v>0</v>
      </c>
      <c r="BG5624">
        <v>0</v>
      </c>
      <c r="BH5624">
        <v>0</v>
      </c>
      <c r="BI5624">
        <v>0</v>
      </c>
      <c r="BJ5624">
        <v>0</v>
      </c>
      <c r="BK5624">
        <v>0</v>
      </c>
      <c r="BL5624">
        <v>0</v>
      </c>
      <c r="BM5624">
        <v>0</v>
      </c>
      <c r="BN5624">
        <v>0</v>
      </c>
      <c r="BO5624">
        <v>0</v>
      </c>
      <c r="BP5624">
        <v>0</v>
      </c>
      <c r="BQ5624">
        <v>0</v>
      </c>
      <c r="BR5624">
        <v>0</v>
      </c>
      <c r="BS5624">
        <v>0</v>
      </c>
      <c r="BT5624">
        <v>0</v>
      </c>
      <c r="BU5624">
        <v>0</v>
      </c>
      <c r="BV5624">
        <v>0</v>
      </c>
      <c r="BW5624">
        <v>0</v>
      </c>
      <c r="BX5624">
        <v>0</v>
      </c>
      <c r="BY5624">
        <v>0</v>
      </c>
      <c r="BZ5624">
        <v>0</v>
      </c>
      <c r="CA5624">
        <v>0</v>
      </c>
      <c r="CB5624">
        <v>0</v>
      </c>
      <c r="CC5624">
        <v>0</v>
      </c>
      <c r="CD5624">
        <v>0</v>
      </c>
      <c r="CE5624">
        <v>0</v>
      </c>
      <c r="CF5624">
        <v>0</v>
      </c>
      <c r="CG5624">
        <v>0</v>
      </c>
      <c r="CH5624">
        <v>0</v>
      </c>
      <c r="CI5624">
        <v>0</v>
      </c>
      <c r="CJ5624">
        <v>0</v>
      </c>
      <c r="CK5624">
        <v>0</v>
      </c>
      <c r="CL5624">
        <v>0</v>
      </c>
      <c r="CM5624">
        <v>0</v>
      </c>
      <c r="CN5624">
        <v>0</v>
      </c>
      <c r="CO5624">
        <v>0</v>
      </c>
      <c r="CP5624">
        <v>0</v>
      </c>
      <c r="CQ5624">
        <v>0</v>
      </c>
      <c r="CR5624">
        <v>0</v>
      </c>
      <c r="CS5624">
        <v>0</v>
      </c>
      <c r="CT5624">
        <v>0</v>
      </c>
      <c r="CU5624">
        <v>0</v>
      </c>
      <c r="CV5624">
        <v>0</v>
      </c>
      <c r="CW5624">
        <v>0</v>
      </c>
      <c r="CX5624">
        <v>0</v>
      </c>
      <c r="CY5624">
        <v>0</v>
      </c>
      <c r="CZ5624">
        <v>0</v>
      </c>
      <c r="DA5624">
        <v>0</v>
      </c>
      <c r="DB5624">
        <v>0</v>
      </c>
      <c r="DC5624">
        <v>0</v>
      </c>
      <c r="DD5624">
        <v>0</v>
      </c>
      <c r="DE5624">
        <v>0</v>
      </c>
      <c r="DF5624">
        <v>0</v>
      </c>
      <c r="DG5624">
        <v>0</v>
      </c>
      <c r="DH5624">
        <v>0</v>
      </c>
      <c r="DI5624">
        <v>0</v>
      </c>
      <c r="DJ5624">
        <v>0</v>
      </c>
      <c r="DK5624">
        <v>0</v>
      </c>
    </row>
    <row r="5625" spans="1:115" hidden="1" x14ac:dyDescent="0.3">
      <c r="A5625">
        <v>523</v>
      </c>
      <c r="B5625" t="s">
        <v>115</v>
      </c>
      <c r="C5625" t="s">
        <v>116</v>
      </c>
      <c r="D5625" t="s">
        <v>123</v>
      </c>
      <c r="E5625" t="s">
        <v>118</v>
      </c>
      <c r="F5625">
        <v>82</v>
      </c>
      <c r="G5625">
        <v>0</v>
      </c>
      <c r="H5625">
        <v>8</v>
      </c>
      <c r="I5625">
        <v>0</v>
      </c>
      <c r="J5625">
        <v>0</v>
      </c>
      <c r="K5625">
        <v>4.2209999979999999</v>
      </c>
      <c r="L5625">
        <v>1283.6970442010345</v>
      </c>
      <c r="M5625">
        <v>7.7900000200000006E-4</v>
      </c>
      <c r="N5625">
        <v>2.337000006E-2</v>
      </c>
      <c r="O5625">
        <v>0.34576333333333331</v>
      </c>
      <c r="P5625">
        <v>30.97</v>
      </c>
      <c r="Q5625">
        <v>17</v>
      </c>
      <c r="R5625">
        <v>27</v>
      </c>
      <c r="S5625">
        <v>32125.54</v>
      </c>
      <c r="T5625">
        <v>190</v>
      </c>
      <c r="U5625">
        <v>0.03</v>
      </c>
      <c r="V5625">
        <v>1037.29</v>
      </c>
      <c r="W5625">
        <v>1784.75</v>
      </c>
      <c r="X5625">
        <v>151</v>
      </c>
      <c r="Y5625">
        <v>39</v>
      </c>
      <c r="Z5625">
        <v>44</v>
      </c>
      <c r="AA5625">
        <v>26</v>
      </c>
      <c r="AB5625">
        <v>3</v>
      </c>
      <c r="AC5625">
        <v>1</v>
      </c>
      <c r="AD5625">
        <v>3</v>
      </c>
      <c r="AE5625">
        <v>1</v>
      </c>
      <c r="AF5625">
        <v>2</v>
      </c>
      <c r="AG5625">
        <v>8</v>
      </c>
      <c r="AH5625">
        <v>5</v>
      </c>
      <c r="AI5625">
        <v>5</v>
      </c>
      <c r="AJ5625">
        <v>5</v>
      </c>
      <c r="AK5625">
        <v>0</v>
      </c>
      <c r="AL5625">
        <v>8</v>
      </c>
      <c r="AM5625">
        <v>5</v>
      </c>
      <c r="AN5625">
        <v>5</v>
      </c>
      <c r="AO5625">
        <v>100</v>
      </c>
      <c r="AP5625">
        <v>1</v>
      </c>
      <c r="AQ5625">
        <v>1</v>
      </c>
      <c r="AR5625">
        <v>0</v>
      </c>
      <c r="AS5625">
        <v>0</v>
      </c>
      <c r="AT5625">
        <v>0</v>
      </c>
      <c r="AU5625">
        <v>1</v>
      </c>
      <c r="AV5625">
        <v>13</v>
      </c>
      <c r="AW5625">
        <v>0</v>
      </c>
      <c r="AX5625">
        <v>1</v>
      </c>
      <c r="AY5625">
        <v>7.6923076923076927E-2</v>
      </c>
      <c r="AZ5625">
        <v>0.34576333333333331</v>
      </c>
      <c r="BA5625">
        <v>0</v>
      </c>
      <c r="BB5625">
        <v>1</v>
      </c>
      <c r="BC5625">
        <v>0</v>
      </c>
      <c r="BD5625">
        <v>0</v>
      </c>
      <c r="BE5625">
        <v>0</v>
      </c>
      <c r="BF5625">
        <v>0</v>
      </c>
      <c r="BG5625">
        <v>0</v>
      </c>
      <c r="BH5625">
        <v>0</v>
      </c>
      <c r="BI5625">
        <v>0</v>
      </c>
      <c r="BJ5625">
        <v>0</v>
      </c>
      <c r="BK5625">
        <v>0</v>
      </c>
      <c r="BL5625">
        <v>0</v>
      </c>
      <c r="BM5625">
        <v>0</v>
      </c>
      <c r="BN5625">
        <v>0</v>
      </c>
      <c r="BO5625">
        <v>0</v>
      </c>
      <c r="BP5625">
        <v>0</v>
      </c>
      <c r="BQ5625">
        <v>0</v>
      </c>
      <c r="BR5625">
        <v>0</v>
      </c>
      <c r="BS5625">
        <v>0</v>
      </c>
      <c r="BT5625">
        <v>0</v>
      </c>
      <c r="BU5625">
        <v>0</v>
      </c>
      <c r="BV5625">
        <v>0</v>
      </c>
      <c r="BW5625">
        <v>0</v>
      </c>
      <c r="BX5625">
        <v>0</v>
      </c>
      <c r="BY5625">
        <v>0</v>
      </c>
      <c r="BZ5625">
        <v>0</v>
      </c>
      <c r="CA5625">
        <v>0</v>
      </c>
      <c r="CB5625">
        <v>0</v>
      </c>
      <c r="CC5625">
        <v>0</v>
      </c>
      <c r="CD5625">
        <v>0</v>
      </c>
      <c r="CE5625">
        <v>0</v>
      </c>
      <c r="CF5625">
        <v>0</v>
      </c>
      <c r="CG5625">
        <v>0</v>
      </c>
      <c r="CH5625">
        <v>0</v>
      </c>
      <c r="CI5625">
        <v>0</v>
      </c>
      <c r="CJ5625">
        <v>0</v>
      </c>
      <c r="CK5625">
        <v>0</v>
      </c>
      <c r="CL5625">
        <v>0</v>
      </c>
      <c r="CM5625">
        <v>0</v>
      </c>
      <c r="CN5625">
        <v>0</v>
      </c>
      <c r="CO5625">
        <v>0</v>
      </c>
      <c r="CP5625">
        <v>0</v>
      </c>
      <c r="CQ5625">
        <v>0</v>
      </c>
      <c r="CR5625">
        <v>0</v>
      </c>
      <c r="CS5625">
        <v>0</v>
      </c>
      <c r="CT5625">
        <v>0</v>
      </c>
      <c r="CU5625">
        <v>0</v>
      </c>
      <c r="CV5625">
        <v>0</v>
      </c>
      <c r="CW5625">
        <v>0</v>
      </c>
      <c r="CX5625">
        <v>0</v>
      </c>
      <c r="CY5625">
        <v>0</v>
      </c>
      <c r="CZ5625">
        <v>0</v>
      </c>
      <c r="DA5625">
        <v>0</v>
      </c>
      <c r="DB5625">
        <v>0</v>
      </c>
      <c r="DC5625">
        <v>0</v>
      </c>
      <c r="DD5625">
        <v>0</v>
      </c>
      <c r="DE5625">
        <v>0</v>
      </c>
      <c r="DF5625">
        <v>0</v>
      </c>
      <c r="DG5625">
        <v>0</v>
      </c>
      <c r="DH5625">
        <v>0</v>
      </c>
      <c r="DI5625">
        <v>0</v>
      </c>
      <c r="DJ5625">
        <v>0</v>
      </c>
      <c r="DK5625">
        <v>0</v>
      </c>
    </row>
    <row r="5626" spans="1:115" hidden="1" x14ac:dyDescent="0.3">
      <c r="A5626">
        <v>524</v>
      </c>
      <c r="B5626" t="s">
        <v>115</v>
      </c>
      <c r="C5626" t="s">
        <v>116</v>
      </c>
      <c r="D5626" t="s">
        <v>123</v>
      </c>
      <c r="E5626" t="s">
        <v>118</v>
      </c>
      <c r="F5626">
        <v>34</v>
      </c>
      <c r="G5626">
        <v>0</v>
      </c>
      <c r="H5626">
        <v>8</v>
      </c>
      <c r="I5626">
        <v>0</v>
      </c>
      <c r="J5626">
        <v>0</v>
      </c>
      <c r="K5626">
        <v>4.2209999979999999</v>
      </c>
      <c r="L5626">
        <v>1283.6970442010345</v>
      </c>
      <c r="M5626">
        <v>7.7900000200000006E-4</v>
      </c>
      <c r="N5626">
        <v>2.337000006E-2</v>
      </c>
      <c r="O5626">
        <v>0.34964666666666666</v>
      </c>
      <c r="P5626">
        <v>29.25</v>
      </c>
      <c r="Q5626">
        <v>18</v>
      </c>
      <c r="R5626">
        <v>27</v>
      </c>
      <c r="S5626">
        <v>30681.61</v>
      </c>
      <c r="T5626">
        <v>191</v>
      </c>
      <c r="U5626">
        <v>0.03</v>
      </c>
      <c r="V5626">
        <v>1048.94</v>
      </c>
      <c r="W5626">
        <v>1704.53</v>
      </c>
      <c r="X5626">
        <v>152</v>
      </c>
      <c r="Y5626">
        <v>39</v>
      </c>
      <c r="Z5626">
        <v>45</v>
      </c>
      <c r="AA5626">
        <v>26</v>
      </c>
      <c r="AB5626">
        <v>3</v>
      </c>
      <c r="AC5626">
        <v>1</v>
      </c>
      <c r="AD5626">
        <v>3</v>
      </c>
      <c r="AE5626">
        <v>1</v>
      </c>
      <c r="AF5626">
        <v>2</v>
      </c>
      <c r="AG5626">
        <v>8</v>
      </c>
      <c r="AH5626">
        <v>5</v>
      </c>
      <c r="AI5626">
        <v>5</v>
      </c>
      <c r="AJ5626">
        <v>5</v>
      </c>
      <c r="AK5626">
        <v>0</v>
      </c>
      <c r="AL5626">
        <v>8</v>
      </c>
      <c r="AM5626">
        <v>5</v>
      </c>
      <c r="AN5626">
        <v>5</v>
      </c>
      <c r="AO5626">
        <v>100</v>
      </c>
      <c r="AP5626">
        <v>1</v>
      </c>
      <c r="AQ5626">
        <v>1</v>
      </c>
      <c r="AR5626">
        <v>0</v>
      </c>
      <c r="AS5626">
        <v>0</v>
      </c>
      <c r="AT5626">
        <v>0</v>
      </c>
      <c r="AU5626">
        <v>1</v>
      </c>
      <c r="AV5626">
        <v>16</v>
      </c>
      <c r="AW5626">
        <v>0</v>
      </c>
      <c r="AX5626">
        <v>1</v>
      </c>
      <c r="AY5626">
        <v>6.25E-2</v>
      </c>
      <c r="AZ5626">
        <v>0.34964666666666666</v>
      </c>
      <c r="BA5626">
        <v>0</v>
      </c>
      <c r="BB5626">
        <v>-124</v>
      </c>
      <c r="BC5626">
        <v>0</v>
      </c>
      <c r="BD5626">
        <v>0</v>
      </c>
      <c r="BE5626">
        <v>0</v>
      </c>
      <c r="BF5626">
        <v>0</v>
      </c>
      <c r="BG5626">
        <v>0</v>
      </c>
      <c r="BH5626">
        <v>0</v>
      </c>
      <c r="BI5626">
        <v>0</v>
      </c>
      <c r="BJ5626">
        <v>0</v>
      </c>
      <c r="BK5626">
        <v>0</v>
      </c>
      <c r="BL5626">
        <v>0</v>
      </c>
      <c r="BM5626">
        <v>0</v>
      </c>
      <c r="BN5626">
        <v>0</v>
      </c>
      <c r="BO5626">
        <v>0</v>
      </c>
      <c r="BP5626">
        <v>0</v>
      </c>
      <c r="BQ5626">
        <v>0</v>
      </c>
      <c r="BR5626">
        <v>0</v>
      </c>
      <c r="BS5626">
        <v>0</v>
      </c>
      <c r="BT5626">
        <v>0</v>
      </c>
      <c r="BU5626">
        <v>0</v>
      </c>
      <c r="BV5626">
        <v>0</v>
      </c>
      <c r="BW5626">
        <v>0</v>
      </c>
      <c r="BX5626">
        <v>0</v>
      </c>
      <c r="BY5626">
        <v>0</v>
      </c>
      <c r="BZ5626">
        <v>0</v>
      </c>
      <c r="CA5626">
        <v>0</v>
      </c>
      <c r="CB5626">
        <v>0</v>
      </c>
      <c r="CC5626">
        <v>0</v>
      </c>
      <c r="CD5626">
        <v>0</v>
      </c>
      <c r="CE5626">
        <v>0</v>
      </c>
      <c r="CF5626">
        <v>0</v>
      </c>
      <c r="CG5626">
        <v>0</v>
      </c>
      <c r="CH5626">
        <v>0</v>
      </c>
      <c r="CI5626">
        <v>0</v>
      </c>
      <c r="CJ5626">
        <v>0</v>
      </c>
      <c r="CK5626">
        <v>0</v>
      </c>
      <c r="CL5626">
        <v>0</v>
      </c>
      <c r="CM5626">
        <v>0</v>
      </c>
      <c r="CN5626">
        <v>0</v>
      </c>
      <c r="CO5626">
        <v>0</v>
      </c>
      <c r="CP5626">
        <v>0</v>
      </c>
      <c r="CQ5626">
        <v>0</v>
      </c>
      <c r="CR5626">
        <v>0</v>
      </c>
      <c r="CS5626">
        <v>0</v>
      </c>
      <c r="CT5626">
        <v>0</v>
      </c>
      <c r="CU5626">
        <v>0</v>
      </c>
      <c r="CV5626">
        <v>0</v>
      </c>
      <c r="CW5626">
        <v>0</v>
      </c>
      <c r="CX5626">
        <v>0</v>
      </c>
      <c r="CY5626">
        <v>0</v>
      </c>
      <c r="CZ5626">
        <v>0</v>
      </c>
      <c r="DA5626">
        <v>0</v>
      </c>
      <c r="DB5626">
        <v>0</v>
      </c>
      <c r="DC5626">
        <v>0</v>
      </c>
      <c r="DD5626">
        <v>0</v>
      </c>
      <c r="DE5626">
        <v>0</v>
      </c>
      <c r="DF5626">
        <v>0</v>
      </c>
      <c r="DG5626">
        <v>0</v>
      </c>
      <c r="DH5626">
        <v>0</v>
      </c>
      <c r="DI5626">
        <v>0</v>
      </c>
      <c r="DJ5626">
        <v>0</v>
      </c>
      <c r="DK5626">
        <v>0</v>
      </c>
    </row>
    <row r="5627" spans="1:115" hidden="1" x14ac:dyDescent="0.3">
      <c r="A5627">
        <v>525</v>
      </c>
      <c r="B5627" t="s">
        <v>115</v>
      </c>
      <c r="C5627" t="s">
        <v>116</v>
      </c>
      <c r="D5627" t="s">
        <v>123</v>
      </c>
      <c r="E5627" t="s">
        <v>118</v>
      </c>
      <c r="F5627">
        <v>70</v>
      </c>
      <c r="G5627">
        <v>0</v>
      </c>
      <c r="H5627">
        <v>8</v>
      </c>
      <c r="I5627">
        <v>0</v>
      </c>
      <c r="J5627">
        <v>0</v>
      </c>
      <c r="K5627">
        <v>4.2209999979999999</v>
      </c>
      <c r="L5627">
        <v>1283.6970442010345</v>
      </c>
      <c r="M5627">
        <v>7.7900000200000006E-4</v>
      </c>
      <c r="N5627">
        <v>2.337000006E-2</v>
      </c>
      <c r="O5627">
        <v>0.34964666666666666</v>
      </c>
      <c r="P5627">
        <v>29.25</v>
      </c>
      <c r="Q5627">
        <v>18</v>
      </c>
      <c r="R5627">
        <v>27</v>
      </c>
      <c r="S5627">
        <v>30681.61</v>
      </c>
      <c r="T5627">
        <v>191</v>
      </c>
      <c r="U5627">
        <v>0.03</v>
      </c>
      <c r="V5627">
        <v>1048.94</v>
      </c>
      <c r="W5627">
        <v>1704.53</v>
      </c>
      <c r="X5627">
        <v>152</v>
      </c>
      <c r="Y5627">
        <v>39</v>
      </c>
      <c r="Z5627">
        <v>45</v>
      </c>
      <c r="AA5627">
        <v>26</v>
      </c>
      <c r="AB5627">
        <v>3</v>
      </c>
      <c r="AC5627">
        <v>1</v>
      </c>
      <c r="AD5627">
        <v>3</v>
      </c>
      <c r="AE5627">
        <v>1</v>
      </c>
      <c r="AF5627">
        <v>2</v>
      </c>
      <c r="AG5627">
        <v>8</v>
      </c>
      <c r="AH5627">
        <v>5</v>
      </c>
      <c r="AI5627">
        <v>5</v>
      </c>
      <c r="AJ5627">
        <v>5</v>
      </c>
      <c r="AK5627">
        <v>0</v>
      </c>
      <c r="AL5627">
        <v>8</v>
      </c>
      <c r="AM5627">
        <v>5</v>
      </c>
      <c r="AN5627">
        <v>5</v>
      </c>
      <c r="AO5627">
        <v>100</v>
      </c>
      <c r="AP5627">
        <v>1</v>
      </c>
      <c r="AQ5627">
        <v>1</v>
      </c>
      <c r="AR5627">
        <v>0</v>
      </c>
      <c r="AS5627">
        <v>0</v>
      </c>
      <c r="AT5627">
        <v>0</v>
      </c>
      <c r="AU5627">
        <v>1</v>
      </c>
      <c r="AV5627">
        <v>16</v>
      </c>
      <c r="AW5627">
        <v>0</v>
      </c>
      <c r="AX5627">
        <v>1</v>
      </c>
      <c r="AY5627">
        <v>6.25E-2</v>
      </c>
      <c r="AZ5627">
        <v>0.34964666666666666</v>
      </c>
      <c r="BA5627">
        <v>0</v>
      </c>
      <c r="BB5627">
        <v>-69</v>
      </c>
      <c r="BC5627">
        <v>0</v>
      </c>
      <c r="BD5627">
        <v>0</v>
      </c>
      <c r="BE5627">
        <v>0</v>
      </c>
      <c r="BF5627">
        <v>0</v>
      </c>
      <c r="BG5627">
        <v>0</v>
      </c>
      <c r="BH5627">
        <v>0</v>
      </c>
      <c r="BI5627">
        <v>0</v>
      </c>
      <c r="BJ5627">
        <v>0</v>
      </c>
      <c r="BK5627">
        <v>0</v>
      </c>
      <c r="BL5627">
        <v>0</v>
      </c>
      <c r="BM5627">
        <v>0</v>
      </c>
      <c r="BN5627">
        <v>0</v>
      </c>
      <c r="BO5627">
        <v>0</v>
      </c>
      <c r="BP5627">
        <v>0</v>
      </c>
      <c r="BQ5627">
        <v>0</v>
      </c>
      <c r="BR5627">
        <v>0</v>
      </c>
      <c r="BS5627">
        <v>0</v>
      </c>
      <c r="BT5627">
        <v>0</v>
      </c>
      <c r="BU5627">
        <v>0</v>
      </c>
      <c r="BV5627">
        <v>0</v>
      </c>
      <c r="BW5627">
        <v>0</v>
      </c>
      <c r="BX5627">
        <v>0</v>
      </c>
      <c r="BY5627">
        <v>0</v>
      </c>
      <c r="BZ5627">
        <v>0</v>
      </c>
      <c r="CA5627">
        <v>0</v>
      </c>
      <c r="CB5627">
        <v>0</v>
      </c>
      <c r="CC5627">
        <v>0</v>
      </c>
      <c r="CD5627">
        <v>0</v>
      </c>
      <c r="CE5627">
        <v>0</v>
      </c>
      <c r="CF5627">
        <v>0</v>
      </c>
      <c r="CG5627">
        <v>0</v>
      </c>
      <c r="CH5627">
        <v>0</v>
      </c>
      <c r="CI5627">
        <v>0</v>
      </c>
      <c r="CJ5627">
        <v>0</v>
      </c>
      <c r="CK5627">
        <v>0</v>
      </c>
      <c r="CL5627">
        <v>0</v>
      </c>
      <c r="CM5627">
        <v>0</v>
      </c>
      <c r="CN5627">
        <v>0</v>
      </c>
      <c r="CO5627">
        <v>0</v>
      </c>
      <c r="CP5627">
        <v>0</v>
      </c>
      <c r="CQ5627">
        <v>0</v>
      </c>
      <c r="CR5627">
        <v>0</v>
      </c>
      <c r="CS5627">
        <v>0</v>
      </c>
      <c r="CT5627">
        <v>0</v>
      </c>
      <c r="CU5627">
        <v>0</v>
      </c>
      <c r="CV5627">
        <v>0</v>
      </c>
      <c r="CW5627">
        <v>0</v>
      </c>
      <c r="CX5627">
        <v>0</v>
      </c>
      <c r="CY5627">
        <v>0</v>
      </c>
      <c r="CZ5627">
        <v>0</v>
      </c>
      <c r="DA5627">
        <v>0</v>
      </c>
      <c r="DB5627">
        <v>0</v>
      </c>
      <c r="DC5627">
        <v>0</v>
      </c>
      <c r="DD5627">
        <v>0</v>
      </c>
      <c r="DE5627">
        <v>0</v>
      </c>
      <c r="DF5627">
        <v>0</v>
      </c>
      <c r="DG5627">
        <v>0</v>
      </c>
      <c r="DH5627">
        <v>0</v>
      </c>
      <c r="DI5627">
        <v>0</v>
      </c>
      <c r="DJ5627">
        <v>0</v>
      </c>
      <c r="DK5627">
        <v>0</v>
      </c>
    </row>
    <row r="5628" spans="1:115" hidden="1" x14ac:dyDescent="0.3">
      <c r="A5628">
        <v>526</v>
      </c>
      <c r="B5628" t="s">
        <v>115</v>
      </c>
      <c r="C5628" t="s">
        <v>116</v>
      </c>
      <c r="D5628" t="s">
        <v>123</v>
      </c>
      <c r="E5628" t="s">
        <v>118</v>
      </c>
      <c r="F5628">
        <v>29</v>
      </c>
      <c r="G5628">
        <v>0</v>
      </c>
      <c r="H5628">
        <v>8</v>
      </c>
      <c r="I5628">
        <v>0</v>
      </c>
      <c r="J5628">
        <v>0</v>
      </c>
      <c r="K5628">
        <v>4.2209999979999999</v>
      </c>
      <c r="L5628">
        <v>1283.6970442010345</v>
      </c>
      <c r="M5628">
        <v>7.7900000200000006E-4</v>
      </c>
      <c r="N5628">
        <v>2.337000006E-2</v>
      </c>
      <c r="O5628">
        <v>0.34781666666666666</v>
      </c>
      <c r="P5628">
        <v>29.25</v>
      </c>
      <c r="Q5628">
        <v>18</v>
      </c>
      <c r="R5628">
        <v>27</v>
      </c>
      <c r="S5628">
        <v>30520.97</v>
      </c>
      <c r="T5628">
        <v>190</v>
      </c>
      <c r="U5628">
        <v>0.03</v>
      </c>
      <c r="V5628">
        <v>1043.45</v>
      </c>
      <c r="W5628">
        <v>1695.61</v>
      </c>
      <c r="X5628">
        <v>151</v>
      </c>
      <c r="Y5628">
        <v>39</v>
      </c>
      <c r="Z5628">
        <v>45</v>
      </c>
      <c r="AA5628">
        <v>26</v>
      </c>
      <c r="AB5628">
        <v>3</v>
      </c>
      <c r="AC5628">
        <v>1</v>
      </c>
      <c r="AD5628">
        <v>3</v>
      </c>
      <c r="AE5628">
        <v>1</v>
      </c>
      <c r="AF5628">
        <v>2</v>
      </c>
      <c r="AG5628">
        <v>8</v>
      </c>
      <c r="AH5628">
        <v>5</v>
      </c>
      <c r="AI5628">
        <v>5</v>
      </c>
      <c r="AJ5628">
        <v>5</v>
      </c>
      <c r="AK5628">
        <v>0</v>
      </c>
      <c r="AL5628">
        <v>8</v>
      </c>
      <c r="AM5628">
        <v>5</v>
      </c>
      <c r="AN5628">
        <v>5</v>
      </c>
      <c r="AO5628">
        <v>100</v>
      </c>
      <c r="AP5628">
        <v>1</v>
      </c>
      <c r="AQ5628">
        <v>1</v>
      </c>
      <c r="AR5628">
        <v>0</v>
      </c>
      <c r="AS5628">
        <v>0</v>
      </c>
      <c r="AT5628">
        <v>0</v>
      </c>
      <c r="AU5628">
        <v>1</v>
      </c>
      <c r="AV5628">
        <v>61</v>
      </c>
      <c r="AW5628">
        <v>0</v>
      </c>
      <c r="AX5628">
        <v>1</v>
      </c>
      <c r="AY5628">
        <v>1.6393442622950817E-2</v>
      </c>
      <c r="AZ5628">
        <v>0.34781666666666666</v>
      </c>
      <c r="BA5628">
        <v>0</v>
      </c>
      <c r="BB5628">
        <v>126</v>
      </c>
      <c r="BC5628">
        <v>0</v>
      </c>
      <c r="BD5628">
        <v>0</v>
      </c>
      <c r="BE5628">
        <v>0</v>
      </c>
      <c r="BF5628">
        <v>0</v>
      </c>
      <c r="BG5628">
        <v>0</v>
      </c>
      <c r="BH5628">
        <v>0</v>
      </c>
      <c r="BI5628">
        <v>0</v>
      </c>
      <c r="BJ5628">
        <v>0</v>
      </c>
      <c r="BK5628">
        <v>0</v>
      </c>
      <c r="BL5628">
        <v>0</v>
      </c>
      <c r="BM5628">
        <v>0</v>
      </c>
      <c r="BN5628">
        <v>0</v>
      </c>
      <c r="BO5628">
        <v>0</v>
      </c>
      <c r="BP5628">
        <v>0</v>
      </c>
      <c r="BQ5628">
        <v>0</v>
      </c>
      <c r="BR5628">
        <v>0</v>
      </c>
      <c r="BS5628">
        <v>0</v>
      </c>
      <c r="BT5628">
        <v>0</v>
      </c>
      <c r="BU5628">
        <v>0</v>
      </c>
      <c r="BV5628">
        <v>0</v>
      </c>
      <c r="BW5628">
        <v>0</v>
      </c>
      <c r="BX5628">
        <v>0</v>
      </c>
      <c r="BY5628">
        <v>0</v>
      </c>
      <c r="BZ5628">
        <v>0</v>
      </c>
      <c r="CA5628">
        <v>0</v>
      </c>
      <c r="CB5628">
        <v>0</v>
      </c>
      <c r="CC5628">
        <v>0</v>
      </c>
      <c r="CD5628">
        <v>0</v>
      </c>
      <c r="CE5628">
        <v>0</v>
      </c>
      <c r="CF5628">
        <v>0</v>
      </c>
      <c r="CG5628">
        <v>0</v>
      </c>
      <c r="CH5628">
        <v>0</v>
      </c>
      <c r="CI5628">
        <v>0</v>
      </c>
      <c r="CJ5628">
        <v>0</v>
      </c>
      <c r="CK5628">
        <v>0</v>
      </c>
      <c r="CL5628">
        <v>0</v>
      </c>
      <c r="CM5628">
        <v>0</v>
      </c>
      <c r="CN5628">
        <v>0</v>
      </c>
      <c r="CO5628">
        <v>0</v>
      </c>
      <c r="CP5628">
        <v>0</v>
      </c>
      <c r="CQ5628">
        <v>0</v>
      </c>
      <c r="CR5628">
        <v>0</v>
      </c>
      <c r="CS5628">
        <v>0</v>
      </c>
      <c r="CT5628">
        <v>0</v>
      </c>
      <c r="CU5628">
        <v>0</v>
      </c>
      <c r="CV5628">
        <v>0</v>
      </c>
      <c r="CW5628">
        <v>0</v>
      </c>
      <c r="CX5628">
        <v>0</v>
      </c>
      <c r="CY5628">
        <v>0</v>
      </c>
      <c r="CZ5628">
        <v>0</v>
      </c>
      <c r="DA5628">
        <v>0</v>
      </c>
      <c r="DB5628">
        <v>0</v>
      </c>
      <c r="DC5628">
        <v>0</v>
      </c>
      <c r="DD5628">
        <v>0</v>
      </c>
      <c r="DE5628">
        <v>0</v>
      </c>
      <c r="DF5628">
        <v>0</v>
      </c>
      <c r="DG5628">
        <v>0</v>
      </c>
      <c r="DH5628">
        <v>0</v>
      </c>
      <c r="DI5628">
        <v>0</v>
      </c>
      <c r="DJ5628">
        <v>0</v>
      </c>
      <c r="DK5628">
        <v>0</v>
      </c>
    </row>
    <row r="5629" spans="1:115" hidden="1" x14ac:dyDescent="0.3">
      <c r="A5629">
        <v>527</v>
      </c>
      <c r="B5629" t="s">
        <v>115</v>
      </c>
      <c r="C5629" t="s">
        <v>116</v>
      </c>
      <c r="D5629" t="s">
        <v>123</v>
      </c>
      <c r="E5629" t="s">
        <v>118</v>
      </c>
      <c r="F5629">
        <v>51</v>
      </c>
      <c r="G5629">
        <v>0</v>
      </c>
      <c r="H5629">
        <v>8</v>
      </c>
      <c r="I5629">
        <v>0</v>
      </c>
      <c r="J5629">
        <v>0</v>
      </c>
      <c r="K5629">
        <v>4.2209999979999999</v>
      </c>
      <c r="L5629">
        <v>1283.6970442010345</v>
      </c>
      <c r="M5629">
        <v>7.7900000200000006E-4</v>
      </c>
      <c r="N5629">
        <v>2.337000006E-2</v>
      </c>
      <c r="O5629">
        <v>0.34964666666666666</v>
      </c>
      <c r="P5629">
        <v>29.25</v>
      </c>
      <c r="Q5629">
        <v>18</v>
      </c>
      <c r="R5629">
        <v>27</v>
      </c>
      <c r="S5629">
        <v>30681.61</v>
      </c>
      <c r="T5629">
        <v>191</v>
      </c>
      <c r="U5629">
        <v>0.03</v>
      </c>
      <c r="V5629">
        <v>1048.94</v>
      </c>
      <c r="W5629">
        <v>1704.53</v>
      </c>
      <c r="X5629">
        <v>152</v>
      </c>
      <c r="Y5629">
        <v>39</v>
      </c>
      <c r="Z5629">
        <v>45</v>
      </c>
      <c r="AA5629">
        <v>26</v>
      </c>
      <c r="AB5629">
        <v>3</v>
      </c>
      <c r="AC5629">
        <v>1</v>
      </c>
      <c r="AD5629">
        <v>3</v>
      </c>
      <c r="AE5629">
        <v>1</v>
      </c>
      <c r="AF5629">
        <v>2</v>
      </c>
      <c r="AG5629">
        <v>8</v>
      </c>
      <c r="AH5629">
        <v>5</v>
      </c>
      <c r="AI5629">
        <v>5</v>
      </c>
      <c r="AJ5629">
        <v>5</v>
      </c>
      <c r="AK5629">
        <v>0</v>
      </c>
      <c r="AL5629">
        <v>8</v>
      </c>
      <c r="AM5629">
        <v>5</v>
      </c>
      <c r="AN5629">
        <v>5</v>
      </c>
      <c r="AO5629">
        <v>100</v>
      </c>
      <c r="AP5629">
        <v>1</v>
      </c>
      <c r="AQ5629">
        <v>1</v>
      </c>
      <c r="AR5629">
        <v>0</v>
      </c>
      <c r="AS5629">
        <v>0</v>
      </c>
      <c r="AT5629">
        <v>0</v>
      </c>
      <c r="AU5629">
        <v>1</v>
      </c>
      <c r="AV5629">
        <v>16</v>
      </c>
      <c r="AW5629">
        <v>0</v>
      </c>
      <c r="AX5629">
        <v>1</v>
      </c>
      <c r="AY5629">
        <v>6.25E-2</v>
      </c>
      <c r="AZ5629">
        <v>0.34964666666666666</v>
      </c>
      <c r="BA5629">
        <v>0</v>
      </c>
      <c r="BB5629">
        <v>-75</v>
      </c>
      <c r="BC5629">
        <v>0</v>
      </c>
      <c r="BD5629">
        <v>0</v>
      </c>
      <c r="BE5629">
        <v>0</v>
      </c>
      <c r="BF5629">
        <v>0</v>
      </c>
      <c r="BG5629">
        <v>0</v>
      </c>
      <c r="BH5629">
        <v>0</v>
      </c>
      <c r="BI5629">
        <v>0</v>
      </c>
      <c r="BJ5629">
        <v>0</v>
      </c>
      <c r="BK5629">
        <v>0</v>
      </c>
      <c r="BL5629">
        <v>0</v>
      </c>
      <c r="BM5629">
        <v>0</v>
      </c>
      <c r="BN5629">
        <v>0</v>
      </c>
      <c r="BO5629">
        <v>0</v>
      </c>
      <c r="BP5629">
        <v>0</v>
      </c>
      <c r="BQ5629">
        <v>0</v>
      </c>
      <c r="BR5629">
        <v>0</v>
      </c>
      <c r="BS5629">
        <v>0</v>
      </c>
      <c r="BT5629">
        <v>0</v>
      </c>
      <c r="BU5629">
        <v>0</v>
      </c>
      <c r="BV5629">
        <v>0</v>
      </c>
      <c r="BW5629">
        <v>0</v>
      </c>
      <c r="BX5629">
        <v>0</v>
      </c>
      <c r="BY5629">
        <v>0</v>
      </c>
      <c r="BZ5629">
        <v>0</v>
      </c>
      <c r="CA5629">
        <v>0</v>
      </c>
      <c r="CB5629">
        <v>0</v>
      </c>
      <c r="CC5629">
        <v>0</v>
      </c>
      <c r="CD5629">
        <v>0</v>
      </c>
      <c r="CE5629">
        <v>0</v>
      </c>
      <c r="CF5629">
        <v>0</v>
      </c>
      <c r="CG5629">
        <v>0</v>
      </c>
      <c r="CH5629">
        <v>0</v>
      </c>
      <c r="CI5629">
        <v>0</v>
      </c>
      <c r="CJ5629">
        <v>0</v>
      </c>
      <c r="CK5629">
        <v>0</v>
      </c>
      <c r="CL5629">
        <v>0</v>
      </c>
      <c r="CM5629">
        <v>0</v>
      </c>
      <c r="CN5629">
        <v>0</v>
      </c>
      <c r="CO5629">
        <v>0</v>
      </c>
      <c r="CP5629">
        <v>0</v>
      </c>
      <c r="CQ5629">
        <v>0</v>
      </c>
      <c r="CR5629">
        <v>0</v>
      </c>
      <c r="CS5629">
        <v>0</v>
      </c>
      <c r="CT5629">
        <v>0</v>
      </c>
      <c r="CU5629">
        <v>0</v>
      </c>
      <c r="CV5629">
        <v>0</v>
      </c>
      <c r="CW5629">
        <v>0</v>
      </c>
      <c r="CX5629">
        <v>0</v>
      </c>
      <c r="CY5629">
        <v>0</v>
      </c>
      <c r="CZ5629">
        <v>0</v>
      </c>
      <c r="DA5629">
        <v>0</v>
      </c>
      <c r="DB5629">
        <v>0</v>
      </c>
      <c r="DC5629">
        <v>0</v>
      </c>
      <c r="DD5629">
        <v>0</v>
      </c>
      <c r="DE5629">
        <v>0</v>
      </c>
      <c r="DF5629">
        <v>0</v>
      </c>
      <c r="DG5629">
        <v>0</v>
      </c>
      <c r="DH5629">
        <v>0</v>
      </c>
      <c r="DI5629">
        <v>0</v>
      </c>
      <c r="DJ5629">
        <v>0</v>
      </c>
      <c r="DK5629">
        <v>0</v>
      </c>
    </row>
    <row r="5630" spans="1:115" hidden="1" x14ac:dyDescent="0.3">
      <c r="A5630">
        <v>528</v>
      </c>
      <c r="B5630" t="s">
        <v>115</v>
      </c>
      <c r="C5630" t="s">
        <v>116</v>
      </c>
      <c r="D5630" t="s">
        <v>123</v>
      </c>
      <c r="E5630" t="s">
        <v>118</v>
      </c>
      <c r="F5630">
        <v>57</v>
      </c>
      <c r="G5630">
        <v>0</v>
      </c>
      <c r="H5630">
        <v>8</v>
      </c>
      <c r="I5630">
        <v>0</v>
      </c>
      <c r="J5630">
        <v>0</v>
      </c>
      <c r="K5630">
        <v>4.2209999979999999</v>
      </c>
      <c r="L5630">
        <v>1283.6970442010345</v>
      </c>
      <c r="M5630">
        <v>7.7900000200000006E-4</v>
      </c>
      <c r="N5630">
        <v>2.337000006E-2</v>
      </c>
      <c r="O5630">
        <v>0.34964666666666666</v>
      </c>
      <c r="P5630">
        <v>29.25</v>
      </c>
      <c r="Q5630">
        <v>18</v>
      </c>
      <c r="R5630">
        <v>27</v>
      </c>
      <c r="S5630">
        <v>30681.61</v>
      </c>
      <c r="T5630">
        <v>191</v>
      </c>
      <c r="U5630">
        <v>0.03</v>
      </c>
      <c r="V5630">
        <v>1048.94</v>
      </c>
      <c r="W5630">
        <v>1704.53</v>
      </c>
      <c r="X5630">
        <v>152</v>
      </c>
      <c r="Y5630">
        <v>39</v>
      </c>
      <c r="Z5630">
        <v>45</v>
      </c>
      <c r="AA5630">
        <v>26</v>
      </c>
      <c r="AB5630">
        <v>3</v>
      </c>
      <c r="AC5630">
        <v>1</v>
      </c>
      <c r="AD5630">
        <v>3</v>
      </c>
      <c r="AE5630">
        <v>1</v>
      </c>
      <c r="AF5630">
        <v>2</v>
      </c>
      <c r="AG5630">
        <v>8</v>
      </c>
      <c r="AH5630">
        <v>5</v>
      </c>
      <c r="AI5630">
        <v>5</v>
      </c>
      <c r="AJ5630">
        <v>5</v>
      </c>
      <c r="AK5630">
        <v>0</v>
      </c>
      <c r="AL5630">
        <v>8</v>
      </c>
      <c r="AM5630">
        <v>5</v>
      </c>
      <c r="AN5630">
        <v>5</v>
      </c>
      <c r="AO5630">
        <v>100</v>
      </c>
      <c r="AP5630">
        <v>1</v>
      </c>
      <c r="AQ5630">
        <v>1</v>
      </c>
      <c r="AR5630">
        <v>0</v>
      </c>
      <c r="AS5630">
        <v>0</v>
      </c>
      <c r="AT5630">
        <v>0</v>
      </c>
      <c r="AU5630">
        <v>1</v>
      </c>
      <c r="AV5630">
        <v>16</v>
      </c>
      <c r="AW5630">
        <v>0</v>
      </c>
      <c r="AX5630">
        <v>1</v>
      </c>
      <c r="AY5630">
        <v>6.25E-2</v>
      </c>
      <c r="AZ5630">
        <v>0.34964666666666666</v>
      </c>
      <c r="BA5630">
        <v>0</v>
      </c>
      <c r="BB5630">
        <v>-61</v>
      </c>
      <c r="BC5630">
        <v>0</v>
      </c>
      <c r="BD5630">
        <v>0</v>
      </c>
      <c r="BE5630">
        <v>0</v>
      </c>
      <c r="BF5630">
        <v>0</v>
      </c>
      <c r="BG5630">
        <v>0</v>
      </c>
      <c r="BH5630">
        <v>0</v>
      </c>
      <c r="BI5630">
        <v>0</v>
      </c>
      <c r="BJ5630">
        <v>0</v>
      </c>
      <c r="BK5630">
        <v>0</v>
      </c>
      <c r="BL5630">
        <v>0</v>
      </c>
      <c r="BM5630">
        <v>0</v>
      </c>
      <c r="BN5630">
        <v>0</v>
      </c>
      <c r="BO5630">
        <v>0</v>
      </c>
      <c r="BP5630">
        <v>0</v>
      </c>
      <c r="BQ5630">
        <v>0</v>
      </c>
      <c r="BR5630">
        <v>0</v>
      </c>
      <c r="BS5630">
        <v>0</v>
      </c>
      <c r="BT5630">
        <v>0</v>
      </c>
      <c r="BU5630">
        <v>0</v>
      </c>
      <c r="BV5630">
        <v>0</v>
      </c>
      <c r="BW5630">
        <v>0</v>
      </c>
      <c r="BX5630">
        <v>0</v>
      </c>
      <c r="BY5630">
        <v>0</v>
      </c>
      <c r="BZ5630">
        <v>0</v>
      </c>
      <c r="CA5630">
        <v>0</v>
      </c>
      <c r="CB5630">
        <v>0</v>
      </c>
      <c r="CC5630">
        <v>0</v>
      </c>
      <c r="CD5630">
        <v>0</v>
      </c>
      <c r="CE5630">
        <v>0</v>
      </c>
      <c r="CF5630">
        <v>0</v>
      </c>
      <c r="CG5630">
        <v>0</v>
      </c>
      <c r="CH5630">
        <v>0</v>
      </c>
      <c r="CI5630">
        <v>0</v>
      </c>
      <c r="CJ5630">
        <v>0</v>
      </c>
      <c r="CK5630">
        <v>0</v>
      </c>
      <c r="CL5630">
        <v>0</v>
      </c>
      <c r="CM5630">
        <v>0</v>
      </c>
      <c r="CN5630">
        <v>0</v>
      </c>
      <c r="CO5630">
        <v>0</v>
      </c>
      <c r="CP5630">
        <v>0</v>
      </c>
      <c r="CQ5630">
        <v>0</v>
      </c>
      <c r="CR5630">
        <v>0</v>
      </c>
      <c r="CS5630">
        <v>0</v>
      </c>
      <c r="CT5630">
        <v>0</v>
      </c>
      <c r="CU5630">
        <v>0</v>
      </c>
      <c r="CV5630">
        <v>0</v>
      </c>
      <c r="CW5630">
        <v>0</v>
      </c>
      <c r="CX5630">
        <v>0</v>
      </c>
      <c r="CY5630">
        <v>0</v>
      </c>
      <c r="CZ5630">
        <v>0</v>
      </c>
      <c r="DA5630">
        <v>0</v>
      </c>
      <c r="DB5630">
        <v>0</v>
      </c>
      <c r="DC5630">
        <v>0</v>
      </c>
      <c r="DD5630">
        <v>0</v>
      </c>
      <c r="DE5630">
        <v>0</v>
      </c>
      <c r="DF5630">
        <v>0</v>
      </c>
      <c r="DG5630">
        <v>0</v>
      </c>
      <c r="DH5630">
        <v>0</v>
      </c>
      <c r="DI5630">
        <v>0</v>
      </c>
      <c r="DJ5630">
        <v>0</v>
      </c>
      <c r="DK5630">
        <v>0</v>
      </c>
    </row>
    <row r="5631" spans="1:115" hidden="1" x14ac:dyDescent="0.3">
      <c r="A5631">
        <v>529</v>
      </c>
      <c r="B5631" t="s">
        <v>115</v>
      </c>
      <c r="C5631" t="s">
        <v>116</v>
      </c>
      <c r="D5631" t="s">
        <v>123</v>
      </c>
      <c r="E5631" t="s">
        <v>118</v>
      </c>
      <c r="F5631">
        <v>88</v>
      </c>
      <c r="G5631">
        <v>0</v>
      </c>
      <c r="H5631">
        <v>8</v>
      </c>
      <c r="I5631">
        <v>0</v>
      </c>
      <c r="J5631">
        <v>0</v>
      </c>
      <c r="K5631">
        <v>4.2209999979999999</v>
      </c>
      <c r="L5631">
        <v>1283.6970442010345</v>
      </c>
      <c r="M5631">
        <v>7.7900000200000006E-4</v>
      </c>
      <c r="N5631">
        <v>2.337000006E-2</v>
      </c>
      <c r="O5631">
        <v>0.34781666666666666</v>
      </c>
      <c r="P5631">
        <v>29.25</v>
      </c>
      <c r="Q5631">
        <v>18</v>
      </c>
      <c r="R5631">
        <v>27</v>
      </c>
      <c r="S5631">
        <v>30520.97</v>
      </c>
      <c r="T5631">
        <v>190</v>
      </c>
      <c r="U5631">
        <v>0.03</v>
      </c>
      <c r="V5631">
        <v>1043.45</v>
      </c>
      <c r="W5631">
        <v>1695.61</v>
      </c>
      <c r="X5631">
        <v>151</v>
      </c>
      <c r="Y5631">
        <v>39</v>
      </c>
      <c r="Z5631">
        <v>45</v>
      </c>
      <c r="AA5631">
        <v>26</v>
      </c>
      <c r="AB5631">
        <v>3</v>
      </c>
      <c r="AC5631">
        <v>1</v>
      </c>
      <c r="AD5631">
        <v>3</v>
      </c>
      <c r="AE5631">
        <v>1</v>
      </c>
      <c r="AF5631">
        <v>2</v>
      </c>
      <c r="AG5631">
        <v>8</v>
      </c>
      <c r="AH5631">
        <v>5</v>
      </c>
      <c r="AI5631">
        <v>5</v>
      </c>
      <c r="AJ5631">
        <v>5</v>
      </c>
      <c r="AK5631">
        <v>0</v>
      </c>
      <c r="AL5631">
        <v>8</v>
      </c>
      <c r="AM5631">
        <v>5</v>
      </c>
      <c r="AN5631">
        <v>5</v>
      </c>
      <c r="AO5631">
        <v>100</v>
      </c>
      <c r="AP5631">
        <v>1</v>
      </c>
      <c r="AQ5631">
        <v>1</v>
      </c>
      <c r="AR5631">
        <v>0</v>
      </c>
      <c r="AS5631">
        <v>0</v>
      </c>
      <c r="AT5631">
        <v>0</v>
      </c>
      <c r="AU5631">
        <v>1</v>
      </c>
      <c r="AV5631">
        <v>43</v>
      </c>
      <c r="AW5631">
        <v>0</v>
      </c>
      <c r="AX5631">
        <v>1</v>
      </c>
      <c r="AY5631">
        <v>2.3255813953488368E-2</v>
      </c>
      <c r="AZ5631">
        <v>0.34781666666666666</v>
      </c>
      <c r="BA5631">
        <v>0</v>
      </c>
      <c r="BB5631">
        <v>50</v>
      </c>
      <c r="BC5631">
        <v>0</v>
      </c>
      <c r="BD5631">
        <v>0</v>
      </c>
      <c r="BE5631">
        <v>0</v>
      </c>
      <c r="BF5631">
        <v>0</v>
      </c>
      <c r="BG5631">
        <v>0</v>
      </c>
      <c r="BH5631">
        <v>0</v>
      </c>
      <c r="BI5631">
        <v>0</v>
      </c>
      <c r="BJ5631">
        <v>0</v>
      </c>
      <c r="BK5631">
        <v>0</v>
      </c>
      <c r="BL5631">
        <v>0</v>
      </c>
      <c r="BM5631">
        <v>0</v>
      </c>
      <c r="BN5631">
        <v>0</v>
      </c>
      <c r="BO5631">
        <v>0</v>
      </c>
      <c r="BP5631">
        <v>0</v>
      </c>
      <c r="BQ5631">
        <v>0</v>
      </c>
      <c r="BR5631">
        <v>0</v>
      </c>
      <c r="BS5631">
        <v>0</v>
      </c>
      <c r="BT5631">
        <v>0</v>
      </c>
      <c r="BU5631">
        <v>0</v>
      </c>
      <c r="BV5631">
        <v>0</v>
      </c>
      <c r="BW5631">
        <v>0</v>
      </c>
      <c r="BX5631">
        <v>0</v>
      </c>
      <c r="BY5631">
        <v>0</v>
      </c>
      <c r="BZ5631">
        <v>0</v>
      </c>
      <c r="CA5631">
        <v>0</v>
      </c>
      <c r="CB5631">
        <v>0</v>
      </c>
      <c r="CC5631">
        <v>0</v>
      </c>
      <c r="CD5631">
        <v>0</v>
      </c>
      <c r="CE5631">
        <v>0</v>
      </c>
      <c r="CF5631">
        <v>0</v>
      </c>
      <c r="CG5631">
        <v>0</v>
      </c>
      <c r="CH5631">
        <v>0</v>
      </c>
      <c r="CI5631">
        <v>0</v>
      </c>
      <c r="CJ5631">
        <v>0</v>
      </c>
      <c r="CK5631">
        <v>0</v>
      </c>
      <c r="CL5631">
        <v>0</v>
      </c>
      <c r="CM5631">
        <v>0</v>
      </c>
      <c r="CN5631">
        <v>0</v>
      </c>
      <c r="CO5631">
        <v>0</v>
      </c>
      <c r="CP5631">
        <v>0</v>
      </c>
      <c r="CQ5631">
        <v>0</v>
      </c>
      <c r="CR5631">
        <v>0</v>
      </c>
      <c r="CS5631">
        <v>0</v>
      </c>
      <c r="CT5631">
        <v>0</v>
      </c>
      <c r="CU5631">
        <v>0</v>
      </c>
      <c r="CV5631">
        <v>0</v>
      </c>
      <c r="CW5631">
        <v>0</v>
      </c>
      <c r="CX5631">
        <v>0</v>
      </c>
      <c r="CY5631">
        <v>0</v>
      </c>
      <c r="CZ5631">
        <v>0</v>
      </c>
      <c r="DA5631">
        <v>0</v>
      </c>
      <c r="DB5631">
        <v>0</v>
      </c>
      <c r="DC5631">
        <v>0</v>
      </c>
      <c r="DD5631">
        <v>0</v>
      </c>
      <c r="DE5631">
        <v>0</v>
      </c>
      <c r="DF5631">
        <v>0</v>
      </c>
      <c r="DG5631">
        <v>0</v>
      </c>
      <c r="DH5631">
        <v>0</v>
      </c>
      <c r="DI5631">
        <v>0</v>
      </c>
      <c r="DJ5631">
        <v>0</v>
      </c>
      <c r="DK5631">
        <v>0</v>
      </c>
    </row>
    <row r="5632" spans="1:115" hidden="1" x14ac:dyDescent="0.3">
      <c r="A5632">
        <v>530</v>
      </c>
      <c r="B5632" t="s">
        <v>115</v>
      </c>
      <c r="C5632" t="s">
        <v>116</v>
      </c>
      <c r="D5632" t="s">
        <v>123</v>
      </c>
      <c r="E5632" t="s">
        <v>118</v>
      </c>
      <c r="F5632">
        <v>23</v>
      </c>
      <c r="G5632">
        <v>0</v>
      </c>
      <c r="H5632">
        <v>8</v>
      </c>
      <c r="I5632">
        <v>0</v>
      </c>
      <c r="J5632">
        <v>0</v>
      </c>
      <c r="K5632">
        <v>4.2209999979999999</v>
      </c>
      <c r="L5632">
        <v>1283.6970442010345</v>
      </c>
      <c r="M5632">
        <v>7.7900000200000006E-4</v>
      </c>
      <c r="N5632">
        <v>2.337000006E-2</v>
      </c>
      <c r="O5632">
        <v>0.34781666666666666</v>
      </c>
      <c r="P5632">
        <v>29.25</v>
      </c>
      <c r="Q5632">
        <v>18</v>
      </c>
      <c r="R5632">
        <v>27</v>
      </c>
      <c r="S5632">
        <v>30520.97</v>
      </c>
      <c r="T5632">
        <v>190</v>
      </c>
      <c r="U5632">
        <v>0.03</v>
      </c>
      <c r="V5632">
        <v>1043.45</v>
      </c>
      <c r="W5632">
        <v>1695.61</v>
      </c>
      <c r="X5632">
        <v>151</v>
      </c>
      <c r="Y5632">
        <v>39</v>
      </c>
      <c r="Z5632">
        <v>45</v>
      </c>
      <c r="AA5632">
        <v>26</v>
      </c>
      <c r="AB5632">
        <v>3</v>
      </c>
      <c r="AC5632">
        <v>1</v>
      </c>
      <c r="AD5632">
        <v>3</v>
      </c>
      <c r="AE5632">
        <v>1</v>
      </c>
      <c r="AF5632">
        <v>2</v>
      </c>
      <c r="AG5632">
        <v>8</v>
      </c>
      <c r="AH5632">
        <v>5</v>
      </c>
      <c r="AI5632">
        <v>5</v>
      </c>
      <c r="AJ5632">
        <v>5</v>
      </c>
      <c r="AK5632">
        <v>0</v>
      </c>
      <c r="AL5632">
        <v>8</v>
      </c>
      <c r="AM5632">
        <v>5</v>
      </c>
      <c r="AN5632">
        <v>5</v>
      </c>
      <c r="AO5632">
        <v>100</v>
      </c>
      <c r="AP5632">
        <v>1</v>
      </c>
      <c r="AQ5632">
        <v>1</v>
      </c>
      <c r="AR5632">
        <v>0</v>
      </c>
      <c r="AS5632">
        <v>0</v>
      </c>
      <c r="AT5632">
        <v>0</v>
      </c>
      <c r="AU5632">
        <v>1</v>
      </c>
      <c r="AV5632">
        <v>34</v>
      </c>
      <c r="AW5632">
        <v>0</v>
      </c>
      <c r="AX5632">
        <v>1</v>
      </c>
      <c r="AY5632">
        <v>2.9411764705882356E-2</v>
      </c>
      <c r="AZ5632">
        <v>0.34781666666666666</v>
      </c>
      <c r="BA5632">
        <v>0</v>
      </c>
      <c r="BB5632">
        <v>40</v>
      </c>
      <c r="BC5632">
        <v>0</v>
      </c>
      <c r="BD5632">
        <v>0</v>
      </c>
      <c r="BE5632">
        <v>0</v>
      </c>
      <c r="BF5632">
        <v>0</v>
      </c>
      <c r="BG5632">
        <v>0</v>
      </c>
      <c r="BH5632">
        <v>0</v>
      </c>
      <c r="BI5632">
        <v>0</v>
      </c>
      <c r="BJ5632">
        <v>0</v>
      </c>
      <c r="BK5632">
        <v>0</v>
      </c>
      <c r="BL5632">
        <v>0</v>
      </c>
      <c r="BM5632">
        <v>0</v>
      </c>
      <c r="BN5632">
        <v>0</v>
      </c>
      <c r="BO5632">
        <v>0</v>
      </c>
      <c r="BP5632">
        <v>0</v>
      </c>
      <c r="BQ5632">
        <v>0</v>
      </c>
      <c r="BR5632">
        <v>0</v>
      </c>
      <c r="BS5632">
        <v>0</v>
      </c>
      <c r="BT5632">
        <v>0</v>
      </c>
      <c r="BU5632">
        <v>0</v>
      </c>
      <c r="BV5632">
        <v>0</v>
      </c>
      <c r="BW5632">
        <v>0</v>
      </c>
      <c r="BX5632">
        <v>0</v>
      </c>
      <c r="BY5632">
        <v>0</v>
      </c>
      <c r="BZ5632">
        <v>0</v>
      </c>
      <c r="CA5632">
        <v>0</v>
      </c>
      <c r="CB5632">
        <v>0</v>
      </c>
      <c r="CC5632">
        <v>0</v>
      </c>
      <c r="CD5632">
        <v>0</v>
      </c>
      <c r="CE5632">
        <v>0</v>
      </c>
      <c r="CF5632">
        <v>0</v>
      </c>
      <c r="CG5632">
        <v>0</v>
      </c>
      <c r="CH5632">
        <v>0</v>
      </c>
      <c r="CI5632">
        <v>0</v>
      </c>
      <c r="CJ5632">
        <v>0</v>
      </c>
      <c r="CK5632">
        <v>0</v>
      </c>
      <c r="CL5632">
        <v>0</v>
      </c>
      <c r="CM5632">
        <v>0</v>
      </c>
      <c r="CN5632">
        <v>0</v>
      </c>
      <c r="CO5632">
        <v>0</v>
      </c>
      <c r="CP5632">
        <v>0</v>
      </c>
      <c r="CQ5632">
        <v>0</v>
      </c>
      <c r="CR5632">
        <v>0</v>
      </c>
      <c r="CS5632">
        <v>0</v>
      </c>
      <c r="CT5632">
        <v>0</v>
      </c>
      <c r="CU5632">
        <v>0</v>
      </c>
      <c r="CV5632">
        <v>0</v>
      </c>
      <c r="CW5632">
        <v>0</v>
      </c>
      <c r="CX5632">
        <v>0</v>
      </c>
      <c r="CY5632">
        <v>0</v>
      </c>
      <c r="CZ5632">
        <v>0</v>
      </c>
      <c r="DA5632">
        <v>0</v>
      </c>
      <c r="DB5632">
        <v>0</v>
      </c>
      <c r="DC5632">
        <v>0</v>
      </c>
      <c r="DD5632">
        <v>0</v>
      </c>
      <c r="DE5632">
        <v>0</v>
      </c>
      <c r="DF5632">
        <v>0</v>
      </c>
      <c r="DG5632">
        <v>0</v>
      </c>
      <c r="DH5632">
        <v>0</v>
      </c>
      <c r="DI5632">
        <v>0</v>
      </c>
      <c r="DJ5632">
        <v>0</v>
      </c>
      <c r="DK5632">
        <v>0</v>
      </c>
    </row>
    <row r="5633" spans="1:115" hidden="1" x14ac:dyDescent="0.3">
      <c r="A5633">
        <v>531</v>
      </c>
      <c r="B5633" t="s">
        <v>115</v>
      </c>
      <c r="C5633" t="s">
        <v>116</v>
      </c>
      <c r="D5633" t="s">
        <v>123</v>
      </c>
      <c r="E5633" t="s">
        <v>118</v>
      </c>
      <c r="F5633">
        <v>45</v>
      </c>
      <c r="G5633">
        <v>0</v>
      </c>
      <c r="H5633">
        <v>8</v>
      </c>
      <c r="I5633">
        <v>0</v>
      </c>
      <c r="J5633">
        <v>0</v>
      </c>
      <c r="K5633">
        <v>4.2209999979999999</v>
      </c>
      <c r="L5633">
        <v>1283.6970442010345</v>
      </c>
      <c r="M5633">
        <v>7.7900000200000006E-4</v>
      </c>
      <c r="N5633">
        <v>2.337000006E-2</v>
      </c>
      <c r="O5633">
        <v>0.34781666666666666</v>
      </c>
      <c r="P5633">
        <v>29.25</v>
      </c>
      <c r="Q5633">
        <v>18</v>
      </c>
      <c r="R5633">
        <v>27</v>
      </c>
      <c r="S5633">
        <v>30520.97</v>
      </c>
      <c r="T5633">
        <v>190</v>
      </c>
      <c r="U5633">
        <v>0.03</v>
      </c>
      <c r="V5633">
        <v>1043.45</v>
      </c>
      <c r="W5633">
        <v>1695.61</v>
      </c>
      <c r="X5633">
        <v>151</v>
      </c>
      <c r="Y5633">
        <v>39</v>
      </c>
      <c r="Z5633">
        <v>45</v>
      </c>
      <c r="AA5633">
        <v>26</v>
      </c>
      <c r="AB5633">
        <v>3</v>
      </c>
      <c r="AC5633">
        <v>1</v>
      </c>
      <c r="AD5633">
        <v>3</v>
      </c>
      <c r="AE5633">
        <v>1</v>
      </c>
      <c r="AF5633">
        <v>2</v>
      </c>
      <c r="AG5633">
        <v>8</v>
      </c>
      <c r="AH5633">
        <v>5</v>
      </c>
      <c r="AI5633">
        <v>5</v>
      </c>
      <c r="AJ5633">
        <v>5</v>
      </c>
      <c r="AK5633">
        <v>0</v>
      </c>
      <c r="AL5633">
        <v>8</v>
      </c>
      <c r="AM5633">
        <v>5</v>
      </c>
      <c r="AN5633">
        <v>5</v>
      </c>
      <c r="AO5633">
        <v>100</v>
      </c>
      <c r="AP5633">
        <v>1</v>
      </c>
      <c r="AQ5633">
        <v>1</v>
      </c>
      <c r="AR5633">
        <v>0</v>
      </c>
      <c r="AS5633">
        <v>0</v>
      </c>
      <c r="AT5633">
        <v>0</v>
      </c>
      <c r="AU5633">
        <v>1</v>
      </c>
      <c r="AV5633">
        <v>34</v>
      </c>
      <c r="AW5633">
        <v>0</v>
      </c>
      <c r="AX5633">
        <v>1</v>
      </c>
      <c r="AY5633">
        <v>2.9411764705882356E-2</v>
      </c>
      <c r="AZ5633">
        <v>0.34781666666666666</v>
      </c>
      <c r="BA5633">
        <v>0</v>
      </c>
      <c r="BB5633">
        <v>32</v>
      </c>
      <c r="BC5633">
        <v>0</v>
      </c>
      <c r="BD5633">
        <v>0</v>
      </c>
      <c r="BE5633">
        <v>0</v>
      </c>
      <c r="BF5633">
        <v>0</v>
      </c>
      <c r="BG5633">
        <v>0</v>
      </c>
      <c r="BH5633">
        <v>0</v>
      </c>
      <c r="BI5633">
        <v>0</v>
      </c>
      <c r="BJ5633">
        <v>0</v>
      </c>
      <c r="BK5633">
        <v>0</v>
      </c>
      <c r="BL5633">
        <v>0</v>
      </c>
      <c r="BM5633">
        <v>0</v>
      </c>
      <c r="BN5633">
        <v>0</v>
      </c>
      <c r="BO5633">
        <v>0</v>
      </c>
      <c r="BP5633">
        <v>0</v>
      </c>
      <c r="BQ5633">
        <v>0</v>
      </c>
      <c r="BR5633">
        <v>0</v>
      </c>
      <c r="BS5633">
        <v>0</v>
      </c>
      <c r="BT5633">
        <v>0</v>
      </c>
      <c r="BU5633">
        <v>0</v>
      </c>
      <c r="BV5633">
        <v>0</v>
      </c>
      <c r="BW5633">
        <v>0</v>
      </c>
      <c r="BX5633">
        <v>0</v>
      </c>
      <c r="BY5633">
        <v>0</v>
      </c>
      <c r="BZ5633">
        <v>0</v>
      </c>
      <c r="CA5633">
        <v>0</v>
      </c>
      <c r="CB5633">
        <v>0</v>
      </c>
      <c r="CC5633">
        <v>0</v>
      </c>
      <c r="CD5633">
        <v>0</v>
      </c>
      <c r="CE5633">
        <v>0</v>
      </c>
      <c r="CF5633">
        <v>0</v>
      </c>
      <c r="CG5633">
        <v>0</v>
      </c>
      <c r="CH5633">
        <v>0</v>
      </c>
      <c r="CI5633">
        <v>0</v>
      </c>
      <c r="CJ5633">
        <v>0</v>
      </c>
      <c r="CK5633">
        <v>0</v>
      </c>
      <c r="CL5633">
        <v>0</v>
      </c>
      <c r="CM5633">
        <v>0</v>
      </c>
      <c r="CN5633">
        <v>0</v>
      </c>
      <c r="CO5633">
        <v>0</v>
      </c>
      <c r="CP5633">
        <v>0</v>
      </c>
      <c r="CQ5633">
        <v>0</v>
      </c>
      <c r="CR5633">
        <v>0</v>
      </c>
      <c r="CS5633">
        <v>0</v>
      </c>
      <c r="CT5633">
        <v>0</v>
      </c>
      <c r="CU5633">
        <v>0</v>
      </c>
      <c r="CV5633">
        <v>0</v>
      </c>
      <c r="CW5633">
        <v>0</v>
      </c>
      <c r="CX5633">
        <v>0</v>
      </c>
      <c r="CY5633">
        <v>0</v>
      </c>
      <c r="CZ5633">
        <v>0</v>
      </c>
      <c r="DA5633">
        <v>0</v>
      </c>
      <c r="DB5633">
        <v>0</v>
      </c>
      <c r="DC5633">
        <v>0</v>
      </c>
      <c r="DD5633">
        <v>0</v>
      </c>
      <c r="DE5633">
        <v>0</v>
      </c>
      <c r="DF5633">
        <v>0</v>
      </c>
      <c r="DG5633">
        <v>0</v>
      </c>
      <c r="DH5633">
        <v>0</v>
      </c>
      <c r="DI5633">
        <v>0</v>
      </c>
      <c r="DJ5633">
        <v>0</v>
      </c>
      <c r="DK5633">
        <v>0</v>
      </c>
    </row>
    <row r="5634" spans="1:115" hidden="1" x14ac:dyDescent="0.3">
      <c r="A5634">
        <v>532</v>
      </c>
      <c r="B5634" t="s">
        <v>115</v>
      </c>
      <c r="C5634" t="s">
        <v>116</v>
      </c>
      <c r="D5634" t="s">
        <v>123</v>
      </c>
      <c r="E5634" t="s">
        <v>118</v>
      </c>
      <c r="F5634">
        <v>66</v>
      </c>
      <c r="G5634">
        <v>0</v>
      </c>
      <c r="H5634">
        <v>8</v>
      </c>
      <c r="I5634">
        <v>0</v>
      </c>
      <c r="J5634">
        <v>0</v>
      </c>
      <c r="K5634">
        <v>4.2209999979999999</v>
      </c>
      <c r="L5634">
        <v>1283.6970442010345</v>
      </c>
      <c r="M5634">
        <v>7.7900000200000006E-4</v>
      </c>
      <c r="N5634">
        <v>2.337000006E-2</v>
      </c>
      <c r="O5634">
        <v>0.34781666666666666</v>
      </c>
      <c r="P5634">
        <v>29.25</v>
      </c>
      <c r="Q5634">
        <v>18</v>
      </c>
      <c r="R5634">
        <v>27</v>
      </c>
      <c r="S5634">
        <v>30520.97</v>
      </c>
      <c r="T5634">
        <v>190</v>
      </c>
      <c r="U5634">
        <v>0.03</v>
      </c>
      <c r="V5634">
        <v>1043.45</v>
      </c>
      <c r="W5634">
        <v>1695.61</v>
      </c>
      <c r="X5634">
        <v>151</v>
      </c>
      <c r="Y5634">
        <v>39</v>
      </c>
      <c r="Z5634">
        <v>45</v>
      </c>
      <c r="AA5634">
        <v>26</v>
      </c>
      <c r="AB5634">
        <v>3</v>
      </c>
      <c r="AC5634">
        <v>1</v>
      </c>
      <c r="AD5634">
        <v>3</v>
      </c>
      <c r="AE5634">
        <v>1</v>
      </c>
      <c r="AF5634">
        <v>2</v>
      </c>
      <c r="AG5634">
        <v>8</v>
      </c>
      <c r="AH5634">
        <v>5</v>
      </c>
      <c r="AI5634">
        <v>5</v>
      </c>
      <c r="AJ5634">
        <v>5</v>
      </c>
      <c r="AK5634">
        <v>0</v>
      </c>
      <c r="AL5634">
        <v>8</v>
      </c>
      <c r="AM5634">
        <v>5</v>
      </c>
      <c r="AN5634">
        <v>5</v>
      </c>
      <c r="AO5634">
        <v>100</v>
      </c>
      <c r="AP5634">
        <v>1</v>
      </c>
      <c r="AQ5634">
        <v>1</v>
      </c>
      <c r="AR5634">
        <v>0</v>
      </c>
      <c r="AS5634">
        <v>0</v>
      </c>
      <c r="AT5634">
        <v>0</v>
      </c>
      <c r="AU5634">
        <v>1</v>
      </c>
      <c r="AV5634">
        <v>16</v>
      </c>
      <c r="AW5634">
        <v>0</v>
      </c>
      <c r="AX5634">
        <v>1</v>
      </c>
      <c r="AY5634">
        <v>6.25E-2</v>
      </c>
      <c r="AZ5634">
        <v>0.34781666666666666</v>
      </c>
      <c r="BA5634">
        <v>0</v>
      </c>
      <c r="BB5634">
        <v>6</v>
      </c>
      <c r="BC5634">
        <v>0</v>
      </c>
      <c r="BD5634">
        <v>0</v>
      </c>
      <c r="BE5634">
        <v>0</v>
      </c>
      <c r="BF5634">
        <v>0</v>
      </c>
      <c r="BG5634">
        <v>0</v>
      </c>
      <c r="BH5634">
        <v>0</v>
      </c>
      <c r="BI5634">
        <v>0</v>
      </c>
      <c r="BJ5634">
        <v>0</v>
      </c>
      <c r="BK5634">
        <v>0</v>
      </c>
      <c r="BL5634">
        <v>0</v>
      </c>
      <c r="BM5634">
        <v>0</v>
      </c>
      <c r="BN5634">
        <v>0</v>
      </c>
      <c r="BO5634">
        <v>0</v>
      </c>
      <c r="BP5634">
        <v>0</v>
      </c>
      <c r="BQ5634">
        <v>0</v>
      </c>
      <c r="BR5634">
        <v>0</v>
      </c>
      <c r="BS5634">
        <v>0</v>
      </c>
      <c r="BT5634">
        <v>0</v>
      </c>
      <c r="BU5634">
        <v>0</v>
      </c>
      <c r="BV5634">
        <v>0</v>
      </c>
      <c r="BW5634">
        <v>0</v>
      </c>
      <c r="BX5634">
        <v>0</v>
      </c>
      <c r="BY5634">
        <v>0</v>
      </c>
      <c r="BZ5634">
        <v>0</v>
      </c>
      <c r="CA5634">
        <v>0</v>
      </c>
      <c r="CB5634">
        <v>0</v>
      </c>
      <c r="CC5634">
        <v>0</v>
      </c>
      <c r="CD5634">
        <v>0</v>
      </c>
      <c r="CE5634">
        <v>0</v>
      </c>
      <c r="CF5634">
        <v>0</v>
      </c>
      <c r="CG5634">
        <v>0</v>
      </c>
      <c r="CH5634">
        <v>0</v>
      </c>
      <c r="CI5634">
        <v>0</v>
      </c>
      <c r="CJ5634">
        <v>0</v>
      </c>
      <c r="CK5634">
        <v>0</v>
      </c>
      <c r="CL5634">
        <v>0</v>
      </c>
      <c r="CM5634">
        <v>0</v>
      </c>
      <c r="CN5634">
        <v>0</v>
      </c>
      <c r="CO5634">
        <v>0</v>
      </c>
      <c r="CP5634">
        <v>0</v>
      </c>
      <c r="CQ5634">
        <v>0</v>
      </c>
      <c r="CR5634">
        <v>0</v>
      </c>
      <c r="CS5634">
        <v>0</v>
      </c>
      <c r="CT5634">
        <v>0</v>
      </c>
      <c r="CU5634">
        <v>0</v>
      </c>
      <c r="CV5634">
        <v>0</v>
      </c>
      <c r="CW5634">
        <v>0</v>
      </c>
      <c r="CX5634">
        <v>0</v>
      </c>
      <c r="CY5634">
        <v>0</v>
      </c>
      <c r="CZ5634">
        <v>0</v>
      </c>
      <c r="DA5634">
        <v>0</v>
      </c>
      <c r="DB5634">
        <v>0</v>
      </c>
      <c r="DC5634">
        <v>0</v>
      </c>
      <c r="DD5634">
        <v>0</v>
      </c>
      <c r="DE5634">
        <v>0</v>
      </c>
      <c r="DF5634">
        <v>0</v>
      </c>
      <c r="DG5634">
        <v>0</v>
      </c>
      <c r="DH5634">
        <v>0</v>
      </c>
      <c r="DI5634">
        <v>0</v>
      </c>
      <c r="DJ5634">
        <v>0</v>
      </c>
      <c r="DK5634">
        <v>0</v>
      </c>
    </row>
    <row r="5635" spans="1:115" hidden="1" x14ac:dyDescent="0.3">
      <c r="A5635">
        <v>533</v>
      </c>
      <c r="B5635" t="s">
        <v>115</v>
      </c>
      <c r="C5635" t="s">
        <v>116</v>
      </c>
      <c r="D5635" t="s">
        <v>123</v>
      </c>
      <c r="E5635" t="s">
        <v>118</v>
      </c>
      <c r="F5635">
        <v>36</v>
      </c>
      <c r="G5635">
        <v>0</v>
      </c>
      <c r="H5635">
        <v>8</v>
      </c>
      <c r="I5635">
        <v>0</v>
      </c>
      <c r="J5635">
        <v>0</v>
      </c>
      <c r="K5635">
        <v>4.2209999979999999</v>
      </c>
      <c r="L5635">
        <v>1283.6970442010345</v>
      </c>
      <c r="M5635">
        <v>7.7900000200000006E-4</v>
      </c>
      <c r="N5635">
        <v>2.337000006E-2</v>
      </c>
      <c r="O5635">
        <v>0.34781666666666666</v>
      </c>
      <c r="P5635">
        <v>29.25</v>
      </c>
      <c r="Q5635">
        <v>18</v>
      </c>
      <c r="R5635">
        <v>27</v>
      </c>
      <c r="S5635">
        <v>30520.97</v>
      </c>
      <c r="T5635">
        <v>190</v>
      </c>
      <c r="U5635">
        <v>0.03</v>
      </c>
      <c r="V5635">
        <v>1043.45</v>
      </c>
      <c r="W5635">
        <v>1695.61</v>
      </c>
      <c r="X5635">
        <v>151</v>
      </c>
      <c r="Y5635">
        <v>39</v>
      </c>
      <c r="Z5635">
        <v>45</v>
      </c>
      <c r="AA5635">
        <v>26</v>
      </c>
      <c r="AB5635">
        <v>3</v>
      </c>
      <c r="AC5635">
        <v>1</v>
      </c>
      <c r="AD5635">
        <v>3</v>
      </c>
      <c r="AE5635">
        <v>1</v>
      </c>
      <c r="AF5635">
        <v>2</v>
      </c>
      <c r="AG5635">
        <v>8</v>
      </c>
      <c r="AH5635">
        <v>5</v>
      </c>
      <c r="AI5635">
        <v>5</v>
      </c>
      <c r="AJ5635">
        <v>5</v>
      </c>
      <c r="AK5635">
        <v>0</v>
      </c>
      <c r="AL5635">
        <v>8</v>
      </c>
      <c r="AM5635">
        <v>5</v>
      </c>
      <c r="AN5635">
        <v>5</v>
      </c>
      <c r="AO5635">
        <v>100</v>
      </c>
      <c r="AP5635">
        <v>1</v>
      </c>
      <c r="AQ5635">
        <v>1</v>
      </c>
      <c r="AR5635">
        <v>0</v>
      </c>
      <c r="AS5635">
        <v>0</v>
      </c>
      <c r="AT5635">
        <v>0</v>
      </c>
      <c r="AU5635">
        <v>1</v>
      </c>
      <c r="AV5635">
        <v>34</v>
      </c>
      <c r="AW5635">
        <v>0</v>
      </c>
      <c r="AX5635">
        <v>1</v>
      </c>
      <c r="AY5635">
        <v>2.9411764705882356E-2</v>
      </c>
      <c r="AZ5635">
        <v>0.34781666666666666</v>
      </c>
      <c r="BA5635">
        <v>0</v>
      </c>
      <c r="BB5635">
        <v>38</v>
      </c>
      <c r="BC5635">
        <v>0</v>
      </c>
      <c r="BD5635">
        <v>0</v>
      </c>
      <c r="BE5635">
        <v>0</v>
      </c>
      <c r="BF5635">
        <v>0</v>
      </c>
      <c r="BG5635">
        <v>0</v>
      </c>
      <c r="BH5635">
        <v>0</v>
      </c>
      <c r="BI5635">
        <v>0</v>
      </c>
      <c r="BJ5635">
        <v>0</v>
      </c>
      <c r="BK5635">
        <v>0</v>
      </c>
      <c r="BL5635">
        <v>0</v>
      </c>
      <c r="BM5635">
        <v>0</v>
      </c>
      <c r="BN5635">
        <v>0</v>
      </c>
      <c r="BO5635">
        <v>0</v>
      </c>
      <c r="BP5635">
        <v>0</v>
      </c>
      <c r="BQ5635">
        <v>0</v>
      </c>
      <c r="BR5635">
        <v>0</v>
      </c>
      <c r="BS5635">
        <v>0</v>
      </c>
      <c r="BT5635">
        <v>0</v>
      </c>
      <c r="BU5635">
        <v>0</v>
      </c>
      <c r="BV5635">
        <v>0</v>
      </c>
      <c r="BW5635">
        <v>0</v>
      </c>
      <c r="BX5635">
        <v>0</v>
      </c>
      <c r="BY5635">
        <v>0</v>
      </c>
      <c r="BZ5635">
        <v>0</v>
      </c>
      <c r="CA5635">
        <v>0</v>
      </c>
      <c r="CB5635">
        <v>0</v>
      </c>
      <c r="CC5635">
        <v>0</v>
      </c>
      <c r="CD5635">
        <v>0</v>
      </c>
      <c r="CE5635">
        <v>0</v>
      </c>
      <c r="CF5635">
        <v>0</v>
      </c>
      <c r="CG5635">
        <v>0</v>
      </c>
      <c r="CH5635">
        <v>0</v>
      </c>
      <c r="CI5635">
        <v>0</v>
      </c>
      <c r="CJ5635">
        <v>0</v>
      </c>
      <c r="CK5635">
        <v>0</v>
      </c>
      <c r="CL5635">
        <v>0</v>
      </c>
      <c r="CM5635">
        <v>0</v>
      </c>
      <c r="CN5635">
        <v>0</v>
      </c>
      <c r="CO5635">
        <v>0</v>
      </c>
      <c r="CP5635">
        <v>0</v>
      </c>
      <c r="CQ5635">
        <v>0</v>
      </c>
      <c r="CR5635">
        <v>0</v>
      </c>
      <c r="CS5635">
        <v>0</v>
      </c>
      <c r="CT5635">
        <v>0</v>
      </c>
      <c r="CU5635">
        <v>0</v>
      </c>
      <c r="CV5635">
        <v>0</v>
      </c>
      <c r="CW5635">
        <v>0</v>
      </c>
      <c r="CX5635">
        <v>0</v>
      </c>
      <c r="CY5635">
        <v>0</v>
      </c>
      <c r="CZ5635">
        <v>0</v>
      </c>
      <c r="DA5635">
        <v>0</v>
      </c>
      <c r="DB5635">
        <v>0</v>
      </c>
      <c r="DC5635">
        <v>0</v>
      </c>
      <c r="DD5635">
        <v>0</v>
      </c>
      <c r="DE5635">
        <v>0</v>
      </c>
      <c r="DF5635">
        <v>0</v>
      </c>
      <c r="DG5635">
        <v>0</v>
      </c>
      <c r="DH5635">
        <v>0</v>
      </c>
      <c r="DI5635">
        <v>0</v>
      </c>
      <c r="DJ5635">
        <v>0</v>
      </c>
      <c r="DK5635">
        <v>0</v>
      </c>
    </row>
    <row r="5636" spans="1:115" hidden="1" x14ac:dyDescent="0.3">
      <c r="A5636">
        <v>534</v>
      </c>
      <c r="B5636" t="s">
        <v>115</v>
      </c>
      <c r="C5636" t="s">
        <v>116</v>
      </c>
      <c r="D5636" t="s">
        <v>123</v>
      </c>
      <c r="E5636" t="s">
        <v>118</v>
      </c>
      <c r="F5636">
        <v>56</v>
      </c>
      <c r="G5636">
        <v>0</v>
      </c>
      <c r="H5636">
        <v>8</v>
      </c>
      <c r="I5636">
        <v>0</v>
      </c>
      <c r="J5636">
        <v>0</v>
      </c>
      <c r="K5636">
        <v>4.2209999979999999</v>
      </c>
      <c r="L5636">
        <v>1283.6970442010345</v>
      </c>
      <c r="M5636">
        <v>7.7900000200000006E-4</v>
      </c>
      <c r="N5636">
        <v>2.337000006E-2</v>
      </c>
      <c r="O5636">
        <v>0.34781666666666666</v>
      </c>
      <c r="P5636">
        <v>29.25</v>
      </c>
      <c r="Q5636">
        <v>18</v>
      </c>
      <c r="R5636">
        <v>27</v>
      </c>
      <c r="S5636">
        <v>30520.97</v>
      </c>
      <c r="T5636">
        <v>190</v>
      </c>
      <c r="U5636">
        <v>0.03</v>
      </c>
      <c r="V5636">
        <v>1043.45</v>
      </c>
      <c r="W5636">
        <v>1695.61</v>
      </c>
      <c r="X5636">
        <v>151</v>
      </c>
      <c r="Y5636">
        <v>39</v>
      </c>
      <c r="Z5636">
        <v>45</v>
      </c>
      <c r="AA5636">
        <v>26</v>
      </c>
      <c r="AB5636">
        <v>3</v>
      </c>
      <c r="AC5636">
        <v>1</v>
      </c>
      <c r="AD5636">
        <v>3</v>
      </c>
      <c r="AE5636">
        <v>1</v>
      </c>
      <c r="AF5636">
        <v>2</v>
      </c>
      <c r="AG5636">
        <v>8</v>
      </c>
      <c r="AH5636">
        <v>5</v>
      </c>
      <c r="AI5636">
        <v>5</v>
      </c>
      <c r="AJ5636">
        <v>5</v>
      </c>
      <c r="AK5636">
        <v>0</v>
      </c>
      <c r="AL5636">
        <v>8</v>
      </c>
      <c r="AM5636">
        <v>5</v>
      </c>
      <c r="AN5636">
        <v>5</v>
      </c>
      <c r="AO5636">
        <v>100</v>
      </c>
      <c r="AP5636">
        <v>1</v>
      </c>
      <c r="AQ5636">
        <v>1</v>
      </c>
      <c r="AR5636">
        <v>0</v>
      </c>
      <c r="AS5636">
        <v>0</v>
      </c>
      <c r="AT5636">
        <v>0</v>
      </c>
      <c r="AU5636">
        <v>1</v>
      </c>
      <c r="AV5636">
        <v>52</v>
      </c>
      <c r="AW5636">
        <v>0</v>
      </c>
      <c r="AX5636">
        <v>1</v>
      </c>
      <c r="AY5636">
        <v>1.9230769230769232E-2</v>
      </c>
      <c r="AZ5636">
        <v>0.34781666666666666</v>
      </c>
      <c r="BA5636">
        <v>0</v>
      </c>
      <c r="BB5636">
        <v>115</v>
      </c>
      <c r="BC5636">
        <v>0</v>
      </c>
      <c r="BD5636">
        <v>0</v>
      </c>
      <c r="BE5636">
        <v>0</v>
      </c>
      <c r="BF5636">
        <v>0</v>
      </c>
      <c r="BG5636">
        <v>0</v>
      </c>
      <c r="BH5636">
        <v>0</v>
      </c>
      <c r="BI5636">
        <v>0</v>
      </c>
      <c r="BJ5636">
        <v>0</v>
      </c>
      <c r="BK5636">
        <v>0</v>
      </c>
      <c r="BL5636">
        <v>0</v>
      </c>
      <c r="BM5636">
        <v>0</v>
      </c>
      <c r="BN5636">
        <v>0</v>
      </c>
      <c r="BO5636">
        <v>0</v>
      </c>
      <c r="BP5636">
        <v>0</v>
      </c>
      <c r="BQ5636">
        <v>0</v>
      </c>
      <c r="BR5636">
        <v>0</v>
      </c>
      <c r="BS5636">
        <v>0</v>
      </c>
      <c r="BT5636">
        <v>0</v>
      </c>
      <c r="BU5636">
        <v>0</v>
      </c>
      <c r="BV5636">
        <v>0</v>
      </c>
      <c r="BW5636">
        <v>0</v>
      </c>
      <c r="BX5636">
        <v>0</v>
      </c>
      <c r="BY5636">
        <v>0</v>
      </c>
      <c r="BZ5636">
        <v>0</v>
      </c>
      <c r="CA5636">
        <v>0</v>
      </c>
      <c r="CB5636">
        <v>0</v>
      </c>
      <c r="CC5636">
        <v>0</v>
      </c>
      <c r="CD5636">
        <v>0</v>
      </c>
      <c r="CE5636">
        <v>0</v>
      </c>
      <c r="CF5636">
        <v>0</v>
      </c>
      <c r="CG5636">
        <v>0</v>
      </c>
      <c r="CH5636">
        <v>0</v>
      </c>
      <c r="CI5636">
        <v>0</v>
      </c>
      <c r="CJ5636">
        <v>0</v>
      </c>
      <c r="CK5636">
        <v>0</v>
      </c>
      <c r="CL5636">
        <v>0</v>
      </c>
      <c r="CM5636">
        <v>0</v>
      </c>
      <c r="CN5636">
        <v>0</v>
      </c>
      <c r="CO5636">
        <v>0</v>
      </c>
      <c r="CP5636">
        <v>0</v>
      </c>
      <c r="CQ5636">
        <v>0</v>
      </c>
      <c r="CR5636">
        <v>0</v>
      </c>
      <c r="CS5636">
        <v>0</v>
      </c>
      <c r="CT5636">
        <v>0</v>
      </c>
      <c r="CU5636">
        <v>0</v>
      </c>
      <c r="CV5636">
        <v>0</v>
      </c>
      <c r="CW5636">
        <v>0</v>
      </c>
      <c r="CX5636">
        <v>0</v>
      </c>
      <c r="CY5636">
        <v>0</v>
      </c>
      <c r="CZ5636">
        <v>0</v>
      </c>
      <c r="DA5636">
        <v>0</v>
      </c>
      <c r="DB5636">
        <v>0</v>
      </c>
      <c r="DC5636">
        <v>0</v>
      </c>
      <c r="DD5636">
        <v>0</v>
      </c>
      <c r="DE5636">
        <v>0</v>
      </c>
      <c r="DF5636">
        <v>0</v>
      </c>
      <c r="DG5636">
        <v>0</v>
      </c>
      <c r="DH5636">
        <v>0</v>
      </c>
      <c r="DI5636">
        <v>0</v>
      </c>
      <c r="DJ5636">
        <v>0</v>
      </c>
      <c r="DK5636">
        <v>0</v>
      </c>
    </row>
    <row r="5637" spans="1:115" hidden="1" x14ac:dyDescent="0.3">
      <c r="A5637">
        <v>535</v>
      </c>
      <c r="B5637" t="s">
        <v>115</v>
      </c>
      <c r="C5637" t="s">
        <v>116</v>
      </c>
      <c r="D5637" t="s">
        <v>123</v>
      </c>
      <c r="E5637" t="s">
        <v>118</v>
      </c>
      <c r="F5637">
        <v>26</v>
      </c>
      <c r="G5637">
        <v>0</v>
      </c>
      <c r="H5637">
        <v>8</v>
      </c>
      <c r="I5637">
        <v>0</v>
      </c>
      <c r="J5637">
        <v>0</v>
      </c>
      <c r="K5637">
        <v>4.2209999979999999</v>
      </c>
      <c r="L5637">
        <v>1283.6970442010345</v>
      </c>
      <c r="M5637">
        <v>7.7900000200000006E-4</v>
      </c>
      <c r="N5637">
        <v>2.337000006E-2</v>
      </c>
      <c r="O5637">
        <v>0.34964666666666666</v>
      </c>
      <c r="P5637">
        <v>29.25</v>
      </c>
      <c r="Q5637">
        <v>18</v>
      </c>
      <c r="R5637">
        <v>27</v>
      </c>
      <c r="S5637">
        <v>30681.61</v>
      </c>
      <c r="T5637">
        <v>191</v>
      </c>
      <c r="U5637">
        <v>0.03</v>
      </c>
      <c r="V5637">
        <v>1048.94</v>
      </c>
      <c r="W5637">
        <v>1704.53</v>
      </c>
      <c r="X5637">
        <v>152</v>
      </c>
      <c r="Y5637">
        <v>39</v>
      </c>
      <c r="Z5637">
        <v>45</v>
      </c>
      <c r="AA5637">
        <v>26</v>
      </c>
      <c r="AB5637">
        <v>3</v>
      </c>
      <c r="AC5637">
        <v>1</v>
      </c>
      <c r="AD5637">
        <v>3</v>
      </c>
      <c r="AE5637">
        <v>1</v>
      </c>
      <c r="AF5637">
        <v>2</v>
      </c>
      <c r="AG5637">
        <v>8</v>
      </c>
      <c r="AH5637">
        <v>5</v>
      </c>
      <c r="AI5637">
        <v>5</v>
      </c>
      <c r="AJ5637">
        <v>5</v>
      </c>
      <c r="AK5637">
        <v>0</v>
      </c>
      <c r="AL5637">
        <v>8</v>
      </c>
      <c r="AM5637">
        <v>5</v>
      </c>
      <c r="AN5637">
        <v>5</v>
      </c>
      <c r="AO5637">
        <v>100</v>
      </c>
      <c r="AP5637">
        <v>1</v>
      </c>
      <c r="AQ5637">
        <v>1</v>
      </c>
      <c r="AR5637">
        <v>0</v>
      </c>
      <c r="AS5637">
        <v>0</v>
      </c>
      <c r="AT5637">
        <v>0</v>
      </c>
      <c r="AU5637">
        <v>1</v>
      </c>
      <c r="AV5637">
        <v>16</v>
      </c>
      <c r="AW5637">
        <v>0</v>
      </c>
      <c r="AX5637">
        <v>1</v>
      </c>
      <c r="AY5637">
        <v>6.25E-2</v>
      </c>
      <c r="AZ5637">
        <v>0.34964666666666666</v>
      </c>
      <c r="BA5637">
        <v>0</v>
      </c>
      <c r="BB5637">
        <v>-50</v>
      </c>
      <c r="BC5637">
        <v>0</v>
      </c>
      <c r="BD5637">
        <v>0</v>
      </c>
      <c r="BE5637">
        <v>0</v>
      </c>
      <c r="BF5637">
        <v>0</v>
      </c>
      <c r="BG5637">
        <v>0</v>
      </c>
      <c r="BH5637">
        <v>0</v>
      </c>
      <c r="BI5637">
        <v>0</v>
      </c>
      <c r="BJ5637">
        <v>0</v>
      </c>
      <c r="BK5637">
        <v>0</v>
      </c>
      <c r="BL5637">
        <v>0</v>
      </c>
      <c r="BM5637">
        <v>0</v>
      </c>
      <c r="BN5637">
        <v>0</v>
      </c>
      <c r="BO5637">
        <v>0</v>
      </c>
      <c r="BP5637">
        <v>0</v>
      </c>
      <c r="BQ5637">
        <v>0</v>
      </c>
      <c r="BR5637">
        <v>0</v>
      </c>
      <c r="BS5637">
        <v>0</v>
      </c>
      <c r="BT5637">
        <v>0</v>
      </c>
      <c r="BU5637">
        <v>0</v>
      </c>
      <c r="BV5637">
        <v>0</v>
      </c>
      <c r="BW5637">
        <v>0</v>
      </c>
      <c r="BX5637">
        <v>0</v>
      </c>
      <c r="BY5637">
        <v>0</v>
      </c>
      <c r="BZ5637">
        <v>0</v>
      </c>
      <c r="CA5637">
        <v>0</v>
      </c>
      <c r="CB5637">
        <v>0</v>
      </c>
      <c r="CC5637">
        <v>0</v>
      </c>
      <c r="CD5637">
        <v>0</v>
      </c>
      <c r="CE5637">
        <v>0</v>
      </c>
      <c r="CF5637">
        <v>0</v>
      </c>
      <c r="CG5637">
        <v>0</v>
      </c>
      <c r="CH5637">
        <v>0</v>
      </c>
      <c r="CI5637">
        <v>0</v>
      </c>
      <c r="CJ5637">
        <v>0</v>
      </c>
      <c r="CK5637">
        <v>0</v>
      </c>
      <c r="CL5637">
        <v>0</v>
      </c>
      <c r="CM5637">
        <v>0</v>
      </c>
      <c r="CN5637">
        <v>0</v>
      </c>
      <c r="CO5637">
        <v>0</v>
      </c>
      <c r="CP5637">
        <v>0</v>
      </c>
      <c r="CQ5637">
        <v>0</v>
      </c>
      <c r="CR5637">
        <v>0</v>
      </c>
      <c r="CS5637">
        <v>0</v>
      </c>
      <c r="CT5637">
        <v>0</v>
      </c>
      <c r="CU5637">
        <v>0</v>
      </c>
      <c r="CV5637">
        <v>0</v>
      </c>
      <c r="CW5637">
        <v>0</v>
      </c>
      <c r="CX5637">
        <v>0</v>
      </c>
      <c r="CY5637">
        <v>0</v>
      </c>
      <c r="CZ5637">
        <v>0</v>
      </c>
      <c r="DA5637">
        <v>0</v>
      </c>
      <c r="DB5637">
        <v>0</v>
      </c>
      <c r="DC5637">
        <v>0</v>
      </c>
      <c r="DD5637">
        <v>0</v>
      </c>
      <c r="DE5637">
        <v>0</v>
      </c>
      <c r="DF5637">
        <v>0</v>
      </c>
      <c r="DG5637">
        <v>0</v>
      </c>
      <c r="DH5637">
        <v>0</v>
      </c>
      <c r="DI5637">
        <v>0</v>
      </c>
      <c r="DJ5637">
        <v>0</v>
      </c>
      <c r="DK5637">
        <v>0</v>
      </c>
    </row>
    <row r="5638" spans="1:115" hidden="1" x14ac:dyDescent="0.3">
      <c r="A5638">
        <v>536</v>
      </c>
      <c r="B5638" t="s">
        <v>115</v>
      </c>
      <c r="C5638" t="s">
        <v>116</v>
      </c>
      <c r="D5638" t="s">
        <v>123</v>
      </c>
      <c r="E5638" t="s">
        <v>118</v>
      </c>
      <c r="F5638">
        <v>43</v>
      </c>
      <c r="G5638">
        <v>0</v>
      </c>
      <c r="H5638">
        <v>8</v>
      </c>
      <c r="I5638">
        <v>0</v>
      </c>
      <c r="J5638">
        <v>0</v>
      </c>
      <c r="K5638">
        <v>4.2209999979999999</v>
      </c>
      <c r="L5638">
        <v>1283.6970442010345</v>
      </c>
      <c r="M5638">
        <v>7.7900000200000006E-4</v>
      </c>
      <c r="N5638">
        <v>2.337000006E-2</v>
      </c>
      <c r="O5638">
        <v>0.34964666666666666</v>
      </c>
      <c r="P5638">
        <v>29.25</v>
      </c>
      <c r="Q5638">
        <v>18</v>
      </c>
      <c r="R5638">
        <v>27</v>
      </c>
      <c r="S5638">
        <v>30681.61</v>
      </c>
      <c r="T5638">
        <v>191</v>
      </c>
      <c r="U5638">
        <v>0.03</v>
      </c>
      <c r="V5638">
        <v>1048.94</v>
      </c>
      <c r="W5638">
        <v>1704.53</v>
      </c>
      <c r="X5638">
        <v>152</v>
      </c>
      <c r="Y5638">
        <v>39</v>
      </c>
      <c r="Z5638">
        <v>45</v>
      </c>
      <c r="AA5638">
        <v>26</v>
      </c>
      <c r="AB5638">
        <v>3</v>
      </c>
      <c r="AC5638">
        <v>1</v>
      </c>
      <c r="AD5638">
        <v>3</v>
      </c>
      <c r="AE5638">
        <v>1</v>
      </c>
      <c r="AF5638">
        <v>2</v>
      </c>
      <c r="AG5638">
        <v>8</v>
      </c>
      <c r="AH5638">
        <v>5</v>
      </c>
      <c r="AI5638">
        <v>5</v>
      </c>
      <c r="AJ5638">
        <v>5</v>
      </c>
      <c r="AK5638">
        <v>0</v>
      </c>
      <c r="AL5638">
        <v>8</v>
      </c>
      <c r="AM5638">
        <v>5</v>
      </c>
      <c r="AN5638">
        <v>5</v>
      </c>
      <c r="AO5638">
        <v>100</v>
      </c>
      <c r="AP5638">
        <v>1</v>
      </c>
      <c r="AQ5638">
        <v>1</v>
      </c>
      <c r="AR5638">
        <v>0</v>
      </c>
      <c r="AS5638">
        <v>0</v>
      </c>
      <c r="AT5638">
        <v>0</v>
      </c>
      <c r="AU5638">
        <v>1</v>
      </c>
      <c r="AV5638">
        <v>16</v>
      </c>
      <c r="AW5638">
        <v>0</v>
      </c>
      <c r="AX5638">
        <v>1</v>
      </c>
      <c r="AY5638">
        <v>6.25E-2</v>
      </c>
      <c r="AZ5638">
        <v>0.34964666666666666</v>
      </c>
      <c r="BA5638">
        <v>0</v>
      </c>
      <c r="BB5638">
        <v>-96</v>
      </c>
      <c r="BC5638">
        <v>0</v>
      </c>
      <c r="BD5638">
        <v>0</v>
      </c>
      <c r="BE5638">
        <v>0</v>
      </c>
      <c r="BF5638">
        <v>0</v>
      </c>
      <c r="BG5638">
        <v>0</v>
      </c>
      <c r="BH5638">
        <v>0</v>
      </c>
      <c r="BI5638">
        <v>0</v>
      </c>
      <c r="BJ5638">
        <v>0</v>
      </c>
      <c r="BK5638">
        <v>0</v>
      </c>
      <c r="BL5638">
        <v>0</v>
      </c>
      <c r="BM5638">
        <v>0</v>
      </c>
      <c r="BN5638">
        <v>0</v>
      </c>
      <c r="BO5638">
        <v>0</v>
      </c>
      <c r="BP5638">
        <v>0</v>
      </c>
      <c r="BQ5638">
        <v>0</v>
      </c>
      <c r="BR5638">
        <v>0</v>
      </c>
      <c r="BS5638">
        <v>0</v>
      </c>
      <c r="BT5638">
        <v>0</v>
      </c>
      <c r="BU5638">
        <v>0</v>
      </c>
      <c r="BV5638">
        <v>0</v>
      </c>
      <c r="BW5638">
        <v>0</v>
      </c>
      <c r="BX5638">
        <v>0</v>
      </c>
      <c r="BY5638">
        <v>0</v>
      </c>
      <c r="BZ5638">
        <v>0</v>
      </c>
      <c r="CA5638">
        <v>0</v>
      </c>
      <c r="CB5638">
        <v>0</v>
      </c>
      <c r="CC5638">
        <v>0</v>
      </c>
      <c r="CD5638">
        <v>0</v>
      </c>
      <c r="CE5638">
        <v>0</v>
      </c>
      <c r="CF5638">
        <v>0</v>
      </c>
      <c r="CG5638">
        <v>0</v>
      </c>
      <c r="CH5638">
        <v>0</v>
      </c>
      <c r="CI5638">
        <v>0</v>
      </c>
      <c r="CJ5638">
        <v>0</v>
      </c>
      <c r="CK5638">
        <v>0</v>
      </c>
      <c r="CL5638">
        <v>0</v>
      </c>
      <c r="CM5638">
        <v>0</v>
      </c>
      <c r="CN5638">
        <v>0</v>
      </c>
      <c r="CO5638">
        <v>0</v>
      </c>
      <c r="CP5638">
        <v>0</v>
      </c>
      <c r="CQ5638">
        <v>0</v>
      </c>
      <c r="CR5638">
        <v>0</v>
      </c>
      <c r="CS5638">
        <v>0</v>
      </c>
      <c r="CT5638">
        <v>0</v>
      </c>
      <c r="CU5638">
        <v>0</v>
      </c>
      <c r="CV5638">
        <v>0</v>
      </c>
      <c r="CW5638">
        <v>0</v>
      </c>
      <c r="CX5638">
        <v>0</v>
      </c>
      <c r="CY5638">
        <v>0</v>
      </c>
      <c r="CZ5638">
        <v>0</v>
      </c>
      <c r="DA5638">
        <v>0</v>
      </c>
      <c r="DB5638">
        <v>0</v>
      </c>
      <c r="DC5638">
        <v>0</v>
      </c>
      <c r="DD5638">
        <v>0</v>
      </c>
      <c r="DE5638">
        <v>0</v>
      </c>
      <c r="DF5638">
        <v>0</v>
      </c>
      <c r="DG5638">
        <v>0</v>
      </c>
      <c r="DH5638">
        <v>0</v>
      </c>
      <c r="DI5638">
        <v>0</v>
      </c>
      <c r="DJ5638">
        <v>0</v>
      </c>
      <c r="DK5638">
        <v>0</v>
      </c>
    </row>
    <row r="5639" spans="1:115" hidden="1" x14ac:dyDescent="0.3">
      <c r="A5639">
        <v>537</v>
      </c>
      <c r="B5639" t="s">
        <v>115</v>
      </c>
      <c r="C5639" t="s">
        <v>116</v>
      </c>
      <c r="D5639" t="s">
        <v>123</v>
      </c>
      <c r="E5639" t="s">
        <v>118</v>
      </c>
      <c r="F5639">
        <v>52</v>
      </c>
      <c r="G5639">
        <v>0</v>
      </c>
      <c r="H5639">
        <v>8</v>
      </c>
      <c r="I5639">
        <v>0</v>
      </c>
      <c r="J5639">
        <v>0</v>
      </c>
      <c r="K5639">
        <v>4.2209999979999999</v>
      </c>
      <c r="L5639">
        <v>1283.6970442010345</v>
      </c>
      <c r="M5639">
        <v>7.7900000200000006E-4</v>
      </c>
      <c r="N5639">
        <v>2.337000006E-2</v>
      </c>
      <c r="O5639">
        <v>0.34781666666666666</v>
      </c>
      <c r="P5639">
        <v>29.25</v>
      </c>
      <c r="Q5639">
        <v>18</v>
      </c>
      <c r="R5639">
        <v>27</v>
      </c>
      <c r="S5639">
        <v>30520.97</v>
      </c>
      <c r="T5639">
        <v>190</v>
      </c>
      <c r="U5639">
        <v>0.03</v>
      </c>
      <c r="V5639">
        <v>1043.45</v>
      </c>
      <c r="W5639">
        <v>1695.61</v>
      </c>
      <c r="X5639">
        <v>151</v>
      </c>
      <c r="Y5639">
        <v>39</v>
      </c>
      <c r="Z5639">
        <v>45</v>
      </c>
      <c r="AA5639">
        <v>26</v>
      </c>
      <c r="AB5639">
        <v>3</v>
      </c>
      <c r="AC5639">
        <v>1</v>
      </c>
      <c r="AD5639">
        <v>3</v>
      </c>
      <c r="AE5639">
        <v>1</v>
      </c>
      <c r="AF5639">
        <v>2</v>
      </c>
      <c r="AG5639">
        <v>8</v>
      </c>
      <c r="AH5639">
        <v>5</v>
      </c>
      <c r="AI5639">
        <v>5</v>
      </c>
      <c r="AJ5639">
        <v>5</v>
      </c>
      <c r="AK5639">
        <v>0</v>
      </c>
      <c r="AL5639">
        <v>8</v>
      </c>
      <c r="AM5639">
        <v>5</v>
      </c>
      <c r="AN5639">
        <v>5</v>
      </c>
      <c r="AO5639">
        <v>100</v>
      </c>
      <c r="AP5639">
        <v>1</v>
      </c>
      <c r="AQ5639">
        <v>1</v>
      </c>
      <c r="AR5639">
        <v>0</v>
      </c>
      <c r="AS5639">
        <v>0</v>
      </c>
      <c r="AT5639">
        <v>0</v>
      </c>
      <c r="AU5639">
        <v>1</v>
      </c>
      <c r="AV5639">
        <v>43</v>
      </c>
      <c r="AW5639">
        <v>0</v>
      </c>
      <c r="AX5639">
        <v>1</v>
      </c>
      <c r="AY5639">
        <v>2.3255813953488368E-2</v>
      </c>
      <c r="AZ5639">
        <v>0.34781666666666666</v>
      </c>
      <c r="BA5639">
        <v>0</v>
      </c>
      <c r="BB5639">
        <v>72</v>
      </c>
      <c r="BC5639">
        <v>0</v>
      </c>
      <c r="BD5639">
        <v>0</v>
      </c>
      <c r="BE5639">
        <v>0</v>
      </c>
      <c r="BF5639">
        <v>0</v>
      </c>
      <c r="BG5639">
        <v>0</v>
      </c>
      <c r="BH5639">
        <v>0</v>
      </c>
      <c r="BI5639">
        <v>0</v>
      </c>
      <c r="BJ5639">
        <v>0</v>
      </c>
      <c r="BK5639">
        <v>0</v>
      </c>
      <c r="BL5639">
        <v>0</v>
      </c>
      <c r="BM5639">
        <v>0</v>
      </c>
      <c r="BN5639">
        <v>0</v>
      </c>
      <c r="BO5639">
        <v>0</v>
      </c>
      <c r="BP5639">
        <v>0</v>
      </c>
      <c r="BQ5639">
        <v>0</v>
      </c>
      <c r="BR5639">
        <v>0</v>
      </c>
      <c r="BS5639">
        <v>0</v>
      </c>
      <c r="BT5639">
        <v>0</v>
      </c>
      <c r="BU5639">
        <v>0</v>
      </c>
      <c r="BV5639">
        <v>0</v>
      </c>
      <c r="BW5639">
        <v>0</v>
      </c>
      <c r="BX5639">
        <v>0</v>
      </c>
      <c r="BY5639">
        <v>0</v>
      </c>
      <c r="BZ5639">
        <v>0</v>
      </c>
      <c r="CA5639">
        <v>0</v>
      </c>
      <c r="CB5639">
        <v>0</v>
      </c>
      <c r="CC5639">
        <v>0</v>
      </c>
      <c r="CD5639">
        <v>0</v>
      </c>
      <c r="CE5639">
        <v>0</v>
      </c>
      <c r="CF5639">
        <v>0</v>
      </c>
      <c r="CG5639">
        <v>0</v>
      </c>
      <c r="CH5639">
        <v>0</v>
      </c>
      <c r="CI5639">
        <v>0</v>
      </c>
      <c r="CJ5639">
        <v>0</v>
      </c>
      <c r="CK5639">
        <v>0</v>
      </c>
      <c r="CL5639">
        <v>0</v>
      </c>
      <c r="CM5639">
        <v>0</v>
      </c>
      <c r="CN5639">
        <v>0</v>
      </c>
      <c r="CO5639">
        <v>0</v>
      </c>
      <c r="CP5639">
        <v>0</v>
      </c>
      <c r="CQ5639">
        <v>0</v>
      </c>
      <c r="CR5639">
        <v>0</v>
      </c>
      <c r="CS5639">
        <v>0</v>
      </c>
      <c r="CT5639">
        <v>0</v>
      </c>
      <c r="CU5639">
        <v>0</v>
      </c>
      <c r="CV5639">
        <v>0</v>
      </c>
      <c r="CW5639">
        <v>0</v>
      </c>
      <c r="CX5639">
        <v>0</v>
      </c>
      <c r="CY5639">
        <v>0</v>
      </c>
      <c r="CZ5639">
        <v>0</v>
      </c>
      <c r="DA5639">
        <v>0</v>
      </c>
      <c r="DB5639">
        <v>0</v>
      </c>
      <c r="DC5639">
        <v>0</v>
      </c>
      <c r="DD5639">
        <v>0</v>
      </c>
      <c r="DE5639">
        <v>0</v>
      </c>
      <c r="DF5639">
        <v>0</v>
      </c>
      <c r="DG5639">
        <v>0</v>
      </c>
      <c r="DH5639">
        <v>0</v>
      </c>
      <c r="DI5639">
        <v>0</v>
      </c>
      <c r="DJ5639">
        <v>0</v>
      </c>
      <c r="DK5639">
        <v>0</v>
      </c>
    </row>
    <row r="5640" spans="1:115" hidden="1" x14ac:dyDescent="0.3">
      <c r="A5640">
        <v>538</v>
      </c>
      <c r="B5640" t="s">
        <v>115</v>
      </c>
      <c r="C5640" t="s">
        <v>116</v>
      </c>
      <c r="D5640" t="s">
        <v>123</v>
      </c>
      <c r="E5640" t="s">
        <v>118</v>
      </c>
      <c r="F5640">
        <v>98</v>
      </c>
      <c r="G5640">
        <v>0</v>
      </c>
      <c r="H5640">
        <v>8</v>
      </c>
      <c r="I5640">
        <v>0</v>
      </c>
      <c r="J5640">
        <v>0</v>
      </c>
      <c r="K5640">
        <v>4.2209999979999999</v>
      </c>
      <c r="L5640">
        <v>1283.6970442010345</v>
      </c>
      <c r="M5640">
        <v>7.7900000200000006E-4</v>
      </c>
      <c r="N5640">
        <v>2.337000006E-2</v>
      </c>
      <c r="O5640">
        <v>0.34781666666666666</v>
      </c>
      <c r="P5640">
        <v>29.25</v>
      </c>
      <c r="Q5640">
        <v>18</v>
      </c>
      <c r="R5640">
        <v>27</v>
      </c>
      <c r="S5640">
        <v>30520.97</v>
      </c>
      <c r="T5640">
        <v>190</v>
      </c>
      <c r="U5640">
        <v>0.03</v>
      </c>
      <c r="V5640">
        <v>1043.45</v>
      </c>
      <c r="W5640">
        <v>1695.61</v>
      </c>
      <c r="X5640">
        <v>151</v>
      </c>
      <c r="Y5640">
        <v>39</v>
      </c>
      <c r="Z5640">
        <v>45</v>
      </c>
      <c r="AA5640">
        <v>26</v>
      </c>
      <c r="AB5640">
        <v>3</v>
      </c>
      <c r="AC5640">
        <v>1</v>
      </c>
      <c r="AD5640">
        <v>3</v>
      </c>
      <c r="AE5640">
        <v>1</v>
      </c>
      <c r="AF5640">
        <v>2</v>
      </c>
      <c r="AG5640">
        <v>8</v>
      </c>
      <c r="AH5640">
        <v>5</v>
      </c>
      <c r="AI5640">
        <v>5</v>
      </c>
      <c r="AJ5640">
        <v>5</v>
      </c>
      <c r="AK5640">
        <v>0</v>
      </c>
      <c r="AL5640">
        <v>8</v>
      </c>
      <c r="AM5640">
        <v>5</v>
      </c>
      <c r="AN5640">
        <v>5</v>
      </c>
      <c r="AO5640">
        <v>100</v>
      </c>
      <c r="AP5640">
        <v>1</v>
      </c>
      <c r="AQ5640">
        <v>1</v>
      </c>
      <c r="AR5640">
        <v>0</v>
      </c>
      <c r="AS5640">
        <v>0</v>
      </c>
      <c r="AT5640">
        <v>0</v>
      </c>
      <c r="AU5640">
        <v>1</v>
      </c>
      <c r="AV5640">
        <v>52</v>
      </c>
      <c r="AW5640">
        <v>0</v>
      </c>
      <c r="AX5640">
        <v>1</v>
      </c>
      <c r="AY5640">
        <v>1.9230769230769232E-2</v>
      </c>
      <c r="AZ5640">
        <v>0.34781666666666666</v>
      </c>
      <c r="BA5640">
        <v>0</v>
      </c>
      <c r="BB5640">
        <v>106</v>
      </c>
      <c r="BC5640">
        <v>0</v>
      </c>
      <c r="BD5640">
        <v>0</v>
      </c>
      <c r="BE5640">
        <v>0</v>
      </c>
      <c r="BF5640">
        <v>0</v>
      </c>
      <c r="BG5640">
        <v>0</v>
      </c>
      <c r="BH5640">
        <v>0</v>
      </c>
      <c r="BI5640">
        <v>0</v>
      </c>
      <c r="BJ5640">
        <v>0</v>
      </c>
      <c r="BK5640">
        <v>0</v>
      </c>
      <c r="BL5640">
        <v>0</v>
      </c>
      <c r="BM5640">
        <v>0</v>
      </c>
      <c r="BN5640">
        <v>0</v>
      </c>
      <c r="BO5640">
        <v>0</v>
      </c>
      <c r="BP5640">
        <v>0</v>
      </c>
      <c r="BQ5640">
        <v>0</v>
      </c>
      <c r="BR5640">
        <v>0</v>
      </c>
      <c r="BS5640">
        <v>0</v>
      </c>
      <c r="BT5640">
        <v>0</v>
      </c>
      <c r="BU5640">
        <v>0</v>
      </c>
      <c r="BV5640">
        <v>0</v>
      </c>
      <c r="BW5640">
        <v>0</v>
      </c>
      <c r="BX5640">
        <v>0</v>
      </c>
      <c r="BY5640">
        <v>0</v>
      </c>
      <c r="BZ5640">
        <v>0</v>
      </c>
      <c r="CA5640">
        <v>0</v>
      </c>
      <c r="CB5640">
        <v>0</v>
      </c>
      <c r="CC5640">
        <v>0</v>
      </c>
      <c r="CD5640">
        <v>0</v>
      </c>
      <c r="CE5640">
        <v>0</v>
      </c>
      <c r="CF5640">
        <v>0</v>
      </c>
      <c r="CG5640">
        <v>0</v>
      </c>
      <c r="CH5640">
        <v>0</v>
      </c>
      <c r="CI5640">
        <v>0</v>
      </c>
      <c r="CJ5640">
        <v>0</v>
      </c>
      <c r="CK5640">
        <v>0</v>
      </c>
      <c r="CL5640">
        <v>0</v>
      </c>
      <c r="CM5640">
        <v>0</v>
      </c>
      <c r="CN5640">
        <v>0</v>
      </c>
      <c r="CO5640">
        <v>0</v>
      </c>
      <c r="CP5640">
        <v>0</v>
      </c>
      <c r="CQ5640">
        <v>0</v>
      </c>
      <c r="CR5640">
        <v>0</v>
      </c>
      <c r="CS5640">
        <v>0</v>
      </c>
      <c r="CT5640">
        <v>0</v>
      </c>
      <c r="CU5640">
        <v>0</v>
      </c>
      <c r="CV5640">
        <v>0</v>
      </c>
      <c r="CW5640">
        <v>0</v>
      </c>
      <c r="CX5640">
        <v>0</v>
      </c>
      <c r="CY5640">
        <v>0</v>
      </c>
      <c r="CZ5640">
        <v>0</v>
      </c>
      <c r="DA5640">
        <v>0</v>
      </c>
      <c r="DB5640">
        <v>0</v>
      </c>
      <c r="DC5640">
        <v>0</v>
      </c>
      <c r="DD5640">
        <v>0</v>
      </c>
      <c r="DE5640">
        <v>0</v>
      </c>
      <c r="DF5640">
        <v>0</v>
      </c>
      <c r="DG5640">
        <v>0</v>
      </c>
      <c r="DH5640">
        <v>0</v>
      </c>
      <c r="DI5640">
        <v>0</v>
      </c>
      <c r="DJ5640">
        <v>0</v>
      </c>
      <c r="DK5640">
        <v>0</v>
      </c>
    </row>
    <row r="5641" spans="1:115" hidden="1" x14ac:dyDescent="0.3">
      <c r="A5641">
        <v>539</v>
      </c>
      <c r="B5641" t="s">
        <v>115</v>
      </c>
      <c r="C5641" t="s">
        <v>116</v>
      </c>
      <c r="D5641" t="s">
        <v>123</v>
      </c>
      <c r="E5641" t="s">
        <v>118</v>
      </c>
      <c r="F5641">
        <v>61</v>
      </c>
      <c r="G5641">
        <v>0</v>
      </c>
      <c r="H5641">
        <v>8</v>
      </c>
      <c r="I5641">
        <v>0</v>
      </c>
      <c r="J5641">
        <v>0</v>
      </c>
      <c r="K5641">
        <v>4.2209999979999999</v>
      </c>
      <c r="L5641">
        <v>1283.6970442010345</v>
      </c>
      <c r="M5641">
        <v>7.7900000200000006E-4</v>
      </c>
      <c r="N5641">
        <v>2.337000006E-2</v>
      </c>
      <c r="O5641">
        <v>0.34964666666666666</v>
      </c>
      <c r="P5641">
        <v>29.25</v>
      </c>
      <c r="Q5641">
        <v>18</v>
      </c>
      <c r="R5641">
        <v>27</v>
      </c>
      <c r="S5641">
        <v>30681.61</v>
      </c>
      <c r="T5641">
        <v>191</v>
      </c>
      <c r="U5641">
        <v>0.03</v>
      </c>
      <c r="V5641">
        <v>1048.94</v>
      </c>
      <c r="W5641">
        <v>1704.53</v>
      </c>
      <c r="X5641">
        <v>152</v>
      </c>
      <c r="Y5641">
        <v>39</v>
      </c>
      <c r="Z5641">
        <v>45</v>
      </c>
      <c r="AA5641">
        <v>26</v>
      </c>
      <c r="AB5641">
        <v>3</v>
      </c>
      <c r="AC5641">
        <v>1</v>
      </c>
      <c r="AD5641">
        <v>3</v>
      </c>
      <c r="AE5641">
        <v>1</v>
      </c>
      <c r="AF5641">
        <v>2</v>
      </c>
      <c r="AG5641">
        <v>8</v>
      </c>
      <c r="AH5641">
        <v>5</v>
      </c>
      <c r="AI5641">
        <v>5</v>
      </c>
      <c r="AJ5641">
        <v>5</v>
      </c>
      <c r="AK5641">
        <v>0</v>
      </c>
      <c r="AL5641">
        <v>8</v>
      </c>
      <c r="AM5641">
        <v>5</v>
      </c>
      <c r="AN5641">
        <v>5</v>
      </c>
      <c r="AO5641">
        <v>100</v>
      </c>
      <c r="AP5641">
        <v>1</v>
      </c>
      <c r="AQ5641">
        <v>1</v>
      </c>
      <c r="AR5641">
        <v>0</v>
      </c>
      <c r="AS5641">
        <v>0</v>
      </c>
      <c r="AT5641">
        <v>0</v>
      </c>
      <c r="AU5641">
        <v>1</v>
      </c>
      <c r="AV5641">
        <v>16</v>
      </c>
      <c r="AW5641">
        <v>0</v>
      </c>
      <c r="AX5641">
        <v>1</v>
      </c>
      <c r="AY5641">
        <v>6.25E-2</v>
      </c>
      <c r="AZ5641">
        <v>0.34964666666666666</v>
      </c>
      <c r="BA5641">
        <v>0</v>
      </c>
      <c r="BB5641">
        <v>-38</v>
      </c>
      <c r="BC5641">
        <v>0</v>
      </c>
      <c r="BD5641">
        <v>0</v>
      </c>
      <c r="BE5641">
        <v>0</v>
      </c>
      <c r="BF5641">
        <v>0</v>
      </c>
      <c r="BG5641">
        <v>0</v>
      </c>
      <c r="BH5641">
        <v>0</v>
      </c>
      <c r="BI5641">
        <v>0</v>
      </c>
      <c r="BJ5641">
        <v>0</v>
      </c>
      <c r="BK5641">
        <v>0</v>
      </c>
      <c r="BL5641">
        <v>0</v>
      </c>
      <c r="BM5641">
        <v>0</v>
      </c>
      <c r="BN5641">
        <v>0</v>
      </c>
      <c r="BO5641">
        <v>0</v>
      </c>
      <c r="BP5641">
        <v>0</v>
      </c>
      <c r="BQ5641">
        <v>0</v>
      </c>
      <c r="BR5641">
        <v>0</v>
      </c>
      <c r="BS5641">
        <v>0</v>
      </c>
      <c r="BT5641">
        <v>0</v>
      </c>
      <c r="BU5641">
        <v>0</v>
      </c>
      <c r="BV5641">
        <v>0</v>
      </c>
      <c r="BW5641">
        <v>0</v>
      </c>
      <c r="BX5641">
        <v>0</v>
      </c>
      <c r="BY5641">
        <v>0</v>
      </c>
      <c r="BZ5641">
        <v>0</v>
      </c>
      <c r="CA5641">
        <v>0</v>
      </c>
      <c r="CB5641">
        <v>0</v>
      </c>
      <c r="CC5641">
        <v>0</v>
      </c>
      <c r="CD5641">
        <v>0</v>
      </c>
      <c r="CE5641">
        <v>0</v>
      </c>
      <c r="CF5641">
        <v>0</v>
      </c>
      <c r="CG5641">
        <v>0</v>
      </c>
      <c r="CH5641">
        <v>0</v>
      </c>
      <c r="CI5641">
        <v>0</v>
      </c>
      <c r="CJ5641">
        <v>0</v>
      </c>
      <c r="CK5641">
        <v>0</v>
      </c>
      <c r="CL5641">
        <v>0</v>
      </c>
      <c r="CM5641">
        <v>0</v>
      </c>
      <c r="CN5641">
        <v>0</v>
      </c>
      <c r="CO5641">
        <v>0</v>
      </c>
      <c r="CP5641">
        <v>0</v>
      </c>
      <c r="CQ5641">
        <v>0</v>
      </c>
      <c r="CR5641">
        <v>0</v>
      </c>
      <c r="CS5641">
        <v>0</v>
      </c>
      <c r="CT5641">
        <v>0</v>
      </c>
      <c r="CU5641">
        <v>0</v>
      </c>
      <c r="CV5641">
        <v>0</v>
      </c>
      <c r="CW5641">
        <v>0</v>
      </c>
      <c r="CX5641">
        <v>0</v>
      </c>
      <c r="CY5641">
        <v>0</v>
      </c>
      <c r="CZ5641">
        <v>0</v>
      </c>
      <c r="DA5641">
        <v>0</v>
      </c>
      <c r="DB5641">
        <v>0</v>
      </c>
      <c r="DC5641">
        <v>0</v>
      </c>
      <c r="DD5641">
        <v>0</v>
      </c>
      <c r="DE5641">
        <v>0</v>
      </c>
      <c r="DF5641">
        <v>0</v>
      </c>
      <c r="DG5641">
        <v>0</v>
      </c>
      <c r="DH5641">
        <v>0</v>
      </c>
      <c r="DI5641">
        <v>0</v>
      </c>
      <c r="DJ5641">
        <v>0</v>
      </c>
      <c r="DK5641">
        <v>0</v>
      </c>
    </row>
    <row r="5642" spans="1:115" hidden="1" x14ac:dyDescent="0.3">
      <c r="A5642">
        <v>540</v>
      </c>
      <c r="B5642" t="s">
        <v>115</v>
      </c>
      <c r="C5642" t="s">
        <v>116</v>
      </c>
      <c r="D5642" t="s">
        <v>123</v>
      </c>
      <c r="E5642" t="s">
        <v>118</v>
      </c>
      <c r="F5642">
        <v>44</v>
      </c>
      <c r="G5642">
        <v>0</v>
      </c>
      <c r="H5642">
        <v>8</v>
      </c>
      <c r="I5642">
        <v>0</v>
      </c>
      <c r="J5642">
        <v>0</v>
      </c>
      <c r="K5642">
        <v>4.2209999979999999</v>
      </c>
      <c r="L5642">
        <v>1283.6970442010345</v>
      </c>
      <c r="M5642">
        <v>7.7900000200000006E-4</v>
      </c>
      <c r="N5642">
        <v>2.337000006E-2</v>
      </c>
      <c r="O5642">
        <v>0.34781666666666666</v>
      </c>
      <c r="P5642">
        <v>29.25</v>
      </c>
      <c r="Q5642">
        <v>18</v>
      </c>
      <c r="R5642">
        <v>27</v>
      </c>
      <c r="S5642">
        <v>30520.97</v>
      </c>
      <c r="T5642">
        <v>190</v>
      </c>
      <c r="U5642">
        <v>0.03</v>
      </c>
      <c r="V5642">
        <v>1043.45</v>
      </c>
      <c r="W5642">
        <v>1695.61</v>
      </c>
      <c r="X5642">
        <v>151</v>
      </c>
      <c r="Y5642">
        <v>39</v>
      </c>
      <c r="Z5642">
        <v>45</v>
      </c>
      <c r="AA5642">
        <v>26</v>
      </c>
      <c r="AB5642">
        <v>3</v>
      </c>
      <c r="AC5642">
        <v>1</v>
      </c>
      <c r="AD5642">
        <v>3</v>
      </c>
      <c r="AE5642">
        <v>1</v>
      </c>
      <c r="AF5642">
        <v>2</v>
      </c>
      <c r="AG5642">
        <v>8</v>
      </c>
      <c r="AH5642">
        <v>5</v>
      </c>
      <c r="AI5642">
        <v>5</v>
      </c>
      <c r="AJ5642">
        <v>5</v>
      </c>
      <c r="AK5642">
        <v>0</v>
      </c>
      <c r="AL5642">
        <v>8</v>
      </c>
      <c r="AM5642">
        <v>5</v>
      </c>
      <c r="AN5642">
        <v>5</v>
      </c>
      <c r="AO5642">
        <v>100</v>
      </c>
      <c r="AP5642">
        <v>1</v>
      </c>
      <c r="AQ5642">
        <v>1</v>
      </c>
      <c r="AR5642">
        <v>0</v>
      </c>
      <c r="AS5642">
        <v>0</v>
      </c>
      <c r="AT5642">
        <v>0</v>
      </c>
      <c r="AU5642">
        <v>1</v>
      </c>
      <c r="AV5642">
        <v>52</v>
      </c>
      <c r="AW5642">
        <v>0</v>
      </c>
      <c r="AX5642">
        <v>1</v>
      </c>
      <c r="AY5642">
        <v>1.9230769230769232E-2</v>
      </c>
      <c r="AZ5642">
        <v>0.34781666666666666</v>
      </c>
      <c r="BA5642">
        <v>0</v>
      </c>
      <c r="BB5642">
        <v>83</v>
      </c>
      <c r="BC5642">
        <v>0</v>
      </c>
      <c r="BD5642">
        <v>0</v>
      </c>
      <c r="BE5642">
        <v>0</v>
      </c>
      <c r="BF5642">
        <v>0</v>
      </c>
      <c r="BG5642">
        <v>0</v>
      </c>
      <c r="BH5642">
        <v>0</v>
      </c>
      <c r="BI5642">
        <v>0</v>
      </c>
      <c r="BJ5642">
        <v>0</v>
      </c>
      <c r="BK5642">
        <v>0</v>
      </c>
      <c r="BL5642">
        <v>0</v>
      </c>
      <c r="BM5642">
        <v>0</v>
      </c>
      <c r="BN5642">
        <v>0</v>
      </c>
      <c r="BO5642">
        <v>0</v>
      </c>
      <c r="BP5642">
        <v>0</v>
      </c>
      <c r="BQ5642">
        <v>0</v>
      </c>
      <c r="BR5642">
        <v>0</v>
      </c>
      <c r="BS5642">
        <v>0</v>
      </c>
      <c r="BT5642">
        <v>0</v>
      </c>
      <c r="BU5642">
        <v>0</v>
      </c>
      <c r="BV5642">
        <v>0</v>
      </c>
      <c r="BW5642">
        <v>0</v>
      </c>
      <c r="BX5642">
        <v>0</v>
      </c>
      <c r="BY5642">
        <v>0</v>
      </c>
      <c r="BZ5642">
        <v>0</v>
      </c>
      <c r="CA5642">
        <v>0</v>
      </c>
      <c r="CB5642">
        <v>0</v>
      </c>
      <c r="CC5642">
        <v>0</v>
      </c>
      <c r="CD5642">
        <v>0</v>
      </c>
      <c r="CE5642">
        <v>0</v>
      </c>
      <c r="CF5642">
        <v>0</v>
      </c>
      <c r="CG5642">
        <v>0</v>
      </c>
      <c r="CH5642">
        <v>0</v>
      </c>
      <c r="CI5642">
        <v>0</v>
      </c>
      <c r="CJ5642">
        <v>0</v>
      </c>
      <c r="CK5642">
        <v>0</v>
      </c>
      <c r="CL5642">
        <v>0</v>
      </c>
      <c r="CM5642">
        <v>0</v>
      </c>
      <c r="CN5642">
        <v>0</v>
      </c>
      <c r="CO5642">
        <v>0</v>
      </c>
      <c r="CP5642">
        <v>0</v>
      </c>
      <c r="CQ5642">
        <v>0</v>
      </c>
      <c r="CR5642">
        <v>0</v>
      </c>
      <c r="CS5642">
        <v>0</v>
      </c>
      <c r="CT5642">
        <v>0</v>
      </c>
      <c r="CU5642">
        <v>0</v>
      </c>
      <c r="CV5642">
        <v>0</v>
      </c>
      <c r="CW5642">
        <v>0</v>
      </c>
      <c r="CX5642">
        <v>0</v>
      </c>
      <c r="CY5642">
        <v>0</v>
      </c>
      <c r="CZ5642">
        <v>0</v>
      </c>
      <c r="DA5642">
        <v>0</v>
      </c>
      <c r="DB5642">
        <v>0</v>
      </c>
      <c r="DC5642">
        <v>0</v>
      </c>
      <c r="DD5642">
        <v>0</v>
      </c>
      <c r="DE5642">
        <v>0</v>
      </c>
      <c r="DF5642">
        <v>0</v>
      </c>
      <c r="DG5642">
        <v>0</v>
      </c>
      <c r="DH5642">
        <v>0</v>
      </c>
      <c r="DI5642">
        <v>0</v>
      </c>
      <c r="DJ5642">
        <v>0</v>
      </c>
      <c r="DK5642">
        <v>0</v>
      </c>
    </row>
    <row r="5643" spans="1:115" hidden="1" x14ac:dyDescent="0.3">
      <c r="A5643">
        <v>541</v>
      </c>
      <c r="B5643" t="s">
        <v>115</v>
      </c>
      <c r="C5643" t="s">
        <v>116</v>
      </c>
      <c r="D5643" t="s">
        <v>123</v>
      </c>
      <c r="E5643" t="s">
        <v>118</v>
      </c>
      <c r="F5643">
        <v>68</v>
      </c>
      <c r="G5643">
        <v>0</v>
      </c>
      <c r="H5643">
        <v>8</v>
      </c>
      <c r="I5643">
        <v>0</v>
      </c>
      <c r="J5643">
        <v>0</v>
      </c>
      <c r="K5643">
        <v>4.2209999979999999</v>
      </c>
      <c r="L5643">
        <v>1283.6970442010345</v>
      </c>
      <c r="M5643">
        <v>7.7900000200000006E-4</v>
      </c>
      <c r="N5643">
        <v>2.337000006E-2</v>
      </c>
      <c r="O5643">
        <v>0.34781666666666666</v>
      </c>
      <c r="P5643">
        <v>29.25</v>
      </c>
      <c r="Q5643">
        <v>18</v>
      </c>
      <c r="R5643">
        <v>27</v>
      </c>
      <c r="S5643">
        <v>30520.97</v>
      </c>
      <c r="T5643">
        <v>190</v>
      </c>
      <c r="U5643">
        <v>0.03</v>
      </c>
      <c r="V5643">
        <v>1043.45</v>
      </c>
      <c r="W5643">
        <v>1695.61</v>
      </c>
      <c r="X5643">
        <v>151</v>
      </c>
      <c r="Y5643">
        <v>39</v>
      </c>
      <c r="Z5643">
        <v>45</v>
      </c>
      <c r="AA5643">
        <v>26</v>
      </c>
      <c r="AB5643">
        <v>3</v>
      </c>
      <c r="AC5643">
        <v>1</v>
      </c>
      <c r="AD5643">
        <v>3</v>
      </c>
      <c r="AE5643">
        <v>1</v>
      </c>
      <c r="AF5643">
        <v>2</v>
      </c>
      <c r="AG5643">
        <v>8</v>
      </c>
      <c r="AH5643">
        <v>5</v>
      </c>
      <c r="AI5643">
        <v>5</v>
      </c>
      <c r="AJ5643">
        <v>5</v>
      </c>
      <c r="AK5643">
        <v>0</v>
      </c>
      <c r="AL5643">
        <v>8</v>
      </c>
      <c r="AM5643">
        <v>5</v>
      </c>
      <c r="AN5643">
        <v>5</v>
      </c>
      <c r="AO5643">
        <v>100</v>
      </c>
      <c r="AP5643">
        <v>1</v>
      </c>
      <c r="AQ5643">
        <v>1</v>
      </c>
      <c r="AR5643">
        <v>0</v>
      </c>
      <c r="AS5643">
        <v>0</v>
      </c>
      <c r="AT5643">
        <v>0</v>
      </c>
      <c r="AU5643">
        <v>1</v>
      </c>
      <c r="AV5643">
        <v>25</v>
      </c>
      <c r="AW5643">
        <v>0</v>
      </c>
      <c r="AX5643">
        <v>1</v>
      </c>
      <c r="AY5643">
        <v>0.04</v>
      </c>
      <c r="AZ5643">
        <v>0.34781666666666666</v>
      </c>
      <c r="BA5643">
        <v>0</v>
      </c>
      <c r="BB5643">
        <v>23</v>
      </c>
      <c r="BC5643">
        <v>0</v>
      </c>
      <c r="BD5643">
        <v>0</v>
      </c>
      <c r="BE5643">
        <v>0</v>
      </c>
      <c r="BF5643">
        <v>0</v>
      </c>
      <c r="BG5643">
        <v>0</v>
      </c>
      <c r="BH5643">
        <v>0</v>
      </c>
      <c r="BI5643">
        <v>0</v>
      </c>
      <c r="BJ5643">
        <v>0</v>
      </c>
      <c r="BK5643">
        <v>0</v>
      </c>
      <c r="BL5643">
        <v>0</v>
      </c>
      <c r="BM5643">
        <v>0</v>
      </c>
      <c r="BN5643">
        <v>0</v>
      </c>
      <c r="BO5643">
        <v>0</v>
      </c>
      <c r="BP5643">
        <v>0</v>
      </c>
      <c r="BQ5643">
        <v>0</v>
      </c>
      <c r="BR5643">
        <v>0</v>
      </c>
      <c r="BS5643">
        <v>0</v>
      </c>
      <c r="BT5643">
        <v>0</v>
      </c>
      <c r="BU5643">
        <v>0</v>
      </c>
      <c r="BV5643">
        <v>0</v>
      </c>
      <c r="BW5643">
        <v>0</v>
      </c>
      <c r="BX5643">
        <v>0</v>
      </c>
      <c r="BY5643">
        <v>0</v>
      </c>
      <c r="BZ5643">
        <v>0</v>
      </c>
      <c r="CA5643">
        <v>0</v>
      </c>
      <c r="CB5643">
        <v>0</v>
      </c>
      <c r="CC5643">
        <v>0</v>
      </c>
      <c r="CD5643">
        <v>0</v>
      </c>
      <c r="CE5643">
        <v>0</v>
      </c>
      <c r="CF5643">
        <v>0</v>
      </c>
      <c r="CG5643">
        <v>0</v>
      </c>
      <c r="CH5643">
        <v>0</v>
      </c>
      <c r="CI5643">
        <v>0</v>
      </c>
      <c r="CJ5643">
        <v>0</v>
      </c>
      <c r="CK5643">
        <v>0</v>
      </c>
      <c r="CL5643">
        <v>0</v>
      </c>
      <c r="CM5643">
        <v>0</v>
      </c>
      <c r="CN5643">
        <v>0</v>
      </c>
      <c r="CO5643">
        <v>0</v>
      </c>
      <c r="CP5643">
        <v>0</v>
      </c>
      <c r="CQ5643">
        <v>0</v>
      </c>
      <c r="CR5643">
        <v>0</v>
      </c>
      <c r="CS5643">
        <v>0</v>
      </c>
      <c r="CT5643">
        <v>0</v>
      </c>
      <c r="CU5643">
        <v>0</v>
      </c>
      <c r="CV5643">
        <v>0</v>
      </c>
      <c r="CW5643">
        <v>0</v>
      </c>
      <c r="CX5643">
        <v>0</v>
      </c>
      <c r="CY5643">
        <v>0</v>
      </c>
      <c r="CZ5643">
        <v>0</v>
      </c>
      <c r="DA5643">
        <v>0</v>
      </c>
      <c r="DB5643">
        <v>0</v>
      </c>
      <c r="DC5643">
        <v>0</v>
      </c>
      <c r="DD5643">
        <v>0</v>
      </c>
      <c r="DE5643">
        <v>0</v>
      </c>
      <c r="DF5643">
        <v>0</v>
      </c>
      <c r="DG5643">
        <v>0</v>
      </c>
      <c r="DH5643">
        <v>0</v>
      </c>
      <c r="DI5643">
        <v>0</v>
      </c>
      <c r="DJ5643">
        <v>0</v>
      </c>
      <c r="DK5643">
        <v>0</v>
      </c>
    </row>
    <row r="5644" spans="1:115" hidden="1" x14ac:dyDescent="0.3">
      <c r="A5644">
        <v>542</v>
      </c>
      <c r="B5644" t="s">
        <v>115</v>
      </c>
      <c r="C5644" t="s">
        <v>116</v>
      </c>
      <c r="D5644" t="s">
        <v>123</v>
      </c>
      <c r="E5644" t="s">
        <v>118</v>
      </c>
      <c r="F5644">
        <v>41</v>
      </c>
      <c r="G5644">
        <v>0</v>
      </c>
      <c r="H5644">
        <v>8</v>
      </c>
      <c r="I5644">
        <v>0</v>
      </c>
      <c r="J5644">
        <v>0</v>
      </c>
      <c r="K5644">
        <v>4.2209999979999999</v>
      </c>
      <c r="L5644">
        <v>1283.6970442010345</v>
      </c>
      <c r="M5644">
        <v>7.7900000200000006E-4</v>
      </c>
      <c r="N5644">
        <v>2.337000006E-2</v>
      </c>
      <c r="O5644">
        <v>0.34964666666666666</v>
      </c>
      <c r="P5644">
        <v>29.25</v>
      </c>
      <c r="Q5644">
        <v>18</v>
      </c>
      <c r="R5644">
        <v>27</v>
      </c>
      <c r="S5644">
        <v>30681.61</v>
      </c>
      <c r="T5644">
        <v>191</v>
      </c>
      <c r="U5644">
        <v>0.03</v>
      </c>
      <c r="V5644">
        <v>1048.94</v>
      </c>
      <c r="W5644">
        <v>1704.53</v>
      </c>
      <c r="X5644">
        <v>152</v>
      </c>
      <c r="Y5644">
        <v>39</v>
      </c>
      <c r="Z5644">
        <v>45</v>
      </c>
      <c r="AA5644">
        <v>26</v>
      </c>
      <c r="AB5644">
        <v>3</v>
      </c>
      <c r="AC5644">
        <v>1</v>
      </c>
      <c r="AD5644">
        <v>3</v>
      </c>
      <c r="AE5644">
        <v>1</v>
      </c>
      <c r="AF5644">
        <v>2</v>
      </c>
      <c r="AG5644">
        <v>8</v>
      </c>
      <c r="AH5644">
        <v>5</v>
      </c>
      <c r="AI5644">
        <v>5</v>
      </c>
      <c r="AJ5644">
        <v>5</v>
      </c>
      <c r="AK5644">
        <v>0</v>
      </c>
      <c r="AL5644">
        <v>8</v>
      </c>
      <c r="AM5644">
        <v>5</v>
      </c>
      <c r="AN5644">
        <v>5</v>
      </c>
      <c r="AO5644">
        <v>100</v>
      </c>
      <c r="AP5644">
        <v>1</v>
      </c>
      <c r="AQ5644">
        <v>1</v>
      </c>
      <c r="AR5644">
        <v>0</v>
      </c>
      <c r="AS5644">
        <v>0</v>
      </c>
      <c r="AT5644">
        <v>0</v>
      </c>
      <c r="AU5644">
        <v>1</v>
      </c>
      <c r="AV5644">
        <v>16</v>
      </c>
      <c r="AW5644">
        <v>0</v>
      </c>
      <c r="AX5644">
        <v>1</v>
      </c>
      <c r="AY5644">
        <v>6.25E-2</v>
      </c>
      <c r="AZ5644">
        <v>0.34964666666666666</v>
      </c>
      <c r="BA5644">
        <v>0</v>
      </c>
      <c r="BB5644">
        <v>-42</v>
      </c>
      <c r="BC5644">
        <v>0</v>
      </c>
      <c r="BD5644">
        <v>0</v>
      </c>
      <c r="BE5644">
        <v>0</v>
      </c>
      <c r="BF5644">
        <v>0</v>
      </c>
      <c r="BG5644">
        <v>0</v>
      </c>
      <c r="BH5644">
        <v>0</v>
      </c>
      <c r="BI5644">
        <v>0</v>
      </c>
      <c r="BJ5644">
        <v>0</v>
      </c>
      <c r="BK5644">
        <v>0</v>
      </c>
      <c r="BL5644">
        <v>0</v>
      </c>
      <c r="BM5644">
        <v>0</v>
      </c>
      <c r="BN5644">
        <v>0</v>
      </c>
      <c r="BO5644">
        <v>0</v>
      </c>
      <c r="BP5644">
        <v>0</v>
      </c>
      <c r="BQ5644">
        <v>0</v>
      </c>
      <c r="BR5644">
        <v>0</v>
      </c>
      <c r="BS5644">
        <v>0</v>
      </c>
      <c r="BT5644">
        <v>0</v>
      </c>
      <c r="BU5644">
        <v>0</v>
      </c>
      <c r="BV5644">
        <v>0</v>
      </c>
      <c r="BW5644">
        <v>0</v>
      </c>
      <c r="BX5644">
        <v>0</v>
      </c>
      <c r="BY5644">
        <v>0</v>
      </c>
      <c r="BZ5644">
        <v>0</v>
      </c>
      <c r="CA5644">
        <v>0</v>
      </c>
      <c r="CB5644">
        <v>0</v>
      </c>
      <c r="CC5644">
        <v>0</v>
      </c>
      <c r="CD5644">
        <v>0</v>
      </c>
      <c r="CE5644">
        <v>0</v>
      </c>
      <c r="CF5644">
        <v>0</v>
      </c>
      <c r="CG5644">
        <v>0</v>
      </c>
      <c r="CH5644">
        <v>0</v>
      </c>
      <c r="CI5644">
        <v>0</v>
      </c>
      <c r="CJ5644">
        <v>0</v>
      </c>
      <c r="CK5644">
        <v>0</v>
      </c>
      <c r="CL5644">
        <v>0</v>
      </c>
      <c r="CM5644">
        <v>0</v>
      </c>
      <c r="CN5644">
        <v>0</v>
      </c>
      <c r="CO5644">
        <v>0</v>
      </c>
      <c r="CP5644">
        <v>0</v>
      </c>
      <c r="CQ5644">
        <v>0</v>
      </c>
      <c r="CR5644">
        <v>0</v>
      </c>
      <c r="CS5644">
        <v>0</v>
      </c>
      <c r="CT5644">
        <v>0</v>
      </c>
      <c r="CU5644">
        <v>0</v>
      </c>
      <c r="CV5644">
        <v>0</v>
      </c>
      <c r="CW5644">
        <v>0</v>
      </c>
      <c r="CX5644">
        <v>0</v>
      </c>
      <c r="CY5644">
        <v>0</v>
      </c>
      <c r="CZ5644">
        <v>0</v>
      </c>
      <c r="DA5644">
        <v>0</v>
      </c>
      <c r="DB5644">
        <v>0</v>
      </c>
      <c r="DC5644">
        <v>0</v>
      </c>
      <c r="DD5644">
        <v>0</v>
      </c>
      <c r="DE5644">
        <v>0</v>
      </c>
      <c r="DF5644">
        <v>0</v>
      </c>
      <c r="DG5644">
        <v>0</v>
      </c>
      <c r="DH5644">
        <v>0</v>
      </c>
      <c r="DI5644">
        <v>0</v>
      </c>
      <c r="DJ5644">
        <v>0</v>
      </c>
      <c r="DK5644">
        <v>0</v>
      </c>
    </row>
    <row r="5645" spans="1:115" hidden="1" x14ac:dyDescent="0.3">
      <c r="A5645">
        <v>543</v>
      </c>
      <c r="B5645" t="s">
        <v>115</v>
      </c>
      <c r="C5645" t="s">
        <v>116</v>
      </c>
      <c r="D5645" t="s">
        <v>123</v>
      </c>
      <c r="E5645" t="s">
        <v>118</v>
      </c>
      <c r="F5645">
        <v>85</v>
      </c>
      <c r="G5645">
        <v>0</v>
      </c>
      <c r="H5645">
        <v>8</v>
      </c>
      <c r="I5645">
        <v>0</v>
      </c>
      <c r="J5645">
        <v>0</v>
      </c>
      <c r="K5645">
        <v>4.2209999979999999</v>
      </c>
      <c r="L5645">
        <v>1283.6970442010345</v>
      </c>
      <c r="M5645">
        <v>7.7900000200000006E-4</v>
      </c>
      <c r="N5645">
        <v>2.337000006E-2</v>
      </c>
      <c r="O5645">
        <v>0.34964666666666666</v>
      </c>
      <c r="P5645">
        <v>29.25</v>
      </c>
      <c r="Q5645">
        <v>18</v>
      </c>
      <c r="R5645">
        <v>27</v>
      </c>
      <c r="S5645">
        <v>30681.61</v>
      </c>
      <c r="T5645">
        <v>191</v>
      </c>
      <c r="U5645">
        <v>0.03</v>
      </c>
      <c r="V5645">
        <v>1048.94</v>
      </c>
      <c r="W5645">
        <v>1704.53</v>
      </c>
      <c r="X5645">
        <v>152</v>
      </c>
      <c r="Y5645">
        <v>39</v>
      </c>
      <c r="Z5645">
        <v>45</v>
      </c>
      <c r="AA5645">
        <v>26</v>
      </c>
      <c r="AB5645">
        <v>3</v>
      </c>
      <c r="AC5645">
        <v>1</v>
      </c>
      <c r="AD5645">
        <v>3</v>
      </c>
      <c r="AE5645">
        <v>1</v>
      </c>
      <c r="AF5645">
        <v>2</v>
      </c>
      <c r="AG5645">
        <v>8</v>
      </c>
      <c r="AH5645">
        <v>5</v>
      </c>
      <c r="AI5645">
        <v>5</v>
      </c>
      <c r="AJ5645">
        <v>5</v>
      </c>
      <c r="AK5645">
        <v>0</v>
      </c>
      <c r="AL5645">
        <v>8</v>
      </c>
      <c r="AM5645">
        <v>5</v>
      </c>
      <c r="AN5645">
        <v>5</v>
      </c>
      <c r="AO5645">
        <v>100</v>
      </c>
      <c r="AP5645">
        <v>1</v>
      </c>
      <c r="AQ5645">
        <v>1</v>
      </c>
      <c r="AR5645">
        <v>0</v>
      </c>
      <c r="AS5645">
        <v>0</v>
      </c>
      <c r="AT5645">
        <v>0</v>
      </c>
      <c r="AU5645">
        <v>1</v>
      </c>
      <c r="AV5645">
        <v>16</v>
      </c>
      <c r="AW5645">
        <v>0</v>
      </c>
      <c r="AX5645">
        <v>1</v>
      </c>
      <c r="AY5645">
        <v>6.25E-2</v>
      </c>
      <c r="AZ5645">
        <v>0.34964666666666666</v>
      </c>
      <c r="BA5645">
        <v>0</v>
      </c>
      <c r="BB5645">
        <v>-93</v>
      </c>
      <c r="BC5645">
        <v>0</v>
      </c>
      <c r="BD5645">
        <v>0</v>
      </c>
      <c r="BE5645">
        <v>0</v>
      </c>
      <c r="BF5645">
        <v>0</v>
      </c>
      <c r="BG5645">
        <v>0</v>
      </c>
      <c r="BH5645">
        <v>0</v>
      </c>
      <c r="BI5645">
        <v>0</v>
      </c>
      <c r="BJ5645">
        <v>0</v>
      </c>
      <c r="BK5645">
        <v>0</v>
      </c>
      <c r="BL5645">
        <v>0</v>
      </c>
      <c r="BM5645">
        <v>0</v>
      </c>
      <c r="BN5645">
        <v>0</v>
      </c>
      <c r="BO5645">
        <v>0</v>
      </c>
      <c r="BP5645">
        <v>0</v>
      </c>
      <c r="BQ5645">
        <v>0</v>
      </c>
      <c r="BR5645">
        <v>0</v>
      </c>
      <c r="BS5645">
        <v>0</v>
      </c>
      <c r="BT5645">
        <v>0</v>
      </c>
      <c r="BU5645">
        <v>0</v>
      </c>
      <c r="BV5645">
        <v>0</v>
      </c>
      <c r="BW5645">
        <v>0</v>
      </c>
      <c r="BX5645">
        <v>0</v>
      </c>
      <c r="BY5645">
        <v>0</v>
      </c>
      <c r="BZ5645">
        <v>0</v>
      </c>
      <c r="CA5645">
        <v>0</v>
      </c>
      <c r="CB5645">
        <v>0</v>
      </c>
      <c r="CC5645">
        <v>0</v>
      </c>
      <c r="CD5645">
        <v>0</v>
      </c>
      <c r="CE5645">
        <v>0</v>
      </c>
      <c r="CF5645">
        <v>0</v>
      </c>
      <c r="CG5645">
        <v>0</v>
      </c>
      <c r="CH5645">
        <v>0</v>
      </c>
      <c r="CI5645">
        <v>0</v>
      </c>
      <c r="CJ5645">
        <v>0</v>
      </c>
      <c r="CK5645">
        <v>0</v>
      </c>
      <c r="CL5645">
        <v>0</v>
      </c>
      <c r="CM5645">
        <v>0</v>
      </c>
      <c r="CN5645">
        <v>0</v>
      </c>
      <c r="CO5645">
        <v>0</v>
      </c>
      <c r="CP5645">
        <v>0</v>
      </c>
      <c r="CQ5645">
        <v>0</v>
      </c>
      <c r="CR5645">
        <v>0</v>
      </c>
      <c r="CS5645">
        <v>0</v>
      </c>
      <c r="CT5645">
        <v>0</v>
      </c>
      <c r="CU5645">
        <v>0</v>
      </c>
      <c r="CV5645">
        <v>0</v>
      </c>
      <c r="CW5645">
        <v>0</v>
      </c>
      <c r="CX5645">
        <v>0</v>
      </c>
      <c r="CY5645">
        <v>0</v>
      </c>
      <c r="CZ5645">
        <v>0</v>
      </c>
      <c r="DA5645">
        <v>0</v>
      </c>
      <c r="DB5645">
        <v>0</v>
      </c>
      <c r="DC5645">
        <v>0</v>
      </c>
      <c r="DD5645">
        <v>0</v>
      </c>
      <c r="DE5645">
        <v>0</v>
      </c>
      <c r="DF5645">
        <v>0</v>
      </c>
      <c r="DG5645">
        <v>0</v>
      </c>
      <c r="DH5645">
        <v>0</v>
      </c>
      <c r="DI5645">
        <v>0</v>
      </c>
      <c r="DJ5645">
        <v>0</v>
      </c>
      <c r="DK5645">
        <v>0</v>
      </c>
    </row>
    <row r="5646" spans="1:115" hidden="1" x14ac:dyDescent="0.3">
      <c r="A5646">
        <v>544</v>
      </c>
      <c r="B5646" t="s">
        <v>115</v>
      </c>
      <c r="C5646" t="s">
        <v>116</v>
      </c>
      <c r="D5646" t="s">
        <v>123</v>
      </c>
      <c r="E5646" t="s">
        <v>118</v>
      </c>
      <c r="F5646">
        <v>79</v>
      </c>
      <c r="G5646">
        <v>0</v>
      </c>
      <c r="H5646">
        <v>8</v>
      </c>
      <c r="I5646">
        <v>0</v>
      </c>
      <c r="J5646">
        <v>0</v>
      </c>
      <c r="K5646">
        <v>4.2209999979999999</v>
      </c>
      <c r="L5646">
        <v>1283.6970442010345</v>
      </c>
      <c r="M5646">
        <v>7.7900000200000006E-4</v>
      </c>
      <c r="N5646">
        <v>2.337000006E-2</v>
      </c>
      <c r="O5646">
        <v>0.34781666666666666</v>
      </c>
      <c r="P5646">
        <v>29.25</v>
      </c>
      <c r="Q5646">
        <v>18</v>
      </c>
      <c r="R5646">
        <v>27</v>
      </c>
      <c r="S5646">
        <v>30520.97</v>
      </c>
      <c r="T5646">
        <v>190</v>
      </c>
      <c r="U5646">
        <v>0.03</v>
      </c>
      <c r="V5646">
        <v>1043.45</v>
      </c>
      <c r="W5646">
        <v>1695.61</v>
      </c>
      <c r="X5646">
        <v>151</v>
      </c>
      <c r="Y5646">
        <v>39</v>
      </c>
      <c r="Z5646">
        <v>45</v>
      </c>
      <c r="AA5646">
        <v>26</v>
      </c>
      <c r="AB5646">
        <v>3</v>
      </c>
      <c r="AC5646">
        <v>1</v>
      </c>
      <c r="AD5646">
        <v>3</v>
      </c>
      <c r="AE5646">
        <v>1</v>
      </c>
      <c r="AF5646">
        <v>2</v>
      </c>
      <c r="AG5646">
        <v>8</v>
      </c>
      <c r="AH5646">
        <v>5</v>
      </c>
      <c r="AI5646">
        <v>5</v>
      </c>
      <c r="AJ5646">
        <v>5</v>
      </c>
      <c r="AK5646">
        <v>0</v>
      </c>
      <c r="AL5646">
        <v>8</v>
      </c>
      <c r="AM5646">
        <v>5</v>
      </c>
      <c r="AN5646">
        <v>5</v>
      </c>
      <c r="AO5646">
        <v>100</v>
      </c>
      <c r="AP5646">
        <v>1</v>
      </c>
      <c r="AQ5646">
        <v>1</v>
      </c>
      <c r="AR5646">
        <v>0</v>
      </c>
      <c r="AS5646">
        <v>0</v>
      </c>
      <c r="AT5646">
        <v>0</v>
      </c>
      <c r="AU5646">
        <v>1</v>
      </c>
      <c r="AV5646">
        <v>61</v>
      </c>
      <c r="AW5646">
        <v>0</v>
      </c>
      <c r="AX5646">
        <v>1</v>
      </c>
      <c r="AY5646">
        <v>1.6393442622950817E-2</v>
      </c>
      <c r="AZ5646">
        <v>0.34781666666666666</v>
      </c>
      <c r="BA5646">
        <v>0</v>
      </c>
      <c r="BB5646">
        <v>127</v>
      </c>
      <c r="BC5646">
        <v>0</v>
      </c>
      <c r="BD5646">
        <v>0</v>
      </c>
      <c r="BE5646">
        <v>0</v>
      </c>
      <c r="BF5646">
        <v>0</v>
      </c>
      <c r="BG5646">
        <v>0</v>
      </c>
      <c r="BH5646">
        <v>0</v>
      </c>
      <c r="BI5646">
        <v>0</v>
      </c>
      <c r="BJ5646">
        <v>0</v>
      </c>
      <c r="BK5646">
        <v>0</v>
      </c>
      <c r="BL5646">
        <v>0</v>
      </c>
      <c r="BM5646">
        <v>0</v>
      </c>
      <c r="BN5646">
        <v>0</v>
      </c>
      <c r="BO5646">
        <v>0</v>
      </c>
      <c r="BP5646">
        <v>0</v>
      </c>
      <c r="BQ5646">
        <v>0</v>
      </c>
      <c r="BR5646">
        <v>0</v>
      </c>
      <c r="BS5646">
        <v>0</v>
      </c>
      <c r="BT5646">
        <v>0</v>
      </c>
      <c r="BU5646">
        <v>0</v>
      </c>
      <c r="BV5646">
        <v>0</v>
      </c>
      <c r="BW5646">
        <v>0</v>
      </c>
      <c r="BX5646">
        <v>0</v>
      </c>
      <c r="BY5646">
        <v>0</v>
      </c>
      <c r="BZ5646">
        <v>0</v>
      </c>
      <c r="CA5646">
        <v>0</v>
      </c>
      <c r="CB5646">
        <v>0</v>
      </c>
      <c r="CC5646">
        <v>0</v>
      </c>
      <c r="CD5646">
        <v>0</v>
      </c>
      <c r="CE5646">
        <v>0</v>
      </c>
      <c r="CF5646">
        <v>0</v>
      </c>
      <c r="CG5646">
        <v>0</v>
      </c>
      <c r="CH5646">
        <v>0</v>
      </c>
      <c r="CI5646">
        <v>0</v>
      </c>
      <c r="CJ5646">
        <v>0</v>
      </c>
      <c r="CK5646">
        <v>0</v>
      </c>
      <c r="CL5646">
        <v>0</v>
      </c>
      <c r="CM5646">
        <v>0</v>
      </c>
      <c r="CN5646">
        <v>0</v>
      </c>
      <c r="CO5646">
        <v>0</v>
      </c>
      <c r="CP5646">
        <v>0</v>
      </c>
      <c r="CQ5646">
        <v>0</v>
      </c>
      <c r="CR5646">
        <v>0</v>
      </c>
      <c r="CS5646">
        <v>0</v>
      </c>
      <c r="CT5646">
        <v>0</v>
      </c>
      <c r="CU5646">
        <v>0</v>
      </c>
      <c r="CV5646">
        <v>0</v>
      </c>
      <c r="CW5646">
        <v>0</v>
      </c>
      <c r="CX5646">
        <v>0</v>
      </c>
      <c r="CY5646">
        <v>0</v>
      </c>
      <c r="CZ5646">
        <v>0</v>
      </c>
      <c r="DA5646">
        <v>0</v>
      </c>
      <c r="DB5646">
        <v>0</v>
      </c>
      <c r="DC5646">
        <v>0</v>
      </c>
      <c r="DD5646">
        <v>0</v>
      </c>
      <c r="DE5646">
        <v>0</v>
      </c>
      <c r="DF5646">
        <v>0</v>
      </c>
      <c r="DG5646">
        <v>0</v>
      </c>
      <c r="DH5646">
        <v>0</v>
      </c>
      <c r="DI5646">
        <v>0</v>
      </c>
      <c r="DJ5646">
        <v>0</v>
      </c>
      <c r="DK5646">
        <v>0</v>
      </c>
    </row>
    <row r="5647" spans="1:115" hidden="1" x14ac:dyDescent="0.3">
      <c r="A5647">
        <v>545</v>
      </c>
      <c r="B5647" t="s">
        <v>115</v>
      </c>
      <c r="C5647" t="s">
        <v>116</v>
      </c>
      <c r="D5647" t="s">
        <v>123</v>
      </c>
      <c r="E5647" t="s">
        <v>118</v>
      </c>
      <c r="F5647">
        <v>71</v>
      </c>
      <c r="G5647">
        <v>0</v>
      </c>
      <c r="H5647">
        <v>8</v>
      </c>
      <c r="I5647">
        <v>0</v>
      </c>
      <c r="J5647">
        <v>0</v>
      </c>
      <c r="K5647">
        <v>4.2209999979999999</v>
      </c>
      <c r="L5647">
        <v>1283.6970442010345</v>
      </c>
      <c r="M5647">
        <v>7.7900000200000006E-4</v>
      </c>
      <c r="N5647">
        <v>2.337000006E-2</v>
      </c>
      <c r="O5647">
        <v>0.34781666666666666</v>
      </c>
      <c r="P5647">
        <v>29.25</v>
      </c>
      <c r="Q5647">
        <v>18</v>
      </c>
      <c r="R5647">
        <v>27</v>
      </c>
      <c r="S5647">
        <v>30520.97</v>
      </c>
      <c r="T5647">
        <v>190</v>
      </c>
      <c r="U5647">
        <v>0.03</v>
      </c>
      <c r="V5647">
        <v>1043.45</v>
      </c>
      <c r="W5647">
        <v>1695.61</v>
      </c>
      <c r="X5647">
        <v>151</v>
      </c>
      <c r="Y5647">
        <v>39</v>
      </c>
      <c r="Z5647">
        <v>45</v>
      </c>
      <c r="AA5647">
        <v>26</v>
      </c>
      <c r="AB5647">
        <v>3</v>
      </c>
      <c r="AC5647">
        <v>1</v>
      </c>
      <c r="AD5647">
        <v>3</v>
      </c>
      <c r="AE5647">
        <v>1</v>
      </c>
      <c r="AF5647">
        <v>2</v>
      </c>
      <c r="AG5647">
        <v>8</v>
      </c>
      <c r="AH5647">
        <v>5</v>
      </c>
      <c r="AI5647">
        <v>5</v>
      </c>
      <c r="AJ5647">
        <v>5</v>
      </c>
      <c r="AK5647">
        <v>0</v>
      </c>
      <c r="AL5647">
        <v>8</v>
      </c>
      <c r="AM5647">
        <v>5</v>
      </c>
      <c r="AN5647">
        <v>5</v>
      </c>
      <c r="AO5647">
        <v>100</v>
      </c>
      <c r="AP5647">
        <v>1</v>
      </c>
      <c r="AQ5647">
        <v>1</v>
      </c>
      <c r="AR5647">
        <v>0</v>
      </c>
      <c r="AS5647">
        <v>0</v>
      </c>
      <c r="AT5647">
        <v>0</v>
      </c>
      <c r="AU5647">
        <v>1</v>
      </c>
      <c r="AV5647">
        <v>61</v>
      </c>
      <c r="AW5647">
        <v>0</v>
      </c>
      <c r="AX5647">
        <v>1</v>
      </c>
      <c r="AY5647">
        <v>1.6393442622950817E-2</v>
      </c>
      <c r="AZ5647">
        <v>0.34781666666666666</v>
      </c>
      <c r="BA5647">
        <v>0</v>
      </c>
      <c r="BB5647">
        <v>121</v>
      </c>
      <c r="BC5647">
        <v>0</v>
      </c>
      <c r="BD5647">
        <v>0</v>
      </c>
      <c r="BE5647">
        <v>0</v>
      </c>
      <c r="BF5647">
        <v>0</v>
      </c>
      <c r="BG5647">
        <v>0</v>
      </c>
      <c r="BH5647">
        <v>0</v>
      </c>
      <c r="BI5647">
        <v>0</v>
      </c>
      <c r="BJ5647">
        <v>0</v>
      </c>
      <c r="BK5647">
        <v>0</v>
      </c>
      <c r="BL5647">
        <v>0</v>
      </c>
      <c r="BM5647">
        <v>0</v>
      </c>
      <c r="BN5647">
        <v>0</v>
      </c>
      <c r="BO5647">
        <v>0</v>
      </c>
      <c r="BP5647">
        <v>0</v>
      </c>
      <c r="BQ5647">
        <v>0</v>
      </c>
      <c r="BR5647">
        <v>0</v>
      </c>
      <c r="BS5647">
        <v>0</v>
      </c>
      <c r="BT5647">
        <v>0</v>
      </c>
      <c r="BU5647">
        <v>0</v>
      </c>
      <c r="BV5647">
        <v>0</v>
      </c>
      <c r="BW5647">
        <v>0</v>
      </c>
      <c r="BX5647">
        <v>0</v>
      </c>
      <c r="BY5647">
        <v>0</v>
      </c>
      <c r="BZ5647">
        <v>0</v>
      </c>
      <c r="CA5647">
        <v>0</v>
      </c>
      <c r="CB5647">
        <v>0</v>
      </c>
      <c r="CC5647">
        <v>0</v>
      </c>
      <c r="CD5647">
        <v>0</v>
      </c>
      <c r="CE5647">
        <v>0</v>
      </c>
      <c r="CF5647">
        <v>0</v>
      </c>
      <c r="CG5647">
        <v>0</v>
      </c>
      <c r="CH5647">
        <v>0</v>
      </c>
      <c r="CI5647">
        <v>0</v>
      </c>
      <c r="CJ5647">
        <v>0</v>
      </c>
      <c r="CK5647">
        <v>0</v>
      </c>
      <c r="CL5647">
        <v>0</v>
      </c>
      <c r="CM5647">
        <v>0</v>
      </c>
      <c r="CN5647">
        <v>0</v>
      </c>
      <c r="CO5647">
        <v>0</v>
      </c>
      <c r="CP5647">
        <v>0</v>
      </c>
      <c r="CQ5647">
        <v>0</v>
      </c>
      <c r="CR5647">
        <v>0</v>
      </c>
      <c r="CS5647">
        <v>0</v>
      </c>
      <c r="CT5647">
        <v>0</v>
      </c>
      <c r="CU5647">
        <v>0</v>
      </c>
      <c r="CV5647">
        <v>0</v>
      </c>
      <c r="CW5647">
        <v>0</v>
      </c>
      <c r="CX5647">
        <v>0</v>
      </c>
      <c r="CY5647">
        <v>0</v>
      </c>
      <c r="CZ5647">
        <v>0</v>
      </c>
      <c r="DA5647">
        <v>0</v>
      </c>
      <c r="DB5647">
        <v>0</v>
      </c>
      <c r="DC5647">
        <v>0</v>
      </c>
      <c r="DD5647">
        <v>0</v>
      </c>
      <c r="DE5647">
        <v>0</v>
      </c>
      <c r="DF5647">
        <v>0</v>
      </c>
      <c r="DG5647">
        <v>0</v>
      </c>
      <c r="DH5647">
        <v>0</v>
      </c>
      <c r="DI5647">
        <v>0</v>
      </c>
      <c r="DJ5647">
        <v>0</v>
      </c>
      <c r="DK5647">
        <v>0</v>
      </c>
    </row>
    <row r="5648" spans="1:115" hidden="1" x14ac:dyDescent="0.3">
      <c r="A5648">
        <v>546</v>
      </c>
      <c r="B5648" t="s">
        <v>115</v>
      </c>
      <c r="C5648" t="s">
        <v>116</v>
      </c>
      <c r="D5648" t="s">
        <v>123</v>
      </c>
      <c r="E5648" t="s">
        <v>118</v>
      </c>
      <c r="F5648">
        <v>63</v>
      </c>
      <c r="G5648">
        <v>0</v>
      </c>
      <c r="H5648">
        <v>8</v>
      </c>
      <c r="I5648">
        <v>0</v>
      </c>
      <c r="J5648">
        <v>0</v>
      </c>
      <c r="K5648">
        <v>4.2209999979999999</v>
      </c>
      <c r="L5648">
        <v>1283.6970442010345</v>
      </c>
      <c r="M5648">
        <v>7.7900000200000006E-4</v>
      </c>
      <c r="N5648">
        <v>2.337000006E-2</v>
      </c>
      <c r="O5648">
        <v>0.34781666666666666</v>
      </c>
      <c r="P5648">
        <v>29.25</v>
      </c>
      <c r="Q5648">
        <v>18</v>
      </c>
      <c r="R5648">
        <v>27</v>
      </c>
      <c r="S5648">
        <v>30520.97</v>
      </c>
      <c r="T5648">
        <v>190</v>
      </c>
      <c r="U5648">
        <v>0.03</v>
      </c>
      <c r="V5648">
        <v>1043.45</v>
      </c>
      <c r="W5648">
        <v>1695.61</v>
      </c>
      <c r="X5648">
        <v>151</v>
      </c>
      <c r="Y5648">
        <v>39</v>
      </c>
      <c r="Z5648">
        <v>45</v>
      </c>
      <c r="AA5648">
        <v>26</v>
      </c>
      <c r="AB5648">
        <v>3</v>
      </c>
      <c r="AC5648">
        <v>1</v>
      </c>
      <c r="AD5648">
        <v>3</v>
      </c>
      <c r="AE5648">
        <v>1</v>
      </c>
      <c r="AF5648">
        <v>2</v>
      </c>
      <c r="AG5648">
        <v>8</v>
      </c>
      <c r="AH5648">
        <v>5</v>
      </c>
      <c r="AI5648">
        <v>5</v>
      </c>
      <c r="AJ5648">
        <v>5</v>
      </c>
      <c r="AK5648">
        <v>0</v>
      </c>
      <c r="AL5648">
        <v>8</v>
      </c>
      <c r="AM5648">
        <v>5</v>
      </c>
      <c r="AN5648">
        <v>5</v>
      </c>
      <c r="AO5648">
        <v>100</v>
      </c>
      <c r="AP5648">
        <v>1</v>
      </c>
      <c r="AQ5648">
        <v>1</v>
      </c>
      <c r="AR5648">
        <v>0</v>
      </c>
      <c r="AS5648">
        <v>0</v>
      </c>
      <c r="AT5648">
        <v>0</v>
      </c>
      <c r="AU5648">
        <v>1</v>
      </c>
      <c r="AV5648">
        <v>34</v>
      </c>
      <c r="AW5648">
        <v>0</v>
      </c>
      <c r="AX5648">
        <v>1</v>
      </c>
      <c r="AY5648">
        <v>2.9411764705882356E-2</v>
      </c>
      <c r="AZ5648">
        <v>0.34781666666666666</v>
      </c>
      <c r="BA5648">
        <v>0</v>
      </c>
      <c r="BB5648">
        <v>35</v>
      </c>
      <c r="BC5648">
        <v>0</v>
      </c>
      <c r="BD5648">
        <v>0</v>
      </c>
      <c r="BE5648">
        <v>0</v>
      </c>
      <c r="BF5648">
        <v>0</v>
      </c>
      <c r="BG5648">
        <v>0</v>
      </c>
      <c r="BH5648">
        <v>0</v>
      </c>
      <c r="BI5648">
        <v>0</v>
      </c>
      <c r="BJ5648">
        <v>0</v>
      </c>
      <c r="BK5648">
        <v>0</v>
      </c>
      <c r="BL5648">
        <v>0</v>
      </c>
      <c r="BM5648">
        <v>0</v>
      </c>
      <c r="BN5648">
        <v>0</v>
      </c>
      <c r="BO5648">
        <v>0</v>
      </c>
      <c r="BP5648">
        <v>0</v>
      </c>
      <c r="BQ5648">
        <v>0</v>
      </c>
      <c r="BR5648">
        <v>0</v>
      </c>
      <c r="BS5648">
        <v>0</v>
      </c>
      <c r="BT5648">
        <v>0</v>
      </c>
      <c r="BU5648">
        <v>0</v>
      </c>
      <c r="BV5648">
        <v>0</v>
      </c>
      <c r="BW5648">
        <v>0</v>
      </c>
      <c r="BX5648">
        <v>0</v>
      </c>
      <c r="BY5648">
        <v>0</v>
      </c>
      <c r="BZ5648">
        <v>0</v>
      </c>
      <c r="CA5648">
        <v>0</v>
      </c>
      <c r="CB5648">
        <v>0</v>
      </c>
      <c r="CC5648">
        <v>0</v>
      </c>
      <c r="CD5648">
        <v>0</v>
      </c>
      <c r="CE5648">
        <v>0</v>
      </c>
      <c r="CF5648">
        <v>0</v>
      </c>
      <c r="CG5648">
        <v>0</v>
      </c>
      <c r="CH5648">
        <v>0</v>
      </c>
      <c r="CI5648">
        <v>0</v>
      </c>
      <c r="CJ5648">
        <v>0</v>
      </c>
      <c r="CK5648">
        <v>0</v>
      </c>
      <c r="CL5648">
        <v>0</v>
      </c>
      <c r="CM5648">
        <v>0</v>
      </c>
      <c r="CN5648">
        <v>0</v>
      </c>
      <c r="CO5648">
        <v>0</v>
      </c>
      <c r="CP5648">
        <v>0</v>
      </c>
      <c r="CQ5648">
        <v>0</v>
      </c>
      <c r="CR5648">
        <v>0</v>
      </c>
      <c r="CS5648">
        <v>0</v>
      </c>
      <c r="CT5648">
        <v>0</v>
      </c>
      <c r="CU5648">
        <v>0</v>
      </c>
      <c r="CV5648">
        <v>0</v>
      </c>
      <c r="CW5648">
        <v>0</v>
      </c>
      <c r="CX5648">
        <v>0</v>
      </c>
      <c r="CY5648">
        <v>0</v>
      </c>
      <c r="CZ5648">
        <v>0</v>
      </c>
      <c r="DA5648">
        <v>0</v>
      </c>
      <c r="DB5648">
        <v>0</v>
      </c>
      <c r="DC5648">
        <v>0</v>
      </c>
      <c r="DD5648">
        <v>0</v>
      </c>
      <c r="DE5648">
        <v>0</v>
      </c>
      <c r="DF5648">
        <v>0</v>
      </c>
      <c r="DG5648">
        <v>0</v>
      </c>
      <c r="DH5648">
        <v>0</v>
      </c>
      <c r="DI5648">
        <v>0</v>
      </c>
      <c r="DJ5648">
        <v>0</v>
      </c>
      <c r="DK5648">
        <v>0</v>
      </c>
    </row>
    <row r="5649" spans="1:115" hidden="1" x14ac:dyDescent="0.3">
      <c r="A5649">
        <v>547</v>
      </c>
      <c r="B5649" t="s">
        <v>115</v>
      </c>
      <c r="C5649" t="s">
        <v>116</v>
      </c>
      <c r="D5649" t="s">
        <v>123</v>
      </c>
      <c r="E5649" t="s">
        <v>118</v>
      </c>
      <c r="F5649">
        <v>20</v>
      </c>
      <c r="G5649">
        <v>0</v>
      </c>
      <c r="H5649">
        <v>8</v>
      </c>
      <c r="I5649">
        <v>0</v>
      </c>
      <c r="J5649">
        <v>0</v>
      </c>
      <c r="K5649">
        <v>4.2209999979999999</v>
      </c>
      <c r="L5649">
        <v>1283.6970442010345</v>
      </c>
      <c r="M5649">
        <v>7.7900000200000006E-4</v>
      </c>
      <c r="N5649">
        <v>2.337000006E-2</v>
      </c>
      <c r="O5649">
        <v>0.34781666666666666</v>
      </c>
      <c r="P5649">
        <v>29.25</v>
      </c>
      <c r="Q5649">
        <v>18</v>
      </c>
      <c r="R5649">
        <v>27</v>
      </c>
      <c r="S5649">
        <v>30520.97</v>
      </c>
      <c r="T5649">
        <v>190</v>
      </c>
      <c r="U5649">
        <v>0.03</v>
      </c>
      <c r="V5649">
        <v>1043.45</v>
      </c>
      <c r="W5649">
        <v>1695.61</v>
      </c>
      <c r="X5649">
        <v>151</v>
      </c>
      <c r="Y5649">
        <v>39</v>
      </c>
      <c r="Z5649">
        <v>45</v>
      </c>
      <c r="AA5649">
        <v>26</v>
      </c>
      <c r="AB5649">
        <v>3</v>
      </c>
      <c r="AC5649">
        <v>1</v>
      </c>
      <c r="AD5649">
        <v>3</v>
      </c>
      <c r="AE5649">
        <v>1</v>
      </c>
      <c r="AF5649">
        <v>2</v>
      </c>
      <c r="AG5649">
        <v>8</v>
      </c>
      <c r="AH5649">
        <v>5</v>
      </c>
      <c r="AI5649">
        <v>5</v>
      </c>
      <c r="AJ5649">
        <v>5</v>
      </c>
      <c r="AK5649">
        <v>0</v>
      </c>
      <c r="AL5649">
        <v>8</v>
      </c>
      <c r="AM5649">
        <v>5</v>
      </c>
      <c r="AN5649">
        <v>5</v>
      </c>
      <c r="AO5649">
        <v>100</v>
      </c>
      <c r="AP5649">
        <v>1</v>
      </c>
      <c r="AQ5649">
        <v>1</v>
      </c>
      <c r="AR5649">
        <v>0</v>
      </c>
      <c r="AS5649">
        <v>0</v>
      </c>
      <c r="AT5649">
        <v>0</v>
      </c>
      <c r="AU5649">
        <v>1</v>
      </c>
      <c r="AV5649">
        <v>52</v>
      </c>
      <c r="AW5649">
        <v>0</v>
      </c>
      <c r="AX5649">
        <v>1</v>
      </c>
      <c r="AY5649">
        <v>1.9230769230769232E-2</v>
      </c>
      <c r="AZ5649">
        <v>0.34781666666666666</v>
      </c>
      <c r="BA5649">
        <v>0</v>
      </c>
      <c r="BB5649">
        <v>116</v>
      </c>
      <c r="BC5649">
        <v>0</v>
      </c>
      <c r="BD5649">
        <v>0</v>
      </c>
      <c r="BE5649">
        <v>0</v>
      </c>
      <c r="BF5649">
        <v>0</v>
      </c>
      <c r="BG5649">
        <v>0</v>
      </c>
      <c r="BH5649">
        <v>0</v>
      </c>
      <c r="BI5649">
        <v>0</v>
      </c>
      <c r="BJ5649">
        <v>0</v>
      </c>
      <c r="BK5649">
        <v>0</v>
      </c>
      <c r="BL5649">
        <v>0</v>
      </c>
      <c r="BM5649">
        <v>0</v>
      </c>
      <c r="BN5649">
        <v>0</v>
      </c>
      <c r="BO5649">
        <v>0</v>
      </c>
      <c r="BP5649">
        <v>0</v>
      </c>
      <c r="BQ5649">
        <v>0</v>
      </c>
      <c r="BR5649">
        <v>0</v>
      </c>
      <c r="BS5649">
        <v>0</v>
      </c>
      <c r="BT5649">
        <v>0</v>
      </c>
      <c r="BU5649">
        <v>0</v>
      </c>
      <c r="BV5649">
        <v>0</v>
      </c>
      <c r="BW5649">
        <v>0</v>
      </c>
      <c r="BX5649">
        <v>0</v>
      </c>
      <c r="BY5649">
        <v>0</v>
      </c>
      <c r="BZ5649">
        <v>0</v>
      </c>
      <c r="CA5649">
        <v>0</v>
      </c>
      <c r="CB5649">
        <v>0</v>
      </c>
      <c r="CC5649">
        <v>0</v>
      </c>
      <c r="CD5649">
        <v>0</v>
      </c>
      <c r="CE5649">
        <v>0</v>
      </c>
      <c r="CF5649">
        <v>0</v>
      </c>
      <c r="CG5649">
        <v>0</v>
      </c>
      <c r="CH5649">
        <v>0</v>
      </c>
      <c r="CI5649">
        <v>0</v>
      </c>
      <c r="CJ5649">
        <v>0</v>
      </c>
      <c r="CK5649">
        <v>0</v>
      </c>
      <c r="CL5649">
        <v>0</v>
      </c>
      <c r="CM5649">
        <v>0</v>
      </c>
      <c r="CN5649">
        <v>0</v>
      </c>
      <c r="CO5649">
        <v>0</v>
      </c>
      <c r="CP5649">
        <v>0</v>
      </c>
      <c r="CQ5649">
        <v>0</v>
      </c>
      <c r="CR5649">
        <v>0</v>
      </c>
      <c r="CS5649">
        <v>0</v>
      </c>
      <c r="CT5649">
        <v>0</v>
      </c>
      <c r="CU5649">
        <v>0</v>
      </c>
      <c r="CV5649">
        <v>0</v>
      </c>
      <c r="CW5649">
        <v>0</v>
      </c>
      <c r="CX5649">
        <v>0</v>
      </c>
      <c r="CY5649">
        <v>0</v>
      </c>
      <c r="CZ5649">
        <v>0</v>
      </c>
      <c r="DA5649">
        <v>0</v>
      </c>
      <c r="DB5649">
        <v>0</v>
      </c>
      <c r="DC5649">
        <v>0</v>
      </c>
      <c r="DD5649">
        <v>0</v>
      </c>
      <c r="DE5649">
        <v>0</v>
      </c>
      <c r="DF5649">
        <v>0</v>
      </c>
      <c r="DG5649">
        <v>0</v>
      </c>
      <c r="DH5649">
        <v>0</v>
      </c>
      <c r="DI5649">
        <v>0</v>
      </c>
      <c r="DJ5649">
        <v>0</v>
      </c>
      <c r="DK5649">
        <v>0</v>
      </c>
    </row>
    <row r="5650" spans="1:115" hidden="1" x14ac:dyDescent="0.3">
      <c r="A5650">
        <v>548</v>
      </c>
      <c r="B5650" t="s">
        <v>115</v>
      </c>
      <c r="C5650" t="s">
        <v>116</v>
      </c>
      <c r="D5650" t="s">
        <v>123</v>
      </c>
      <c r="E5650" t="s">
        <v>118</v>
      </c>
      <c r="F5650">
        <v>74</v>
      </c>
      <c r="G5650">
        <v>0</v>
      </c>
      <c r="H5650">
        <v>8</v>
      </c>
      <c r="I5650">
        <v>0</v>
      </c>
      <c r="J5650">
        <v>0</v>
      </c>
      <c r="K5650">
        <v>4.2209999979999999</v>
      </c>
      <c r="L5650">
        <v>1283.6970442010345</v>
      </c>
      <c r="M5650">
        <v>7.7900000200000006E-4</v>
      </c>
      <c r="N5650">
        <v>2.337000006E-2</v>
      </c>
      <c r="O5650">
        <v>0.34781666666666666</v>
      </c>
      <c r="P5650">
        <v>29.25</v>
      </c>
      <c r="Q5650">
        <v>18</v>
      </c>
      <c r="R5650">
        <v>27</v>
      </c>
      <c r="S5650">
        <v>30520.97</v>
      </c>
      <c r="T5650">
        <v>190</v>
      </c>
      <c r="U5650">
        <v>0.03</v>
      </c>
      <c r="V5650">
        <v>1043.45</v>
      </c>
      <c r="W5650">
        <v>1695.61</v>
      </c>
      <c r="X5650">
        <v>151</v>
      </c>
      <c r="Y5650">
        <v>39</v>
      </c>
      <c r="Z5650">
        <v>45</v>
      </c>
      <c r="AA5650">
        <v>26</v>
      </c>
      <c r="AB5650">
        <v>3</v>
      </c>
      <c r="AC5650">
        <v>1</v>
      </c>
      <c r="AD5650">
        <v>3</v>
      </c>
      <c r="AE5650">
        <v>1</v>
      </c>
      <c r="AF5650">
        <v>2</v>
      </c>
      <c r="AG5650">
        <v>8</v>
      </c>
      <c r="AH5650">
        <v>5</v>
      </c>
      <c r="AI5650">
        <v>5</v>
      </c>
      <c r="AJ5650">
        <v>5</v>
      </c>
      <c r="AK5650">
        <v>0</v>
      </c>
      <c r="AL5650">
        <v>8</v>
      </c>
      <c r="AM5650">
        <v>5</v>
      </c>
      <c r="AN5650">
        <v>5</v>
      </c>
      <c r="AO5650">
        <v>100</v>
      </c>
      <c r="AP5650">
        <v>1</v>
      </c>
      <c r="AQ5650">
        <v>1</v>
      </c>
      <c r="AR5650">
        <v>0</v>
      </c>
      <c r="AS5650">
        <v>0</v>
      </c>
      <c r="AT5650">
        <v>0</v>
      </c>
      <c r="AU5650">
        <v>1</v>
      </c>
      <c r="AV5650">
        <v>43</v>
      </c>
      <c r="AW5650">
        <v>0</v>
      </c>
      <c r="AX5650">
        <v>1</v>
      </c>
      <c r="AY5650">
        <v>2.3255813953488368E-2</v>
      </c>
      <c r="AZ5650">
        <v>0.34781666666666666</v>
      </c>
      <c r="BA5650">
        <v>0</v>
      </c>
      <c r="BB5650">
        <v>76</v>
      </c>
      <c r="BC5650">
        <v>0</v>
      </c>
      <c r="BD5650">
        <v>0</v>
      </c>
      <c r="BE5650">
        <v>0</v>
      </c>
      <c r="BF5650">
        <v>0</v>
      </c>
      <c r="BG5650">
        <v>0</v>
      </c>
      <c r="BH5650">
        <v>0</v>
      </c>
      <c r="BI5650">
        <v>0</v>
      </c>
      <c r="BJ5650">
        <v>0</v>
      </c>
      <c r="BK5650">
        <v>0</v>
      </c>
      <c r="BL5650">
        <v>0</v>
      </c>
      <c r="BM5650">
        <v>0</v>
      </c>
      <c r="BN5650">
        <v>0</v>
      </c>
      <c r="BO5650">
        <v>0</v>
      </c>
      <c r="BP5650">
        <v>0</v>
      </c>
      <c r="BQ5650">
        <v>0</v>
      </c>
      <c r="BR5650">
        <v>0</v>
      </c>
      <c r="BS5650">
        <v>0</v>
      </c>
      <c r="BT5650">
        <v>0</v>
      </c>
      <c r="BU5650">
        <v>0</v>
      </c>
      <c r="BV5650">
        <v>0</v>
      </c>
      <c r="BW5650">
        <v>0</v>
      </c>
      <c r="BX5650">
        <v>0</v>
      </c>
      <c r="BY5650">
        <v>0</v>
      </c>
      <c r="BZ5650">
        <v>0</v>
      </c>
      <c r="CA5650">
        <v>0</v>
      </c>
      <c r="CB5650">
        <v>0</v>
      </c>
      <c r="CC5650">
        <v>0</v>
      </c>
      <c r="CD5650">
        <v>0</v>
      </c>
      <c r="CE5650">
        <v>0</v>
      </c>
      <c r="CF5650">
        <v>0</v>
      </c>
      <c r="CG5650">
        <v>0</v>
      </c>
      <c r="CH5650">
        <v>0</v>
      </c>
      <c r="CI5650">
        <v>0</v>
      </c>
      <c r="CJ5650">
        <v>0</v>
      </c>
      <c r="CK5650">
        <v>0</v>
      </c>
      <c r="CL5650">
        <v>0</v>
      </c>
      <c r="CM5650">
        <v>0</v>
      </c>
      <c r="CN5650">
        <v>0</v>
      </c>
      <c r="CO5650">
        <v>0</v>
      </c>
      <c r="CP5650">
        <v>0</v>
      </c>
      <c r="CQ5650">
        <v>0</v>
      </c>
      <c r="CR5650">
        <v>0</v>
      </c>
      <c r="CS5650">
        <v>0</v>
      </c>
      <c r="CT5650">
        <v>0</v>
      </c>
      <c r="CU5650">
        <v>0</v>
      </c>
      <c r="CV5650">
        <v>0</v>
      </c>
      <c r="CW5650">
        <v>0</v>
      </c>
      <c r="CX5650">
        <v>0</v>
      </c>
      <c r="CY5650">
        <v>0</v>
      </c>
      <c r="CZ5650">
        <v>0</v>
      </c>
      <c r="DA5650">
        <v>0</v>
      </c>
      <c r="DB5650">
        <v>0</v>
      </c>
      <c r="DC5650">
        <v>0</v>
      </c>
      <c r="DD5650">
        <v>0</v>
      </c>
      <c r="DE5650">
        <v>0</v>
      </c>
      <c r="DF5650">
        <v>0</v>
      </c>
      <c r="DG5650">
        <v>0</v>
      </c>
      <c r="DH5650">
        <v>0</v>
      </c>
      <c r="DI5650">
        <v>0</v>
      </c>
      <c r="DJ5650">
        <v>0</v>
      </c>
      <c r="DK5650">
        <v>0</v>
      </c>
    </row>
    <row r="5651" spans="1:115" hidden="1" x14ac:dyDescent="0.3">
      <c r="A5651">
        <v>549</v>
      </c>
      <c r="B5651" t="s">
        <v>115</v>
      </c>
      <c r="C5651" t="s">
        <v>116</v>
      </c>
      <c r="D5651" t="s">
        <v>123</v>
      </c>
      <c r="E5651" t="s">
        <v>118</v>
      </c>
      <c r="F5651">
        <v>72</v>
      </c>
      <c r="G5651">
        <v>0</v>
      </c>
      <c r="H5651">
        <v>8</v>
      </c>
      <c r="I5651">
        <v>0</v>
      </c>
      <c r="J5651">
        <v>0</v>
      </c>
      <c r="K5651">
        <v>4.2209999979999999</v>
      </c>
      <c r="L5651">
        <v>1283.6970442010345</v>
      </c>
      <c r="M5651">
        <v>7.7900000200000006E-4</v>
      </c>
      <c r="N5651">
        <v>2.337000006E-2</v>
      </c>
      <c r="O5651">
        <v>0.34964666666666666</v>
      </c>
      <c r="P5651">
        <v>29.25</v>
      </c>
      <c r="Q5651">
        <v>18</v>
      </c>
      <c r="R5651">
        <v>27</v>
      </c>
      <c r="S5651">
        <v>30681.61</v>
      </c>
      <c r="T5651">
        <v>191</v>
      </c>
      <c r="U5651">
        <v>0.03</v>
      </c>
      <c r="V5651">
        <v>1048.94</v>
      </c>
      <c r="W5651">
        <v>1704.53</v>
      </c>
      <c r="X5651">
        <v>152</v>
      </c>
      <c r="Y5651">
        <v>39</v>
      </c>
      <c r="Z5651">
        <v>45</v>
      </c>
      <c r="AA5651">
        <v>26</v>
      </c>
      <c r="AB5651">
        <v>3</v>
      </c>
      <c r="AC5651">
        <v>1</v>
      </c>
      <c r="AD5651">
        <v>3</v>
      </c>
      <c r="AE5651">
        <v>1</v>
      </c>
      <c r="AF5651">
        <v>2</v>
      </c>
      <c r="AG5651">
        <v>8</v>
      </c>
      <c r="AH5651">
        <v>5</v>
      </c>
      <c r="AI5651">
        <v>5</v>
      </c>
      <c r="AJ5651">
        <v>5</v>
      </c>
      <c r="AK5651">
        <v>0</v>
      </c>
      <c r="AL5651">
        <v>8</v>
      </c>
      <c r="AM5651">
        <v>5</v>
      </c>
      <c r="AN5651">
        <v>5</v>
      </c>
      <c r="AO5651">
        <v>100</v>
      </c>
      <c r="AP5651">
        <v>1</v>
      </c>
      <c r="AQ5651">
        <v>1</v>
      </c>
      <c r="AR5651">
        <v>0</v>
      </c>
      <c r="AS5651">
        <v>0</v>
      </c>
      <c r="AT5651">
        <v>0</v>
      </c>
      <c r="AU5651">
        <v>1</v>
      </c>
      <c r="AV5651">
        <v>16</v>
      </c>
      <c r="AW5651">
        <v>0</v>
      </c>
      <c r="AX5651">
        <v>1</v>
      </c>
      <c r="AY5651">
        <v>6.25E-2</v>
      </c>
      <c r="AZ5651">
        <v>0.34964666666666666</v>
      </c>
      <c r="BA5651">
        <v>0</v>
      </c>
      <c r="BB5651">
        <v>-108</v>
      </c>
      <c r="BC5651">
        <v>0</v>
      </c>
      <c r="BD5651">
        <v>0</v>
      </c>
      <c r="BE5651">
        <v>0</v>
      </c>
      <c r="BF5651">
        <v>0</v>
      </c>
      <c r="BG5651">
        <v>0</v>
      </c>
      <c r="BH5651">
        <v>0</v>
      </c>
      <c r="BI5651">
        <v>0</v>
      </c>
      <c r="BJ5651">
        <v>0</v>
      </c>
      <c r="BK5651">
        <v>0</v>
      </c>
      <c r="BL5651">
        <v>0</v>
      </c>
      <c r="BM5651">
        <v>0</v>
      </c>
      <c r="BN5651">
        <v>0</v>
      </c>
      <c r="BO5651">
        <v>0</v>
      </c>
      <c r="BP5651">
        <v>0</v>
      </c>
      <c r="BQ5651">
        <v>0</v>
      </c>
      <c r="BR5651">
        <v>0</v>
      </c>
      <c r="BS5651">
        <v>0</v>
      </c>
      <c r="BT5651">
        <v>0</v>
      </c>
      <c r="BU5651">
        <v>0</v>
      </c>
      <c r="BV5651">
        <v>0</v>
      </c>
      <c r="BW5651">
        <v>0</v>
      </c>
      <c r="BX5651">
        <v>0</v>
      </c>
      <c r="BY5651">
        <v>0</v>
      </c>
      <c r="BZ5651">
        <v>0</v>
      </c>
      <c r="CA5651">
        <v>0</v>
      </c>
      <c r="CB5651">
        <v>0</v>
      </c>
      <c r="CC5651">
        <v>0</v>
      </c>
      <c r="CD5651">
        <v>0</v>
      </c>
      <c r="CE5651">
        <v>0</v>
      </c>
      <c r="CF5651">
        <v>0</v>
      </c>
      <c r="CG5651">
        <v>0</v>
      </c>
      <c r="CH5651">
        <v>0</v>
      </c>
      <c r="CI5651">
        <v>0</v>
      </c>
      <c r="CJ5651">
        <v>0</v>
      </c>
      <c r="CK5651">
        <v>0</v>
      </c>
      <c r="CL5651">
        <v>0</v>
      </c>
      <c r="CM5651">
        <v>0</v>
      </c>
      <c r="CN5651">
        <v>0</v>
      </c>
      <c r="CO5651">
        <v>0</v>
      </c>
      <c r="CP5651">
        <v>0</v>
      </c>
      <c r="CQ5651">
        <v>0</v>
      </c>
      <c r="CR5651">
        <v>0</v>
      </c>
      <c r="CS5651">
        <v>0</v>
      </c>
      <c r="CT5651">
        <v>0</v>
      </c>
      <c r="CU5651">
        <v>0</v>
      </c>
      <c r="CV5651">
        <v>0</v>
      </c>
      <c r="CW5651">
        <v>0</v>
      </c>
      <c r="CX5651">
        <v>0</v>
      </c>
      <c r="CY5651">
        <v>0</v>
      </c>
      <c r="CZ5651">
        <v>0</v>
      </c>
      <c r="DA5651">
        <v>0</v>
      </c>
      <c r="DB5651">
        <v>0</v>
      </c>
      <c r="DC5651">
        <v>0</v>
      </c>
      <c r="DD5651">
        <v>0</v>
      </c>
      <c r="DE5651">
        <v>0</v>
      </c>
      <c r="DF5651">
        <v>0</v>
      </c>
      <c r="DG5651">
        <v>0</v>
      </c>
      <c r="DH5651">
        <v>0</v>
      </c>
      <c r="DI5651">
        <v>0</v>
      </c>
      <c r="DJ5651">
        <v>0</v>
      </c>
      <c r="DK5651">
        <v>0</v>
      </c>
    </row>
    <row r="5652" spans="1:115" hidden="1" x14ac:dyDescent="0.3">
      <c r="A5652">
        <v>550</v>
      </c>
      <c r="B5652" t="s">
        <v>115</v>
      </c>
      <c r="C5652" t="s">
        <v>116</v>
      </c>
      <c r="D5652" t="s">
        <v>123</v>
      </c>
      <c r="E5652" t="s">
        <v>118</v>
      </c>
      <c r="F5652">
        <v>86</v>
      </c>
      <c r="G5652">
        <v>0</v>
      </c>
      <c r="H5652">
        <v>8</v>
      </c>
      <c r="I5652">
        <v>0</v>
      </c>
      <c r="J5652">
        <v>0</v>
      </c>
      <c r="K5652">
        <v>4.2209999979999999</v>
      </c>
      <c r="L5652">
        <v>1283.6970442010345</v>
      </c>
      <c r="M5652">
        <v>7.7900000200000006E-4</v>
      </c>
      <c r="N5652">
        <v>2.337000006E-2</v>
      </c>
      <c r="O5652">
        <v>0.34964666666666666</v>
      </c>
      <c r="P5652">
        <v>29.25</v>
      </c>
      <c r="Q5652">
        <v>18</v>
      </c>
      <c r="R5652">
        <v>27</v>
      </c>
      <c r="S5652">
        <v>30681.61</v>
      </c>
      <c r="T5652">
        <v>191</v>
      </c>
      <c r="U5652">
        <v>0.03</v>
      </c>
      <c r="V5652">
        <v>1048.94</v>
      </c>
      <c r="W5652">
        <v>1704.53</v>
      </c>
      <c r="X5652">
        <v>152</v>
      </c>
      <c r="Y5652">
        <v>39</v>
      </c>
      <c r="Z5652">
        <v>45</v>
      </c>
      <c r="AA5652">
        <v>26</v>
      </c>
      <c r="AB5652">
        <v>3</v>
      </c>
      <c r="AC5652">
        <v>1</v>
      </c>
      <c r="AD5652">
        <v>3</v>
      </c>
      <c r="AE5652">
        <v>1</v>
      </c>
      <c r="AF5652">
        <v>2</v>
      </c>
      <c r="AG5652">
        <v>8</v>
      </c>
      <c r="AH5652">
        <v>5</v>
      </c>
      <c r="AI5652">
        <v>5</v>
      </c>
      <c r="AJ5652">
        <v>5</v>
      </c>
      <c r="AK5652">
        <v>0</v>
      </c>
      <c r="AL5652">
        <v>8</v>
      </c>
      <c r="AM5652">
        <v>5</v>
      </c>
      <c r="AN5652">
        <v>5</v>
      </c>
      <c r="AO5652">
        <v>100</v>
      </c>
      <c r="AP5652">
        <v>1</v>
      </c>
      <c r="AQ5652">
        <v>1</v>
      </c>
      <c r="AR5652">
        <v>0</v>
      </c>
      <c r="AS5652">
        <v>0</v>
      </c>
      <c r="AT5652">
        <v>0</v>
      </c>
      <c r="AU5652">
        <v>1</v>
      </c>
      <c r="AV5652">
        <v>16</v>
      </c>
      <c r="AW5652">
        <v>0</v>
      </c>
      <c r="AX5652">
        <v>1</v>
      </c>
      <c r="AY5652">
        <v>6.25E-2</v>
      </c>
      <c r="AZ5652">
        <v>0.34964666666666666</v>
      </c>
      <c r="BA5652">
        <v>0</v>
      </c>
      <c r="BB5652">
        <v>-88</v>
      </c>
      <c r="BC5652">
        <v>0</v>
      </c>
      <c r="BD5652">
        <v>0</v>
      </c>
      <c r="BE5652">
        <v>0</v>
      </c>
      <c r="BF5652">
        <v>0</v>
      </c>
      <c r="BG5652">
        <v>0</v>
      </c>
      <c r="BH5652">
        <v>0</v>
      </c>
      <c r="BI5652">
        <v>0</v>
      </c>
      <c r="BJ5652">
        <v>0</v>
      </c>
      <c r="BK5652">
        <v>0</v>
      </c>
      <c r="BL5652">
        <v>0</v>
      </c>
      <c r="BM5652">
        <v>0</v>
      </c>
      <c r="BN5652">
        <v>0</v>
      </c>
      <c r="BO5652">
        <v>0</v>
      </c>
      <c r="BP5652">
        <v>0</v>
      </c>
      <c r="BQ5652">
        <v>0</v>
      </c>
      <c r="BR5652">
        <v>0</v>
      </c>
      <c r="BS5652">
        <v>0</v>
      </c>
      <c r="BT5652">
        <v>0</v>
      </c>
      <c r="BU5652">
        <v>0</v>
      </c>
      <c r="BV5652">
        <v>0</v>
      </c>
      <c r="BW5652">
        <v>0</v>
      </c>
      <c r="BX5652">
        <v>0</v>
      </c>
      <c r="BY5652">
        <v>0</v>
      </c>
      <c r="BZ5652">
        <v>0</v>
      </c>
      <c r="CA5652">
        <v>0</v>
      </c>
      <c r="CB5652">
        <v>0</v>
      </c>
      <c r="CC5652">
        <v>0</v>
      </c>
      <c r="CD5652">
        <v>0</v>
      </c>
      <c r="CE5652">
        <v>0</v>
      </c>
      <c r="CF5652">
        <v>0</v>
      </c>
      <c r="CG5652">
        <v>0</v>
      </c>
      <c r="CH5652">
        <v>0</v>
      </c>
      <c r="CI5652">
        <v>0</v>
      </c>
      <c r="CJ5652">
        <v>0</v>
      </c>
      <c r="CK5652">
        <v>0</v>
      </c>
      <c r="CL5652">
        <v>0</v>
      </c>
      <c r="CM5652">
        <v>0</v>
      </c>
      <c r="CN5652">
        <v>0</v>
      </c>
      <c r="CO5652">
        <v>0</v>
      </c>
      <c r="CP5652">
        <v>0</v>
      </c>
      <c r="CQ5652">
        <v>0</v>
      </c>
      <c r="CR5652">
        <v>0</v>
      </c>
      <c r="CS5652">
        <v>0</v>
      </c>
      <c r="CT5652">
        <v>0</v>
      </c>
      <c r="CU5652">
        <v>0</v>
      </c>
      <c r="CV5652">
        <v>0</v>
      </c>
      <c r="CW5652">
        <v>0</v>
      </c>
      <c r="CX5652">
        <v>0</v>
      </c>
      <c r="CY5652">
        <v>0</v>
      </c>
      <c r="CZ5652">
        <v>0</v>
      </c>
      <c r="DA5652">
        <v>0</v>
      </c>
      <c r="DB5652">
        <v>0</v>
      </c>
      <c r="DC5652">
        <v>0</v>
      </c>
      <c r="DD5652">
        <v>0</v>
      </c>
      <c r="DE5652">
        <v>0</v>
      </c>
      <c r="DF5652">
        <v>0</v>
      </c>
      <c r="DG5652">
        <v>0</v>
      </c>
      <c r="DH5652">
        <v>0</v>
      </c>
      <c r="DI5652">
        <v>0</v>
      </c>
      <c r="DJ5652">
        <v>0</v>
      </c>
      <c r="DK5652">
        <v>0</v>
      </c>
    </row>
    <row r="5653" spans="1:115" hidden="1" x14ac:dyDescent="0.3">
      <c r="A5653">
        <v>551</v>
      </c>
      <c r="B5653" t="s">
        <v>115</v>
      </c>
      <c r="C5653" t="s">
        <v>116</v>
      </c>
      <c r="D5653" t="s">
        <v>123</v>
      </c>
      <c r="E5653" t="s">
        <v>118</v>
      </c>
      <c r="F5653">
        <v>75</v>
      </c>
      <c r="G5653">
        <v>0</v>
      </c>
      <c r="H5653">
        <v>8</v>
      </c>
      <c r="I5653">
        <v>0</v>
      </c>
      <c r="J5653">
        <v>0</v>
      </c>
      <c r="K5653">
        <v>4.2209999979999999</v>
      </c>
      <c r="L5653">
        <v>1283.6970442010345</v>
      </c>
      <c r="M5653">
        <v>7.7900000200000006E-4</v>
      </c>
      <c r="N5653">
        <v>2.337000006E-2</v>
      </c>
      <c r="O5653">
        <v>0.34964666666666666</v>
      </c>
      <c r="P5653">
        <v>29.25</v>
      </c>
      <c r="Q5653">
        <v>18</v>
      </c>
      <c r="R5653">
        <v>27</v>
      </c>
      <c r="S5653">
        <v>30681.61</v>
      </c>
      <c r="T5653">
        <v>191</v>
      </c>
      <c r="U5653">
        <v>0.03</v>
      </c>
      <c r="V5653">
        <v>1048.94</v>
      </c>
      <c r="W5653">
        <v>1704.53</v>
      </c>
      <c r="X5653">
        <v>152</v>
      </c>
      <c r="Y5653">
        <v>39</v>
      </c>
      <c r="Z5653">
        <v>45</v>
      </c>
      <c r="AA5653">
        <v>26</v>
      </c>
      <c r="AB5653">
        <v>3</v>
      </c>
      <c r="AC5653">
        <v>1</v>
      </c>
      <c r="AD5653">
        <v>3</v>
      </c>
      <c r="AE5653">
        <v>1</v>
      </c>
      <c r="AF5653">
        <v>2</v>
      </c>
      <c r="AG5653">
        <v>8</v>
      </c>
      <c r="AH5653">
        <v>5</v>
      </c>
      <c r="AI5653">
        <v>5</v>
      </c>
      <c r="AJ5653">
        <v>5</v>
      </c>
      <c r="AK5653">
        <v>0</v>
      </c>
      <c r="AL5653">
        <v>8</v>
      </c>
      <c r="AM5653">
        <v>5</v>
      </c>
      <c r="AN5653">
        <v>5</v>
      </c>
      <c r="AO5653">
        <v>100</v>
      </c>
      <c r="AP5653">
        <v>1</v>
      </c>
      <c r="AQ5653">
        <v>1</v>
      </c>
      <c r="AR5653">
        <v>0</v>
      </c>
      <c r="AS5653">
        <v>0</v>
      </c>
      <c r="AT5653">
        <v>0</v>
      </c>
      <c r="AU5653">
        <v>1</v>
      </c>
      <c r="AV5653">
        <v>16</v>
      </c>
      <c r="AW5653">
        <v>0</v>
      </c>
      <c r="AX5653">
        <v>1</v>
      </c>
      <c r="AY5653">
        <v>6.25E-2</v>
      </c>
      <c r="AZ5653">
        <v>0.34964666666666666</v>
      </c>
      <c r="BA5653">
        <v>0</v>
      </c>
      <c r="BB5653">
        <v>-29</v>
      </c>
      <c r="BC5653">
        <v>0</v>
      </c>
      <c r="BD5653">
        <v>0</v>
      </c>
      <c r="BE5653">
        <v>0</v>
      </c>
      <c r="BF5653">
        <v>0</v>
      </c>
      <c r="BG5653">
        <v>0</v>
      </c>
      <c r="BH5653">
        <v>0</v>
      </c>
      <c r="BI5653">
        <v>0</v>
      </c>
      <c r="BJ5653">
        <v>0</v>
      </c>
      <c r="BK5653">
        <v>0</v>
      </c>
      <c r="BL5653">
        <v>0</v>
      </c>
      <c r="BM5653">
        <v>0</v>
      </c>
      <c r="BN5653">
        <v>0</v>
      </c>
      <c r="BO5653">
        <v>0</v>
      </c>
      <c r="BP5653">
        <v>0</v>
      </c>
      <c r="BQ5653">
        <v>0</v>
      </c>
      <c r="BR5653">
        <v>0</v>
      </c>
      <c r="BS5653">
        <v>0</v>
      </c>
      <c r="BT5653">
        <v>0</v>
      </c>
      <c r="BU5653">
        <v>0</v>
      </c>
      <c r="BV5653">
        <v>0</v>
      </c>
      <c r="BW5653">
        <v>0</v>
      </c>
      <c r="BX5653">
        <v>0</v>
      </c>
      <c r="BY5653">
        <v>0</v>
      </c>
      <c r="BZ5653">
        <v>0</v>
      </c>
      <c r="CA5653">
        <v>0</v>
      </c>
      <c r="CB5653">
        <v>0</v>
      </c>
      <c r="CC5653">
        <v>0</v>
      </c>
      <c r="CD5653">
        <v>0</v>
      </c>
      <c r="CE5653">
        <v>0</v>
      </c>
      <c r="CF5653">
        <v>0</v>
      </c>
      <c r="CG5653">
        <v>0</v>
      </c>
      <c r="CH5653">
        <v>0</v>
      </c>
      <c r="CI5653">
        <v>0</v>
      </c>
      <c r="CJ5653">
        <v>0</v>
      </c>
      <c r="CK5653">
        <v>0</v>
      </c>
      <c r="CL5653">
        <v>0</v>
      </c>
      <c r="CM5653">
        <v>0</v>
      </c>
      <c r="CN5653">
        <v>0</v>
      </c>
      <c r="CO5653">
        <v>0</v>
      </c>
      <c r="CP5653">
        <v>0</v>
      </c>
      <c r="CQ5653">
        <v>0</v>
      </c>
      <c r="CR5653">
        <v>0</v>
      </c>
      <c r="CS5653">
        <v>0</v>
      </c>
      <c r="CT5653">
        <v>0</v>
      </c>
      <c r="CU5653">
        <v>0</v>
      </c>
      <c r="CV5653">
        <v>0</v>
      </c>
      <c r="CW5653">
        <v>0</v>
      </c>
      <c r="CX5653">
        <v>0</v>
      </c>
      <c r="CY5653">
        <v>0</v>
      </c>
      <c r="CZ5653">
        <v>0</v>
      </c>
      <c r="DA5653">
        <v>0</v>
      </c>
      <c r="DB5653">
        <v>0</v>
      </c>
      <c r="DC5653">
        <v>0</v>
      </c>
      <c r="DD5653">
        <v>0</v>
      </c>
      <c r="DE5653">
        <v>0</v>
      </c>
      <c r="DF5653">
        <v>0</v>
      </c>
      <c r="DG5653">
        <v>0</v>
      </c>
      <c r="DH5653">
        <v>0</v>
      </c>
      <c r="DI5653">
        <v>0</v>
      </c>
      <c r="DJ5653">
        <v>0</v>
      </c>
      <c r="DK5653">
        <v>0</v>
      </c>
    </row>
    <row r="5654" spans="1:115" hidden="1" x14ac:dyDescent="0.3">
      <c r="A5654">
        <v>552</v>
      </c>
      <c r="B5654" t="s">
        <v>115</v>
      </c>
      <c r="C5654" t="s">
        <v>116</v>
      </c>
      <c r="D5654" t="s">
        <v>123</v>
      </c>
      <c r="E5654" t="s">
        <v>118</v>
      </c>
      <c r="F5654">
        <v>55</v>
      </c>
      <c r="G5654">
        <v>0</v>
      </c>
      <c r="H5654">
        <v>8</v>
      </c>
      <c r="I5654">
        <v>0</v>
      </c>
      <c r="J5654">
        <v>0</v>
      </c>
      <c r="K5654">
        <v>4.2209999979999999</v>
      </c>
      <c r="L5654">
        <v>1283.6970442010345</v>
      </c>
      <c r="M5654">
        <v>7.7900000200000006E-4</v>
      </c>
      <c r="N5654">
        <v>2.337000006E-2</v>
      </c>
      <c r="O5654">
        <v>0.34964666666666666</v>
      </c>
      <c r="P5654">
        <v>29.25</v>
      </c>
      <c r="Q5654">
        <v>18</v>
      </c>
      <c r="R5654">
        <v>27</v>
      </c>
      <c r="S5654">
        <v>30681.61</v>
      </c>
      <c r="T5654">
        <v>191</v>
      </c>
      <c r="U5654">
        <v>0.03</v>
      </c>
      <c r="V5654">
        <v>1048.94</v>
      </c>
      <c r="W5654">
        <v>1704.53</v>
      </c>
      <c r="X5654">
        <v>152</v>
      </c>
      <c r="Y5654">
        <v>39</v>
      </c>
      <c r="Z5654">
        <v>45</v>
      </c>
      <c r="AA5654">
        <v>26</v>
      </c>
      <c r="AB5654">
        <v>3</v>
      </c>
      <c r="AC5654">
        <v>1</v>
      </c>
      <c r="AD5654">
        <v>3</v>
      </c>
      <c r="AE5654">
        <v>1</v>
      </c>
      <c r="AF5654">
        <v>2</v>
      </c>
      <c r="AG5654">
        <v>8</v>
      </c>
      <c r="AH5654">
        <v>5</v>
      </c>
      <c r="AI5654">
        <v>5</v>
      </c>
      <c r="AJ5654">
        <v>5</v>
      </c>
      <c r="AK5654">
        <v>0</v>
      </c>
      <c r="AL5654">
        <v>8</v>
      </c>
      <c r="AM5654">
        <v>5</v>
      </c>
      <c r="AN5654">
        <v>5</v>
      </c>
      <c r="AO5654">
        <v>100</v>
      </c>
      <c r="AP5654">
        <v>1</v>
      </c>
      <c r="AQ5654">
        <v>1</v>
      </c>
      <c r="AR5654">
        <v>0</v>
      </c>
      <c r="AS5654">
        <v>0</v>
      </c>
      <c r="AT5654">
        <v>0</v>
      </c>
      <c r="AU5654">
        <v>1</v>
      </c>
      <c r="AV5654">
        <v>16</v>
      </c>
      <c r="AW5654">
        <v>0</v>
      </c>
      <c r="AX5654">
        <v>1</v>
      </c>
      <c r="AY5654">
        <v>6.25E-2</v>
      </c>
      <c r="AZ5654">
        <v>0.34964666666666666</v>
      </c>
      <c r="BA5654">
        <v>0</v>
      </c>
      <c r="BB5654">
        <v>-37</v>
      </c>
      <c r="BC5654">
        <v>0</v>
      </c>
      <c r="BD5654">
        <v>0</v>
      </c>
      <c r="BE5654">
        <v>0</v>
      </c>
      <c r="BF5654">
        <v>0</v>
      </c>
      <c r="BG5654">
        <v>0</v>
      </c>
      <c r="BH5654">
        <v>0</v>
      </c>
      <c r="BI5654">
        <v>0</v>
      </c>
      <c r="BJ5654">
        <v>0</v>
      </c>
      <c r="BK5654">
        <v>0</v>
      </c>
      <c r="BL5654">
        <v>0</v>
      </c>
      <c r="BM5654">
        <v>0</v>
      </c>
      <c r="BN5654">
        <v>0</v>
      </c>
      <c r="BO5654">
        <v>0</v>
      </c>
      <c r="BP5654">
        <v>0</v>
      </c>
      <c r="BQ5654">
        <v>0</v>
      </c>
      <c r="BR5654">
        <v>0</v>
      </c>
      <c r="BS5654">
        <v>0</v>
      </c>
      <c r="BT5654">
        <v>0</v>
      </c>
      <c r="BU5654">
        <v>0</v>
      </c>
      <c r="BV5654">
        <v>0</v>
      </c>
      <c r="BW5654">
        <v>0</v>
      </c>
      <c r="BX5654">
        <v>0</v>
      </c>
      <c r="BY5654">
        <v>0</v>
      </c>
      <c r="BZ5654">
        <v>0</v>
      </c>
      <c r="CA5654">
        <v>0</v>
      </c>
      <c r="CB5654">
        <v>0</v>
      </c>
      <c r="CC5654">
        <v>0</v>
      </c>
      <c r="CD5654">
        <v>0</v>
      </c>
      <c r="CE5654">
        <v>0</v>
      </c>
      <c r="CF5654">
        <v>0</v>
      </c>
      <c r="CG5654">
        <v>0</v>
      </c>
      <c r="CH5654">
        <v>0</v>
      </c>
      <c r="CI5654">
        <v>0</v>
      </c>
      <c r="CJ5654">
        <v>0</v>
      </c>
      <c r="CK5654">
        <v>0</v>
      </c>
      <c r="CL5654">
        <v>0</v>
      </c>
      <c r="CM5654">
        <v>0</v>
      </c>
      <c r="CN5654">
        <v>0</v>
      </c>
      <c r="CO5654">
        <v>0</v>
      </c>
      <c r="CP5654">
        <v>0</v>
      </c>
      <c r="CQ5654">
        <v>0</v>
      </c>
      <c r="CR5654">
        <v>0</v>
      </c>
      <c r="CS5654">
        <v>0</v>
      </c>
      <c r="CT5654">
        <v>0</v>
      </c>
      <c r="CU5654">
        <v>0</v>
      </c>
      <c r="CV5654">
        <v>0</v>
      </c>
      <c r="CW5654">
        <v>0</v>
      </c>
      <c r="CX5654">
        <v>0</v>
      </c>
      <c r="CY5654">
        <v>0</v>
      </c>
      <c r="CZ5654">
        <v>0</v>
      </c>
      <c r="DA5654">
        <v>0</v>
      </c>
      <c r="DB5654">
        <v>0</v>
      </c>
      <c r="DC5654">
        <v>0</v>
      </c>
      <c r="DD5654">
        <v>0</v>
      </c>
      <c r="DE5654">
        <v>0</v>
      </c>
      <c r="DF5654">
        <v>0</v>
      </c>
      <c r="DG5654">
        <v>0</v>
      </c>
      <c r="DH5654">
        <v>0</v>
      </c>
      <c r="DI5654">
        <v>0</v>
      </c>
      <c r="DJ5654">
        <v>0</v>
      </c>
      <c r="DK5654">
        <v>0</v>
      </c>
    </row>
    <row r="5655" spans="1:115" hidden="1" x14ac:dyDescent="0.3">
      <c r="A5655">
        <v>553</v>
      </c>
      <c r="B5655" t="s">
        <v>115</v>
      </c>
      <c r="C5655" t="s">
        <v>116</v>
      </c>
      <c r="D5655" t="s">
        <v>123</v>
      </c>
      <c r="E5655" t="s">
        <v>118</v>
      </c>
      <c r="F5655">
        <v>14</v>
      </c>
      <c r="G5655">
        <v>0</v>
      </c>
      <c r="H5655">
        <v>8</v>
      </c>
      <c r="I5655">
        <v>0</v>
      </c>
      <c r="J5655">
        <v>0</v>
      </c>
      <c r="K5655">
        <v>4.2209999979999999</v>
      </c>
      <c r="L5655">
        <v>1283.6970442010345</v>
      </c>
      <c r="M5655">
        <v>7.7900000200000006E-4</v>
      </c>
      <c r="N5655">
        <v>2.337000006E-2</v>
      </c>
      <c r="O5655">
        <v>0.34781666666666666</v>
      </c>
      <c r="P5655">
        <v>29.25</v>
      </c>
      <c r="Q5655">
        <v>18</v>
      </c>
      <c r="R5655">
        <v>27</v>
      </c>
      <c r="S5655">
        <v>30520.97</v>
      </c>
      <c r="T5655">
        <v>190</v>
      </c>
      <c r="U5655">
        <v>0.03</v>
      </c>
      <c r="V5655">
        <v>1043.45</v>
      </c>
      <c r="W5655">
        <v>1695.61</v>
      </c>
      <c r="X5655">
        <v>151</v>
      </c>
      <c r="Y5655">
        <v>39</v>
      </c>
      <c r="Z5655">
        <v>45</v>
      </c>
      <c r="AA5655">
        <v>26</v>
      </c>
      <c r="AB5655">
        <v>3</v>
      </c>
      <c r="AC5655">
        <v>1</v>
      </c>
      <c r="AD5655">
        <v>3</v>
      </c>
      <c r="AE5655">
        <v>1</v>
      </c>
      <c r="AF5655">
        <v>2</v>
      </c>
      <c r="AG5655">
        <v>8</v>
      </c>
      <c r="AH5655">
        <v>5</v>
      </c>
      <c r="AI5655">
        <v>5</v>
      </c>
      <c r="AJ5655">
        <v>5</v>
      </c>
      <c r="AK5655">
        <v>0</v>
      </c>
      <c r="AL5655">
        <v>8</v>
      </c>
      <c r="AM5655">
        <v>5</v>
      </c>
      <c r="AN5655">
        <v>5</v>
      </c>
      <c r="AO5655">
        <v>100</v>
      </c>
      <c r="AP5655">
        <v>1</v>
      </c>
      <c r="AQ5655">
        <v>1</v>
      </c>
      <c r="AR5655">
        <v>0</v>
      </c>
      <c r="AS5655">
        <v>0</v>
      </c>
      <c r="AT5655">
        <v>0</v>
      </c>
      <c r="AU5655">
        <v>1</v>
      </c>
      <c r="AV5655">
        <v>43</v>
      </c>
      <c r="AW5655">
        <v>0</v>
      </c>
      <c r="AX5655">
        <v>1</v>
      </c>
      <c r="AY5655">
        <v>2.3255813953488368E-2</v>
      </c>
      <c r="AZ5655">
        <v>0.34781666666666666</v>
      </c>
      <c r="BA5655">
        <v>0</v>
      </c>
      <c r="BB5655">
        <v>54</v>
      </c>
      <c r="BC5655">
        <v>0</v>
      </c>
      <c r="BD5655">
        <v>0</v>
      </c>
      <c r="BE5655">
        <v>0</v>
      </c>
      <c r="BF5655">
        <v>0</v>
      </c>
      <c r="BG5655">
        <v>0</v>
      </c>
      <c r="BH5655">
        <v>0</v>
      </c>
      <c r="BI5655">
        <v>0</v>
      </c>
      <c r="BJ5655">
        <v>0</v>
      </c>
      <c r="BK5655">
        <v>0</v>
      </c>
      <c r="BL5655">
        <v>0</v>
      </c>
      <c r="BM5655">
        <v>0</v>
      </c>
      <c r="BN5655">
        <v>0</v>
      </c>
      <c r="BO5655">
        <v>0</v>
      </c>
      <c r="BP5655">
        <v>0</v>
      </c>
      <c r="BQ5655">
        <v>0</v>
      </c>
      <c r="BR5655">
        <v>0</v>
      </c>
      <c r="BS5655">
        <v>0</v>
      </c>
      <c r="BT5655">
        <v>0</v>
      </c>
      <c r="BU5655">
        <v>0</v>
      </c>
      <c r="BV5655">
        <v>0</v>
      </c>
      <c r="BW5655">
        <v>0</v>
      </c>
      <c r="BX5655">
        <v>0</v>
      </c>
      <c r="BY5655">
        <v>0</v>
      </c>
      <c r="BZ5655">
        <v>0</v>
      </c>
      <c r="CA5655">
        <v>0</v>
      </c>
      <c r="CB5655">
        <v>0</v>
      </c>
      <c r="CC5655">
        <v>0</v>
      </c>
      <c r="CD5655">
        <v>0</v>
      </c>
      <c r="CE5655">
        <v>0</v>
      </c>
      <c r="CF5655">
        <v>0</v>
      </c>
      <c r="CG5655">
        <v>0</v>
      </c>
      <c r="CH5655">
        <v>0</v>
      </c>
      <c r="CI5655">
        <v>0</v>
      </c>
      <c r="CJ5655">
        <v>0</v>
      </c>
      <c r="CK5655">
        <v>0</v>
      </c>
      <c r="CL5655">
        <v>0</v>
      </c>
      <c r="CM5655">
        <v>0</v>
      </c>
      <c r="CN5655">
        <v>0</v>
      </c>
      <c r="CO5655">
        <v>0</v>
      </c>
      <c r="CP5655">
        <v>0</v>
      </c>
      <c r="CQ5655">
        <v>0</v>
      </c>
      <c r="CR5655">
        <v>0</v>
      </c>
      <c r="CS5655">
        <v>0</v>
      </c>
      <c r="CT5655">
        <v>0</v>
      </c>
      <c r="CU5655">
        <v>0</v>
      </c>
      <c r="CV5655">
        <v>0</v>
      </c>
      <c r="CW5655">
        <v>0</v>
      </c>
      <c r="CX5655">
        <v>0</v>
      </c>
      <c r="CY5655">
        <v>0</v>
      </c>
      <c r="CZ5655">
        <v>0</v>
      </c>
      <c r="DA5655">
        <v>0</v>
      </c>
      <c r="DB5655">
        <v>0</v>
      </c>
      <c r="DC5655">
        <v>0</v>
      </c>
      <c r="DD5655">
        <v>0</v>
      </c>
      <c r="DE5655">
        <v>0</v>
      </c>
      <c r="DF5655">
        <v>0</v>
      </c>
      <c r="DG5655">
        <v>0</v>
      </c>
      <c r="DH5655">
        <v>0</v>
      </c>
      <c r="DI5655">
        <v>0</v>
      </c>
      <c r="DJ5655">
        <v>0</v>
      </c>
      <c r="DK5655">
        <v>0</v>
      </c>
    </row>
    <row r="5656" spans="1:115" hidden="1" x14ac:dyDescent="0.3">
      <c r="A5656">
        <v>554</v>
      </c>
      <c r="B5656" t="s">
        <v>115</v>
      </c>
      <c r="C5656" t="s">
        <v>116</v>
      </c>
      <c r="D5656" t="s">
        <v>123</v>
      </c>
      <c r="E5656" t="s">
        <v>118</v>
      </c>
      <c r="F5656">
        <v>47</v>
      </c>
      <c r="G5656">
        <v>0</v>
      </c>
      <c r="H5656">
        <v>8</v>
      </c>
      <c r="I5656">
        <v>0</v>
      </c>
      <c r="J5656">
        <v>0</v>
      </c>
      <c r="K5656">
        <v>4.2209999979999999</v>
      </c>
      <c r="L5656">
        <v>1283.6970442010345</v>
      </c>
      <c r="M5656">
        <v>7.7900000200000006E-4</v>
      </c>
      <c r="N5656">
        <v>2.337000006E-2</v>
      </c>
      <c r="O5656">
        <v>0.34964666666666666</v>
      </c>
      <c r="P5656">
        <v>29.25</v>
      </c>
      <c r="Q5656">
        <v>18</v>
      </c>
      <c r="R5656">
        <v>27</v>
      </c>
      <c r="S5656">
        <v>30681.61</v>
      </c>
      <c r="T5656">
        <v>191</v>
      </c>
      <c r="U5656">
        <v>0.03</v>
      </c>
      <c r="V5656">
        <v>1048.94</v>
      </c>
      <c r="W5656">
        <v>1704.53</v>
      </c>
      <c r="X5656">
        <v>152</v>
      </c>
      <c r="Y5656">
        <v>39</v>
      </c>
      <c r="Z5656">
        <v>45</v>
      </c>
      <c r="AA5656">
        <v>26</v>
      </c>
      <c r="AB5656">
        <v>3</v>
      </c>
      <c r="AC5656">
        <v>1</v>
      </c>
      <c r="AD5656">
        <v>3</v>
      </c>
      <c r="AE5656">
        <v>1</v>
      </c>
      <c r="AF5656">
        <v>2</v>
      </c>
      <c r="AG5656">
        <v>8</v>
      </c>
      <c r="AH5656">
        <v>5</v>
      </c>
      <c r="AI5656">
        <v>5</v>
      </c>
      <c r="AJ5656">
        <v>5</v>
      </c>
      <c r="AK5656">
        <v>0</v>
      </c>
      <c r="AL5656">
        <v>8</v>
      </c>
      <c r="AM5656">
        <v>5</v>
      </c>
      <c r="AN5656">
        <v>5</v>
      </c>
      <c r="AO5656">
        <v>100</v>
      </c>
      <c r="AP5656">
        <v>1</v>
      </c>
      <c r="AQ5656">
        <v>1</v>
      </c>
      <c r="AR5656">
        <v>0</v>
      </c>
      <c r="AS5656">
        <v>0</v>
      </c>
      <c r="AT5656">
        <v>0</v>
      </c>
      <c r="AU5656">
        <v>1</v>
      </c>
      <c r="AV5656">
        <v>16</v>
      </c>
      <c r="AW5656">
        <v>0</v>
      </c>
      <c r="AX5656">
        <v>1</v>
      </c>
      <c r="AY5656">
        <v>6.25E-2</v>
      </c>
      <c r="AZ5656">
        <v>0.34964666666666666</v>
      </c>
      <c r="BA5656">
        <v>0</v>
      </c>
      <c r="BB5656">
        <v>-111</v>
      </c>
      <c r="BC5656">
        <v>0</v>
      </c>
      <c r="BD5656">
        <v>0</v>
      </c>
      <c r="BE5656">
        <v>0</v>
      </c>
      <c r="BF5656">
        <v>0</v>
      </c>
      <c r="BG5656">
        <v>0</v>
      </c>
      <c r="BH5656">
        <v>0</v>
      </c>
      <c r="BI5656">
        <v>0</v>
      </c>
      <c r="BJ5656">
        <v>0</v>
      </c>
      <c r="BK5656">
        <v>0</v>
      </c>
      <c r="BL5656">
        <v>0</v>
      </c>
      <c r="BM5656">
        <v>0</v>
      </c>
      <c r="BN5656">
        <v>0</v>
      </c>
      <c r="BO5656">
        <v>0</v>
      </c>
      <c r="BP5656">
        <v>0</v>
      </c>
      <c r="BQ5656">
        <v>0</v>
      </c>
      <c r="BR5656">
        <v>0</v>
      </c>
      <c r="BS5656">
        <v>0</v>
      </c>
      <c r="BT5656">
        <v>0</v>
      </c>
      <c r="BU5656">
        <v>0</v>
      </c>
      <c r="BV5656">
        <v>0</v>
      </c>
      <c r="BW5656">
        <v>0</v>
      </c>
      <c r="BX5656">
        <v>0</v>
      </c>
      <c r="BY5656">
        <v>0</v>
      </c>
      <c r="BZ5656">
        <v>0</v>
      </c>
      <c r="CA5656">
        <v>0</v>
      </c>
      <c r="CB5656">
        <v>0</v>
      </c>
      <c r="CC5656">
        <v>0</v>
      </c>
      <c r="CD5656">
        <v>0</v>
      </c>
      <c r="CE5656">
        <v>0</v>
      </c>
      <c r="CF5656">
        <v>0</v>
      </c>
      <c r="CG5656">
        <v>0</v>
      </c>
      <c r="CH5656">
        <v>0</v>
      </c>
      <c r="CI5656">
        <v>0</v>
      </c>
      <c r="CJ5656">
        <v>0</v>
      </c>
      <c r="CK5656">
        <v>0</v>
      </c>
      <c r="CL5656">
        <v>0</v>
      </c>
      <c r="CM5656">
        <v>0</v>
      </c>
      <c r="CN5656">
        <v>0</v>
      </c>
      <c r="CO5656">
        <v>0</v>
      </c>
      <c r="CP5656">
        <v>0</v>
      </c>
      <c r="CQ5656">
        <v>0</v>
      </c>
      <c r="CR5656">
        <v>0</v>
      </c>
      <c r="CS5656">
        <v>0</v>
      </c>
      <c r="CT5656">
        <v>0</v>
      </c>
      <c r="CU5656">
        <v>0</v>
      </c>
      <c r="CV5656">
        <v>0</v>
      </c>
      <c r="CW5656">
        <v>0</v>
      </c>
      <c r="CX5656">
        <v>0</v>
      </c>
      <c r="CY5656">
        <v>0</v>
      </c>
      <c r="CZ5656">
        <v>0</v>
      </c>
      <c r="DA5656">
        <v>0</v>
      </c>
      <c r="DB5656">
        <v>0</v>
      </c>
      <c r="DC5656">
        <v>0</v>
      </c>
      <c r="DD5656">
        <v>0</v>
      </c>
      <c r="DE5656">
        <v>0</v>
      </c>
      <c r="DF5656">
        <v>0</v>
      </c>
      <c r="DG5656">
        <v>0</v>
      </c>
      <c r="DH5656">
        <v>0</v>
      </c>
      <c r="DI5656">
        <v>0</v>
      </c>
      <c r="DJ5656">
        <v>0</v>
      </c>
      <c r="DK5656">
        <v>0</v>
      </c>
    </row>
    <row r="5657" spans="1:115" hidden="1" x14ac:dyDescent="0.3">
      <c r="A5657">
        <v>555</v>
      </c>
      <c r="B5657" t="s">
        <v>115</v>
      </c>
      <c r="C5657" t="s">
        <v>116</v>
      </c>
      <c r="D5657" t="s">
        <v>123</v>
      </c>
      <c r="E5657" t="s">
        <v>118</v>
      </c>
      <c r="F5657">
        <v>91</v>
      </c>
      <c r="G5657">
        <v>0</v>
      </c>
      <c r="H5657">
        <v>8</v>
      </c>
      <c r="I5657">
        <v>0</v>
      </c>
      <c r="J5657">
        <v>0</v>
      </c>
      <c r="K5657">
        <v>4.2209999979999999</v>
      </c>
      <c r="L5657">
        <v>1283.6970442010345</v>
      </c>
      <c r="M5657">
        <v>7.7900000200000006E-4</v>
      </c>
      <c r="N5657">
        <v>2.337000006E-2</v>
      </c>
      <c r="O5657">
        <v>0.34964666666666666</v>
      </c>
      <c r="P5657">
        <v>29.25</v>
      </c>
      <c r="Q5657">
        <v>18</v>
      </c>
      <c r="R5657">
        <v>27</v>
      </c>
      <c r="S5657">
        <v>30681.61</v>
      </c>
      <c r="T5657">
        <v>191</v>
      </c>
      <c r="U5657">
        <v>0.03</v>
      </c>
      <c r="V5657">
        <v>1048.94</v>
      </c>
      <c r="W5657">
        <v>1704.53</v>
      </c>
      <c r="X5657">
        <v>152</v>
      </c>
      <c r="Y5657">
        <v>39</v>
      </c>
      <c r="Z5657">
        <v>45</v>
      </c>
      <c r="AA5657">
        <v>26</v>
      </c>
      <c r="AB5657">
        <v>3</v>
      </c>
      <c r="AC5657">
        <v>1</v>
      </c>
      <c r="AD5657">
        <v>3</v>
      </c>
      <c r="AE5657">
        <v>1</v>
      </c>
      <c r="AF5657">
        <v>2</v>
      </c>
      <c r="AG5657">
        <v>8</v>
      </c>
      <c r="AH5657">
        <v>5</v>
      </c>
      <c r="AI5657">
        <v>5</v>
      </c>
      <c r="AJ5657">
        <v>5</v>
      </c>
      <c r="AK5657">
        <v>0</v>
      </c>
      <c r="AL5657">
        <v>8</v>
      </c>
      <c r="AM5657">
        <v>5</v>
      </c>
      <c r="AN5657">
        <v>5</v>
      </c>
      <c r="AO5657">
        <v>100</v>
      </c>
      <c r="AP5657">
        <v>1</v>
      </c>
      <c r="AQ5657">
        <v>1</v>
      </c>
      <c r="AR5657">
        <v>0</v>
      </c>
      <c r="AS5657">
        <v>0</v>
      </c>
      <c r="AT5657">
        <v>0</v>
      </c>
      <c r="AU5657">
        <v>1</v>
      </c>
      <c r="AV5657">
        <v>16</v>
      </c>
      <c r="AW5657">
        <v>0</v>
      </c>
      <c r="AX5657">
        <v>1</v>
      </c>
      <c r="AY5657">
        <v>6.25E-2</v>
      </c>
      <c r="AZ5657">
        <v>0.34964666666666666</v>
      </c>
      <c r="BA5657">
        <v>0</v>
      </c>
      <c r="BB5657">
        <v>-112</v>
      </c>
      <c r="BC5657">
        <v>0</v>
      </c>
      <c r="BD5657">
        <v>0</v>
      </c>
      <c r="BE5657">
        <v>0</v>
      </c>
      <c r="BF5657">
        <v>0</v>
      </c>
      <c r="BG5657">
        <v>0</v>
      </c>
      <c r="BH5657">
        <v>0</v>
      </c>
      <c r="BI5657">
        <v>0</v>
      </c>
      <c r="BJ5657">
        <v>0</v>
      </c>
      <c r="BK5657">
        <v>0</v>
      </c>
      <c r="BL5657">
        <v>0</v>
      </c>
      <c r="BM5657">
        <v>0</v>
      </c>
      <c r="BN5657">
        <v>0</v>
      </c>
      <c r="BO5657">
        <v>0</v>
      </c>
      <c r="BP5657">
        <v>0</v>
      </c>
      <c r="BQ5657">
        <v>0</v>
      </c>
      <c r="BR5657">
        <v>0</v>
      </c>
      <c r="BS5657">
        <v>0</v>
      </c>
      <c r="BT5657">
        <v>0</v>
      </c>
      <c r="BU5657">
        <v>0</v>
      </c>
      <c r="BV5657">
        <v>0</v>
      </c>
      <c r="BW5657">
        <v>0</v>
      </c>
      <c r="BX5657">
        <v>0</v>
      </c>
      <c r="BY5657">
        <v>0</v>
      </c>
      <c r="BZ5657">
        <v>0</v>
      </c>
      <c r="CA5657">
        <v>0</v>
      </c>
      <c r="CB5657">
        <v>0</v>
      </c>
      <c r="CC5657">
        <v>0</v>
      </c>
      <c r="CD5657">
        <v>0</v>
      </c>
      <c r="CE5657">
        <v>0</v>
      </c>
      <c r="CF5657">
        <v>0</v>
      </c>
      <c r="CG5657">
        <v>0</v>
      </c>
      <c r="CH5657">
        <v>0</v>
      </c>
      <c r="CI5657">
        <v>0</v>
      </c>
      <c r="CJ5657">
        <v>0</v>
      </c>
      <c r="CK5657">
        <v>0</v>
      </c>
      <c r="CL5657">
        <v>0</v>
      </c>
      <c r="CM5657">
        <v>0</v>
      </c>
      <c r="CN5657">
        <v>0</v>
      </c>
      <c r="CO5657">
        <v>0</v>
      </c>
      <c r="CP5657">
        <v>0</v>
      </c>
      <c r="CQ5657">
        <v>0</v>
      </c>
      <c r="CR5657">
        <v>0</v>
      </c>
      <c r="CS5657">
        <v>0</v>
      </c>
      <c r="CT5657">
        <v>0</v>
      </c>
      <c r="CU5657">
        <v>0</v>
      </c>
      <c r="CV5657">
        <v>0</v>
      </c>
      <c r="CW5657">
        <v>0</v>
      </c>
      <c r="CX5657">
        <v>0</v>
      </c>
      <c r="CY5657">
        <v>0</v>
      </c>
      <c r="CZ5657">
        <v>0</v>
      </c>
      <c r="DA5657">
        <v>0</v>
      </c>
      <c r="DB5657">
        <v>0</v>
      </c>
      <c r="DC5657">
        <v>0</v>
      </c>
      <c r="DD5657">
        <v>0</v>
      </c>
      <c r="DE5657">
        <v>0</v>
      </c>
      <c r="DF5657">
        <v>0</v>
      </c>
      <c r="DG5657">
        <v>0</v>
      </c>
      <c r="DH5657">
        <v>0</v>
      </c>
      <c r="DI5657">
        <v>0</v>
      </c>
      <c r="DJ5657">
        <v>0</v>
      </c>
      <c r="DK5657">
        <v>0</v>
      </c>
    </row>
    <row r="5658" spans="1:115" hidden="1" x14ac:dyDescent="0.3">
      <c r="A5658">
        <v>556</v>
      </c>
      <c r="B5658" t="s">
        <v>115</v>
      </c>
      <c r="C5658" t="s">
        <v>116</v>
      </c>
      <c r="D5658" t="s">
        <v>123</v>
      </c>
      <c r="E5658" t="s">
        <v>118</v>
      </c>
      <c r="F5658">
        <v>64</v>
      </c>
      <c r="G5658">
        <v>0</v>
      </c>
      <c r="H5658">
        <v>8</v>
      </c>
      <c r="I5658">
        <v>0</v>
      </c>
      <c r="J5658">
        <v>0</v>
      </c>
      <c r="K5658">
        <v>4.2209999979999999</v>
      </c>
      <c r="L5658">
        <v>1283.6970442010345</v>
      </c>
      <c r="M5658">
        <v>7.7900000200000006E-4</v>
      </c>
      <c r="N5658">
        <v>2.337000006E-2</v>
      </c>
      <c r="O5658">
        <v>0.34964666666666666</v>
      </c>
      <c r="P5658">
        <v>29.25</v>
      </c>
      <c r="Q5658">
        <v>18</v>
      </c>
      <c r="R5658">
        <v>27</v>
      </c>
      <c r="S5658">
        <v>30681.61</v>
      </c>
      <c r="T5658">
        <v>191</v>
      </c>
      <c r="U5658">
        <v>0.03</v>
      </c>
      <c r="V5658">
        <v>1048.94</v>
      </c>
      <c r="W5658">
        <v>1704.53</v>
      </c>
      <c r="X5658">
        <v>152</v>
      </c>
      <c r="Y5658">
        <v>39</v>
      </c>
      <c r="Z5658">
        <v>45</v>
      </c>
      <c r="AA5658">
        <v>26</v>
      </c>
      <c r="AB5658">
        <v>3</v>
      </c>
      <c r="AC5658">
        <v>1</v>
      </c>
      <c r="AD5658">
        <v>3</v>
      </c>
      <c r="AE5658">
        <v>1</v>
      </c>
      <c r="AF5658">
        <v>2</v>
      </c>
      <c r="AG5658">
        <v>8</v>
      </c>
      <c r="AH5658">
        <v>5</v>
      </c>
      <c r="AI5658">
        <v>5</v>
      </c>
      <c r="AJ5658">
        <v>5</v>
      </c>
      <c r="AK5658">
        <v>0</v>
      </c>
      <c r="AL5658">
        <v>8</v>
      </c>
      <c r="AM5658">
        <v>5</v>
      </c>
      <c r="AN5658">
        <v>5</v>
      </c>
      <c r="AO5658">
        <v>100</v>
      </c>
      <c r="AP5658">
        <v>1</v>
      </c>
      <c r="AQ5658">
        <v>1</v>
      </c>
      <c r="AR5658">
        <v>0</v>
      </c>
      <c r="AS5658">
        <v>0</v>
      </c>
      <c r="AT5658">
        <v>0</v>
      </c>
      <c r="AU5658">
        <v>1</v>
      </c>
      <c r="AV5658">
        <v>16</v>
      </c>
      <c r="AW5658">
        <v>0</v>
      </c>
      <c r="AX5658">
        <v>1</v>
      </c>
      <c r="AY5658">
        <v>6.25E-2</v>
      </c>
      <c r="AZ5658">
        <v>0.34964666666666666</v>
      </c>
      <c r="BA5658">
        <v>0</v>
      </c>
      <c r="BB5658">
        <v>-15</v>
      </c>
      <c r="BC5658">
        <v>0</v>
      </c>
      <c r="BD5658">
        <v>0</v>
      </c>
      <c r="BE5658">
        <v>0</v>
      </c>
      <c r="BF5658">
        <v>0</v>
      </c>
      <c r="BG5658">
        <v>0</v>
      </c>
      <c r="BH5658">
        <v>0</v>
      </c>
      <c r="BI5658">
        <v>0</v>
      </c>
      <c r="BJ5658">
        <v>0</v>
      </c>
      <c r="BK5658">
        <v>0</v>
      </c>
      <c r="BL5658">
        <v>0</v>
      </c>
      <c r="BM5658">
        <v>0</v>
      </c>
      <c r="BN5658">
        <v>0</v>
      </c>
      <c r="BO5658">
        <v>0</v>
      </c>
      <c r="BP5658">
        <v>0</v>
      </c>
      <c r="BQ5658">
        <v>0</v>
      </c>
      <c r="BR5658">
        <v>0</v>
      </c>
      <c r="BS5658">
        <v>0</v>
      </c>
      <c r="BT5658">
        <v>0</v>
      </c>
      <c r="BU5658">
        <v>0</v>
      </c>
      <c r="BV5658">
        <v>0</v>
      </c>
      <c r="BW5658">
        <v>0</v>
      </c>
      <c r="BX5658">
        <v>0</v>
      </c>
      <c r="BY5658">
        <v>0</v>
      </c>
      <c r="BZ5658">
        <v>0</v>
      </c>
      <c r="CA5658">
        <v>0</v>
      </c>
      <c r="CB5658">
        <v>0</v>
      </c>
      <c r="CC5658">
        <v>0</v>
      </c>
      <c r="CD5658">
        <v>0</v>
      </c>
      <c r="CE5658">
        <v>0</v>
      </c>
      <c r="CF5658">
        <v>0</v>
      </c>
      <c r="CG5658">
        <v>0</v>
      </c>
      <c r="CH5658">
        <v>0</v>
      </c>
      <c r="CI5658">
        <v>0</v>
      </c>
      <c r="CJ5658">
        <v>0</v>
      </c>
      <c r="CK5658">
        <v>0</v>
      </c>
      <c r="CL5658">
        <v>0</v>
      </c>
      <c r="CM5658">
        <v>0</v>
      </c>
      <c r="CN5658">
        <v>0</v>
      </c>
      <c r="CO5658">
        <v>0</v>
      </c>
      <c r="CP5658">
        <v>0</v>
      </c>
      <c r="CQ5658">
        <v>0</v>
      </c>
      <c r="CR5658">
        <v>0</v>
      </c>
      <c r="CS5658">
        <v>0</v>
      </c>
      <c r="CT5658">
        <v>0</v>
      </c>
      <c r="CU5658">
        <v>0</v>
      </c>
      <c r="CV5658">
        <v>0</v>
      </c>
      <c r="CW5658">
        <v>0</v>
      </c>
      <c r="CX5658">
        <v>0</v>
      </c>
      <c r="CY5658">
        <v>0</v>
      </c>
      <c r="CZ5658">
        <v>0</v>
      </c>
      <c r="DA5658">
        <v>0</v>
      </c>
      <c r="DB5658">
        <v>0</v>
      </c>
      <c r="DC5658">
        <v>0</v>
      </c>
      <c r="DD5658">
        <v>0</v>
      </c>
      <c r="DE5658">
        <v>0</v>
      </c>
      <c r="DF5658">
        <v>0</v>
      </c>
      <c r="DG5658">
        <v>0</v>
      </c>
      <c r="DH5658">
        <v>0</v>
      </c>
      <c r="DI5658">
        <v>0</v>
      </c>
      <c r="DJ5658">
        <v>0</v>
      </c>
      <c r="DK5658">
        <v>0</v>
      </c>
    </row>
    <row r="5659" spans="1:115" hidden="1" x14ac:dyDescent="0.3">
      <c r="A5659">
        <v>557</v>
      </c>
      <c r="B5659" t="s">
        <v>115</v>
      </c>
      <c r="C5659" t="s">
        <v>116</v>
      </c>
      <c r="D5659" t="s">
        <v>123</v>
      </c>
      <c r="E5659" t="s">
        <v>118</v>
      </c>
      <c r="F5659">
        <v>11</v>
      </c>
      <c r="G5659">
        <v>0</v>
      </c>
      <c r="H5659">
        <v>8</v>
      </c>
      <c r="I5659">
        <v>0</v>
      </c>
      <c r="J5659">
        <v>0</v>
      </c>
      <c r="K5659">
        <v>4.2209999979999999</v>
      </c>
      <c r="L5659">
        <v>1283.6970442010345</v>
      </c>
      <c r="M5659">
        <v>7.7900000200000006E-4</v>
      </c>
      <c r="N5659">
        <v>2.337000006E-2</v>
      </c>
      <c r="O5659">
        <v>0.34964666666666666</v>
      </c>
      <c r="P5659">
        <v>29.25</v>
      </c>
      <c r="Q5659">
        <v>18</v>
      </c>
      <c r="R5659">
        <v>27</v>
      </c>
      <c r="S5659">
        <v>30681.61</v>
      </c>
      <c r="T5659">
        <v>191</v>
      </c>
      <c r="U5659">
        <v>0.03</v>
      </c>
      <c r="V5659">
        <v>1048.94</v>
      </c>
      <c r="W5659">
        <v>1704.53</v>
      </c>
      <c r="X5659">
        <v>152</v>
      </c>
      <c r="Y5659">
        <v>39</v>
      </c>
      <c r="Z5659">
        <v>45</v>
      </c>
      <c r="AA5659">
        <v>26</v>
      </c>
      <c r="AB5659">
        <v>3</v>
      </c>
      <c r="AC5659">
        <v>1</v>
      </c>
      <c r="AD5659">
        <v>3</v>
      </c>
      <c r="AE5659">
        <v>1</v>
      </c>
      <c r="AF5659">
        <v>2</v>
      </c>
      <c r="AG5659">
        <v>8</v>
      </c>
      <c r="AH5659">
        <v>5</v>
      </c>
      <c r="AI5659">
        <v>5</v>
      </c>
      <c r="AJ5659">
        <v>5</v>
      </c>
      <c r="AK5659">
        <v>0</v>
      </c>
      <c r="AL5659">
        <v>8</v>
      </c>
      <c r="AM5659">
        <v>5</v>
      </c>
      <c r="AN5659">
        <v>5</v>
      </c>
      <c r="AO5659">
        <v>100</v>
      </c>
      <c r="AP5659">
        <v>1</v>
      </c>
      <c r="AQ5659">
        <v>1</v>
      </c>
      <c r="AR5659">
        <v>0</v>
      </c>
      <c r="AS5659">
        <v>0</v>
      </c>
      <c r="AT5659">
        <v>0</v>
      </c>
      <c r="AU5659">
        <v>1</v>
      </c>
      <c r="AV5659">
        <v>16</v>
      </c>
      <c r="AW5659">
        <v>0</v>
      </c>
      <c r="AX5659">
        <v>1</v>
      </c>
      <c r="AY5659">
        <v>6.25E-2</v>
      </c>
      <c r="AZ5659">
        <v>0.34964666666666666</v>
      </c>
      <c r="BA5659">
        <v>0</v>
      </c>
      <c r="BB5659">
        <v>-88</v>
      </c>
      <c r="BC5659">
        <v>0</v>
      </c>
      <c r="BD5659">
        <v>0</v>
      </c>
      <c r="BE5659">
        <v>0</v>
      </c>
      <c r="BF5659">
        <v>0</v>
      </c>
      <c r="BG5659">
        <v>0</v>
      </c>
      <c r="BH5659">
        <v>0</v>
      </c>
      <c r="BI5659">
        <v>0</v>
      </c>
      <c r="BJ5659">
        <v>0</v>
      </c>
      <c r="BK5659">
        <v>0</v>
      </c>
      <c r="BL5659">
        <v>0</v>
      </c>
      <c r="BM5659">
        <v>0</v>
      </c>
      <c r="BN5659">
        <v>0</v>
      </c>
      <c r="BO5659">
        <v>0</v>
      </c>
      <c r="BP5659">
        <v>0</v>
      </c>
      <c r="BQ5659">
        <v>0</v>
      </c>
      <c r="BR5659">
        <v>0</v>
      </c>
      <c r="BS5659">
        <v>0</v>
      </c>
      <c r="BT5659">
        <v>0</v>
      </c>
      <c r="BU5659">
        <v>0</v>
      </c>
      <c r="BV5659">
        <v>0</v>
      </c>
      <c r="BW5659">
        <v>0</v>
      </c>
      <c r="BX5659">
        <v>0</v>
      </c>
      <c r="BY5659">
        <v>0</v>
      </c>
      <c r="BZ5659">
        <v>0</v>
      </c>
      <c r="CA5659">
        <v>0</v>
      </c>
      <c r="CB5659">
        <v>0</v>
      </c>
      <c r="CC5659">
        <v>0</v>
      </c>
      <c r="CD5659">
        <v>0</v>
      </c>
      <c r="CE5659">
        <v>0</v>
      </c>
      <c r="CF5659">
        <v>0</v>
      </c>
      <c r="CG5659">
        <v>0</v>
      </c>
      <c r="CH5659">
        <v>0</v>
      </c>
      <c r="CI5659">
        <v>0</v>
      </c>
      <c r="CJ5659">
        <v>0</v>
      </c>
      <c r="CK5659">
        <v>0</v>
      </c>
      <c r="CL5659">
        <v>0</v>
      </c>
      <c r="CM5659">
        <v>0</v>
      </c>
      <c r="CN5659">
        <v>0</v>
      </c>
      <c r="CO5659">
        <v>0</v>
      </c>
      <c r="CP5659">
        <v>0</v>
      </c>
      <c r="CQ5659">
        <v>0</v>
      </c>
      <c r="CR5659">
        <v>0</v>
      </c>
      <c r="CS5659">
        <v>0</v>
      </c>
      <c r="CT5659">
        <v>0</v>
      </c>
      <c r="CU5659">
        <v>0</v>
      </c>
      <c r="CV5659">
        <v>0</v>
      </c>
      <c r="CW5659">
        <v>0</v>
      </c>
      <c r="CX5659">
        <v>0</v>
      </c>
      <c r="CY5659">
        <v>0</v>
      </c>
      <c r="CZ5659">
        <v>0</v>
      </c>
      <c r="DA5659">
        <v>0</v>
      </c>
      <c r="DB5659">
        <v>0</v>
      </c>
      <c r="DC5659">
        <v>0</v>
      </c>
      <c r="DD5659">
        <v>0</v>
      </c>
      <c r="DE5659">
        <v>0</v>
      </c>
      <c r="DF5659">
        <v>0</v>
      </c>
      <c r="DG5659">
        <v>0</v>
      </c>
      <c r="DH5659">
        <v>0</v>
      </c>
      <c r="DI5659">
        <v>0</v>
      </c>
      <c r="DJ5659">
        <v>0</v>
      </c>
      <c r="DK5659">
        <v>0</v>
      </c>
    </row>
    <row r="5660" spans="1:115" hidden="1" x14ac:dyDescent="0.3">
      <c r="A5660">
        <v>558</v>
      </c>
      <c r="B5660" t="s">
        <v>115</v>
      </c>
      <c r="C5660" t="s">
        <v>116</v>
      </c>
      <c r="D5660" t="s">
        <v>123</v>
      </c>
      <c r="E5660" t="s">
        <v>118</v>
      </c>
      <c r="F5660">
        <v>49</v>
      </c>
      <c r="G5660">
        <v>0</v>
      </c>
      <c r="H5660">
        <v>8</v>
      </c>
      <c r="I5660">
        <v>0</v>
      </c>
      <c r="J5660">
        <v>0</v>
      </c>
      <c r="K5660">
        <v>4.2209999979999999</v>
      </c>
      <c r="L5660">
        <v>1283.6970442010345</v>
      </c>
      <c r="M5660">
        <v>7.7900000200000006E-4</v>
      </c>
      <c r="N5660">
        <v>2.337000006E-2</v>
      </c>
      <c r="O5660">
        <v>0.34781666666666666</v>
      </c>
      <c r="P5660">
        <v>29.25</v>
      </c>
      <c r="Q5660">
        <v>18</v>
      </c>
      <c r="R5660">
        <v>27</v>
      </c>
      <c r="S5660">
        <v>30520.97</v>
      </c>
      <c r="T5660">
        <v>190</v>
      </c>
      <c r="U5660">
        <v>0.03</v>
      </c>
      <c r="V5660">
        <v>1043.45</v>
      </c>
      <c r="W5660">
        <v>1695.61</v>
      </c>
      <c r="X5660">
        <v>151</v>
      </c>
      <c r="Y5660">
        <v>39</v>
      </c>
      <c r="Z5660">
        <v>45</v>
      </c>
      <c r="AA5660">
        <v>26</v>
      </c>
      <c r="AB5660">
        <v>3</v>
      </c>
      <c r="AC5660">
        <v>1</v>
      </c>
      <c r="AD5660">
        <v>3</v>
      </c>
      <c r="AE5660">
        <v>1</v>
      </c>
      <c r="AF5660">
        <v>2</v>
      </c>
      <c r="AG5660">
        <v>8</v>
      </c>
      <c r="AH5660">
        <v>5</v>
      </c>
      <c r="AI5660">
        <v>5</v>
      </c>
      <c r="AJ5660">
        <v>5</v>
      </c>
      <c r="AK5660">
        <v>0</v>
      </c>
      <c r="AL5660">
        <v>8</v>
      </c>
      <c r="AM5660">
        <v>5</v>
      </c>
      <c r="AN5660">
        <v>5</v>
      </c>
      <c r="AO5660">
        <v>100</v>
      </c>
      <c r="AP5660">
        <v>1</v>
      </c>
      <c r="AQ5660">
        <v>1</v>
      </c>
      <c r="AR5660">
        <v>0</v>
      </c>
      <c r="AS5660">
        <v>0</v>
      </c>
      <c r="AT5660">
        <v>0</v>
      </c>
      <c r="AU5660">
        <v>1</v>
      </c>
      <c r="AV5660">
        <v>52</v>
      </c>
      <c r="AW5660">
        <v>0</v>
      </c>
      <c r="AX5660">
        <v>1</v>
      </c>
      <c r="AY5660">
        <v>1.9230769230769232E-2</v>
      </c>
      <c r="AZ5660">
        <v>0.34781666666666666</v>
      </c>
      <c r="BA5660">
        <v>0</v>
      </c>
      <c r="BB5660">
        <v>86</v>
      </c>
      <c r="BC5660">
        <v>0</v>
      </c>
      <c r="BD5660">
        <v>0</v>
      </c>
      <c r="BE5660">
        <v>0</v>
      </c>
      <c r="BF5660">
        <v>0</v>
      </c>
      <c r="BG5660">
        <v>0</v>
      </c>
      <c r="BH5660">
        <v>0</v>
      </c>
      <c r="BI5660">
        <v>0</v>
      </c>
      <c r="BJ5660">
        <v>0</v>
      </c>
      <c r="BK5660">
        <v>0</v>
      </c>
      <c r="BL5660">
        <v>0</v>
      </c>
      <c r="BM5660">
        <v>0</v>
      </c>
      <c r="BN5660">
        <v>0</v>
      </c>
      <c r="BO5660">
        <v>0</v>
      </c>
      <c r="BP5660">
        <v>0</v>
      </c>
      <c r="BQ5660">
        <v>0</v>
      </c>
      <c r="BR5660">
        <v>0</v>
      </c>
      <c r="BS5660">
        <v>0</v>
      </c>
      <c r="BT5660">
        <v>0</v>
      </c>
      <c r="BU5660">
        <v>0</v>
      </c>
      <c r="BV5660">
        <v>0</v>
      </c>
      <c r="BW5660">
        <v>0</v>
      </c>
      <c r="BX5660">
        <v>0</v>
      </c>
      <c r="BY5660">
        <v>0</v>
      </c>
      <c r="BZ5660">
        <v>0</v>
      </c>
      <c r="CA5660">
        <v>0</v>
      </c>
      <c r="CB5660">
        <v>0</v>
      </c>
      <c r="CC5660">
        <v>0</v>
      </c>
      <c r="CD5660">
        <v>0</v>
      </c>
      <c r="CE5660">
        <v>0</v>
      </c>
      <c r="CF5660">
        <v>0</v>
      </c>
      <c r="CG5660">
        <v>0</v>
      </c>
      <c r="CH5660">
        <v>0</v>
      </c>
      <c r="CI5660">
        <v>0</v>
      </c>
      <c r="CJ5660">
        <v>0</v>
      </c>
      <c r="CK5660">
        <v>0</v>
      </c>
      <c r="CL5660">
        <v>0</v>
      </c>
      <c r="CM5660">
        <v>0</v>
      </c>
      <c r="CN5660">
        <v>0</v>
      </c>
      <c r="CO5660">
        <v>0</v>
      </c>
      <c r="CP5660">
        <v>0</v>
      </c>
      <c r="CQ5660">
        <v>0</v>
      </c>
      <c r="CR5660">
        <v>0</v>
      </c>
      <c r="CS5660">
        <v>0</v>
      </c>
      <c r="CT5660">
        <v>0</v>
      </c>
      <c r="CU5660">
        <v>0</v>
      </c>
      <c r="CV5660">
        <v>0</v>
      </c>
      <c r="CW5660">
        <v>0</v>
      </c>
      <c r="CX5660">
        <v>0</v>
      </c>
      <c r="CY5660">
        <v>0</v>
      </c>
      <c r="CZ5660">
        <v>0</v>
      </c>
      <c r="DA5660">
        <v>0</v>
      </c>
      <c r="DB5660">
        <v>0</v>
      </c>
      <c r="DC5660">
        <v>0</v>
      </c>
      <c r="DD5660">
        <v>0</v>
      </c>
      <c r="DE5660">
        <v>0</v>
      </c>
      <c r="DF5660">
        <v>0</v>
      </c>
      <c r="DG5660">
        <v>0</v>
      </c>
      <c r="DH5660">
        <v>0</v>
      </c>
      <c r="DI5660">
        <v>0</v>
      </c>
      <c r="DJ5660">
        <v>0</v>
      </c>
      <c r="DK5660">
        <v>0</v>
      </c>
    </row>
    <row r="5661" spans="1:115" hidden="1" x14ac:dyDescent="0.3">
      <c r="A5661">
        <v>559</v>
      </c>
      <c r="B5661" t="s">
        <v>115</v>
      </c>
      <c r="C5661" t="s">
        <v>116</v>
      </c>
      <c r="D5661" t="s">
        <v>123</v>
      </c>
      <c r="E5661" t="s">
        <v>118</v>
      </c>
      <c r="F5661">
        <v>62</v>
      </c>
      <c r="G5661">
        <v>0</v>
      </c>
      <c r="H5661">
        <v>8</v>
      </c>
      <c r="I5661">
        <v>0</v>
      </c>
      <c r="J5661">
        <v>0</v>
      </c>
      <c r="K5661">
        <v>4.2209999979999999</v>
      </c>
      <c r="L5661">
        <v>1283.6970442010345</v>
      </c>
      <c r="M5661">
        <v>7.7900000200000006E-4</v>
      </c>
      <c r="N5661">
        <v>2.337000006E-2</v>
      </c>
      <c r="O5661">
        <v>0.34781666666666666</v>
      </c>
      <c r="P5661">
        <v>29.25</v>
      </c>
      <c r="Q5661">
        <v>18</v>
      </c>
      <c r="R5661">
        <v>27</v>
      </c>
      <c r="S5661">
        <v>30520.97</v>
      </c>
      <c r="T5661">
        <v>190</v>
      </c>
      <c r="U5661">
        <v>0.03</v>
      </c>
      <c r="V5661">
        <v>1043.45</v>
      </c>
      <c r="W5661">
        <v>1695.61</v>
      </c>
      <c r="X5661">
        <v>151</v>
      </c>
      <c r="Y5661">
        <v>39</v>
      </c>
      <c r="Z5661">
        <v>45</v>
      </c>
      <c r="AA5661">
        <v>26</v>
      </c>
      <c r="AB5661">
        <v>3</v>
      </c>
      <c r="AC5661">
        <v>1</v>
      </c>
      <c r="AD5661">
        <v>3</v>
      </c>
      <c r="AE5661">
        <v>1</v>
      </c>
      <c r="AF5661">
        <v>2</v>
      </c>
      <c r="AG5661">
        <v>8</v>
      </c>
      <c r="AH5661">
        <v>5</v>
      </c>
      <c r="AI5661">
        <v>5</v>
      </c>
      <c r="AJ5661">
        <v>5</v>
      </c>
      <c r="AK5661">
        <v>0</v>
      </c>
      <c r="AL5661">
        <v>8</v>
      </c>
      <c r="AM5661">
        <v>5</v>
      </c>
      <c r="AN5661">
        <v>5</v>
      </c>
      <c r="AO5661">
        <v>100</v>
      </c>
      <c r="AP5661">
        <v>1</v>
      </c>
      <c r="AQ5661">
        <v>1</v>
      </c>
      <c r="AR5661">
        <v>0</v>
      </c>
      <c r="AS5661">
        <v>0</v>
      </c>
      <c r="AT5661">
        <v>0</v>
      </c>
      <c r="AU5661">
        <v>1</v>
      </c>
      <c r="AV5661">
        <v>16</v>
      </c>
      <c r="AW5661">
        <v>0</v>
      </c>
      <c r="AX5661">
        <v>1</v>
      </c>
      <c r="AY5661">
        <v>6.25E-2</v>
      </c>
      <c r="AZ5661">
        <v>0.34781666666666666</v>
      </c>
      <c r="BA5661">
        <v>0</v>
      </c>
      <c r="BB5661">
        <v>8</v>
      </c>
      <c r="BC5661">
        <v>0</v>
      </c>
      <c r="BD5661">
        <v>0</v>
      </c>
      <c r="BE5661">
        <v>0</v>
      </c>
      <c r="BF5661">
        <v>0</v>
      </c>
      <c r="BG5661">
        <v>0</v>
      </c>
      <c r="BH5661">
        <v>0</v>
      </c>
      <c r="BI5661">
        <v>0</v>
      </c>
      <c r="BJ5661">
        <v>0</v>
      </c>
      <c r="BK5661">
        <v>0</v>
      </c>
      <c r="BL5661">
        <v>0</v>
      </c>
      <c r="BM5661">
        <v>0</v>
      </c>
      <c r="BN5661">
        <v>0</v>
      </c>
      <c r="BO5661">
        <v>0</v>
      </c>
      <c r="BP5661">
        <v>0</v>
      </c>
      <c r="BQ5661">
        <v>0</v>
      </c>
      <c r="BR5661">
        <v>0</v>
      </c>
      <c r="BS5661">
        <v>0</v>
      </c>
      <c r="BT5661">
        <v>0</v>
      </c>
      <c r="BU5661">
        <v>0</v>
      </c>
      <c r="BV5661">
        <v>0</v>
      </c>
      <c r="BW5661">
        <v>0</v>
      </c>
      <c r="BX5661">
        <v>0</v>
      </c>
      <c r="BY5661">
        <v>0</v>
      </c>
      <c r="BZ5661">
        <v>0</v>
      </c>
      <c r="CA5661">
        <v>0</v>
      </c>
      <c r="CB5661">
        <v>0</v>
      </c>
      <c r="CC5661">
        <v>0</v>
      </c>
      <c r="CD5661">
        <v>0</v>
      </c>
      <c r="CE5661">
        <v>0</v>
      </c>
      <c r="CF5661">
        <v>0</v>
      </c>
      <c r="CG5661">
        <v>0</v>
      </c>
      <c r="CH5661">
        <v>0</v>
      </c>
      <c r="CI5661">
        <v>0</v>
      </c>
      <c r="CJ5661">
        <v>0</v>
      </c>
      <c r="CK5661">
        <v>0</v>
      </c>
      <c r="CL5661">
        <v>0</v>
      </c>
      <c r="CM5661">
        <v>0</v>
      </c>
      <c r="CN5661">
        <v>0</v>
      </c>
      <c r="CO5661">
        <v>0</v>
      </c>
      <c r="CP5661">
        <v>0</v>
      </c>
      <c r="CQ5661">
        <v>0</v>
      </c>
      <c r="CR5661">
        <v>0</v>
      </c>
      <c r="CS5661">
        <v>0</v>
      </c>
      <c r="CT5661">
        <v>0</v>
      </c>
      <c r="CU5661">
        <v>0</v>
      </c>
      <c r="CV5661">
        <v>0</v>
      </c>
      <c r="CW5661">
        <v>0</v>
      </c>
      <c r="CX5661">
        <v>0</v>
      </c>
      <c r="CY5661">
        <v>0</v>
      </c>
      <c r="CZ5661">
        <v>0</v>
      </c>
      <c r="DA5661">
        <v>0</v>
      </c>
      <c r="DB5661">
        <v>0</v>
      </c>
      <c r="DC5661">
        <v>0</v>
      </c>
      <c r="DD5661">
        <v>0</v>
      </c>
      <c r="DE5661">
        <v>0</v>
      </c>
      <c r="DF5661">
        <v>0</v>
      </c>
      <c r="DG5661">
        <v>0</v>
      </c>
      <c r="DH5661">
        <v>0</v>
      </c>
      <c r="DI5661">
        <v>0</v>
      </c>
      <c r="DJ5661">
        <v>0</v>
      </c>
      <c r="DK5661">
        <v>0</v>
      </c>
    </row>
    <row r="5662" spans="1:115" hidden="1" x14ac:dyDescent="0.3">
      <c r="A5662">
        <v>560</v>
      </c>
      <c r="B5662" t="s">
        <v>115</v>
      </c>
      <c r="C5662" t="s">
        <v>116</v>
      </c>
      <c r="D5662" t="s">
        <v>123</v>
      </c>
      <c r="E5662" t="s">
        <v>118</v>
      </c>
      <c r="F5662">
        <v>80</v>
      </c>
      <c r="G5662">
        <v>0</v>
      </c>
      <c r="H5662">
        <v>8</v>
      </c>
      <c r="I5662">
        <v>0</v>
      </c>
      <c r="J5662">
        <v>0</v>
      </c>
      <c r="K5662">
        <v>4.2209999979999999</v>
      </c>
      <c r="L5662">
        <v>1283.6970442010345</v>
      </c>
      <c r="M5662">
        <v>7.7900000200000006E-4</v>
      </c>
      <c r="N5662">
        <v>2.337000006E-2</v>
      </c>
      <c r="O5662">
        <v>0.34964666666666666</v>
      </c>
      <c r="P5662">
        <v>29.25</v>
      </c>
      <c r="Q5662">
        <v>18</v>
      </c>
      <c r="R5662">
        <v>27</v>
      </c>
      <c r="S5662">
        <v>30681.61</v>
      </c>
      <c r="T5662">
        <v>191</v>
      </c>
      <c r="U5662">
        <v>0.03</v>
      </c>
      <c r="V5662">
        <v>1048.94</v>
      </c>
      <c r="W5662">
        <v>1704.53</v>
      </c>
      <c r="X5662">
        <v>152</v>
      </c>
      <c r="Y5662">
        <v>39</v>
      </c>
      <c r="Z5662">
        <v>45</v>
      </c>
      <c r="AA5662">
        <v>26</v>
      </c>
      <c r="AB5662">
        <v>3</v>
      </c>
      <c r="AC5662">
        <v>1</v>
      </c>
      <c r="AD5662">
        <v>3</v>
      </c>
      <c r="AE5662">
        <v>1</v>
      </c>
      <c r="AF5662">
        <v>2</v>
      </c>
      <c r="AG5662">
        <v>8</v>
      </c>
      <c r="AH5662">
        <v>5</v>
      </c>
      <c r="AI5662">
        <v>5</v>
      </c>
      <c r="AJ5662">
        <v>5</v>
      </c>
      <c r="AK5662">
        <v>0</v>
      </c>
      <c r="AL5662">
        <v>8</v>
      </c>
      <c r="AM5662">
        <v>5</v>
      </c>
      <c r="AN5662">
        <v>5</v>
      </c>
      <c r="AO5662">
        <v>100</v>
      </c>
      <c r="AP5662">
        <v>1</v>
      </c>
      <c r="AQ5662">
        <v>1</v>
      </c>
      <c r="AR5662">
        <v>0</v>
      </c>
      <c r="AS5662">
        <v>0</v>
      </c>
      <c r="AT5662">
        <v>0</v>
      </c>
      <c r="AU5662">
        <v>1</v>
      </c>
      <c r="AV5662">
        <v>16</v>
      </c>
      <c r="AW5662">
        <v>0</v>
      </c>
      <c r="AX5662">
        <v>1</v>
      </c>
      <c r="AY5662">
        <v>6.25E-2</v>
      </c>
      <c r="AZ5662">
        <v>0.34964666666666666</v>
      </c>
      <c r="BA5662">
        <v>0</v>
      </c>
      <c r="BB5662">
        <v>-51</v>
      </c>
      <c r="BC5662">
        <v>0</v>
      </c>
      <c r="BD5662">
        <v>0</v>
      </c>
      <c r="BE5662">
        <v>0</v>
      </c>
      <c r="BF5662">
        <v>0</v>
      </c>
      <c r="BG5662">
        <v>0</v>
      </c>
      <c r="BH5662">
        <v>0</v>
      </c>
      <c r="BI5662">
        <v>0</v>
      </c>
      <c r="BJ5662">
        <v>0</v>
      </c>
      <c r="BK5662">
        <v>0</v>
      </c>
      <c r="BL5662">
        <v>0</v>
      </c>
      <c r="BM5662">
        <v>0</v>
      </c>
      <c r="BN5662">
        <v>0</v>
      </c>
      <c r="BO5662">
        <v>0</v>
      </c>
      <c r="BP5662">
        <v>0</v>
      </c>
      <c r="BQ5662">
        <v>0</v>
      </c>
      <c r="BR5662">
        <v>0</v>
      </c>
      <c r="BS5662">
        <v>0</v>
      </c>
      <c r="BT5662">
        <v>0</v>
      </c>
      <c r="BU5662">
        <v>0</v>
      </c>
      <c r="BV5662">
        <v>0</v>
      </c>
      <c r="BW5662">
        <v>0</v>
      </c>
      <c r="BX5662">
        <v>0</v>
      </c>
      <c r="BY5662">
        <v>0</v>
      </c>
      <c r="BZ5662">
        <v>0</v>
      </c>
      <c r="CA5662">
        <v>0</v>
      </c>
      <c r="CB5662">
        <v>0</v>
      </c>
      <c r="CC5662">
        <v>0</v>
      </c>
      <c r="CD5662">
        <v>0</v>
      </c>
      <c r="CE5662">
        <v>0</v>
      </c>
      <c r="CF5662">
        <v>0</v>
      </c>
      <c r="CG5662">
        <v>0</v>
      </c>
      <c r="CH5662">
        <v>0</v>
      </c>
      <c r="CI5662">
        <v>0</v>
      </c>
      <c r="CJ5662">
        <v>0</v>
      </c>
      <c r="CK5662">
        <v>0</v>
      </c>
      <c r="CL5662">
        <v>0</v>
      </c>
      <c r="CM5662">
        <v>0</v>
      </c>
      <c r="CN5662">
        <v>0</v>
      </c>
      <c r="CO5662">
        <v>0</v>
      </c>
      <c r="CP5662">
        <v>0</v>
      </c>
      <c r="CQ5662">
        <v>0</v>
      </c>
      <c r="CR5662">
        <v>0</v>
      </c>
      <c r="CS5662">
        <v>0</v>
      </c>
      <c r="CT5662">
        <v>0</v>
      </c>
      <c r="CU5662">
        <v>0</v>
      </c>
      <c r="CV5662">
        <v>0</v>
      </c>
      <c r="CW5662">
        <v>0</v>
      </c>
      <c r="CX5662">
        <v>0</v>
      </c>
      <c r="CY5662">
        <v>0</v>
      </c>
      <c r="CZ5662">
        <v>0</v>
      </c>
      <c r="DA5662">
        <v>0</v>
      </c>
      <c r="DB5662">
        <v>0</v>
      </c>
      <c r="DC5662">
        <v>0</v>
      </c>
      <c r="DD5662">
        <v>0</v>
      </c>
      <c r="DE5662">
        <v>0</v>
      </c>
      <c r="DF5662">
        <v>0</v>
      </c>
      <c r="DG5662">
        <v>0</v>
      </c>
      <c r="DH5662">
        <v>0</v>
      </c>
      <c r="DI5662">
        <v>0</v>
      </c>
      <c r="DJ5662">
        <v>0</v>
      </c>
      <c r="DK5662">
        <v>0</v>
      </c>
    </row>
    <row r="5663" spans="1:115" hidden="1" x14ac:dyDescent="0.3">
      <c r="A5663">
        <v>561</v>
      </c>
      <c r="B5663" t="s">
        <v>115</v>
      </c>
      <c r="C5663" t="s">
        <v>116</v>
      </c>
      <c r="D5663" t="s">
        <v>123</v>
      </c>
      <c r="E5663" t="s">
        <v>118</v>
      </c>
      <c r="F5663">
        <v>39</v>
      </c>
      <c r="G5663">
        <v>0</v>
      </c>
      <c r="H5663">
        <v>8</v>
      </c>
      <c r="I5663">
        <v>0</v>
      </c>
      <c r="J5663">
        <v>0</v>
      </c>
      <c r="K5663">
        <v>4.2209999979999999</v>
      </c>
      <c r="L5663">
        <v>1283.6970442010345</v>
      </c>
      <c r="M5663">
        <v>7.7900000200000006E-4</v>
      </c>
      <c r="N5663">
        <v>2.337000006E-2</v>
      </c>
      <c r="O5663">
        <v>0.34781666666666666</v>
      </c>
      <c r="P5663">
        <v>29.25</v>
      </c>
      <c r="Q5663">
        <v>18</v>
      </c>
      <c r="R5663">
        <v>27</v>
      </c>
      <c r="S5663">
        <v>30520.97</v>
      </c>
      <c r="T5663">
        <v>190</v>
      </c>
      <c r="U5663">
        <v>0.03</v>
      </c>
      <c r="V5663">
        <v>1043.45</v>
      </c>
      <c r="W5663">
        <v>1695.61</v>
      </c>
      <c r="X5663">
        <v>151</v>
      </c>
      <c r="Y5663">
        <v>39</v>
      </c>
      <c r="Z5663">
        <v>45</v>
      </c>
      <c r="AA5663">
        <v>26</v>
      </c>
      <c r="AB5663">
        <v>3</v>
      </c>
      <c r="AC5663">
        <v>1</v>
      </c>
      <c r="AD5663">
        <v>3</v>
      </c>
      <c r="AE5663">
        <v>1</v>
      </c>
      <c r="AF5663">
        <v>2</v>
      </c>
      <c r="AG5663">
        <v>8</v>
      </c>
      <c r="AH5663">
        <v>5</v>
      </c>
      <c r="AI5663">
        <v>5</v>
      </c>
      <c r="AJ5663">
        <v>5</v>
      </c>
      <c r="AK5663">
        <v>0</v>
      </c>
      <c r="AL5663">
        <v>8</v>
      </c>
      <c r="AM5663">
        <v>5</v>
      </c>
      <c r="AN5663">
        <v>5</v>
      </c>
      <c r="AO5663">
        <v>100</v>
      </c>
      <c r="AP5663">
        <v>1</v>
      </c>
      <c r="AQ5663">
        <v>1</v>
      </c>
      <c r="AR5663">
        <v>0</v>
      </c>
      <c r="AS5663">
        <v>0</v>
      </c>
      <c r="AT5663">
        <v>0</v>
      </c>
      <c r="AU5663">
        <v>1</v>
      </c>
      <c r="AV5663">
        <v>43</v>
      </c>
      <c r="AW5663">
        <v>0</v>
      </c>
      <c r="AX5663">
        <v>1</v>
      </c>
      <c r="AY5663">
        <v>2.3255813953488368E-2</v>
      </c>
      <c r="AZ5663">
        <v>0.34781666666666666</v>
      </c>
      <c r="BA5663">
        <v>0</v>
      </c>
      <c r="BB5663">
        <v>78</v>
      </c>
      <c r="BC5663">
        <v>0</v>
      </c>
      <c r="BD5663">
        <v>0</v>
      </c>
      <c r="BE5663">
        <v>0</v>
      </c>
      <c r="BF5663">
        <v>0</v>
      </c>
      <c r="BG5663">
        <v>0</v>
      </c>
      <c r="BH5663">
        <v>0</v>
      </c>
      <c r="BI5663">
        <v>0</v>
      </c>
      <c r="BJ5663">
        <v>0</v>
      </c>
      <c r="BK5663">
        <v>0</v>
      </c>
      <c r="BL5663">
        <v>0</v>
      </c>
      <c r="BM5663">
        <v>0</v>
      </c>
      <c r="BN5663">
        <v>0</v>
      </c>
      <c r="BO5663">
        <v>0</v>
      </c>
      <c r="BP5663">
        <v>0</v>
      </c>
      <c r="BQ5663">
        <v>0</v>
      </c>
      <c r="BR5663">
        <v>0</v>
      </c>
      <c r="BS5663">
        <v>0</v>
      </c>
      <c r="BT5663">
        <v>0</v>
      </c>
      <c r="BU5663">
        <v>0</v>
      </c>
      <c r="BV5663">
        <v>0</v>
      </c>
      <c r="BW5663">
        <v>0</v>
      </c>
      <c r="BX5663">
        <v>0</v>
      </c>
      <c r="BY5663">
        <v>0</v>
      </c>
      <c r="BZ5663">
        <v>0</v>
      </c>
      <c r="CA5663">
        <v>0</v>
      </c>
      <c r="CB5663">
        <v>0</v>
      </c>
      <c r="CC5663">
        <v>0</v>
      </c>
      <c r="CD5663">
        <v>0</v>
      </c>
      <c r="CE5663">
        <v>0</v>
      </c>
      <c r="CF5663">
        <v>0</v>
      </c>
      <c r="CG5663">
        <v>0</v>
      </c>
      <c r="CH5663">
        <v>0</v>
      </c>
      <c r="CI5663">
        <v>0</v>
      </c>
      <c r="CJ5663">
        <v>0</v>
      </c>
      <c r="CK5663">
        <v>0</v>
      </c>
      <c r="CL5663">
        <v>0</v>
      </c>
      <c r="CM5663">
        <v>0</v>
      </c>
      <c r="CN5663">
        <v>0</v>
      </c>
      <c r="CO5663">
        <v>0</v>
      </c>
      <c r="CP5663">
        <v>0</v>
      </c>
      <c r="CQ5663">
        <v>0</v>
      </c>
      <c r="CR5663">
        <v>0</v>
      </c>
      <c r="CS5663">
        <v>0</v>
      </c>
      <c r="CT5663">
        <v>0</v>
      </c>
      <c r="CU5663">
        <v>0</v>
      </c>
      <c r="CV5663">
        <v>0</v>
      </c>
      <c r="CW5663">
        <v>0</v>
      </c>
      <c r="CX5663">
        <v>0</v>
      </c>
      <c r="CY5663">
        <v>0</v>
      </c>
      <c r="CZ5663">
        <v>0</v>
      </c>
      <c r="DA5663">
        <v>0</v>
      </c>
      <c r="DB5663">
        <v>0</v>
      </c>
      <c r="DC5663">
        <v>0</v>
      </c>
      <c r="DD5663">
        <v>0</v>
      </c>
      <c r="DE5663">
        <v>0</v>
      </c>
      <c r="DF5663">
        <v>0</v>
      </c>
      <c r="DG5663">
        <v>0</v>
      </c>
      <c r="DH5663">
        <v>0</v>
      </c>
      <c r="DI5663">
        <v>0</v>
      </c>
      <c r="DJ5663">
        <v>0</v>
      </c>
      <c r="DK5663">
        <v>0</v>
      </c>
    </row>
    <row r="5664" spans="1:115" hidden="1" x14ac:dyDescent="0.3">
      <c r="A5664">
        <v>562</v>
      </c>
      <c r="B5664" t="s">
        <v>115</v>
      </c>
      <c r="C5664" t="s">
        <v>116</v>
      </c>
      <c r="D5664" t="s">
        <v>123</v>
      </c>
      <c r="E5664" t="s">
        <v>118</v>
      </c>
      <c r="F5664">
        <v>90</v>
      </c>
      <c r="G5664">
        <v>0</v>
      </c>
      <c r="H5664">
        <v>8</v>
      </c>
      <c r="I5664">
        <v>0</v>
      </c>
      <c r="J5664">
        <v>0</v>
      </c>
      <c r="K5664">
        <v>4.2209999979999999</v>
      </c>
      <c r="L5664">
        <v>1283.6970442010345</v>
      </c>
      <c r="M5664">
        <v>7.7900000200000006E-4</v>
      </c>
      <c r="N5664">
        <v>2.337000006E-2</v>
      </c>
      <c r="O5664">
        <v>0.34964666666666666</v>
      </c>
      <c r="P5664">
        <v>29.25</v>
      </c>
      <c r="Q5664">
        <v>18</v>
      </c>
      <c r="R5664">
        <v>27</v>
      </c>
      <c r="S5664">
        <v>30681.61</v>
      </c>
      <c r="T5664">
        <v>191</v>
      </c>
      <c r="U5664">
        <v>0.03</v>
      </c>
      <c r="V5664">
        <v>1048.94</v>
      </c>
      <c r="W5664">
        <v>1704.53</v>
      </c>
      <c r="X5664">
        <v>152</v>
      </c>
      <c r="Y5664">
        <v>39</v>
      </c>
      <c r="Z5664">
        <v>45</v>
      </c>
      <c r="AA5664">
        <v>26</v>
      </c>
      <c r="AB5664">
        <v>3</v>
      </c>
      <c r="AC5664">
        <v>1</v>
      </c>
      <c r="AD5664">
        <v>3</v>
      </c>
      <c r="AE5664">
        <v>1</v>
      </c>
      <c r="AF5664">
        <v>2</v>
      </c>
      <c r="AG5664">
        <v>8</v>
      </c>
      <c r="AH5664">
        <v>5</v>
      </c>
      <c r="AI5664">
        <v>5</v>
      </c>
      <c r="AJ5664">
        <v>5</v>
      </c>
      <c r="AK5664">
        <v>0</v>
      </c>
      <c r="AL5664">
        <v>8</v>
      </c>
      <c r="AM5664">
        <v>5</v>
      </c>
      <c r="AN5664">
        <v>5</v>
      </c>
      <c r="AO5664">
        <v>100</v>
      </c>
      <c r="AP5664">
        <v>1</v>
      </c>
      <c r="AQ5664">
        <v>1</v>
      </c>
      <c r="AR5664">
        <v>0</v>
      </c>
      <c r="AS5664">
        <v>0</v>
      </c>
      <c r="AT5664">
        <v>0</v>
      </c>
      <c r="AU5664">
        <v>1</v>
      </c>
      <c r="AV5664">
        <v>16</v>
      </c>
      <c r="AW5664">
        <v>0</v>
      </c>
      <c r="AX5664">
        <v>1</v>
      </c>
      <c r="AY5664">
        <v>6.25E-2</v>
      </c>
      <c r="AZ5664">
        <v>0.34964666666666666</v>
      </c>
      <c r="BA5664">
        <v>0</v>
      </c>
      <c r="BB5664">
        <v>-113</v>
      </c>
      <c r="BC5664">
        <v>0</v>
      </c>
      <c r="BD5664">
        <v>0</v>
      </c>
      <c r="BE5664">
        <v>0</v>
      </c>
      <c r="BF5664">
        <v>0</v>
      </c>
      <c r="BG5664">
        <v>0</v>
      </c>
      <c r="BH5664">
        <v>0</v>
      </c>
      <c r="BI5664">
        <v>0</v>
      </c>
      <c r="BJ5664">
        <v>0</v>
      </c>
      <c r="BK5664">
        <v>0</v>
      </c>
      <c r="BL5664">
        <v>0</v>
      </c>
      <c r="BM5664">
        <v>0</v>
      </c>
      <c r="BN5664">
        <v>0</v>
      </c>
      <c r="BO5664">
        <v>0</v>
      </c>
      <c r="BP5664">
        <v>0</v>
      </c>
      <c r="BQ5664">
        <v>0</v>
      </c>
      <c r="BR5664">
        <v>0</v>
      </c>
      <c r="BS5664">
        <v>0</v>
      </c>
      <c r="BT5664">
        <v>0</v>
      </c>
      <c r="BU5664">
        <v>0</v>
      </c>
      <c r="BV5664">
        <v>0</v>
      </c>
      <c r="BW5664">
        <v>0</v>
      </c>
      <c r="BX5664">
        <v>0</v>
      </c>
      <c r="BY5664">
        <v>0</v>
      </c>
      <c r="BZ5664">
        <v>0</v>
      </c>
      <c r="CA5664">
        <v>0</v>
      </c>
      <c r="CB5664">
        <v>0</v>
      </c>
      <c r="CC5664">
        <v>0</v>
      </c>
      <c r="CD5664">
        <v>0</v>
      </c>
      <c r="CE5664">
        <v>0</v>
      </c>
      <c r="CF5664">
        <v>0</v>
      </c>
      <c r="CG5664">
        <v>0</v>
      </c>
      <c r="CH5664">
        <v>0</v>
      </c>
      <c r="CI5664">
        <v>0</v>
      </c>
      <c r="CJ5664">
        <v>0</v>
      </c>
      <c r="CK5664">
        <v>0</v>
      </c>
      <c r="CL5664">
        <v>0</v>
      </c>
      <c r="CM5664">
        <v>0</v>
      </c>
      <c r="CN5664">
        <v>0</v>
      </c>
      <c r="CO5664">
        <v>0</v>
      </c>
      <c r="CP5664">
        <v>0</v>
      </c>
      <c r="CQ5664">
        <v>0</v>
      </c>
      <c r="CR5664">
        <v>0</v>
      </c>
      <c r="CS5664">
        <v>0</v>
      </c>
      <c r="CT5664">
        <v>0</v>
      </c>
      <c r="CU5664">
        <v>0</v>
      </c>
      <c r="CV5664">
        <v>0</v>
      </c>
      <c r="CW5664">
        <v>0</v>
      </c>
      <c r="CX5664">
        <v>0</v>
      </c>
      <c r="CY5664">
        <v>0</v>
      </c>
      <c r="CZ5664">
        <v>0</v>
      </c>
      <c r="DA5664">
        <v>0</v>
      </c>
      <c r="DB5664">
        <v>0</v>
      </c>
      <c r="DC5664">
        <v>0</v>
      </c>
      <c r="DD5664">
        <v>0</v>
      </c>
      <c r="DE5664">
        <v>0</v>
      </c>
      <c r="DF5664">
        <v>0</v>
      </c>
      <c r="DG5664">
        <v>0</v>
      </c>
      <c r="DH5664">
        <v>0</v>
      </c>
      <c r="DI5664">
        <v>0</v>
      </c>
      <c r="DJ5664">
        <v>0</v>
      </c>
      <c r="DK5664">
        <v>0</v>
      </c>
    </row>
    <row r="5665" spans="1:115" hidden="1" x14ac:dyDescent="0.3">
      <c r="A5665">
        <v>563</v>
      </c>
      <c r="B5665" t="s">
        <v>115</v>
      </c>
      <c r="C5665" t="s">
        <v>116</v>
      </c>
      <c r="D5665" t="s">
        <v>123</v>
      </c>
      <c r="E5665" t="s">
        <v>118</v>
      </c>
      <c r="F5665">
        <v>53</v>
      </c>
      <c r="G5665">
        <v>0</v>
      </c>
      <c r="H5665">
        <v>8</v>
      </c>
      <c r="I5665">
        <v>0</v>
      </c>
      <c r="J5665">
        <v>0</v>
      </c>
      <c r="K5665">
        <v>4.2209999979999999</v>
      </c>
      <c r="L5665">
        <v>1283.6970442010345</v>
      </c>
      <c r="M5665">
        <v>7.7900000200000006E-4</v>
      </c>
      <c r="N5665">
        <v>2.337000006E-2</v>
      </c>
      <c r="O5665">
        <v>0.34781666666666666</v>
      </c>
      <c r="P5665">
        <v>29.25</v>
      </c>
      <c r="Q5665">
        <v>18</v>
      </c>
      <c r="R5665">
        <v>27</v>
      </c>
      <c r="S5665">
        <v>30520.97</v>
      </c>
      <c r="T5665">
        <v>190</v>
      </c>
      <c r="U5665">
        <v>0.03</v>
      </c>
      <c r="V5665">
        <v>1043.45</v>
      </c>
      <c r="W5665">
        <v>1695.61</v>
      </c>
      <c r="X5665">
        <v>151</v>
      </c>
      <c r="Y5665">
        <v>39</v>
      </c>
      <c r="Z5665">
        <v>45</v>
      </c>
      <c r="AA5665">
        <v>26</v>
      </c>
      <c r="AB5665">
        <v>3</v>
      </c>
      <c r="AC5665">
        <v>1</v>
      </c>
      <c r="AD5665">
        <v>3</v>
      </c>
      <c r="AE5665">
        <v>1</v>
      </c>
      <c r="AF5665">
        <v>2</v>
      </c>
      <c r="AG5665">
        <v>8</v>
      </c>
      <c r="AH5665">
        <v>5</v>
      </c>
      <c r="AI5665">
        <v>5</v>
      </c>
      <c r="AJ5665">
        <v>5</v>
      </c>
      <c r="AK5665">
        <v>0</v>
      </c>
      <c r="AL5665">
        <v>8</v>
      </c>
      <c r="AM5665">
        <v>5</v>
      </c>
      <c r="AN5665">
        <v>5</v>
      </c>
      <c r="AO5665">
        <v>100</v>
      </c>
      <c r="AP5665">
        <v>1</v>
      </c>
      <c r="AQ5665">
        <v>1</v>
      </c>
      <c r="AR5665">
        <v>0</v>
      </c>
      <c r="AS5665">
        <v>0</v>
      </c>
      <c r="AT5665">
        <v>0</v>
      </c>
      <c r="AU5665">
        <v>1</v>
      </c>
      <c r="AV5665">
        <v>25</v>
      </c>
      <c r="AW5665">
        <v>0</v>
      </c>
      <c r="AX5665">
        <v>1</v>
      </c>
      <c r="AY5665">
        <v>0.04</v>
      </c>
      <c r="AZ5665">
        <v>0.34781666666666666</v>
      </c>
      <c r="BA5665">
        <v>0</v>
      </c>
      <c r="BB5665">
        <v>23</v>
      </c>
      <c r="BC5665">
        <v>0</v>
      </c>
      <c r="BD5665">
        <v>0</v>
      </c>
      <c r="BE5665">
        <v>0</v>
      </c>
      <c r="BF5665">
        <v>0</v>
      </c>
      <c r="BG5665">
        <v>0</v>
      </c>
      <c r="BH5665">
        <v>0</v>
      </c>
      <c r="BI5665">
        <v>0</v>
      </c>
      <c r="BJ5665">
        <v>0</v>
      </c>
      <c r="BK5665">
        <v>0</v>
      </c>
      <c r="BL5665">
        <v>0</v>
      </c>
      <c r="BM5665">
        <v>0</v>
      </c>
      <c r="BN5665">
        <v>0</v>
      </c>
      <c r="BO5665">
        <v>0</v>
      </c>
      <c r="BP5665">
        <v>0</v>
      </c>
      <c r="BQ5665">
        <v>0</v>
      </c>
      <c r="BR5665">
        <v>0</v>
      </c>
      <c r="BS5665">
        <v>0</v>
      </c>
      <c r="BT5665">
        <v>0</v>
      </c>
      <c r="BU5665">
        <v>0</v>
      </c>
      <c r="BV5665">
        <v>0</v>
      </c>
      <c r="BW5665">
        <v>0</v>
      </c>
      <c r="BX5665">
        <v>0</v>
      </c>
      <c r="BY5665">
        <v>0</v>
      </c>
      <c r="BZ5665">
        <v>0</v>
      </c>
      <c r="CA5665">
        <v>0</v>
      </c>
      <c r="CB5665">
        <v>0</v>
      </c>
      <c r="CC5665">
        <v>0</v>
      </c>
      <c r="CD5665">
        <v>0</v>
      </c>
      <c r="CE5665">
        <v>0</v>
      </c>
      <c r="CF5665">
        <v>0</v>
      </c>
      <c r="CG5665">
        <v>0</v>
      </c>
      <c r="CH5665">
        <v>0</v>
      </c>
      <c r="CI5665">
        <v>0</v>
      </c>
      <c r="CJ5665">
        <v>0</v>
      </c>
      <c r="CK5665">
        <v>0</v>
      </c>
      <c r="CL5665">
        <v>0</v>
      </c>
      <c r="CM5665">
        <v>0</v>
      </c>
      <c r="CN5665">
        <v>0</v>
      </c>
      <c r="CO5665">
        <v>0</v>
      </c>
      <c r="CP5665">
        <v>0</v>
      </c>
      <c r="CQ5665">
        <v>0</v>
      </c>
      <c r="CR5665">
        <v>0</v>
      </c>
      <c r="CS5665">
        <v>0</v>
      </c>
      <c r="CT5665">
        <v>0</v>
      </c>
      <c r="CU5665">
        <v>0</v>
      </c>
      <c r="CV5665">
        <v>0</v>
      </c>
      <c r="CW5665">
        <v>0</v>
      </c>
      <c r="CX5665">
        <v>0</v>
      </c>
      <c r="CY5665">
        <v>0</v>
      </c>
      <c r="CZ5665">
        <v>0</v>
      </c>
      <c r="DA5665">
        <v>0</v>
      </c>
      <c r="DB5665">
        <v>0</v>
      </c>
      <c r="DC5665">
        <v>0</v>
      </c>
      <c r="DD5665">
        <v>0</v>
      </c>
      <c r="DE5665">
        <v>0</v>
      </c>
      <c r="DF5665">
        <v>0</v>
      </c>
      <c r="DG5665">
        <v>0</v>
      </c>
      <c r="DH5665">
        <v>0</v>
      </c>
      <c r="DI5665">
        <v>0</v>
      </c>
      <c r="DJ5665">
        <v>0</v>
      </c>
      <c r="DK5665">
        <v>0</v>
      </c>
    </row>
    <row r="5666" spans="1:115" hidden="1" x14ac:dyDescent="0.3">
      <c r="A5666">
        <v>564</v>
      </c>
      <c r="B5666" t="s">
        <v>115</v>
      </c>
      <c r="C5666" t="s">
        <v>116</v>
      </c>
      <c r="D5666" t="s">
        <v>123</v>
      </c>
      <c r="E5666" t="s">
        <v>118</v>
      </c>
      <c r="F5666">
        <v>94</v>
      </c>
      <c r="G5666">
        <v>0</v>
      </c>
      <c r="H5666">
        <v>8</v>
      </c>
      <c r="I5666">
        <v>0</v>
      </c>
      <c r="J5666">
        <v>0</v>
      </c>
      <c r="K5666">
        <v>4.2209999979999999</v>
      </c>
      <c r="L5666">
        <v>1283.6970442010345</v>
      </c>
      <c r="M5666">
        <v>7.7900000200000006E-4</v>
      </c>
      <c r="N5666">
        <v>2.337000006E-2</v>
      </c>
      <c r="O5666">
        <v>0.34964666666666666</v>
      </c>
      <c r="P5666">
        <v>29.25</v>
      </c>
      <c r="Q5666">
        <v>18</v>
      </c>
      <c r="R5666">
        <v>27</v>
      </c>
      <c r="S5666">
        <v>30681.61</v>
      </c>
      <c r="T5666">
        <v>191</v>
      </c>
      <c r="U5666">
        <v>0.03</v>
      </c>
      <c r="V5666">
        <v>1048.94</v>
      </c>
      <c r="W5666">
        <v>1704.53</v>
      </c>
      <c r="X5666">
        <v>152</v>
      </c>
      <c r="Y5666">
        <v>39</v>
      </c>
      <c r="Z5666">
        <v>45</v>
      </c>
      <c r="AA5666">
        <v>26</v>
      </c>
      <c r="AB5666">
        <v>3</v>
      </c>
      <c r="AC5666">
        <v>1</v>
      </c>
      <c r="AD5666">
        <v>3</v>
      </c>
      <c r="AE5666">
        <v>1</v>
      </c>
      <c r="AF5666">
        <v>2</v>
      </c>
      <c r="AG5666">
        <v>8</v>
      </c>
      <c r="AH5666">
        <v>5</v>
      </c>
      <c r="AI5666">
        <v>5</v>
      </c>
      <c r="AJ5666">
        <v>5</v>
      </c>
      <c r="AK5666">
        <v>0</v>
      </c>
      <c r="AL5666">
        <v>8</v>
      </c>
      <c r="AM5666">
        <v>5</v>
      </c>
      <c r="AN5666">
        <v>5</v>
      </c>
      <c r="AO5666">
        <v>100</v>
      </c>
      <c r="AP5666">
        <v>1</v>
      </c>
      <c r="AQ5666">
        <v>1</v>
      </c>
      <c r="AR5666">
        <v>0</v>
      </c>
      <c r="AS5666">
        <v>0</v>
      </c>
      <c r="AT5666">
        <v>0</v>
      </c>
      <c r="AU5666">
        <v>1</v>
      </c>
      <c r="AV5666">
        <v>16</v>
      </c>
      <c r="AW5666">
        <v>0</v>
      </c>
      <c r="AX5666">
        <v>1</v>
      </c>
      <c r="AY5666">
        <v>6.25E-2</v>
      </c>
      <c r="AZ5666">
        <v>0.34964666666666666</v>
      </c>
      <c r="BA5666">
        <v>0</v>
      </c>
      <c r="BB5666">
        <v>-60</v>
      </c>
      <c r="BC5666">
        <v>0</v>
      </c>
      <c r="BD5666">
        <v>0</v>
      </c>
      <c r="BE5666">
        <v>0</v>
      </c>
      <c r="BF5666">
        <v>0</v>
      </c>
      <c r="BG5666">
        <v>0</v>
      </c>
      <c r="BH5666">
        <v>0</v>
      </c>
      <c r="BI5666">
        <v>0</v>
      </c>
      <c r="BJ5666">
        <v>0</v>
      </c>
      <c r="BK5666">
        <v>0</v>
      </c>
      <c r="BL5666">
        <v>0</v>
      </c>
      <c r="BM5666">
        <v>0</v>
      </c>
      <c r="BN5666">
        <v>0</v>
      </c>
      <c r="BO5666">
        <v>0</v>
      </c>
      <c r="BP5666">
        <v>0</v>
      </c>
      <c r="BQ5666">
        <v>0</v>
      </c>
      <c r="BR5666">
        <v>0</v>
      </c>
      <c r="BS5666">
        <v>0</v>
      </c>
      <c r="BT5666">
        <v>0</v>
      </c>
      <c r="BU5666">
        <v>0</v>
      </c>
      <c r="BV5666">
        <v>0</v>
      </c>
      <c r="BW5666">
        <v>0</v>
      </c>
      <c r="BX5666">
        <v>0</v>
      </c>
      <c r="BY5666">
        <v>0</v>
      </c>
      <c r="BZ5666">
        <v>0</v>
      </c>
      <c r="CA5666">
        <v>0</v>
      </c>
      <c r="CB5666">
        <v>0</v>
      </c>
      <c r="CC5666">
        <v>0</v>
      </c>
      <c r="CD5666">
        <v>0</v>
      </c>
      <c r="CE5666">
        <v>0</v>
      </c>
      <c r="CF5666">
        <v>0</v>
      </c>
      <c r="CG5666">
        <v>0</v>
      </c>
      <c r="CH5666">
        <v>0</v>
      </c>
      <c r="CI5666">
        <v>0</v>
      </c>
      <c r="CJ5666">
        <v>0</v>
      </c>
      <c r="CK5666">
        <v>0</v>
      </c>
      <c r="CL5666">
        <v>0</v>
      </c>
      <c r="CM5666">
        <v>0</v>
      </c>
      <c r="CN5666">
        <v>0</v>
      </c>
      <c r="CO5666">
        <v>0</v>
      </c>
      <c r="CP5666">
        <v>0</v>
      </c>
      <c r="CQ5666">
        <v>0</v>
      </c>
      <c r="CR5666">
        <v>0</v>
      </c>
      <c r="CS5666">
        <v>0</v>
      </c>
      <c r="CT5666">
        <v>0</v>
      </c>
      <c r="CU5666">
        <v>0</v>
      </c>
      <c r="CV5666">
        <v>0</v>
      </c>
      <c r="CW5666">
        <v>0</v>
      </c>
      <c r="CX5666">
        <v>0</v>
      </c>
      <c r="CY5666">
        <v>0</v>
      </c>
      <c r="CZ5666">
        <v>0</v>
      </c>
      <c r="DA5666">
        <v>0</v>
      </c>
      <c r="DB5666">
        <v>0</v>
      </c>
      <c r="DC5666">
        <v>0</v>
      </c>
      <c r="DD5666">
        <v>0</v>
      </c>
      <c r="DE5666">
        <v>0</v>
      </c>
      <c r="DF5666">
        <v>0</v>
      </c>
      <c r="DG5666">
        <v>0</v>
      </c>
      <c r="DH5666">
        <v>0</v>
      </c>
      <c r="DI5666">
        <v>0</v>
      </c>
      <c r="DJ5666">
        <v>0</v>
      </c>
      <c r="DK5666">
        <v>0</v>
      </c>
    </row>
    <row r="5667" spans="1:115" hidden="1" x14ac:dyDescent="0.3">
      <c r="A5667">
        <v>565</v>
      </c>
      <c r="B5667" t="s">
        <v>115</v>
      </c>
      <c r="C5667" t="s">
        <v>116</v>
      </c>
      <c r="D5667" t="s">
        <v>123</v>
      </c>
      <c r="E5667" t="s">
        <v>118</v>
      </c>
      <c r="F5667">
        <v>7</v>
      </c>
      <c r="G5667">
        <v>0</v>
      </c>
      <c r="H5667">
        <v>8</v>
      </c>
      <c r="I5667">
        <v>0</v>
      </c>
      <c r="J5667">
        <v>0</v>
      </c>
      <c r="K5667">
        <v>4.2209999979999999</v>
      </c>
      <c r="L5667">
        <v>1283.6970442010345</v>
      </c>
      <c r="M5667">
        <v>7.7900000200000006E-4</v>
      </c>
      <c r="N5667">
        <v>2.337000006E-2</v>
      </c>
      <c r="O5667">
        <v>0.34964666666666666</v>
      </c>
      <c r="P5667">
        <v>29.25</v>
      </c>
      <c r="Q5667">
        <v>18</v>
      </c>
      <c r="R5667">
        <v>27</v>
      </c>
      <c r="S5667">
        <v>30681.61</v>
      </c>
      <c r="T5667">
        <v>191</v>
      </c>
      <c r="U5667">
        <v>0.03</v>
      </c>
      <c r="V5667">
        <v>1048.94</v>
      </c>
      <c r="W5667">
        <v>1704.53</v>
      </c>
      <c r="X5667">
        <v>152</v>
      </c>
      <c r="Y5667">
        <v>39</v>
      </c>
      <c r="Z5667">
        <v>45</v>
      </c>
      <c r="AA5667">
        <v>26</v>
      </c>
      <c r="AB5667">
        <v>3</v>
      </c>
      <c r="AC5667">
        <v>1</v>
      </c>
      <c r="AD5667">
        <v>3</v>
      </c>
      <c r="AE5667">
        <v>1</v>
      </c>
      <c r="AF5667">
        <v>2</v>
      </c>
      <c r="AG5667">
        <v>8</v>
      </c>
      <c r="AH5667">
        <v>5</v>
      </c>
      <c r="AI5667">
        <v>5</v>
      </c>
      <c r="AJ5667">
        <v>5</v>
      </c>
      <c r="AK5667">
        <v>0</v>
      </c>
      <c r="AL5667">
        <v>8</v>
      </c>
      <c r="AM5667">
        <v>5</v>
      </c>
      <c r="AN5667">
        <v>5</v>
      </c>
      <c r="AO5667">
        <v>100</v>
      </c>
      <c r="AP5667">
        <v>1</v>
      </c>
      <c r="AQ5667">
        <v>1</v>
      </c>
      <c r="AR5667">
        <v>0</v>
      </c>
      <c r="AS5667">
        <v>0</v>
      </c>
      <c r="AT5667">
        <v>0</v>
      </c>
      <c r="AU5667">
        <v>1</v>
      </c>
      <c r="AV5667">
        <v>16</v>
      </c>
      <c r="AW5667">
        <v>0</v>
      </c>
      <c r="AX5667">
        <v>1</v>
      </c>
      <c r="AY5667">
        <v>6.25E-2</v>
      </c>
      <c r="AZ5667">
        <v>0.34964666666666666</v>
      </c>
      <c r="BA5667">
        <v>0</v>
      </c>
      <c r="BB5667">
        <v>-8</v>
      </c>
      <c r="BC5667">
        <v>0</v>
      </c>
      <c r="BD5667">
        <v>0</v>
      </c>
      <c r="BE5667">
        <v>0</v>
      </c>
      <c r="BF5667">
        <v>0</v>
      </c>
      <c r="BG5667">
        <v>0</v>
      </c>
      <c r="BH5667">
        <v>0</v>
      </c>
      <c r="BI5667">
        <v>0</v>
      </c>
      <c r="BJ5667">
        <v>0</v>
      </c>
      <c r="BK5667">
        <v>0</v>
      </c>
      <c r="BL5667">
        <v>0</v>
      </c>
      <c r="BM5667">
        <v>0</v>
      </c>
      <c r="BN5667">
        <v>0</v>
      </c>
      <c r="BO5667">
        <v>0</v>
      </c>
      <c r="BP5667">
        <v>0</v>
      </c>
      <c r="BQ5667">
        <v>0</v>
      </c>
      <c r="BR5667">
        <v>0</v>
      </c>
      <c r="BS5667">
        <v>0</v>
      </c>
      <c r="BT5667">
        <v>0</v>
      </c>
      <c r="BU5667">
        <v>0</v>
      </c>
      <c r="BV5667">
        <v>0</v>
      </c>
      <c r="BW5667">
        <v>0</v>
      </c>
      <c r="BX5667">
        <v>0</v>
      </c>
      <c r="BY5667">
        <v>0</v>
      </c>
      <c r="BZ5667">
        <v>0</v>
      </c>
      <c r="CA5667">
        <v>0</v>
      </c>
      <c r="CB5667">
        <v>0</v>
      </c>
      <c r="CC5667">
        <v>0</v>
      </c>
      <c r="CD5667">
        <v>0</v>
      </c>
      <c r="CE5667">
        <v>0</v>
      </c>
      <c r="CF5667">
        <v>0</v>
      </c>
      <c r="CG5667">
        <v>0</v>
      </c>
      <c r="CH5667">
        <v>0</v>
      </c>
      <c r="CI5667">
        <v>0</v>
      </c>
      <c r="CJ5667">
        <v>0</v>
      </c>
      <c r="CK5667">
        <v>0</v>
      </c>
      <c r="CL5667">
        <v>0</v>
      </c>
      <c r="CM5667">
        <v>0</v>
      </c>
      <c r="CN5667">
        <v>0</v>
      </c>
      <c r="CO5667">
        <v>0</v>
      </c>
      <c r="CP5667">
        <v>0</v>
      </c>
      <c r="CQ5667">
        <v>0</v>
      </c>
      <c r="CR5667">
        <v>0</v>
      </c>
      <c r="CS5667">
        <v>0</v>
      </c>
      <c r="CT5667">
        <v>0</v>
      </c>
      <c r="CU5667">
        <v>0</v>
      </c>
      <c r="CV5667">
        <v>0</v>
      </c>
      <c r="CW5667">
        <v>0</v>
      </c>
      <c r="CX5667">
        <v>0</v>
      </c>
      <c r="CY5667">
        <v>0</v>
      </c>
      <c r="CZ5667">
        <v>0</v>
      </c>
      <c r="DA5667">
        <v>0</v>
      </c>
      <c r="DB5667">
        <v>0</v>
      </c>
      <c r="DC5667">
        <v>0</v>
      </c>
      <c r="DD5667">
        <v>0</v>
      </c>
      <c r="DE5667">
        <v>0</v>
      </c>
      <c r="DF5667">
        <v>0</v>
      </c>
      <c r="DG5667">
        <v>0</v>
      </c>
      <c r="DH5667">
        <v>0</v>
      </c>
      <c r="DI5667">
        <v>0</v>
      </c>
      <c r="DJ5667">
        <v>0</v>
      </c>
      <c r="DK5667">
        <v>0</v>
      </c>
    </row>
    <row r="5668" spans="1:115" hidden="1" x14ac:dyDescent="0.3">
      <c r="A5668">
        <v>566</v>
      </c>
      <c r="B5668" t="s">
        <v>115</v>
      </c>
      <c r="C5668" t="s">
        <v>116</v>
      </c>
      <c r="D5668" t="s">
        <v>123</v>
      </c>
      <c r="E5668" t="s">
        <v>118</v>
      </c>
      <c r="F5668">
        <v>31</v>
      </c>
      <c r="G5668">
        <v>0</v>
      </c>
      <c r="H5668">
        <v>8</v>
      </c>
      <c r="I5668">
        <v>0</v>
      </c>
      <c r="J5668">
        <v>0</v>
      </c>
      <c r="K5668">
        <v>4.2209999979999999</v>
      </c>
      <c r="L5668">
        <v>1283.6970442010345</v>
      </c>
      <c r="M5668">
        <v>7.7900000200000006E-4</v>
      </c>
      <c r="N5668">
        <v>2.337000006E-2</v>
      </c>
      <c r="O5668">
        <v>0.34781666666666666</v>
      </c>
      <c r="P5668">
        <v>29.25</v>
      </c>
      <c r="Q5668">
        <v>18</v>
      </c>
      <c r="R5668">
        <v>27</v>
      </c>
      <c r="S5668">
        <v>30520.97</v>
      </c>
      <c r="T5668">
        <v>190</v>
      </c>
      <c r="U5668">
        <v>0.03</v>
      </c>
      <c r="V5668">
        <v>1043.45</v>
      </c>
      <c r="W5668">
        <v>1695.61</v>
      </c>
      <c r="X5668">
        <v>151</v>
      </c>
      <c r="Y5668">
        <v>39</v>
      </c>
      <c r="Z5668">
        <v>45</v>
      </c>
      <c r="AA5668">
        <v>26</v>
      </c>
      <c r="AB5668">
        <v>3</v>
      </c>
      <c r="AC5668">
        <v>1</v>
      </c>
      <c r="AD5668">
        <v>3</v>
      </c>
      <c r="AE5668">
        <v>1</v>
      </c>
      <c r="AF5668">
        <v>2</v>
      </c>
      <c r="AG5668">
        <v>8</v>
      </c>
      <c r="AH5668">
        <v>5</v>
      </c>
      <c r="AI5668">
        <v>5</v>
      </c>
      <c r="AJ5668">
        <v>5</v>
      </c>
      <c r="AK5668">
        <v>0</v>
      </c>
      <c r="AL5668">
        <v>8</v>
      </c>
      <c r="AM5668">
        <v>5</v>
      </c>
      <c r="AN5668">
        <v>5</v>
      </c>
      <c r="AO5668">
        <v>100</v>
      </c>
      <c r="AP5668">
        <v>1</v>
      </c>
      <c r="AQ5668">
        <v>1</v>
      </c>
      <c r="AR5668">
        <v>0</v>
      </c>
      <c r="AS5668">
        <v>0</v>
      </c>
      <c r="AT5668">
        <v>0</v>
      </c>
      <c r="AU5668">
        <v>1</v>
      </c>
      <c r="AV5668">
        <v>43</v>
      </c>
      <c r="AW5668">
        <v>0</v>
      </c>
      <c r="AX5668">
        <v>1</v>
      </c>
      <c r="AY5668">
        <v>2.3255813953488368E-2</v>
      </c>
      <c r="AZ5668">
        <v>0.34781666666666666</v>
      </c>
      <c r="BA5668">
        <v>0</v>
      </c>
      <c r="BB5668">
        <v>80</v>
      </c>
      <c r="BC5668">
        <v>0</v>
      </c>
      <c r="BD5668">
        <v>0</v>
      </c>
      <c r="BE5668">
        <v>0</v>
      </c>
      <c r="BF5668">
        <v>0</v>
      </c>
      <c r="BG5668">
        <v>0</v>
      </c>
      <c r="BH5668">
        <v>0</v>
      </c>
      <c r="BI5668">
        <v>0</v>
      </c>
      <c r="BJ5668">
        <v>0</v>
      </c>
      <c r="BK5668">
        <v>0</v>
      </c>
      <c r="BL5668">
        <v>0</v>
      </c>
      <c r="BM5668">
        <v>0</v>
      </c>
      <c r="BN5668">
        <v>0</v>
      </c>
      <c r="BO5668">
        <v>0</v>
      </c>
      <c r="BP5668">
        <v>0</v>
      </c>
      <c r="BQ5668">
        <v>0</v>
      </c>
      <c r="BR5668">
        <v>0</v>
      </c>
      <c r="BS5668">
        <v>0</v>
      </c>
      <c r="BT5668">
        <v>0</v>
      </c>
      <c r="BU5668">
        <v>0</v>
      </c>
      <c r="BV5668">
        <v>0</v>
      </c>
      <c r="BW5668">
        <v>0</v>
      </c>
      <c r="BX5668">
        <v>0</v>
      </c>
      <c r="BY5668">
        <v>0</v>
      </c>
      <c r="BZ5668">
        <v>0</v>
      </c>
      <c r="CA5668">
        <v>0</v>
      </c>
      <c r="CB5668">
        <v>0</v>
      </c>
      <c r="CC5668">
        <v>0</v>
      </c>
      <c r="CD5668">
        <v>0</v>
      </c>
      <c r="CE5668">
        <v>0</v>
      </c>
      <c r="CF5668">
        <v>0</v>
      </c>
      <c r="CG5668">
        <v>0</v>
      </c>
      <c r="CH5668">
        <v>0</v>
      </c>
      <c r="CI5668">
        <v>0</v>
      </c>
      <c r="CJ5668">
        <v>0</v>
      </c>
      <c r="CK5668">
        <v>0</v>
      </c>
      <c r="CL5668">
        <v>0</v>
      </c>
      <c r="CM5668">
        <v>0</v>
      </c>
      <c r="CN5668">
        <v>0</v>
      </c>
      <c r="CO5668">
        <v>0</v>
      </c>
      <c r="CP5668">
        <v>0</v>
      </c>
      <c r="CQ5668">
        <v>0</v>
      </c>
      <c r="CR5668">
        <v>0</v>
      </c>
      <c r="CS5668">
        <v>0</v>
      </c>
      <c r="CT5668">
        <v>0</v>
      </c>
      <c r="CU5668">
        <v>0</v>
      </c>
      <c r="CV5668">
        <v>0</v>
      </c>
      <c r="CW5668">
        <v>0</v>
      </c>
      <c r="CX5668">
        <v>0</v>
      </c>
      <c r="CY5668">
        <v>0</v>
      </c>
      <c r="CZ5668">
        <v>0</v>
      </c>
      <c r="DA5668">
        <v>0</v>
      </c>
      <c r="DB5668">
        <v>0</v>
      </c>
      <c r="DC5668">
        <v>0</v>
      </c>
      <c r="DD5668">
        <v>0</v>
      </c>
      <c r="DE5668">
        <v>0</v>
      </c>
      <c r="DF5668">
        <v>0</v>
      </c>
      <c r="DG5668">
        <v>0</v>
      </c>
      <c r="DH5668">
        <v>0</v>
      </c>
      <c r="DI5668">
        <v>0</v>
      </c>
      <c r="DJ5668">
        <v>0</v>
      </c>
      <c r="DK5668">
        <v>0</v>
      </c>
    </row>
    <row r="5669" spans="1:115" hidden="1" x14ac:dyDescent="0.3">
      <c r="A5669">
        <v>567</v>
      </c>
      <c r="B5669" t="s">
        <v>115</v>
      </c>
      <c r="C5669" t="s">
        <v>116</v>
      </c>
      <c r="D5669" t="s">
        <v>123</v>
      </c>
      <c r="E5669" t="s">
        <v>118</v>
      </c>
      <c r="F5669">
        <v>93</v>
      </c>
      <c r="G5669">
        <v>0</v>
      </c>
      <c r="H5669">
        <v>8</v>
      </c>
      <c r="I5669">
        <v>0</v>
      </c>
      <c r="J5669">
        <v>0</v>
      </c>
      <c r="K5669">
        <v>4.2209999979999999</v>
      </c>
      <c r="L5669">
        <v>1283.6970442010345</v>
      </c>
      <c r="M5669">
        <v>7.7900000200000006E-4</v>
      </c>
      <c r="N5669">
        <v>2.337000006E-2</v>
      </c>
      <c r="O5669">
        <v>0.34964666666666666</v>
      </c>
      <c r="P5669">
        <v>29.25</v>
      </c>
      <c r="Q5669">
        <v>18</v>
      </c>
      <c r="R5669">
        <v>27</v>
      </c>
      <c r="S5669">
        <v>30681.61</v>
      </c>
      <c r="T5669">
        <v>191</v>
      </c>
      <c r="U5669">
        <v>0.03</v>
      </c>
      <c r="V5669">
        <v>1048.94</v>
      </c>
      <c r="W5669">
        <v>1704.53</v>
      </c>
      <c r="X5669">
        <v>152</v>
      </c>
      <c r="Y5669">
        <v>39</v>
      </c>
      <c r="Z5669">
        <v>45</v>
      </c>
      <c r="AA5669">
        <v>26</v>
      </c>
      <c r="AB5669">
        <v>3</v>
      </c>
      <c r="AC5669">
        <v>1</v>
      </c>
      <c r="AD5669">
        <v>3</v>
      </c>
      <c r="AE5669">
        <v>1</v>
      </c>
      <c r="AF5669">
        <v>2</v>
      </c>
      <c r="AG5669">
        <v>8</v>
      </c>
      <c r="AH5669">
        <v>5</v>
      </c>
      <c r="AI5669">
        <v>5</v>
      </c>
      <c r="AJ5669">
        <v>5</v>
      </c>
      <c r="AK5669">
        <v>0</v>
      </c>
      <c r="AL5669">
        <v>8</v>
      </c>
      <c r="AM5669">
        <v>5</v>
      </c>
      <c r="AN5669">
        <v>5</v>
      </c>
      <c r="AO5669">
        <v>100</v>
      </c>
      <c r="AP5669">
        <v>1</v>
      </c>
      <c r="AQ5669">
        <v>1</v>
      </c>
      <c r="AR5669">
        <v>0</v>
      </c>
      <c r="AS5669">
        <v>0</v>
      </c>
      <c r="AT5669">
        <v>0</v>
      </c>
      <c r="AU5669">
        <v>1</v>
      </c>
      <c r="AV5669">
        <v>16</v>
      </c>
      <c r="AW5669">
        <v>0</v>
      </c>
      <c r="AX5669">
        <v>1</v>
      </c>
      <c r="AY5669">
        <v>6.25E-2</v>
      </c>
      <c r="AZ5669">
        <v>0.34964666666666666</v>
      </c>
      <c r="BA5669">
        <v>0</v>
      </c>
      <c r="BB5669">
        <v>-34</v>
      </c>
      <c r="BC5669">
        <v>0</v>
      </c>
      <c r="BD5669">
        <v>0</v>
      </c>
      <c r="BE5669">
        <v>0</v>
      </c>
      <c r="BF5669">
        <v>0</v>
      </c>
      <c r="BG5669">
        <v>0</v>
      </c>
      <c r="BH5669">
        <v>0</v>
      </c>
      <c r="BI5669">
        <v>0</v>
      </c>
      <c r="BJ5669">
        <v>0</v>
      </c>
      <c r="BK5669">
        <v>0</v>
      </c>
      <c r="BL5669">
        <v>0</v>
      </c>
      <c r="BM5669">
        <v>0</v>
      </c>
      <c r="BN5669">
        <v>0</v>
      </c>
      <c r="BO5669">
        <v>0</v>
      </c>
      <c r="BP5669">
        <v>0</v>
      </c>
      <c r="BQ5669">
        <v>0</v>
      </c>
      <c r="BR5669">
        <v>0</v>
      </c>
      <c r="BS5669">
        <v>0</v>
      </c>
      <c r="BT5669">
        <v>0</v>
      </c>
      <c r="BU5669">
        <v>0</v>
      </c>
      <c r="BV5669">
        <v>0</v>
      </c>
      <c r="BW5669">
        <v>0</v>
      </c>
      <c r="BX5669">
        <v>0</v>
      </c>
      <c r="BY5669">
        <v>0</v>
      </c>
      <c r="BZ5669">
        <v>0</v>
      </c>
      <c r="CA5669">
        <v>0</v>
      </c>
      <c r="CB5669">
        <v>0</v>
      </c>
      <c r="CC5669">
        <v>0</v>
      </c>
      <c r="CD5669">
        <v>0</v>
      </c>
      <c r="CE5669">
        <v>0</v>
      </c>
      <c r="CF5669">
        <v>0</v>
      </c>
      <c r="CG5669">
        <v>0</v>
      </c>
      <c r="CH5669">
        <v>0</v>
      </c>
      <c r="CI5669">
        <v>0</v>
      </c>
      <c r="CJ5669">
        <v>0</v>
      </c>
      <c r="CK5669">
        <v>0</v>
      </c>
      <c r="CL5669">
        <v>0</v>
      </c>
      <c r="CM5669">
        <v>0</v>
      </c>
      <c r="CN5669">
        <v>0</v>
      </c>
      <c r="CO5669">
        <v>0</v>
      </c>
      <c r="CP5669">
        <v>0</v>
      </c>
      <c r="CQ5669">
        <v>0</v>
      </c>
      <c r="CR5669">
        <v>0</v>
      </c>
      <c r="CS5669">
        <v>0</v>
      </c>
      <c r="CT5669">
        <v>0</v>
      </c>
      <c r="CU5669">
        <v>0</v>
      </c>
      <c r="CV5669">
        <v>0</v>
      </c>
      <c r="CW5669">
        <v>0</v>
      </c>
      <c r="CX5669">
        <v>0</v>
      </c>
      <c r="CY5669">
        <v>0</v>
      </c>
      <c r="CZ5669">
        <v>0</v>
      </c>
      <c r="DA5669">
        <v>0</v>
      </c>
      <c r="DB5669">
        <v>0</v>
      </c>
      <c r="DC5669">
        <v>0</v>
      </c>
      <c r="DD5669">
        <v>0</v>
      </c>
      <c r="DE5669">
        <v>0</v>
      </c>
      <c r="DF5669">
        <v>0</v>
      </c>
      <c r="DG5669">
        <v>0</v>
      </c>
      <c r="DH5669">
        <v>0</v>
      </c>
      <c r="DI5669">
        <v>0</v>
      </c>
      <c r="DJ5669">
        <v>0</v>
      </c>
      <c r="DK5669">
        <v>0</v>
      </c>
    </row>
    <row r="5670" spans="1:115" hidden="1" x14ac:dyDescent="0.3">
      <c r="A5670">
        <v>568</v>
      </c>
      <c r="B5670" t="s">
        <v>115</v>
      </c>
      <c r="C5670" t="s">
        <v>116</v>
      </c>
      <c r="D5670" t="s">
        <v>123</v>
      </c>
      <c r="E5670" t="s">
        <v>118</v>
      </c>
      <c r="F5670">
        <v>38</v>
      </c>
      <c r="G5670">
        <v>0</v>
      </c>
      <c r="H5670">
        <v>8</v>
      </c>
      <c r="I5670">
        <v>0</v>
      </c>
      <c r="J5670">
        <v>0</v>
      </c>
      <c r="K5670">
        <v>4.2209999979999999</v>
      </c>
      <c r="L5670">
        <v>1283.6970442010345</v>
      </c>
      <c r="M5670">
        <v>7.7900000200000006E-4</v>
      </c>
      <c r="N5670">
        <v>2.337000006E-2</v>
      </c>
      <c r="O5670">
        <v>0.34964666666666666</v>
      </c>
      <c r="P5670">
        <v>29.25</v>
      </c>
      <c r="Q5670">
        <v>18</v>
      </c>
      <c r="R5670">
        <v>27</v>
      </c>
      <c r="S5670">
        <v>30681.61</v>
      </c>
      <c r="T5670">
        <v>191</v>
      </c>
      <c r="U5670">
        <v>0.03</v>
      </c>
      <c r="V5670">
        <v>1048.94</v>
      </c>
      <c r="W5670">
        <v>1704.53</v>
      </c>
      <c r="X5670">
        <v>152</v>
      </c>
      <c r="Y5670">
        <v>39</v>
      </c>
      <c r="Z5670">
        <v>45</v>
      </c>
      <c r="AA5670">
        <v>26</v>
      </c>
      <c r="AB5670">
        <v>3</v>
      </c>
      <c r="AC5670">
        <v>1</v>
      </c>
      <c r="AD5670">
        <v>3</v>
      </c>
      <c r="AE5670">
        <v>1</v>
      </c>
      <c r="AF5670">
        <v>2</v>
      </c>
      <c r="AG5670">
        <v>8</v>
      </c>
      <c r="AH5670">
        <v>5</v>
      </c>
      <c r="AI5670">
        <v>5</v>
      </c>
      <c r="AJ5670">
        <v>5</v>
      </c>
      <c r="AK5670">
        <v>0</v>
      </c>
      <c r="AL5670">
        <v>8</v>
      </c>
      <c r="AM5670">
        <v>5</v>
      </c>
      <c r="AN5670">
        <v>5</v>
      </c>
      <c r="AO5670">
        <v>100</v>
      </c>
      <c r="AP5670">
        <v>1</v>
      </c>
      <c r="AQ5670">
        <v>1</v>
      </c>
      <c r="AR5670">
        <v>0</v>
      </c>
      <c r="AS5670">
        <v>0</v>
      </c>
      <c r="AT5670">
        <v>0</v>
      </c>
      <c r="AU5670">
        <v>1</v>
      </c>
      <c r="AV5670">
        <v>16</v>
      </c>
      <c r="AW5670">
        <v>0</v>
      </c>
      <c r="AX5670">
        <v>1</v>
      </c>
      <c r="AY5670">
        <v>6.25E-2</v>
      </c>
      <c r="AZ5670">
        <v>0.34964666666666666</v>
      </c>
      <c r="BA5670">
        <v>0</v>
      </c>
      <c r="BB5670">
        <v>-11</v>
      </c>
      <c r="BC5670">
        <v>0</v>
      </c>
      <c r="BD5670">
        <v>0</v>
      </c>
      <c r="BE5670">
        <v>0</v>
      </c>
      <c r="BF5670">
        <v>0</v>
      </c>
      <c r="BG5670">
        <v>0</v>
      </c>
      <c r="BH5670">
        <v>0</v>
      </c>
      <c r="BI5670">
        <v>0</v>
      </c>
      <c r="BJ5670">
        <v>0</v>
      </c>
      <c r="BK5670">
        <v>0</v>
      </c>
      <c r="BL5670">
        <v>0</v>
      </c>
      <c r="BM5670">
        <v>0</v>
      </c>
      <c r="BN5670">
        <v>0</v>
      </c>
      <c r="BO5670">
        <v>0</v>
      </c>
      <c r="BP5670">
        <v>0</v>
      </c>
      <c r="BQ5670">
        <v>0</v>
      </c>
      <c r="BR5670">
        <v>0</v>
      </c>
      <c r="BS5670">
        <v>0</v>
      </c>
      <c r="BT5670">
        <v>0</v>
      </c>
      <c r="BU5670">
        <v>0</v>
      </c>
      <c r="BV5670">
        <v>0</v>
      </c>
      <c r="BW5670">
        <v>0</v>
      </c>
      <c r="BX5670">
        <v>0</v>
      </c>
      <c r="BY5670">
        <v>0</v>
      </c>
      <c r="BZ5670">
        <v>0</v>
      </c>
      <c r="CA5670">
        <v>0</v>
      </c>
      <c r="CB5670">
        <v>0</v>
      </c>
      <c r="CC5670">
        <v>0</v>
      </c>
      <c r="CD5670">
        <v>0</v>
      </c>
      <c r="CE5670">
        <v>0</v>
      </c>
      <c r="CF5670">
        <v>0</v>
      </c>
      <c r="CG5670">
        <v>0</v>
      </c>
      <c r="CH5670">
        <v>0</v>
      </c>
      <c r="CI5670">
        <v>0</v>
      </c>
      <c r="CJ5670">
        <v>0</v>
      </c>
      <c r="CK5670">
        <v>0</v>
      </c>
      <c r="CL5670">
        <v>0</v>
      </c>
      <c r="CM5670">
        <v>0</v>
      </c>
      <c r="CN5670">
        <v>0</v>
      </c>
      <c r="CO5670">
        <v>0</v>
      </c>
      <c r="CP5670">
        <v>0</v>
      </c>
      <c r="CQ5670">
        <v>0</v>
      </c>
      <c r="CR5670">
        <v>0</v>
      </c>
      <c r="CS5670">
        <v>0</v>
      </c>
      <c r="CT5670">
        <v>0</v>
      </c>
      <c r="CU5670">
        <v>0</v>
      </c>
      <c r="CV5670">
        <v>0</v>
      </c>
      <c r="CW5670">
        <v>0</v>
      </c>
      <c r="CX5670">
        <v>0</v>
      </c>
      <c r="CY5670">
        <v>0</v>
      </c>
      <c r="CZ5670">
        <v>0</v>
      </c>
      <c r="DA5670">
        <v>0</v>
      </c>
      <c r="DB5670">
        <v>0</v>
      </c>
      <c r="DC5670">
        <v>0</v>
      </c>
      <c r="DD5670">
        <v>0</v>
      </c>
      <c r="DE5670">
        <v>0</v>
      </c>
      <c r="DF5670">
        <v>0</v>
      </c>
      <c r="DG5670">
        <v>0</v>
      </c>
      <c r="DH5670">
        <v>0</v>
      </c>
      <c r="DI5670">
        <v>0</v>
      </c>
      <c r="DJ5670">
        <v>0</v>
      </c>
      <c r="DK5670">
        <v>0</v>
      </c>
    </row>
    <row r="5671" spans="1:115" hidden="1" x14ac:dyDescent="0.3">
      <c r="A5671">
        <v>569</v>
      </c>
      <c r="B5671" t="s">
        <v>115</v>
      </c>
      <c r="C5671" t="s">
        <v>116</v>
      </c>
      <c r="D5671" t="s">
        <v>123</v>
      </c>
      <c r="E5671" t="s">
        <v>118</v>
      </c>
      <c r="F5671">
        <v>58</v>
      </c>
      <c r="G5671">
        <v>0</v>
      </c>
      <c r="H5671">
        <v>8</v>
      </c>
      <c r="I5671">
        <v>0</v>
      </c>
      <c r="J5671">
        <v>0</v>
      </c>
      <c r="K5671">
        <v>4.2209999979999999</v>
      </c>
      <c r="L5671">
        <v>1283.6970442010345</v>
      </c>
      <c r="M5671">
        <v>7.7900000200000006E-4</v>
      </c>
      <c r="N5671">
        <v>2.337000006E-2</v>
      </c>
      <c r="O5671">
        <v>0.34964666666666666</v>
      </c>
      <c r="P5671">
        <v>29.25</v>
      </c>
      <c r="Q5671">
        <v>18</v>
      </c>
      <c r="R5671">
        <v>27</v>
      </c>
      <c r="S5671">
        <v>30681.61</v>
      </c>
      <c r="T5671">
        <v>191</v>
      </c>
      <c r="U5671">
        <v>0.03</v>
      </c>
      <c r="V5671">
        <v>1048.94</v>
      </c>
      <c r="W5671">
        <v>1704.53</v>
      </c>
      <c r="X5671">
        <v>152</v>
      </c>
      <c r="Y5671">
        <v>39</v>
      </c>
      <c r="Z5671">
        <v>45</v>
      </c>
      <c r="AA5671">
        <v>26</v>
      </c>
      <c r="AB5671">
        <v>3</v>
      </c>
      <c r="AC5671">
        <v>1</v>
      </c>
      <c r="AD5671">
        <v>3</v>
      </c>
      <c r="AE5671">
        <v>1</v>
      </c>
      <c r="AF5671">
        <v>2</v>
      </c>
      <c r="AG5671">
        <v>8</v>
      </c>
      <c r="AH5671">
        <v>5</v>
      </c>
      <c r="AI5671">
        <v>5</v>
      </c>
      <c r="AJ5671">
        <v>5</v>
      </c>
      <c r="AK5671">
        <v>0</v>
      </c>
      <c r="AL5671">
        <v>8</v>
      </c>
      <c r="AM5671">
        <v>5</v>
      </c>
      <c r="AN5671">
        <v>5</v>
      </c>
      <c r="AO5671">
        <v>100</v>
      </c>
      <c r="AP5671">
        <v>1</v>
      </c>
      <c r="AQ5671">
        <v>1</v>
      </c>
      <c r="AR5671">
        <v>0</v>
      </c>
      <c r="AS5671">
        <v>0</v>
      </c>
      <c r="AT5671">
        <v>0</v>
      </c>
      <c r="AU5671">
        <v>1</v>
      </c>
      <c r="AV5671">
        <v>16</v>
      </c>
      <c r="AW5671">
        <v>0</v>
      </c>
      <c r="AX5671">
        <v>1</v>
      </c>
      <c r="AY5671">
        <v>6.25E-2</v>
      </c>
      <c r="AZ5671">
        <v>0.34964666666666666</v>
      </c>
      <c r="BA5671">
        <v>0</v>
      </c>
      <c r="BB5671">
        <v>-111</v>
      </c>
      <c r="BC5671">
        <v>0</v>
      </c>
      <c r="BD5671">
        <v>0</v>
      </c>
      <c r="BE5671">
        <v>0</v>
      </c>
      <c r="BF5671">
        <v>0</v>
      </c>
      <c r="BG5671">
        <v>0</v>
      </c>
      <c r="BH5671">
        <v>0</v>
      </c>
      <c r="BI5671">
        <v>0</v>
      </c>
      <c r="BJ5671">
        <v>0</v>
      </c>
      <c r="BK5671">
        <v>0</v>
      </c>
      <c r="BL5671">
        <v>0</v>
      </c>
      <c r="BM5671">
        <v>0</v>
      </c>
      <c r="BN5671">
        <v>0</v>
      </c>
      <c r="BO5671">
        <v>0</v>
      </c>
      <c r="BP5671">
        <v>0</v>
      </c>
      <c r="BQ5671">
        <v>0</v>
      </c>
      <c r="BR5671">
        <v>0</v>
      </c>
      <c r="BS5671">
        <v>0</v>
      </c>
      <c r="BT5671">
        <v>0</v>
      </c>
      <c r="BU5671">
        <v>0</v>
      </c>
      <c r="BV5671">
        <v>0</v>
      </c>
      <c r="BW5671">
        <v>0</v>
      </c>
      <c r="BX5671">
        <v>0</v>
      </c>
      <c r="BY5671">
        <v>0</v>
      </c>
      <c r="BZ5671">
        <v>0</v>
      </c>
      <c r="CA5671">
        <v>0</v>
      </c>
      <c r="CB5671">
        <v>0</v>
      </c>
      <c r="CC5671">
        <v>0</v>
      </c>
      <c r="CD5671">
        <v>0</v>
      </c>
      <c r="CE5671">
        <v>0</v>
      </c>
      <c r="CF5671">
        <v>0</v>
      </c>
      <c r="CG5671">
        <v>0</v>
      </c>
      <c r="CH5671">
        <v>0</v>
      </c>
      <c r="CI5671">
        <v>0</v>
      </c>
      <c r="CJ5671">
        <v>0</v>
      </c>
      <c r="CK5671">
        <v>0</v>
      </c>
      <c r="CL5671">
        <v>0</v>
      </c>
      <c r="CM5671">
        <v>0</v>
      </c>
      <c r="CN5671">
        <v>0</v>
      </c>
      <c r="CO5671">
        <v>0</v>
      </c>
      <c r="CP5671">
        <v>0</v>
      </c>
      <c r="CQ5671">
        <v>0</v>
      </c>
      <c r="CR5671">
        <v>0</v>
      </c>
      <c r="CS5671">
        <v>0</v>
      </c>
      <c r="CT5671">
        <v>0</v>
      </c>
      <c r="CU5671">
        <v>0</v>
      </c>
      <c r="CV5671">
        <v>0</v>
      </c>
      <c r="CW5671">
        <v>0</v>
      </c>
      <c r="CX5671">
        <v>0</v>
      </c>
      <c r="CY5671">
        <v>0</v>
      </c>
      <c r="CZ5671">
        <v>0</v>
      </c>
      <c r="DA5671">
        <v>0</v>
      </c>
      <c r="DB5671">
        <v>0</v>
      </c>
      <c r="DC5671">
        <v>0</v>
      </c>
      <c r="DD5671">
        <v>0</v>
      </c>
      <c r="DE5671">
        <v>0</v>
      </c>
      <c r="DF5671">
        <v>0</v>
      </c>
      <c r="DG5671">
        <v>0</v>
      </c>
      <c r="DH5671">
        <v>0</v>
      </c>
      <c r="DI5671">
        <v>0</v>
      </c>
      <c r="DJ5671">
        <v>0</v>
      </c>
      <c r="DK5671">
        <v>0</v>
      </c>
    </row>
    <row r="5672" spans="1:115" hidden="1" x14ac:dyDescent="0.3">
      <c r="A5672">
        <v>570</v>
      </c>
      <c r="B5672" t="s">
        <v>115</v>
      </c>
      <c r="C5672" t="s">
        <v>116</v>
      </c>
      <c r="D5672" t="s">
        <v>123</v>
      </c>
      <c r="E5672" t="s">
        <v>118</v>
      </c>
      <c r="F5672">
        <v>78</v>
      </c>
      <c r="G5672">
        <v>0</v>
      </c>
      <c r="H5672">
        <v>8</v>
      </c>
      <c r="I5672">
        <v>0</v>
      </c>
      <c r="J5672">
        <v>0</v>
      </c>
      <c r="K5672">
        <v>4.2209999979999999</v>
      </c>
      <c r="L5672">
        <v>1283.6970442010345</v>
      </c>
      <c r="M5672">
        <v>7.7900000200000006E-4</v>
      </c>
      <c r="N5672">
        <v>2.337000006E-2</v>
      </c>
      <c r="O5672">
        <v>0.34781666666666666</v>
      </c>
      <c r="P5672">
        <v>29.25</v>
      </c>
      <c r="Q5672">
        <v>18</v>
      </c>
      <c r="R5672">
        <v>27</v>
      </c>
      <c r="S5672">
        <v>30520.97</v>
      </c>
      <c r="T5672">
        <v>190</v>
      </c>
      <c r="U5672">
        <v>0.03</v>
      </c>
      <c r="V5672">
        <v>1043.45</v>
      </c>
      <c r="W5672">
        <v>1695.61</v>
      </c>
      <c r="X5672">
        <v>151</v>
      </c>
      <c r="Y5672">
        <v>39</v>
      </c>
      <c r="Z5672">
        <v>45</v>
      </c>
      <c r="AA5672">
        <v>26</v>
      </c>
      <c r="AB5672">
        <v>3</v>
      </c>
      <c r="AC5672">
        <v>1</v>
      </c>
      <c r="AD5672">
        <v>3</v>
      </c>
      <c r="AE5672">
        <v>1</v>
      </c>
      <c r="AF5672">
        <v>2</v>
      </c>
      <c r="AG5672">
        <v>8</v>
      </c>
      <c r="AH5672">
        <v>5</v>
      </c>
      <c r="AI5672">
        <v>5</v>
      </c>
      <c r="AJ5672">
        <v>5</v>
      </c>
      <c r="AK5672">
        <v>0</v>
      </c>
      <c r="AL5672">
        <v>8</v>
      </c>
      <c r="AM5672">
        <v>5</v>
      </c>
      <c r="AN5672">
        <v>5</v>
      </c>
      <c r="AO5672">
        <v>100</v>
      </c>
      <c r="AP5672">
        <v>1</v>
      </c>
      <c r="AQ5672">
        <v>1</v>
      </c>
      <c r="AR5672">
        <v>0</v>
      </c>
      <c r="AS5672">
        <v>0</v>
      </c>
      <c r="AT5672">
        <v>0</v>
      </c>
      <c r="AU5672">
        <v>1</v>
      </c>
      <c r="AV5672">
        <v>25</v>
      </c>
      <c r="AW5672">
        <v>0</v>
      </c>
      <c r="AX5672">
        <v>1</v>
      </c>
      <c r="AY5672">
        <v>0.04</v>
      </c>
      <c r="AZ5672">
        <v>0.34781666666666666</v>
      </c>
      <c r="BA5672">
        <v>0</v>
      </c>
      <c r="BB5672">
        <v>19</v>
      </c>
      <c r="BC5672">
        <v>0</v>
      </c>
      <c r="BD5672">
        <v>0</v>
      </c>
      <c r="BE5672">
        <v>0</v>
      </c>
      <c r="BF5672">
        <v>0</v>
      </c>
      <c r="BG5672">
        <v>0</v>
      </c>
      <c r="BH5672">
        <v>0</v>
      </c>
      <c r="BI5672">
        <v>0</v>
      </c>
      <c r="BJ5672">
        <v>0</v>
      </c>
      <c r="BK5672">
        <v>0</v>
      </c>
      <c r="BL5672">
        <v>0</v>
      </c>
      <c r="BM5672">
        <v>0</v>
      </c>
      <c r="BN5672">
        <v>0</v>
      </c>
      <c r="BO5672">
        <v>0</v>
      </c>
      <c r="BP5672">
        <v>0</v>
      </c>
      <c r="BQ5672">
        <v>0</v>
      </c>
      <c r="BR5672">
        <v>0</v>
      </c>
      <c r="BS5672">
        <v>0</v>
      </c>
      <c r="BT5672">
        <v>0</v>
      </c>
      <c r="BU5672">
        <v>0</v>
      </c>
      <c r="BV5672">
        <v>0</v>
      </c>
      <c r="BW5672">
        <v>0</v>
      </c>
      <c r="BX5672">
        <v>0</v>
      </c>
      <c r="BY5672">
        <v>0</v>
      </c>
      <c r="BZ5672">
        <v>0</v>
      </c>
      <c r="CA5672">
        <v>0</v>
      </c>
      <c r="CB5672">
        <v>0</v>
      </c>
      <c r="CC5672">
        <v>0</v>
      </c>
      <c r="CD5672">
        <v>0</v>
      </c>
      <c r="CE5672">
        <v>0</v>
      </c>
      <c r="CF5672">
        <v>0</v>
      </c>
      <c r="CG5672">
        <v>0</v>
      </c>
      <c r="CH5672">
        <v>0</v>
      </c>
      <c r="CI5672">
        <v>0</v>
      </c>
      <c r="CJ5672">
        <v>0</v>
      </c>
      <c r="CK5672">
        <v>0</v>
      </c>
      <c r="CL5672">
        <v>0</v>
      </c>
      <c r="CM5672">
        <v>0</v>
      </c>
      <c r="CN5672">
        <v>0</v>
      </c>
      <c r="CO5672">
        <v>0</v>
      </c>
      <c r="CP5672">
        <v>0</v>
      </c>
      <c r="CQ5672">
        <v>0</v>
      </c>
      <c r="CR5672">
        <v>0</v>
      </c>
      <c r="CS5672">
        <v>0</v>
      </c>
      <c r="CT5672">
        <v>0</v>
      </c>
      <c r="CU5672">
        <v>0</v>
      </c>
      <c r="CV5672">
        <v>0</v>
      </c>
      <c r="CW5672">
        <v>0</v>
      </c>
      <c r="CX5672">
        <v>0</v>
      </c>
      <c r="CY5672">
        <v>0</v>
      </c>
      <c r="CZ5672">
        <v>0</v>
      </c>
      <c r="DA5672">
        <v>0</v>
      </c>
      <c r="DB5672">
        <v>0</v>
      </c>
      <c r="DC5672">
        <v>0</v>
      </c>
      <c r="DD5672">
        <v>0</v>
      </c>
      <c r="DE5672">
        <v>0</v>
      </c>
      <c r="DF5672">
        <v>0</v>
      </c>
      <c r="DG5672">
        <v>0</v>
      </c>
      <c r="DH5672">
        <v>0</v>
      </c>
      <c r="DI5672">
        <v>0</v>
      </c>
      <c r="DJ5672">
        <v>0</v>
      </c>
      <c r="DK5672">
        <v>0</v>
      </c>
    </row>
    <row r="5673" spans="1:115" hidden="1" x14ac:dyDescent="0.3">
      <c r="A5673">
        <v>571</v>
      </c>
      <c r="B5673" t="s">
        <v>115</v>
      </c>
      <c r="C5673" t="s">
        <v>116</v>
      </c>
      <c r="D5673" t="s">
        <v>123</v>
      </c>
      <c r="E5673" t="s">
        <v>118</v>
      </c>
      <c r="F5673">
        <v>50</v>
      </c>
      <c r="G5673">
        <v>0</v>
      </c>
      <c r="H5673">
        <v>8</v>
      </c>
      <c r="I5673">
        <v>0</v>
      </c>
      <c r="J5673">
        <v>0</v>
      </c>
      <c r="K5673">
        <v>4.2209999979999999</v>
      </c>
      <c r="L5673">
        <v>1283.6970442010345</v>
      </c>
      <c r="M5673">
        <v>7.7900000200000006E-4</v>
      </c>
      <c r="N5673">
        <v>2.337000006E-2</v>
      </c>
      <c r="O5673">
        <v>0.34781666666666666</v>
      </c>
      <c r="P5673">
        <v>29.25</v>
      </c>
      <c r="Q5673">
        <v>18</v>
      </c>
      <c r="R5673">
        <v>27</v>
      </c>
      <c r="S5673">
        <v>30520.97</v>
      </c>
      <c r="T5673">
        <v>190</v>
      </c>
      <c r="U5673">
        <v>0.03</v>
      </c>
      <c r="V5673">
        <v>1043.45</v>
      </c>
      <c r="W5673">
        <v>1695.61</v>
      </c>
      <c r="X5673">
        <v>151</v>
      </c>
      <c r="Y5673">
        <v>39</v>
      </c>
      <c r="Z5673">
        <v>45</v>
      </c>
      <c r="AA5673">
        <v>26</v>
      </c>
      <c r="AB5673">
        <v>3</v>
      </c>
      <c r="AC5673">
        <v>1</v>
      </c>
      <c r="AD5673">
        <v>3</v>
      </c>
      <c r="AE5673">
        <v>1</v>
      </c>
      <c r="AF5673">
        <v>2</v>
      </c>
      <c r="AG5673">
        <v>8</v>
      </c>
      <c r="AH5673">
        <v>5</v>
      </c>
      <c r="AI5673">
        <v>5</v>
      </c>
      <c r="AJ5673">
        <v>5</v>
      </c>
      <c r="AK5673">
        <v>0</v>
      </c>
      <c r="AL5673">
        <v>8</v>
      </c>
      <c r="AM5673">
        <v>5</v>
      </c>
      <c r="AN5673">
        <v>5</v>
      </c>
      <c r="AO5673">
        <v>100</v>
      </c>
      <c r="AP5673">
        <v>1</v>
      </c>
      <c r="AQ5673">
        <v>1</v>
      </c>
      <c r="AR5673">
        <v>0</v>
      </c>
      <c r="AS5673">
        <v>0</v>
      </c>
      <c r="AT5673">
        <v>0</v>
      </c>
      <c r="AU5673">
        <v>1</v>
      </c>
      <c r="AV5673">
        <v>61</v>
      </c>
      <c r="AW5673">
        <v>0</v>
      </c>
      <c r="AX5673">
        <v>1</v>
      </c>
      <c r="AY5673">
        <v>1.6393442622950817E-2</v>
      </c>
      <c r="AZ5673">
        <v>0.34781666666666666</v>
      </c>
      <c r="BA5673">
        <v>0</v>
      </c>
      <c r="BB5673">
        <v>121</v>
      </c>
      <c r="BC5673">
        <v>0</v>
      </c>
      <c r="BD5673">
        <v>0</v>
      </c>
      <c r="BE5673">
        <v>0</v>
      </c>
      <c r="BF5673">
        <v>0</v>
      </c>
      <c r="BG5673">
        <v>0</v>
      </c>
      <c r="BH5673">
        <v>0</v>
      </c>
      <c r="BI5673">
        <v>0</v>
      </c>
      <c r="BJ5673">
        <v>0</v>
      </c>
      <c r="BK5673">
        <v>0</v>
      </c>
      <c r="BL5673">
        <v>0</v>
      </c>
      <c r="BM5673">
        <v>0</v>
      </c>
      <c r="BN5673">
        <v>0</v>
      </c>
      <c r="BO5673">
        <v>0</v>
      </c>
      <c r="BP5673">
        <v>0</v>
      </c>
      <c r="BQ5673">
        <v>0</v>
      </c>
      <c r="BR5673">
        <v>0</v>
      </c>
      <c r="BS5673">
        <v>0</v>
      </c>
      <c r="BT5673">
        <v>0</v>
      </c>
      <c r="BU5673">
        <v>0</v>
      </c>
      <c r="BV5673">
        <v>0</v>
      </c>
      <c r="BW5673">
        <v>0</v>
      </c>
      <c r="BX5673">
        <v>0</v>
      </c>
      <c r="BY5673">
        <v>0</v>
      </c>
      <c r="BZ5673">
        <v>0</v>
      </c>
      <c r="CA5673">
        <v>0</v>
      </c>
      <c r="CB5673">
        <v>0</v>
      </c>
      <c r="CC5673">
        <v>0</v>
      </c>
      <c r="CD5673">
        <v>0</v>
      </c>
      <c r="CE5673">
        <v>0</v>
      </c>
      <c r="CF5673">
        <v>0</v>
      </c>
      <c r="CG5673">
        <v>0</v>
      </c>
      <c r="CH5673">
        <v>0</v>
      </c>
      <c r="CI5673">
        <v>0</v>
      </c>
      <c r="CJ5673">
        <v>0</v>
      </c>
      <c r="CK5673">
        <v>0</v>
      </c>
      <c r="CL5673">
        <v>0</v>
      </c>
      <c r="CM5673">
        <v>0</v>
      </c>
      <c r="CN5673">
        <v>0</v>
      </c>
      <c r="CO5673">
        <v>0</v>
      </c>
      <c r="CP5673">
        <v>0</v>
      </c>
      <c r="CQ5673">
        <v>0</v>
      </c>
      <c r="CR5673">
        <v>0</v>
      </c>
      <c r="CS5673">
        <v>0</v>
      </c>
      <c r="CT5673">
        <v>0</v>
      </c>
      <c r="CU5673">
        <v>0</v>
      </c>
      <c r="CV5673">
        <v>0</v>
      </c>
      <c r="CW5673">
        <v>0</v>
      </c>
      <c r="CX5673">
        <v>0</v>
      </c>
      <c r="CY5673">
        <v>0</v>
      </c>
      <c r="CZ5673">
        <v>0</v>
      </c>
      <c r="DA5673">
        <v>0</v>
      </c>
      <c r="DB5673">
        <v>0</v>
      </c>
      <c r="DC5673">
        <v>0</v>
      </c>
      <c r="DD5673">
        <v>0</v>
      </c>
      <c r="DE5673">
        <v>0</v>
      </c>
      <c r="DF5673">
        <v>0</v>
      </c>
      <c r="DG5673">
        <v>0</v>
      </c>
      <c r="DH5673">
        <v>0</v>
      </c>
      <c r="DI5673">
        <v>0</v>
      </c>
      <c r="DJ5673">
        <v>0</v>
      </c>
      <c r="DK5673">
        <v>0</v>
      </c>
    </row>
    <row r="5674" spans="1:115" hidden="1" x14ac:dyDescent="0.3">
      <c r="A5674">
        <v>572</v>
      </c>
      <c r="B5674" t="s">
        <v>115</v>
      </c>
      <c r="C5674" t="s">
        <v>116</v>
      </c>
      <c r="D5674" t="s">
        <v>123</v>
      </c>
      <c r="E5674" t="s">
        <v>118</v>
      </c>
      <c r="F5674">
        <v>3</v>
      </c>
      <c r="G5674">
        <v>0</v>
      </c>
      <c r="H5674">
        <v>8</v>
      </c>
      <c r="I5674">
        <v>0</v>
      </c>
      <c r="J5674">
        <v>0</v>
      </c>
      <c r="K5674">
        <v>4.2209999979999999</v>
      </c>
      <c r="L5674">
        <v>1283.6970442010345</v>
      </c>
      <c r="M5674">
        <v>7.7900000200000006E-4</v>
      </c>
      <c r="N5674">
        <v>2.337000006E-2</v>
      </c>
      <c r="O5674">
        <v>0.34781666666666666</v>
      </c>
      <c r="P5674">
        <v>29.25</v>
      </c>
      <c r="Q5674">
        <v>18</v>
      </c>
      <c r="R5674">
        <v>27</v>
      </c>
      <c r="S5674">
        <v>30520.97</v>
      </c>
      <c r="T5674">
        <v>190</v>
      </c>
      <c r="U5674">
        <v>0.03</v>
      </c>
      <c r="V5674">
        <v>1043.45</v>
      </c>
      <c r="W5674">
        <v>1695.61</v>
      </c>
      <c r="X5674">
        <v>151</v>
      </c>
      <c r="Y5674">
        <v>39</v>
      </c>
      <c r="Z5674">
        <v>45</v>
      </c>
      <c r="AA5674">
        <v>26</v>
      </c>
      <c r="AB5674">
        <v>3</v>
      </c>
      <c r="AC5674">
        <v>1</v>
      </c>
      <c r="AD5674">
        <v>3</v>
      </c>
      <c r="AE5674">
        <v>1</v>
      </c>
      <c r="AF5674">
        <v>2</v>
      </c>
      <c r="AG5674">
        <v>8</v>
      </c>
      <c r="AH5674">
        <v>5</v>
      </c>
      <c r="AI5674">
        <v>5</v>
      </c>
      <c r="AJ5674">
        <v>5</v>
      </c>
      <c r="AK5674">
        <v>0</v>
      </c>
      <c r="AL5674">
        <v>8</v>
      </c>
      <c r="AM5674">
        <v>5</v>
      </c>
      <c r="AN5674">
        <v>5</v>
      </c>
      <c r="AO5674">
        <v>100</v>
      </c>
      <c r="AP5674">
        <v>1</v>
      </c>
      <c r="AQ5674">
        <v>1</v>
      </c>
      <c r="AR5674">
        <v>0</v>
      </c>
      <c r="AS5674">
        <v>0</v>
      </c>
      <c r="AT5674">
        <v>0</v>
      </c>
      <c r="AU5674">
        <v>1</v>
      </c>
      <c r="AV5674">
        <v>34</v>
      </c>
      <c r="AW5674">
        <v>0</v>
      </c>
      <c r="AX5674">
        <v>1</v>
      </c>
      <c r="AY5674">
        <v>2.9411764705882356E-2</v>
      </c>
      <c r="AZ5674">
        <v>0.34781666666666666</v>
      </c>
      <c r="BA5674">
        <v>0</v>
      </c>
      <c r="BB5674">
        <v>27</v>
      </c>
      <c r="BC5674">
        <v>0</v>
      </c>
      <c r="BD5674">
        <v>0</v>
      </c>
      <c r="BE5674">
        <v>0</v>
      </c>
      <c r="BF5674">
        <v>0</v>
      </c>
      <c r="BG5674">
        <v>0</v>
      </c>
      <c r="BH5674">
        <v>0</v>
      </c>
      <c r="BI5674">
        <v>0</v>
      </c>
      <c r="BJ5674">
        <v>0</v>
      </c>
      <c r="BK5674">
        <v>0</v>
      </c>
      <c r="BL5674">
        <v>0</v>
      </c>
      <c r="BM5674">
        <v>0</v>
      </c>
      <c r="BN5674">
        <v>0</v>
      </c>
      <c r="BO5674">
        <v>0</v>
      </c>
      <c r="BP5674">
        <v>0</v>
      </c>
      <c r="BQ5674">
        <v>0</v>
      </c>
      <c r="BR5674">
        <v>0</v>
      </c>
      <c r="BS5674">
        <v>0</v>
      </c>
      <c r="BT5674">
        <v>0</v>
      </c>
      <c r="BU5674">
        <v>0</v>
      </c>
      <c r="BV5674">
        <v>0</v>
      </c>
      <c r="BW5674">
        <v>0</v>
      </c>
      <c r="BX5674">
        <v>0</v>
      </c>
      <c r="BY5674">
        <v>0</v>
      </c>
      <c r="BZ5674">
        <v>0</v>
      </c>
      <c r="CA5674">
        <v>0</v>
      </c>
      <c r="CB5674">
        <v>0</v>
      </c>
      <c r="CC5674">
        <v>0</v>
      </c>
      <c r="CD5674">
        <v>0</v>
      </c>
      <c r="CE5674">
        <v>0</v>
      </c>
      <c r="CF5674">
        <v>0</v>
      </c>
      <c r="CG5674">
        <v>0</v>
      </c>
      <c r="CH5674">
        <v>0</v>
      </c>
      <c r="CI5674">
        <v>0</v>
      </c>
      <c r="CJ5674">
        <v>0</v>
      </c>
      <c r="CK5674">
        <v>0</v>
      </c>
      <c r="CL5674">
        <v>0</v>
      </c>
      <c r="CM5674">
        <v>0</v>
      </c>
      <c r="CN5674">
        <v>0</v>
      </c>
      <c r="CO5674">
        <v>0</v>
      </c>
      <c r="CP5674">
        <v>0</v>
      </c>
      <c r="CQ5674">
        <v>0</v>
      </c>
      <c r="CR5674">
        <v>0</v>
      </c>
      <c r="CS5674">
        <v>0</v>
      </c>
      <c r="CT5674">
        <v>0</v>
      </c>
      <c r="CU5674">
        <v>0</v>
      </c>
      <c r="CV5674">
        <v>0</v>
      </c>
      <c r="CW5674">
        <v>0</v>
      </c>
      <c r="CX5674">
        <v>0</v>
      </c>
      <c r="CY5674">
        <v>0</v>
      </c>
      <c r="CZ5674">
        <v>0</v>
      </c>
      <c r="DA5674">
        <v>0</v>
      </c>
      <c r="DB5674">
        <v>0</v>
      </c>
      <c r="DC5674">
        <v>0</v>
      </c>
      <c r="DD5674">
        <v>0</v>
      </c>
      <c r="DE5674">
        <v>0</v>
      </c>
      <c r="DF5674">
        <v>0</v>
      </c>
      <c r="DG5674">
        <v>0</v>
      </c>
      <c r="DH5674">
        <v>0</v>
      </c>
      <c r="DI5674">
        <v>0</v>
      </c>
      <c r="DJ5674">
        <v>0</v>
      </c>
      <c r="DK5674">
        <v>0</v>
      </c>
    </row>
    <row r="5675" spans="1:115" hidden="1" x14ac:dyDescent="0.3">
      <c r="A5675">
        <v>573</v>
      </c>
      <c r="B5675" t="s">
        <v>115</v>
      </c>
      <c r="C5675" t="s">
        <v>116</v>
      </c>
      <c r="D5675" t="s">
        <v>123</v>
      </c>
      <c r="E5675" t="s">
        <v>118</v>
      </c>
      <c r="F5675">
        <v>13</v>
      </c>
      <c r="G5675">
        <v>0</v>
      </c>
      <c r="H5675">
        <v>8</v>
      </c>
      <c r="I5675">
        <v>0</v>
      </c>
      <c r="J5675">
        <v>0</v>
      </c>
      <c r="K5675">
        <v>4.2209999979999999</v>
      </c>
      <c r="L5675">
        <v>1283.6970442010345</v>
      </c>
      <c r="M5675">
        <v>7.7900000200000006E-4</v>
      </c>
      <c r="N5675">
        <v>2.337000006E-2</v>
      </c>
      <c r="O5675">
        <v>0.34964666666666666</v>
      </c>
      <c r="P5675">
        <v>29.25</v>
      </c>
      <c r="Q5675">
        <v>18</v>
      </c>
      <c r="R5675">
        <v>27</v>
      </c>
      <c r="S5675">
        <v>30681.61</v>
      </c>
      <c r="T5675">
        <v>191</v>
      </c>
      <c r="U5675">
        <v>0.03</v>
      </c>
      <c r="V5675">
        <v>1048.94</v>
      </c>
      <c r="W5675">
        <v>1704.53</v>
      </c>
      <c r="X5675">
        <v>152</v>
      </c>
      <c r="Y5675">
        <v>39</v>
      </c>
      <c r="Z5675">
        <v>45</v>
      </c>
      <c r="AA5675">
        <v>26</v>
      </c>
      <c r="AB5675">
        <v>3</v>
      </c>
      <c r="AC5675">
        <v>1</v>
      </c>
      <c r="AD5675">
        <v>3</v>
      </c>
      <c r="AE5675">
        <v>1</v>
      </c>
      <c r="AF5675">
        <v>2</v>
      </c>
      <c r="AG5675">
        <v>8</v>
      </c>
      <c r="AH5675">
        <v>5</v>
      </c>
      <c r="AI5675">
        <v>5</v>
      </c>
      <c r="AJ5675">
        <v>5</v>
      </c>
      <c r="AK5675">
        <v>0</v>
      </c>
      <c r="AL5675">
        <v>8</v>
      </c>
      <c r="AM5675">
        <v>5</v>
      </c>
      <c r="AN5675">
        <v>5</v>
      </c>
      <c r="AO5675">
        <v>100</v>
      </c>
      <c r="AP5675">
        <v>1</v>
      </c>
      <c r="AQ5675">
        <v>1</v>
      </c>
      <c r="AR5675">
        <v>0</v>
      </c>
      <c r="AS5675">
        <v>0</v>
      </c>
      <c r="AT5675">
        <v>0</v>
      </c>
      <c r="AU5675">
        <v>1</v>
      </c>
      <c r="AV5675">
        <v>16</v>
      </c>
      <c r="AW5675">
        <v>0</v>
      </c>
      <c r="AX5675">
        <v>1</v>
      </c>
      <c r="AY5675">
        <v>6.25E-2</v>
      </c>
      <c r="AZ5675">
        <v>0.34964666666666666</v>
      </c>
      <c r="BA5675">
        <v>0</v>
      </c>
      <c r="BB5675">
        <v>-114</v>
      </c>
      <c r="BC5675">
        <v>0</v>
      </c>
      <c r="BD5675">
        <v>0</v>
      </c>
      <c r="BE5675">
        <v>0</v>
      </c>
      <c r="BF5675">
        <v>0</v>
      </c>
      <c r="BG5675">
        <v>0</v>
      </c>
      <c r="BH5675">
        <v>0</v>
      </c>
      <c r="BI5675">
        <v>0</v>
      </c>
      <c r="BJ5675">
        <v>0</v>
      </c>
      <c r="BK5675">
        <v>0</v>
      </c>
      <c r="BL5675">
        <v>0</v>
      </c>
      <c r="BM5675">
        <v>0</v>
      </c>
      <c r="BN5675">
        <v>0</v>
      </c>
      <c r="BO5675">
        <v>0</v>
      </c>
      <c r="BP5675">
        <v>0</v>
      </c>
      <c r="BQ5675">
        <v>0</v>
      </c>
      <c r="BR5675">
        <v>0</v>
      </c>
      <c r="BS5675">
        <v>0</v>
      </c>
      <c r="BT5675">
        <v>0</v>
      </c>
      <c r="BU5675">
        <v>0</v>
      </c>
      <c r="BV5675">
        <v>0</v>
      </c>
      <c r="BW5675">
        <v>0</v>
      </c>
      <c r="BX5675">
        <v>0</v>
      </c>
      <c r="BY5675">
        <v>0</v>
      </c>
      <c r="BZ5675">
        <v>0</v>
      </c>
      <c r="CA5675">
        <v>0</v>
      </c>
      <c r="CB5675">
        <v>0</v>
      </c>
      <c r="CC5675">
        <v>0</v>
      </c>
      <c r="CD5675">
        <v>0</v>
      </c>
      <c r="CE5675">
        <v>0</v>
      </c>
      <c r="CF5675">
        <v>0</v>
      </c>
      <c r="CG5675">
        <v>0</v>
      </c>
      <c r="CH5675">
        <v>0</v>
      </c>
      <c r="CI5675">
        <v>0</v>
      </c>
      <c r="CJ5675">
        <v>0</v>
      </c>
      <c r="CK5675">
        <v>0</v>
      </c>
      <c r="CL5675">
        <v>0</v>
      </c>
      <c r="CM5675">
        <v>0</v>
      </c>
      <c r="CN5675">
        <v>0</v>
      </c>
      <c r="CO5675">
        <v>0</v>
      </c>
      <c r="CP5675">
        <v>0</v>
      </c>
      <c r="CQ5675">
        <v>0</v>
      </c>
      <c r="CR5675">
        <v>0</v>
      </c>
      <c r="CS5675">
        <v>0</v>
      </c>
      <c r="CT5675">
        <v>0</v>
      </c>
      <c r="CU5675">
        <v>0</v>
      </c>
      <c r="CV5675">
        <v>0</v>
      </c>
      <c r="CW5675">
        <v>0</v>
      </c>
      <c r="CX5675">
        <v>0</v>
      </c>
      <c r="CY5675">
        <v>0</v>
      </c>
      <c r="CZ5675">
        <v>0</v>
      </c>
      <c r="DA5675">
        <v>0</v>
      </c>
      <c r="DB5675">
        <v>0</v>
      </c>
      <c r="DC5675">
        <v>0</v>
      </c>
      <c r="DD5675">
        <v>0</v>
      </c>
      <c r="DE5675">
        <v>0</v>
      </c>
      <c r="DF5675">
        <v>0</v>
      </c>
      <c r="DG5675">
        <v>0</v>
      </c>
      <c r="DH5675">
        <v>0</v>
      </c>
      <c r="DI5675">
        <v>0</v>
      </c>
      <c r="DJ5675">
        <v>0</v>
      </c>
      <c r="DK5675">
        <v>0</v>
      </c>
    </row>
    <row r="5676" spans="1:115" hidden="1" x14ac:dyDescent="0.3">
      <c r="A5676">
        <v>574</v>
      </c>
      <c r="B5676" t="s">
        <v>115</v>
      </c>
      <c r="C5676" t="s">
        <v>116</v>
      </c>
      <c r="D5676" t="s">
        <v>123</v>
      </c>
      <c r="E5676" t="s">
        <v>118</v>
      </c>
      <c r="F5676">
        <v>83</v>
      </c>
      <c r="G5676">
        <v>0</v>
      </c>
      <c r="H5676">
        <v>8</v>
      </c>
      <c r="I5676">
        <v>0</v>
      </c>
      <c r="J5676">
        <v>0</v>
      </c>
      <c r="K5676">
        <v>4.2209999979999999</v>
      </c>
      <c r="L5676">
        <v>1283.6970442010345</v>
      </c>
      <c r="M5676">
        <v>7.7900000200000006E-4</v>
      </c>
      <c r="N5676">
        <v>2.337000006E-2</v>
      </c>
      <c r="O5676">
        <v>0.34781666666666666</v>
      </c>
      <c r="P5676">
        <v>29.25</v>
      </c>
      <c r="Q5676">
        <v>18</v>
      </c>
      <c r="R5676">
        <v>27</v>
      </c>
      <c r="S5676">
        <v>30520.97</v>
      </c>
      <c r="T5676">
        <v>190</v>
      </c>
      <c r="U5676">
        <v>0.03</v>
      </c>
      <c r="V5676">
        <v>1043.45</v>
      </c>
      <c r="W5676">
        <v>1695.61</v>
      </c>
      <c r="X5676">
        <v>151</v>
      </c>
      <c r="Y5676">
        <v>39</v>
      </c>
      <c r="Z5676">
        <v>45</v>
      </c>
      <c r="AA5676">
        <v>26</v>
      </c>
      <c r="AB5676">
        <v>3</v>
      </c>
      <c r="AC5676">
        <v>1</v>
      </c>
      <c r="AD5676">
        <v>3</v>
      </c>
      <c r="AE5676">
        <v>1</v>
      </c>
      <c r="AF5676">
        <v>2</v>
      </c>
      <c r="AG5676">
        <v>8</v>
      </c>
      <c r="AH5676">
        <v>5</v>
      </c>
      <c r="AI5676">
        <v>5</v>
      </c>
      <c r="AJ5676">
        <v>5</v>
      </c>
      <c r="AK5676">
        <v>0</v>
      </c>
      <c r="AL5676">
        <v>8</v>
      </c>
      <c r="AM5676">
        <v>5</v>
      </c>
      <c r="AN5676">
        <v>5</v>
      </c>
      <c r="AO5676">
        <v>100</v>
      </c>
      <c r="AP5676">
        <v>1</v>
      </c>
      <c r="AQ5676">
        <v>1</v>
      </c>
      <c r="AR5676">
        <v>0</v>
      </c>
      <c r="AS5676">
        <v>0</v>
      </c>
      <c r="AT5676">
        <v>0</v>
      </c>
      <c r="AU5676">
        <v>1</v>
      </c>
      <c r="AV5676">
        <v>43</v>
      </c>
      <c r="AW5676">
        <v>0</v>
      </c>
      <c r="AX5676">
        <v>1</v>
      </c>
      <c r="AY5676">
        <v>2.3255813953488368E-2</v>
      </c>
      <c r="AZ5676">
        <v>0.34781666666666666</v>
      </c>
      <c r="BA5676">
        <v>0</v>
      </c>
      <c r="BB5676">
        <v>53</v>
      </c>
      <c r="BC5676">
        <v>0</v>
      </c>
      <c r="BD5676">
        <v>0</v>
      </c>
      <c r="BE5676">
        <v>0</v>
      </c>
      <c r="BF5676">
        <v>0</v>
      </c>
      <c r="BG5676">
        <v>0</v>
      </c>
      <c r="BH5676">
        <v>0</v>
      </c>
      <c r="BI5676">
        <v>0</v>
      </c>
      <c r="BJ5676">
        <v>0</v>
      </c>
      <c r="BK5676">
        <v>0</v>
      </c>
      <c r="BL5676">
        <v>0</v>
      </c>
      <c r="BM5676">
        <v>0</v>
      </c>
      <c r="BN5676">
        <v>0</v>
      </c>
      <c r="BO5676">
        <v>0</v>
      </c>
      <c r="BP5676">
        <v>0</v>
      </c>
      <c r="BQ5676">
        <v>0</v>
      </c>
      <c r="BR5676">
        <v>0</v>
      </c>
      <c r="BS5676">
        <v>0</v>
      </c>
      <c r="BT5676">
        <v>0</v>
      </c>
      <c r="BU5676">
        <v>0</v>
      </c>
      <c r="BV5676">
        <v>0</v>
      </c>
      <c r="BW5676">
        <v>0</v>
      </c>
      <c r="BX5676">
        <v>0</v>
      </c>
      <c r="BY5676">
        <v>0</v>
      </c>
      <c r="BZ5676">
        <v>0</v>
      </c>
      <c r="CA5676">
        <v>0</v>
      </c>
      <c r="CB5676">
        <v>0</v>
      </c>
      <c r="CC5676">
        <v>0</v>
      </c>
      <c r="CD5676">
        <v>0</v>
      </c>
      <c r="CE5676">
        <v>0</v>
      </c>
      <c r="CF5676">
        <v>0</v>
      </c>
      <c r="CG5676">
        <v>0</v>
      </c>
      <c r="CH5676">
        <v>0</v>
      </c>
      <c r="CI5676">
        <v>0</v>
      </c>
      <c r="CJ5676">
        <v>0</v>
      </c>
      <c r="CK5676">
        <v>0</v>
      </c>
      <c r="CL5676">
        <v>0</v>
      </c>
      <c r="CM5676">
        <v>0</v>
      </c>
      <c r="CN5676">
        <v>0</v>
      </c>
      <c r="CO5676">
        <v>0</v>
      </c>
      <c r="CP5676">
        <v>0</v>
      </c>
      <c r="CQ5676">
        <v>0</v>
      </c>
      <c r="CR5676">
        <v>0</v>
      </c>
      <c r="CS5676">
        <v>0</v>
      </c>
      <c r="CT5676">
        <v>0</v>
      </c>
      <c r="CU5676">
        <v>0</v>
      </c>
      <c r="CV5676">
        <v>0</v>
      </c>
      <c r="CW5676">
        <v>0</v>
      </c>
      <c r="CX5676">
        <v>0</v>
      </c>
      <c r="CY5676">
        <v>0</v>
      </c>
      <c r="CZ5676">
        <v>0</v>
      </c>
      <c r="DA5676">
        <v>0</v>
      </c>
      <c r="DB5676">
        <v>0</v>
      </c>
      <c r="DC5676">
        <v>0</v>
      </c>
      <c r="DD5676">
        <v>0</v>
      </c>
      <c r="DE5676">
        <v>0</v>
      </c>
      <c r="DF5676">
        <v>0</v>
      </c>
      <c r="DG5676">
        <v>0</v>
      </c>
      <c r="DH5676">
        <v>0</v>
      </c>
      <c r="DI5676">
        <v>0</v>
      </c>
      <c r="DJ5676">
        <v>0</v>
      </c>
      <c r="DK5676">
        <v>0</v>
      </c>
    </row>
    <row r="5677" spans="1:115" hidden="1" x14ac:dyDescent="0.3">
      <c r="A5677">
        <v>575</v>
      </c>
      <c r="B5677" t="s">
        <v>115</v>
      </c>
      <c r="C5677" t="s">
        <v>116</v>
      </c>
      <c r="D5677" t="s">
        <v>123</v>
      </c>
      <c r="E5677" t="s">
        <v>118</v>
      </c>
      <c r="F5677">
        <v>1</v>
      </c>
      <c r="G5677">
        <v>0</v>
      </c>
      <c r="H5677">
        <v>8</v>
      </c>
      <c r="I5677">
        <v>0</v>
      </c>
      <c r="J5677">
        <v>0</v>
      </c>
      <c r="K5677">
        <v>4.2209999979999999</v>
      </c>
      <c r="L5677">
        <v>1283.6970442010345</v>
      </c>
      <c r="M5677">
        <v>7.7900000200000006E-4</v>
      </c>
      <c r="N5677">
        <v>2.337000006E-2</v>
      </c>
      <c r="O5677">
        <v>0.34781666666666666</v>
      </c>
      <c r="P5677">
        <v>29.25</v>
      </c>
      <c r="Q5677">
        <v>18</v>
      </c>
      <c r="R5677">
        <v>27</v>
      </c>
      <c r="S5677">
        <v>30520.97</v>
      </c>
      <c r="T5677">
        <v>190</v>
      </c>
      <c r="U5677">
        <v>0.03</v>
      </c>
      <c r="V5677">
        <v>1043.45</v>
      </c>
      <c r="W5677">
        <v>1695.61</v>
      </c>
      <c r="X5677">
        <v>151</v>
      </c>
      <c r="Y5677">
        <v>39</v>
      </c>
      <c r="Z5677">
        <v>45</v>
      </c>
      <c r="AA5677">
        <v>26</v>
      </c>
      <c r="AB5677">
        <v>3</v>
      </c>
      <c r="AC5677">
        <v>1</v>
      </c>
      <c r="AD5677">
        <v>3</v>
      </c>
      <c r="AE5677">
        <v>1</v>
      </c>
      <c r="AF5677">
        <v>2</v>
      </c>
      <c r="AG5677">
        <v>8</v>
      </c>
      <c r="AH5677">
        <v>5</v>
      </c>
      <c r="AI5677">
        <v>5</v>
      </c>
      <c r="AJ5677">
        <v>5</v>
      </c>
      <c r="AK5677">
        <v>0</v>
      </c>
      <c r="AL5677">
        <v>8</v>
      </c>
      <c r="AM5677">
        <v>5</v>
      </c>
      <c r="AN5677">
        <v>5</v>
      </c>
      <c r="AO5677">
        <v>100</v>
      </c>
      <c r="AP5677">
        <v>1</v>
      </c>
      <c r="AQ5677">
        <v>1</v>
      </c>
      <c r="AR5677">
        <v>0</v>
      </c>
      <c r="AS5677">
        <v>0</v>
      </c>
      <c r="AT5677">
        <v>0</v>
      </c>
      <c r="AU5677">
        <v>1</v>
      </c>
      <c r="AV5677">
        <v>52</v>
      </c>
      <c r="AW5677">
        <v>0</v>
      </c>
      <c r="AX5677">
        <v>1</v>
      </c>
      <c r="AY5677">
        <v>1.9230769230769232E-2</v>
      </c>
      <c r="AZ5677">
        <v>0.34781666666666666</v>
      </c>
      <c r="BA5677">
        <v>0</v>
      </c>
      <c r="BB5677">
        <v>81</v>
      </c>
      <c r="BC5677">
        <v>0</v>
      </c>
      <c r="BD5677">
        <v>0</v>
      </c>
      <c r="BE5677">
        <v>0</v>
      </c>
      <c r="BF5677">
        <v>0</v>
      </c>
      <c r="BG5677">
        <v>0</v>
      </c>
      <c r="BH5677">
        <v>0</v>
      </c>
      <c r="BI5677">
        <v>0</v>
      </c>
      <c r="BJ5677">
        <v>0</v>
      </c>
      <c r="BK5677">
        <v>0</v>
      </c>
      <c r="BL5677">
        <v>0</v>
      </c>
      <c r="BM5677">
        <v>0</v>
      </c>
      <c r="BN5677">
        <v>0</v>
      </c>
      <c r="BO5677">
        <v>0</v>
      </c>
      <c r="BP5677">
        <v>0</v>
      </c>
      <c r="BQ5677">
        <v>0</v>
      </c>
      <c r="BR5677">
        <v>0</v>
      </c>
      <c r="BS5677">
        <v>0</v>
      </c>
      <c r="BT5677">
        <v>0</v>
      </c>
      <c r="BU5677">
        <v>0</v>
      </c>
      <c r="BV5677">
        <v>0</v>
      </c>
      <c r="BW5677">
        <v>0</v>
      </c>
      <c r="BX5677">
        <v>0</v>
      </c>
      <c r="BY5677">
        <v>0</v>
      </c>
      <c r="BZ5677">
        <v>0</v>
      </c>
      <c r="CA5677">
        <v>0</v>
      </c>
      <c r="CB5677">
        <v>0</v>
      </c>
      <c r="CC5677">
        <v>0</v>
      </c>
      <c r="CD5677">
        <v>0</v>
      </c>
      <c r="CE5677">
        <v>0</v>
      </c>
      <c r="CF5677">
        <v>0</v>
      </c>
      <c r="CG5677">
        <v>0</v>
      </c>
      <c r="CH5677">
        <v>0</v>
      </c>
      <c r="CI5677">
        <v>0</v>
      </c>
      <c r="CJ5677">
        <v>0</v>
      </c>
      <c r="CK5677">
        <v>0</v>
      </c>
      <c r="CL5677">
        <v>0</v>
      </c>
      <c r="CM5677">
        <v>0</v>
      </c>
      <c r="CN5677">
        <v>0</v>
      </c>
      <c r="CO5677">
        <v>0</v>
      </c>
      <c r="CP5677">
        <v>0</v>
      </c>
      <c r="CQ5677">
        <v>0</v>
      </c>
      <c r="CR5677">
        <v>0</v>
      </c>
      <c r="CS5677">
        <v>0</v>
      </c>
      <c r="CT5677">
        <v>0</v>
      </c>
      <c r="CU5677">
        <v>0</v>
      </c>
      <c r="CV5677">
        <v>0</v>
      </c>
      <c r="CW5677">
        <v>0</v>
      </c>
      <c r="CX5677">
        <v>0</v>
      </c>
      <c r="CY5677">
        <v>0</v>
      </c>
      <c r="CZ5677">
        <v>0</v>
      </c>
      <c r="DA5677">
        <v>0</v>
      </c>
      <c r="DB5677">
        <v>0</v>
      </c>
      <c r="DC5677">
        <v>0</v>
      </c>
      <c r="DD5677">
        <v>0</v>
      </c>
      <c r="DE5677">
        <v>0</v>
      </c>
      <c r="DF5677">
        <v>0</v>
      </c>
      <c r="DG5677">
        <v>0</v>
      </c>
      <c r="DH5677">
        <v>0</v>
      </c>
      <c r="DI5677">
        <v>0</v>
      </c>
      <c r="DJ5677">
        <v>0</v>
      </c>
      <c r="DK5677">
        <v>0</v>
      </c>
    </row>
    <row r="5678" spans="1:115" hidden="1" x14ac:dyDescent="0.3">
      <c r="A5678">
        <v>576</v>
      </c>
      <c r="B5678" t="s">
        <v>115</v>
      </c>
      <c r="C5678" t="s">
        <v>116</v>
      </c>
      <c r="D5678" t="s">
        <v>123</v>
      </c>
      <c r="E5678" t="s">
        <v>118</v>
      </c>
      <c r="F5678">
        <v>21</v>
      </c>
      <c r="G5678">
        <v>0</v>
      </c>
      <c r="H5678">
        <v>8</v>
      </c>
      <c r="I5678">
        <v>0</v>
      </c>
      <c r="J5678">
        <v>0</v>
      </c>
      <c r="K5678">
        <v>4.2209999979999999</v>
      </c>
      <c r="L5678">
        <v>1283.6970442010345</v>
      </c>
      <c r="M5678">
        <v>7.7900000200000006E-4</v>
      </c>
      <c r="N5678">
        <v>2.337000006E-2</v>
      </c>
      <c r="O5678">
        <v>0.34781666666666666</v>
      </c>
      <c r="P5678">
        <v>29.25</v>
      </c>
      <c r="Q5678">
        <v>18</v>
      </c>
      <c r="R5678">
        <v>27</v>
      </c>
      <c r="S5678">
        <v>30520.97</v>
      </c>
      <c r="T5678">
        <v>190</v>
      </c>
      <c r="U5678">
        <v>0.03</v>
      </c>
      <c r="V5678">
        <v>1043.45</v>
      </c>
      <c r="W5678">
        <v>1695.61</v>
      </c>
      <c r="X5678">
        <v>151</v>
      </c>
      <c r="Y5678">
        <v>39</v>
      </c>
      <c r="Z5678">
        <v>45</v>
      </c>
      <c r="AA5678">
        <v>26</v>
      </c>
      <c r="AB5678">
        <v>3</v>
      </c>
      <c r="AC5678">
        <v>1</v>
      </c>
      <c r="AD5678">
        <v>3</v>
      </c>
      <c r="AE5678">
        <v>1</v>
      </c>
      <c r="AF5678">
        <v>2</v>
      </c>
      <c r="AG5678">
        <v>8</v>
      </c>
      <c r="AH5678">
        <v>5</v>
      </c>
      <c r="AI5678">
        <v>5</v>
      </c>
      <c r="AJ5678">
        <v>5</v>
      </c>
      <c r="AK5678">
        <v>0</v>
      </c>
      <c r="AL5678">
        <v>8</v>
      </c>
      <c r="AM5678">
        <v>5</v>
      </c>
      <c r="AN5678">
        <v>5</v>
      </c>
      <c r="AO5678">
        <v>100</v>
      </c>
      <c r="AP5678">
        <v>1</v>
      </c>
      <c r="AQ5678">
        <v>1</v>
      </c>
      <c r="AR5678">
        <v>0</v>
      </c>
      <c r="AS5678">
        <v>0</v>
      </c>
      <c r="AT5678">
        <v>0</v>
      </c>
      <c r="AU5678">
        <v>1</v>
      </c>
      <c r="AV5678">
        <v>43</v>
      </c>
      <c r="AW5678">
        <v>0</v>
      </c>
      <c r="AX5678">
        <v>1</v>
      </c>
      <c r="AY5678">
        <v>2.3255813953488368E-2</v>
      </c>
      <c r="AZ5678">
        <v>0.34781666666666666</v>
      </c>
      <c r="BA5678">
        <v>0</v>
      </c>
      <c r="BB5678">
        <v>56</v>
      </c>
      <c r="BC5678">
        <v>0</v>
      </c>
      <c r="BD5678">
        <v>0</v>
      </c>
      <c r="BE5678">
        <v>0</v>
      </c>
      <c r="BF5678">
        <v>0</v>
      </c>
      <c r="BG5678">
        <v>0</v>
      </c>
      <c r="BH5678">
        <v>0</v>
      </c>
      <c r="BI5678">
        <v>0</v>
      </c>
      <c r="BJ5678">
        <v>0</v>
      </c>
      <c r="BK5678">
        <v>0</v>
      </c>
      <c r="BL5678">
        <v>0</v>
      </c>
      <c r="BM5678">
        <v>0</v>
      </c>
      <c r="BN5678">
        <v>0</v>
      </c>
      <c r="BO5678">
        <v>0</v>
      </c>
      <c r="BP5678">
        <v>0</v>
      </c>
      <c r="BQ5678">
        <v>0</v>
      </c>
      <c r="BR5678">
        <v>0</v>
      </c>
      <c r="BS5678">
        <v>0</v>
      </c>
      <c r="BT5678">
        <v>0</v>
      </c>
      <c r="BU5678">
        <v>0</v>
      </c>
      <c r="BV5678">
        <v>0</v>
      </c>
      <c r="BW5678">
        <v>0</v>
      </c>
      <c r="BX5678">
        <v>0</v>
      </c>
      <c r="BY5678">
        <v>0</v>
      </c>
      <c r="BZ5678">
        <v>0</v>
      </c>
      <c r="CA5678">
        <v>0</v>
      </c>
      <c r="CB5678">
        <v>0</v>
      </c>
      <c r="CC5678">
        <v>0</v>
      </c>
      <c r="CD5678">
        <v>0</v>
      </c>
      <c r="CE5678">
        <v>0</v>
      </c>
      <c r="CF5678">
        <v>0</v>
      </c>
      <c r="CG5678">
        <v>0</v>
      </c>
      <c r="CH5678">
        <v>0</v>
      </c>
      <c r="CI5678">
        <v>0</v>
      </c>
      <c r="CJ5678">
        <v>0</v>
      </c>
      <c r="CK5678">
        <v>0</v>
      </c>
      <c r="CL5678">
        <v>0</v>
      </c>
      <c r="CM5678">
        <v>0</v>
      </c>
      <c r="CN5678">
        <v>0</v>
      </c>
      <c r="CO5678">
        <v>0</v>
      </c>
      <c r="CP5678">
        <v>0</v>
      </c>
      <c r="CQ5678">
        <v>0</v>
      </c>
      <c r="CR5678">
        <v>0</v>
      </c>
      <c r="CS5678">
        <v>0</v>
      </c>
      <c r="CT5678">
        <v>0</v>
      </c>
      <c r="CU5678">
        <v>0</v>
      </c>
      <c r="CV5678">
        <v>0</v>
      </c>
      <c r="CW5678">
        <v>0</v>
      </c>
      <c r="CX5678">
        <v>0</v>
      </c>
      <c r="CY5678">
        <v>0</v>
      </c>
      <c r="CZ5678">
        <v>0</v>
      </c>
      <c r="DA5678">
        <v>0</v>
      </c>
      <c r="DB5678">
        <v>0</v>
      </c>
      <c r="DC5678">
        <v>0</v>
      </c>
      <c r="DD5678">
        <v>0</v>
      </c>
      <c r="DE5678">
        <v>0</v>
      </c>
      <c r="DF5678">
        <v>0</v>
      </c>
      <c r="DG5678">
        <v>0</v>
      </c>
      <c r="DH5678">
        <v>0</v>
      </c>
      <c r="DI5678">
        <v>0</v>
      </c>
      <c r="DJ5678">
        <v>0</v>
      </c>
      <c r="DK5678">
        <v>0</v>
      </c>
    </row>
    <row r="5679" spans="1:115" hidden="1" x14ac:dyDescent="0.3">
      <c r="A5679">
        <v>577</v>
      </c>
      <c r="B5679" t="s">
        <v>115</v>
      </c>
      <c r="C5679" t="s">
        <v>116</v>
      </c>
      <c r="D5679" t="s">
        <v>123</v>
      </c>
      <c r="E5679" t="s">
        <v>118</v>
      </c>
      <c r="F5679">
        <v>32</v>
      </c>
      <c r="G5679">
        <v>0</v>
      </c>
      <c r="H5679">
        <v>8</v>
      </c>
      <c r="I5679">
        <v>0</v>
      </c>
      <c r="J5679">
        <v>0</v>
      </c>
      <c r="K5679">
        <v>4.2209999979999999</v>
      </c>
      <c r="L5679">
        <v>1283.6970442010345</v>
      </c>
      <c r="M5679">
        <v>7.7900000200000006E-4</v>
      </c>
      <c r="N5679">
        <v>2.337000006E-2</v>
      </c>
      <c r="O5679">
        <v>0.34964666666666666</v>
      </c>
      <c r="P5679">
        <v>29.25</v>
      </c>
      <c r="Q5679">
        <v>18</v>
      </c>
      <c r="R5679">
        <v>27</v>
      </c>
      <c r="S5679">
        <v>30681.61</v>
      </c>
      <c r="T5679">
        <v>191</v>
      </c>
      <c r="U5679">
        <v>0.03</v>
      </c>
      <c r="V5679">
        <v>1048.94</v>
      </c>
      <c r="W5679">
        <v>1704.53</v>
      </c>
      <c r="X5679">
        <v>152</v>
      </c>
      <c r="Y5679">
        <v>39</v>
      </c>
      <c r="Z5679">
        <v>45</v>
      </c>
      <c r="AA5679">
        <v>26</v>
      </c>
      <c r="AB5679">
        <v>3</v>
      </c>
      <c r="AC5679">
        <v>1</v>
      </c>
      <c r="AD5679">
        <v>3</v>
      </c>
      <c r="AE5679">
        <v>1</v>
      </c>
      <c r="AF5679">
        <v>2</v>
      </c>
      <c r="AG5679">
        <v>8</v>
      </c>
      <c r="AH5679">
        <v>5</v>
      </c>
      <c r="AI5679">
        <v>5</v>
      </c>
      <c r="AJ5679">
        <v>5</v>
      </c>
      <c r="AK5679">
        <v>0</v>
      </c>
      <c r="AL5679">
        <v>8</v>
      </c>
      <c r="AM5679">
        <v>5</v>
      </c>
      <c r="AN5679">
        <v>5</v>
      </c>
      <c r="AO5679">
        <v>100</v>
      </c>
      <c r="AP5679">
        <v>1</v>
      </c>
      <c r="AQ5679">
        <v>1</v>
      </c>
      <c r="AR5679">
        <v>0</v>
      </c>
      <c r="AS5679">
        <v>0</v>
      </c>
      <c r="AT5679">
        <v>0</v>
      </c>
      <c r="AU5679">
        <v>1</v>
      </c>
      <c r="AV5679">
        <v>16</v>
      </c>
      <c r="AW5679">
        <v>0</v>
      </c>
      <c r="AX5679">
        <v>1</v>
      </c>
      <c r="AY5679">
        <v>6.25E-2</v>
      </c>
      <c r="AZ5679">
        <v>0.34964666666666666</v>
      </c>
      <c r="BA5679">
        <v>0</v>
      </c>
      <c r="BB5679">
        <v>-58</v>
      </c>
      <c r="BC5679">
        <v>0</v>
      </c>
      <c r="BD5679">
        <v>0</v>
      </c>
      <c r="BE5679">
        <v>0</v>
      </c>
      <c r="BF5679">
        <v>0</v>
      </c>
      <c r="BG5679">
        <v>0</v>
      </c>
      <c r="BH5679">
        <v>0</v>
      </c>
      <c r="BI5679">
        <v>0</v>
      </c>
      <c r="BJ5679">
        <v>0</v>
      </c>
      <c r="BK5679">
        <v>0</v>
      </c>
      <c r="BL5679">
        <v>0</v>
      </c>
      <c r="BM5679">
        <v>0</v>
      </c>
      <c r="BN5679">
        <v>0</v>
      </c>
      <c r="BO5679">
        <v>0</v>
      </c>
      <c r="BP5679">
        <v>0</v>
      </c>
      <c r="BQ5679">
        <v>0</v>
      </c>
      <c r="BR5679">
        <v>0</v>
      </c>
      <c r="BS5679">
        <v>0</v>
      </c>
      <c r="BT5679">
        <v>0</v>
      </c>
      <c r="BU5679">
        <v>0</v>
      </c>
      <c r="BV5679">
        <v>0</v>
      </c>
      <c r="BW5679">
        <v>0</v>
      </c>
      <c r="BX5679">
        <v>0</v>
      </c>
      <c r="BY5679">
        <v>0</v>
      </c>
      <c r="BZ5679">
        <v>0</v>
      </c>
      <c r="CA5679">
        <v>0</v>
      </c>
      <c r="CB5679">
        <v>0</v>
      </c>
      <c r="CC5679">
        <v>0</v>
      </c>
      <c r="CD5679">
        <v>0</v>
      </c>
      <c r="CE5679">
        <v>0</v>
      </c>
      <c r="CF5679">
        <v>0</v>
      </c>
      <c r="CG5679">
        <v>0</v>
      </c>
      <c r="CH5679">
        <v>0</v>
      </c>
      <c r="CI5679">
        <v>0</v>
      </c>
      <c r="CJ5679">
        <v>0</v>
      </c>
      <c r="CK5679">
        <v>0</v>
      </c>
      <c r="CL5679">
        <v>0</v>
      </c>
      <c r="CM5679">
        <v>0</v>
      </c>
      <c r="CN5679">
        <v>0</v>
      </c>
      <c r="CO5679">
        <v>0</v>
      </c>
      <c r="CP5679">
        <v>0</v>
      </c>
      <c r="CQ5679">
        <v>0</v>
      </c>
      <c r="CR5679">
        <v>0</v>
      </c>
      <c r="CS5679">
        <v>0</v>
      </c>
      <c r="CT5679">
        <v>0</v>
      </c>
      <c r="CU5679">
        <v>0</v>
      </c>
      <c r="CV5679">
        <v>0</v>
      </c>
      <c r="CW5679">
        <v>0</v>
      </c>
      <c r="CX5679">
        <v>0</v>
      </c>
      <c r="CY5679">
        <v>0</v>
      </c>
      <c r="CZ5679">
        <v>0</v>
      </c>
      <c r="DA5679">
        <v>0</v>
      </c>
      <c r="DB5679">
        <v>0</v>
      </c>
      <c r="DC5679">
        <v>0</v>
      </c>
      <c r="DD5679">
        <v>0</v>
      </c>
      <c r="DE5679">
        <v>0</v>
      </c>
      <c r="DF5679">
        <v>0</v>
      </c>
      <c r="DG5679">
        <v>0</v>
      </c>
      <c r="DH5679">
        <v>0</v>
      </c>
      <c r="DI5679">
        <v>0</v>
      </c>
      <c r="DJ5679">
        <v>0</v>
      </c>
      <c r="DK5679">
        <v>0</v>
      </c>
    </row>
    <row r="5680" spans="1:115" hidden="1" x14ac:dyDescent="0.3">
      <c r="A5680">
        <v>578</v>
      </c>
      <c r="B5680" t="s">
        <v>115</v>
      </c>
      <c r="C5680" t="s">
        <v>116</v>
      </c>
      <c r="D5680" t="s">
        <v>123</v>
      </c>
      <c r="E5680" t="s">
        <v>118</v>
      </c>
      <c r="F5680">
        <v>22</v>
      </c>
      <c r="G5680">
        <v>0</v>
      </c>
      <c r="H5680">
        <v>8</v>
      </c>
      <c r="I5680">
        <v>0</v>
      </c>
      <c r="J5680">
        <v>0</v>
      </c>
      <c r="K5680">
        <v>4.2209999979999999</v>
      </c>
      <c r="L5680">
        <v>1283.6970442010345</v>
      </c>
      <c r="M5680">
        <v>7.7900000200000006E-4</v>
      </c>
      <c r="N5680">
        <v>2.337000006E-2</v>
      </c>
      <c r="O5680">
        <v>0.34964666666666666</v>
      </c>
      <c r="P5680">
        <v>29.25</v>
      </c>
      <c r="Q5680">
        <v>18</v>
      </c>
      <c r="R5680">
        <v>27</v>
      </c>
      <c r="S5680">
        <v>30681.61</v>
      </c>
      <c r="T5680">
        <v>191</v>
      </c>
      <c r="U5680">
        <v>0.03</v>
      </c>
      <c r="V5680">
        <v>1048.94</v>
      </c>
      <c r="W5680">
        <v>1704.53</v>
      </c>
      <c r="X5680">
        <v>152</v>
      </c>
      <c r="Y5680">
        <v>39</v>
      </c>
      <c r="Z5680">
        <v>45</v>
      </c>
      <c r="AA5680">
        <v>26</v>
      </c>
      <c r="AB5680">
        <v>3</v>
      </c>
      <c r="AC5680">
        <v>1</v>
      </c>
      <c r="AD5680">
        <v>3</v>
      </c>
      <c r="AE5680">
        <v>1</v>
      </c>
      <c r="AF5680">
        <v>2</v>
      </c>
      <c r="AG5680">
        <v>8</v>
      </c>
      <c r="AH5680">
        <v>5</v>
      </c>
      <c r="AI5680">
        <v>5</v>
      </c>
      <c r="AJ5680">
        <v>5</v>
      </c>
      <c r="AK5680">
        <v>0</v>
      </c>
      <c r="AL5680">
        <v>8</v>
      </c>
      <c r="AM5680">
        <v>5</v>
      </c>
      <c r="AN5680">
        <v>5</v>
      </c>
      <c r="AO5680">
        <v>100</v>
      </c>
      <c r="AP5680">
        <v>1</v>
      </c>
      <c r="AQ5680">
        <v>1</v>
      </c>
      <c r="AR5680">
        <v>0</v>
      </c>
      <c r="AS5680">
        <v>0</v>
      </c>
      <c r="AT5680">
        <v>0</v>
      </c>
      <c r="AU5680">
        <v>1</v>
      </c>
      <c r="AV5680">
        <v>16</v>
      </c>
      <c r="AW5680">
        <v>0</v>
      </c>
      <c r="AX5680">
        <v>1</v>
      </c>
      <c r="AY5680">
        <v>6.25E-2</v>
      </c>
      <c r="AZ5680">
        <v>0.34964666666666666</v>
      </c>
      <c r="BA5680">
        <v>0</v>
      </c>
      <c r="BB5680">
        <v>-107</v>
      </c>
      <c r="BC5680">
        <v>0</v>
      </c>
      <c r="BD5680">
        <v>0</v>
      </c>
      <c r="BE5680">
        <v>0</v>
      </c>
      <c r="BF5680">
        <v>0</v>
      </c>
      <c r="BG5680">
        <v>0</v>
      </c>
      <c r="BH5680">
        <v>0</v>
      </c>
      <c r="BI5680">
        <v>0</v>
      </c>
      <c r="BJ5680">
        <v>0</v>
      </c>
      <c r="BK5680">
        <v>0</v>
      </c>
      <c r="BL5680">
        <v>0</v>
      </c>
      <c r="BM5680">
        <v>0</v>
      </c>
      <c r="BN5680">
        <v>0</v>
      </c>
      <c r="BO5680">
        <v>0</v>
      </c>
      <c r="BP5680">
        <v>0</v>
      </c>
      <c r="BQ5680">
        <v>0</v>
      </c>
      <c r="BR5680">
        <v>0</v>
      </c>
      <c r="BS5680">
        <v>0</v>
      </c>
      <c r="BT5680">
        <v>0</v>
      </c>
      <c r="BU5680">
        <v>0</v>
      </c>
      <c r="BV5680">
        <v>0</v>
      </c>
      <c r="BW5680">
        <v>0</v>
      </c>
      <c r="BX5680">
        <v>0</v>
      </c>
      <c r="BY5680">
        <v>0</v>
      </c>
      <c r="BZ5680">
        <v>0</v>
      </c>
      <c r="CA5680">
        <v>0</v>
      </c>
      <c r="CB5680">
        <v>0</v>
      </c>
      <c r="CC5680">
        <v>0</v>
      </c>
      <c r="CD5680">
        <v>0</v>
      </c>
      <c r="CE5680">
        <v>0</v>
      </c>
      <c r="CF5680">
        <v>0</v>
      </c>
      <c r="CG5680">
        <v>0</v>
      </c>
      <c r="CH5680">
        <v>0</v>
      </c>
      <c r="CI5680">
        <v>0</v>
      </c>
      <c r="CJ5680">
        <v>0</v>
      </c>
      <c r="CK5680">
        <v>0</v>
      </c>
      <c r="CL5680">
        <v>0</v>
      </c>
      <c r="CM5680">
        <v>0</v>
      </c>
      <c r="CN5680">
        <v>0</v>
      </c>
      <c r="CO5680">
        <v>0</v>
      </c>
      <c r="CP5680">
        <v>0</v>
      </c>
      <c r="CQ5680">
        <v>0</v>
      </c>
      <c r="CR5680">
        <v>0</v>
      </c>
      <c r="CS5680">
        <v>0</v>
      </c>
      <c r="CT5680">
        <v>0</v>
      </c>
      <c r="CU5680">
        <v>0</v>
      </c>
      <c r="CV5680">
        <v>0</v>
      </c>
      <c r="CW5680">
        <v>0</v>
      </c>
      <c r="CX5680">
        <v>0</v>
      </c>
      <c r="CY5680">
        <v>0</v>
      </c>
      <c r="CZ5680">
        <v>0</v>
      </c>
      <c r="DA5680">
        <v>0</v>
      </c>
      <c r="DB5680">
        <v>0</v>
      </c>
      <c r="DC5680">
        <v>0</v>
      </c>
      <c r="DD5680">
        <v>0</v>
      </c>
      <c r="DE5680">
        <v>0</v>
      </c>
      <c r="DF5680">
        <v>0</v>
      </c>
      <c r="DG5680">
        <v>0</v>
      </c>
      <c r="DH5680">
        <v>0</v>
      </c>
      <c r="DI5680">
        <v>0</v>
      </c>
      <c r="DJ5680">
        <v>0</v>
      </c>
      <c r="DK5680">
        <v>0</v>
      </c>
    </row>
    <row r="5681" spans="1:115" hidden="1" x14ac:dyDescent="0.3">
      <c r="A5681">
        <v>579</v>
      </c>
      <c r="B5681" t="s">
        <v>115</v>
      </c>
      <c r="C5681" t="s">
        <v>116</v>
      </c>
      <c r="D5681" t="s">
        <v>123</v>
      </c>
      <c r="E5681" t="s">
        <v>118</v>
      </c>
      <c r="F5681">
        <v>9</v>
      </c>
      <c r="G5681">
        <v>0</v>
      </c>
      <c r="H5681">
        <v>8</v>
      </c>
      <c r="I5681">
        <v>0</v>
      </c>
      <c r="J5681">
        <v>0</v>
      </c>
      <c r="K5681">
        <v>4.2209999979999999</v>
      </c>
      <c r="L5681">
        <v>1283.6970442010345</v>
      </c>
      <c r="M5681">
        <v>7.7900000200000006E-4</v>
      </c>
      <c r="N5681">
        <v>2.337000006E-2</v>
      </c>
      <c r="O5681">
        <v>0.34781666666666666</v>
      </c>
      <c r="P5681">
        <v>29.25</v>
      </c>
      <c r="Q5681">
        <v>18</v>
      </c>
      <c r="R5681">
        <v>27</v>
      </c>
      <c r="S5681">
        <v>30520.97</v>
      </c>
      <c r="T5681">
        <v>190</v>
      </c>
      <c r="U5681">
        <v>0.03</v>
      </c>
      <c r="V5681">
        <v>1043.45</v>
      </c>
      <c r="W5681">
        <v>1695.61</v>
      </c>
      <c r="X5681">
        <v>151</v>
      </c>
      <c r="Y5681">
        <v>39</v>
      </c>
      <c r="Z5681">
        <v>45</v>
      </c>
      <c r="AA5681">
        <v>26</v>
      </c>
      <c r="AB5681">
        <v>3</v>
      </c>
      <c r="AC5681">
        <v>1</v>
      </c>
      <c r="AD5681">
        <v>3</v>
      </c>
      <c r="AE5681">
        <v>1</v>
      </c>
      <c r="AF5681">
        <v>2</v>
      </c>
      <c r="AG5681">
        <v>8</v>
      </c>
      <c r="AH5681">
        <v>5</v>
      </c>
      <c r="AI5681">
        <v>5</v>
      </c>
      <c r="AJ5681">
        <v>5</v>
      </c>
      <c r="AK5681">
        <v>0</v>
      </c>
      <c r="AL5681">
        <v>8</v>
      </c>
      <c r="AM5681">
        <v>5</v>
      </c>
      <c r="AN5681">
        <v>5</v>
      </c>
      <c r="AO5681">
        <v>100</v>
      </c>
      <c r="AP5681">
        <v>1</v>
      </c>
      <c r="AQ5681">
        <v>1</v>
      </c>
      <c r="AR5681">
        <v>0</v>
      </c>
      <c r="AS5681">
        <v>0</v>
      </c>
      <c r="AT5681">
        <v>0</v>
      </c>
      <c r="AU5681">
        <v>1</v>
      </c>
      <c r="AV5681">
        <v>25</v>
      </c>
      <c r="AW5681">
        <v>0</v>
      </c>
      <c r="AX5681">
        <v>1</v>
      </c>
      <c r="AY5681">
        <v>0.04</v>
      </c>
      <c r="AZ5681">
        <v>0.34781666666666666</v>
      </c>
      <c r="BA5681">
        <v>0</v>
      </c>
      <c r="BB5681">
        <v>11</v>
      </c>
      <c r="BC5681">
        <v>0</v>
      </c>
      <c r="BD5681">
        <v>0</v>
      </c>
      <c r="BE5681">
        <v>0</v>
      </c>
      <c r="BF5681">
        <v>0</v>
      </c>
      <c r="BG5681">
        <v>0</v>
      </c>
      <c r="BH5681">
        <v>0</v>
      </c>
      <c r="BI5681">
        <v>0</v>
      </c>
      <c r="BJ5681">
        <v>0</v>
      </c>
      <c r="BK5681">
        <v>0</v>
      </c>
      <c r="BL5681">
        <v>0</v>
      </c>
      <c r="BM5681">
        <v>0</v>
      </c>
      <c r="BN5681">
        <v>0</v>
      </c>
      <c r="BO5681">
        <v>0</v>
      </c>
      <c r="BP5681">
        <v>0</v>
      </c>
      <c r="BQ5681">
        <v>0</v>
      </c>
      <c r="BR5681">
        <v>0</v>
      </c>
      <c r="BS5681">
        <v>0</v>
      </c>
      <c r="BT5681">
        <v>0</v>
      </c>
      <c r="BU5681">
        <v>0</v>
      </c>
      <c r="BV5681">
        <v>0</v>
      </c>
      <c r="BW5681">
        <v>0</v>
      </c>
      <c r="BX5681">
        <v>0</v>
      </c>
      <c r="BY5681">
        <v>0</v>
      </c>
      <c r="BZ5681">
        <v>0</v>
      </c>
      <c r="CA5681">
        <v>0</v>
      </c>
      <c r="CB5681">
        <v>0</v>
      </c>
      <c r="CC5681">
        <v>0</v>
      </c>
      <c r="CD5681">
        <v>0</v>
      </c>
      <c r="CE5681">
        <v>0</v>
      </c>
      <c r="CF5681">
        <v>0</v>
      </c>
      <c r="CG5681">
        <v>0</v>
      </c>
      <c r="CH5681">
        <v>0</v>
      </c>
      <c r="CI5681">
        <v>0</v>
      </c>
      <c r="CJ5681">
        <v>0</v>
      </c>
      <c r="CK5681">
        <v>0</v>
      </c>
      <c r="CL5681">
        <v>0</v>
      </c>
      <c r="CM5681">
        <v>0</v>
      </c>
      <c r="CN5681">
        <v>0</v>
      </c>
      <c r="CO5681">
        <v>0</v>
      </c>
      <c r="CP5681">
        <v>0</v>
      </c>
      <c r="CQ5681">
        <v>0</v>
      </c>
      <c r="CR5681">
        <v>0</v>
      </c>
      <c r="CS5681">
        <v>0</v>
      </c>
      <c r="CT5681">
        <v>0</v>
      </c>
      <c r="CU5681">
        <v>0</v>
      </c>
      <c r="CV5681">
        <v>0</v>
      </c>
      <c r="CW5681">
        <v>0</v>
      </c>
      <c r="CX5681">
        <v>0</v>
      </c>
      <c r="CY5681">
        <v>0</v>
      </c>
      <c r="CZ5681">
        <v>0</v>
      </c>
      <c r="DA5681">
        <v>0</v>
      </c>
      <c r="DB5681">
        <v>0</v>
      </c>
      <c r="DC5681">
        <v>0</v>
      </c>
      <c r="DD5681">
        <v>0</v>
      </c>
      <c r="DE5681">
        <v>0</v>
      </c>
      <c r="DF5681">
        <v>0</v>
      </c>
      <c r="DG5681">
        <v>0</v>
      </c>
      <c r="DH5681">
        <v>0</v>
      </c>
      <c r="DI5681">
        <v>0</v>
      </c>
      <c r="DJ5681">
        <v>0</v>
      </c>
      <c r="DK5681">
        <v>0</v>
      </c>
    </row>
    <row r="5682" spans="1:115" hidden="1" x14ac:dyDescent="0.3">
      <c r="A5682">
        <v>580</v>
      </c>
      <c r="B5682" t="s">
        <v>115</v>
      </c>
      <c r="C5682" t="s">
        <v>116</v>
      </c>
      <c r="D5682" t="s">
        <v>123</v>
      </c>
      <c r="E5682" t="s">
        <v>118</v>
      </c>
      <c r="F5682">
        <v>6</v>
      </c>
      <c r="G5682">
        <v>0</v>
      </c>
      <c r="H5682">
        <v>8</v>
      </c>
      <c r="I5682">
        <v>0</v>
      </c>
      <c r="J5682">
        <v>0</v>
      </c>
      <c r="K5682">
        <v>4.2209999979999999</v>
      </c>
      <c r="L5682">
        <v>1283.6970442010345</v>
      </c>
      <c r="M5682">
        <v>7.7900000200000006E-4</v>
      </c>
      <c r="N5682">
        <v>2.337000006E-2</v>
      </c>
      <c r="O5682">
        <v>0.34964666666666666</v>
      </c>
      <c r="P5682">
        <v>29.25</v>
      </c>
      <c r="Q5682">
        <v>18</v>
      </c>
      <c r="R5682">
        <v>27</v>
      </c>
      <c r="S5682">
        <v>30681.61</v>
      </c>
      <c r="T5682">
        <v>191</v>
      </c>
      <c r="U5682">
        <v>0.03</v>
      </c>
      <c r="V5682">
        <v>1048.94</v>
      </c>
      <c r="W5682">
        <v>1704.53</v>
      </c>
      <c r="X5682">
        <v>152</v>
      </c>
      <c r="Y5682">
        <v>39</v>
      </c>
      <c r="Z5682">
        <v>45</v>
      </c>
      <c r="AA5682">
        <v>26</v>
      </c>
      <c r="AB5682">
        <v>3</v>
      </c>
      <c r="AC5682">
        <v>1</v>
      </c>
      <c r="AD5682">
        <v>3</v>
      </c>
      <c r="AE5682">
        <v>1</v>
      </c>
      <c r="AF5682">
        <v>2</v>
      </c>
      <c r="AG5682">
        <v>8</v>
      </c>
      <c r="AH5682">
        <v>5</v>
      </c>
      <c r="AI5682">
        <v>5</v>
      </c>
      <c r="AJ5682">
        <v>5</v>
      </c>
      <c r="AK5682">
        <v>0</v>
      </c>
      <c r="AL5682">
        <v>8</v>
      </c>
      <c r="AM5682">
        <v>5</v>
      </c>
      <c r="AN5682">
        <v>5</v>
      </c>
      <c r="AO5682">
        <v>100</v>
      </c>
      <c r="AP5682">
        <v>1</v>
      </c>
      <c r="AQ5682">
        <v>1</v>
      </c>
      <c r="AR5682">
        <v>0</v>
      </c>
      <c r="AS5682">
        <v>0</v>
      </c>
      <c r="AT5682">
        <v>0</v>
      </c>
      <c r="AU5682">
        <v>1</v>
      </c>
      <c r="AV5682">
        <v>16</v>
      </c>
      <c r="AW5682">
        <v>0</v>
      </c>
      <c r="AX5682">
        <v>1</v>
      </c>
      <c r="AY5682">
        <v>6.25E-2</v>
      </c>
      <c r="AZ5682">
        <v>0.34964666666666666</v>
      </c>
      <c r="BA5682">
        <v>0</v>
      </c>
      <c r="BB5682">
        <v>-50</v>
      </c>
      <c r="BC5682">
        <v>0</v>
      </c>
      <c r="BD5682">
        <v>0</v>
      </c>
      <c r="BE5682">
        <v>0</v>
      </c>
      <c r="BF5682">
        <v>0</v>
      </c>
      <c r="BG5682">
        <v>0</v>
      </c>
      <c r="BH5682">
        <v>0</v>
      </c>
      <c r="BI5682">
        <v>0</v>
      </c>
      <c r="BJ5682">
        <v>0</v>
      </c>
      <c r="BK5682">
        <v>0</v>
      </c>
      <c r="BL5682">
        <v>0</v>
      </c>
      <c r="BM5682">
        <v>0</v>
      </c>
      <c r="BN5682">
        <v>0</v>
      </c>
      <c r="BO5682">
        <v>0</v>
      </c>
      <c r="BP5682">
        <v>0</v>
      </c>
      <c r="BQ5682">
        <v>0</v>
      </c>
      <c r="BR5682">
        <v>0</v>
      </c>
      <c r="BS5682">
        <v>0</v>
      </c>
      <c r="BT5682">
        <v>0</v>
      </c>
      <c r="BU5682">
        <v>0</v>
      </c>
      <c r="BV5682">
        <v>0</v>
      </c>
      <c r="BW5682">
        <v>0</v>
      </c>
      <c r="BX5682">
        <v>0</v>
      </c>
      <c r="BY5682">
        <v>0</v>
      </c>
      <c r="BZ5682">
        <v>0</v>
      </c>
      <c r="CA5682">
        <v>0</v>
      </c>
      <c r="CB5682">
        <v>0</v>
      </c>
      <c r="CC5682">
        <v>0</v>
      </c>
      <c r="CD5682">
        <v>0</v>
      </c>
      <c r="CE5682">
        <v>0</v>
      </c>
      <c r="CF5682">
        <v>0</v>
      </c>
      <c r="CG5682">
        <v>0</v>
      </c>
      <c r="CH5682">
        <v>0</v>
      </c>
      <c r="CI5682">
        <v>0</v>
      </c>
      <c r="CJ5682">
        <v>0</v>
      </c>
      <c r="CK5682">
        <v>0</v>
      </c>
      <c r="CL5682">
        <v>0</v>
      </c>
      <c r="CM5682">
        <v>0</v>
      </c>
      <c r="CN5682">
        <v>0</v>
      </c>
      <c r="CO5682">
        <v>0</v>
      </c>
      <c r="CP5682">
        <v>0</v>
      </c>
      <c r="CQ5682">
        <v>0</v>
      </c>
      <c r="CR5682">
        <v>0</v>
      </c>
      <c r="CS5682">
        <v>0</v>
      </c>
      <c r="CT5682">
        <v>0</v>
      </c>
      <c r="CU5682">
        <v>0</v>
      </c>
      <c r="CV5682">
        <v>0</v>
      </c>
      <c r="CW5682">
        <v>0</v>
      </c>
      <c r="CX5682">
        <v>0</v>
      </c>
      <c r="CY5682">
        <v>0</v>
      </c>
      <c r="CZ5682">
        <v>0</v>
      </c>
      <c r="DA5682">
        <v>0</v>
      </c>
      <c r="DB5682">
        <v>0</v>
      </c>
      <c r="DC5682">
        <v>0</v>
      </c>
      <c r="DD5682">
        <v>0</v>
      </c>
      <c r="DE5682">
        <v>0</v>
      </c>
      <c r="DF5682">
        <v>0</v>
      </c>
      <c r="DG5682">
        <v>0</v>
      </c>
      <c r="DH5682">
        <v>0</v>
      </c>
      <c r="DI5682">
        <v>0</v>
      </c>
      <c r="DJ5682">
        <v>0</v>
      </c>
      <c r="DK5682">
        <v>0</v>
      </c>
    </row>
    <row r="5683" spans="1:115" hidden="1" x14ac:dyDescent="0.3">
      <c r="A5683">
        <v>581</v>
      </c>
      <c r="B5683" t="s">
        <v>115</v>
      </c>
      <c r="C5683" t="s">
        <v>116</v>
      </c>
      <c r="D5683" t="s">
        <v>123</v>
      </c>
      <c r="E5683" t="s">
        <v>118</v>
      </c>
      <c r="F5683">
        <v>76</v>
      </c>
      <c r="G5683">
        <v>0</v>
      </c>
      <c r="H5683">
        <v>8</v>
      </c>
      <c r="I5683">
        <v>0</v>
      </c>
      <c r="J5683">
        <v>0</v>
      </c>
      <c r="K5683">
        <v>4.2209999979999999</v>
      </c>
      <c r="L5683">
        <v>1283.6970442010345</v>
      </c>
      <c r="M5683">
        <v>7.7900000200000006E-4</v>
      </c>
      <c r="N5683">
        <v>2.337000006E-2</v>
      </c>
      <c r="O5683">
        <v>0.34781666666666666</v>
      </c>
      <c r="P5683">
        <v>29.25</v>
      </c>
      <c r="Q5683">
        <v>18</v>
      </c>
      <c r="R5683">
        <v>27</v>
      </c>
      <c r="S5683">
        <v>30520.97</v>
      </c>
      <c r="T5683">
        <v>190</v>
      </c>
      <c r="U5683">
        <v>0.03</v>
      </c>
      <c r="V5683">
        <v>1043.45</v>
      </c>
      <c r="W5683">
        <v>1695.61</v>
      </c>
      <c r="X5683">
        <v>151</v>
      </c>
      <c r="Y5683">
        <v>39</v>
      </c>
      <c r="Z5683">
        <v>45</v>
      </c>
      <c r="AA5683">
        <v>26</v>
      </c>
      <c r="AB5683">
        <v>3</v>
      </c>
      <c r="AC5683">
        <v>1</v>
      </c>
      <c r="AD5683">
        <v>3</v>
      </c>
      <c r="AE5683">
        <v>1</v>
      </c>
      <c r="AF5683">
        <v>2</v>
      </c>
      <c r="AG5683">
        <v>8</v>
      </c>
      <c r="AH5683">
        <v>5</v>
      </c>
      <c r="AI5683">
        <v>5</v>
      </c>
      <c r="AJ5683">
        <v>5</v>
      </c>
      <c r="AK5683">
        <v>0</v>
      </c>
      <c r="AL5683">
        <v>8</v>
      </c>
      <c r="AM5683">
        <v>5</v>
      </c>
      <c r="AN5683">
        <v>5</v>
      </c>
      <c r="AO5683">
        <v>100</v>
      </c>
      <c r="AP5683">
        <v>1</v>
      </c>
      <c r="AQ5683">
        <v>1</v>
      </c>
      <c r="AR5683">
        <v>0</v>
      </c>
      <c r="AS5683">
        <v>0</v>
      </c>
      <c r="AT5683">
        <v>0</v>
      </c>
      <c r="AU5683">
        <v>1</v>
      </c>
      <c r="AV5683">
        <v>34</v>
      </c>
      <c r="AW5683">
        <v>0</v>
      </c>
      <c r="AX5683">
        <v>1</v>
      </c>
      <c r="AY5683">
        <v>2.9411764705882356E-2</v>
      </c>
      <c r="AZ5683">
        <v>0.34781666666666666</v>
      </c>
      <c r="BA5683">
        <v>0</v>
      </c>
      <c r="BB5683">
        <v>27</v>
      </c>
      <c r="BC5683">
        <v>0</v>
      </c>
      <c r="BD5683">
        <v>0</v>
      </c>
      <c r="BE5683">
        <v>0</v>
      </c>
      <c r="BF5683">
        <v>0</v>
      </c>
      <c r="BG5683">
        <v>0</v>
      </c>
      <c r="BH5683">
        <v>0</v>
      </c>
      <c r="BI5683">
        <v>0</v>
      </c>
      <c r="BJ5683">
        <v>0</v>
      </c>
      <c r="BK5683">
        <v>0</v>
      </c>
      <c r="BL5683">
        <v>0</v>
      </c>
      <c r="BM5683">
        <v>0</v>
      </c>
      <c r="BN5683">
        <v>0</v>
      </c>
      <c r="BO5683">
        <v>0</v>
      </c>
      <c r="BP5683">
        <v>0</v>
      </c>
      <c r="BQ5683">
        <v>0</v>
      </c>
      <c r="BR5683">
        <v>0</v>
      </c>
      <c r="BS5683">
        <v>0</v>
      </c>
      <c r="BT5683">
        <v>0</v>
      </c>
      <c r="BU5683">
        <v>0</v>
      </c>
      <c r="BV5683">
        <v>0</v>
      </c>
      <c r="BW5683">
        <v>0</v>
      </c>
      <c r="BX5683">
        <v>0</v>
      </c>
      <c r="BY5683">
        <v>0</v>
      </c>
      <c r="BZ5683">
        <v>0</v>
      </c>
      <c r="CA5683">
        <v>0</v>
      </c>
      <c r="CB5683">
        <v>0</v>
      </c>
      <c r="CC5683">
        <v>0</v>
      </c>
      <c r="CD5683">
        <v>0</v>
      </c>
      <c r="CE5683">
        <v>0</v>
      </c>
      <c r="CF5683">
        <v>0</v>
      </c>
      <c r="CG5683">
        <v>0</v>
      </c>
      <c r="CH5683">
        <v>0</v>
      </c>
      <c r="CI5683">
        <v>0</v>
      </c>
      <c r="CJ5683">
        <v>0</v>
      </c>
      <c r="CK5683">
        <v>0</v>
      </c>
      <c r="CL5683">
        <v>0</v>
      </c>
      <c r="CM5683">
        <v>0</v>
      </c>
      <c r="CN5683">
        <v>0</v>
      </c>
      <c r="CO5683">
        <v>0</v>
      </c>
      <c r="CP5683">
        <v>0</v>
      </c>
      <c r="CQ5683">
        <v>0</v>
      </c>
      <c r="CR5683">
        <v>0</v>
      </c>
      <c r="CS5683">
        <v>0</v>
      </c>
      <c r="CT5683">
        <v>0</v>
      </c>
      <c r="CU5683">
        <v>0</v>
      </c>
      <c r="CV5683">
        <v>0</v>
      </c>
      <c r="CW5683">
        <v>0</v>
      </c>
      <c r="CX5683">
        <v>0</v>
      </c>
      <c r="CY5683">
        <v>0</v>
      </c>
      <c r="CZ5683">
        <v>0</v>
      </c>
      <c r="DA5683">
        <v>0</v>
      </c>
      <c r="DB5683">
        <v>0</v>
      </c>
      <c r="DC5683">
        <v>0</v>
      </c>
      <c r="DD5683">
        <v>0</v>
      </c>
      <c r="DE5683">
        <v>0</v>
      </c>
      <c r="DF5683">
        <v>0</v>
      </c>
      <c r="DG5683">
        <v>0</v>
      </c>
      <c r="DH5683">
        <v>0</v>
      </c>
      <c r="DI5683">
        <v>0</v>
      </c>
      <c r="DJ5683">
        <v>0</v>
      </c>
      <c r="DK5683">
        <v>0</v>
      </c>
    </row>
    <row r="5684" spans="1:115" hidden="1" x14ac:dyDescent="0.3">
      <c r="A5684">
        <v>582</v>
      </c>
      <c r="B5684" t="s">
        <v>115</v>
      </c>
      <c r="C5684" t="s">
        <v>116</v>
      </c>
      <c r="D5684" t="s">
        <v>123</v>
      </c>
      <c r="E5684" t="s">
        <v>118</v>
      </c>
      <c r="F5684">
        <v>18</v>
      </c>
      <c r="G5684">
        <v>0</v>
      </c>
      <c r="H5684">
        <v>8</v>
      </c>
      <c r="I5684">
        <v>0</v>
      </c>
      <c r="J5684">
        <v>0</v>
      </c>
      <c r="K5684">
        <v>4.2209999979999999</v>
      </c>
      <c r="L5684">
        <v>1283.6970442010345</v>
      </c>
      <c r="M5684">
        <v>7.7900000200000006E-4</v>
      </c>
      <c r="N5684">
        <v>2.337000006E-2</v>
      </c>
      <c r="O5684">
        <v>0.34964666666666666</v>
      </c>
      <c r="P5684">
        <v>29.25</v>
      </c>
      <c r="Q5684">
        <v>18</v>
      </c>
      <c r="R5684">
        <v>27</v>
      </c>
      <c r="S5684">
        <v>30681.61</v>
      </c>
      <c r="T5684">
        <v>191</v>
      </c>
      <c r="U5684">
        <v>0.03</v>
      </c>
      <c r="V5684">
        <v>1048.94</v>
      </c>
      <c r="W5684">
        <v>1704.53</v>
      </c>
      <c r="X5684">
        <v>152</v>
      </c>
      <c r="Y5684">
        <v>39</v>
      </c>
      <c r="Z5684">
        <v>45</v>
      </c>
      <c r="AA5684">
        <v>26</v>
      </c>
      <c r="AB5684">
        <v>3</v>
      </c>
      <c r="AC5684">
        <v>1</v>
      </c>
      <c r="AD5684">
        <v>3</v>
      </c>
      <c r="AE5684">
        <v>1</v>
      </c>
      <c r="AF5684">
        <v>2</v>
      </c>
      <c r="AG5684">
        <v>8</v>
      </c>
      <c r="AH5684">
        <v>5</v>
      </c>
      <c r="AI5684">
        <v>5</v>
      </c>
      <c r="AJ5684">
        <v>5</v>
      </c>
      <c r="AK5684">
        <v>0</v>
      </c>
      <c r="AL5684">
        <v>8</v>
      </c>
      <c r="AM5684">
        <v>5</v>
      </c>
      <c r="AN5684">
        <v>5</v>
      </c>
      <c r="AO5684">
        <v>100</v>
      </c>
      <c r="AP5684">
        <v>1</v>
      </c>
      <c r="AQ5684">
        <v>1</v>
      </c>
      <c r="AR5684">
        <v>0</v>
      </c>
      <c r="AS5684">
        <v>0</v>
      </c>
      <c r="AT5684">
        <v>0</v>
      </c>
      <c r="AU5684">
        <v>1</v>
      </c>
      <c r="AV5684">
        <v>16</v>
      </c>
      <c r="AW5684">
        <v>0</v>
      </c>
      <c r="AX5684">
        <v>1</v>
      </c>
      <c r="AY5684">
        <v>6.25E-2</v>
      </c>
      <c r="AZ5684">
        <v>0.34964666666666666</v>
      </c>
      <c r="BA5684">
        <v>0</v>
      </c>
      <c r="BB5684">
        <v>-13</v>
      </c>
      <c r="BC5684">
        <v>0</v>
      </c>
      <c r="BD5684">
        <v>0</v>
      </c>
      <c r="BE5684">
        <v>0</v>
      </c>
      <c r="BF5684">
        <v>0</v>
      </c>
      <c r="BG5684">
        <v>0</v>
      </c>
      <c r="BH5684">
        <v>0</v>
      </c>
      <c r="BI5684">
        <v>0</v>
      </c>
      <c r="BJ5684">
        <v>0</v>
      </c>
      <c r="BK5684">
        <v>0</v>
      </c>
      <c r="BL5684">
        <v>0</v>
      </c>
      <c r="BM5684">
        <v>0</v>
      </c>
      <c r="BN5684">
        <v>0</v>
      </c>
      <c r="BO5684">
        <v>0</v>
      </c>
      <c r="BP5684">
        <v>0</v>
      </c>
      <c r="BQ5684">
        <v>0</v>
      </c>
      <c r="BR5684">
        <v>0</v>
      </c>
      <c r="BS5684">
        <v>0</v>
      </c>
      <c r="BT5684">
        <v>0</v>
      </c>
      <c r="BU5684">
        <v>0</v>
      </c>
      <c r="BV5684">
        <v>0</v>
      </c>
      <c r="BW5684">
        <v>0</v>
      </c>
      <c r="BX5684">
        <v>0</v>
      </c>
      <c r="BY5684">
        <v>0</v>
      </c>
      <c r="BZ5684">
        <v>0</v>
      </c>
      <c r="CA5684">
        <v>0</v>
      </c>
      <c r="CB5684">
        <v>0</v>
      </c>
      <c r="CC5684">
        <v>0</v>
      </c>
      <c r="CD5684">
        <v>0</v>
      </c>
      <c r="CE5684">
        <v>0</v>
      </c>
      <c r="CF5684">
        <v>0</v>
      </c>
      <c r="CG5684">
        <v>0</v>
      </c>
      <c r="CH5684">
        <v>0</v>
      </c>
      <c r="CI5684">
        <v>0</v>
      </c>
      <c r="CJ5684">
        <v>0</v>
      </c>
      <c r="CK5684">
        <v>0</v>
      </c>
      <c r="CL5684">
        <v>0</v>
      </c>
      <c r="CM5684">
        <v>0</v>
      </c>
      <c r="CN5684">
        <v>0</v>
      </c>
      <c r="CO5684">
        <v>0</v>
      </c>
      <c r="CP5684">
        <v>0</v>
      </c>
      <c r="CQ5684">
        <v>0</v>
      </c>
      <c r="CR5684">
        <v>0</v>
      </c>
      <c r="CS5684">
        <v>0</v>
      </c>
      <c r="CT5684">
        <v>0</v>
      </c>
      <c r="CU5684">
        <v>0</v>
      </c>
      <c r="CV5684">
        <v>0</v>
      </c>
      <c r="CW5684">
        <v>0</v>
      </c>
      <c r="CX5684">
        <v>0</v>
      </c>
      <c r="CY5684">
        <v>0</v>
      </c>
      <c r="CZ5684">
        <v>0</v>
      </c>
      <c r="DA5684">
        <v>0</v>
      </c>
      <c r="DB5684">
        <v>0</v>
      </c>
      <c r="DC5684">
        <v>0</v>
      </c>
      <c r="DD5684">
        <v>0</v>
      </c>
      <c r="DE5684">
        <v>0</v>
      </c>
      <c r="DF5684">
        <v>0</v>
      </c>
      <c r="DG5684">
        <v>0</v>
      </c>
      <c r="DH5684">
        <v>0</v>
      </c>
      <c r="DI5684">
        <v>0</v>
      </c>
      <c r="DJ5684">
        <v>0</v>
      </c>
      <c r="DK5684">
        <v>0</v>
      </c>
    </row>
    <row r="5685" spans="1:115" hidden="1" x14ac:dyDescent="0.3">
      <c r="A5685">
        <v>583</v>
      </c>
      <c r="B5685" t="s">
        <v>115</v>
      </c>
      <c r="C5685" t="s">
        <v>116</v>
      </c>
      <c r="D5685" t="s">
        <v>123</v>
      </c>
      <c r="E5685" t="s">
        <v>118</v>
      </c>
      <c r="F5685">
        <v>16</v>
      </c>
      <c r="G5685">
        <v>0</v>
      </c>
      <c r="H5685">
        <v>8</v>
      </c>
      <c r="I5685">
        <v>0</v>
      </c>
      <c r="J5685">
        <v>0</v>
      </c>
      <c r="K5685">
        <v>4.2209999979999999</v>
      </c>
      <c r="L5685">
        <v>1283.6970442010345</v>
      </c>
      <c r="M5685">
        <v>7.7900000200000006E-4</v>
      </c>
      <c r="N5685">
        <v>2.337000006E-2</v>
      </c>
      <c r="O5685">
        <v>0.34964666666666666</v>
      </c>
      <c r="P5685">
        <v>29.25</v>
      </c>
      <c r="Q5685">
        <v>18</v>
      </c>
      <c r="R5685">
        <v>27</v>
      </c>
      <c r="S5685">
        <v>30681.61</v>
      </c>
      <c r="T5685">
        <v>191</v>
      </c>
      <c r="U5685">
        <v>0.03</v>
      </c>
      <c r="V5685">
        <v>1048.94</v>
      </c>
      <c r="W5685">
        <v>1704.53</v>
      </c>
      <c r="X5685">
        <v>152</v>
      </c>
      <c r="Y5685">
        <v>39</v>
      </c>
      <c r="Z5685">
        <v>45</v>
      </c>
      <c r="AA5685">
        <v>26</v>
      </c>
      <c r="AB5685">
        <v>3</v>
      </c>
      <c r="AC5685">
        <v>1</v>
      </c>
      <c r="AD5685">
        <v>3</v>
      </c>
      <c r="AE5685">
        <v>1</v>
      </c>
      <c r="AF5685">
        <v>2</v>
      </c>
      <c r="AG5685">
        <v>8</v>
      </c>
      <c r="AH5685">
        <v>5</v>
      </c>
      <c r="AI5685">
        <v>5</v>
      </c>
      <c r="AJ5685">
        <v>5</v>
      </c>
      <c r="AK5685">
        <v>0</v>
      </c>
      <c r="AL5685">
        <v>8</v>
      </c>
      <c r="AM5685">
        <v>5</v>
      </c>
      <c r="AN5685">
        <v>5</v>
      </c>
      <c r="AO5685">
        <v>100</v>
      </c>
      <c r="AP5685">
        <v>1</v>
      </c>
      <c r="AQ5685">
        <v>1</v>
      </c>
      <c r="AR5685">
        <v>0</v>
      </c>
      <c r="AS5685">
        <v>0</v>
      </c>
      <c r="AT5685">
        <v>0</v>
      </c>
      <c r="AU5685">
        <v>1</v>
      </c>
      <c r="AV5685">
        <v>16</v>
      </c>
      <c r="AW5685">
        <v>0</v>
      </c>
      <c r="AX5685">
        <v>1</v>
      </c>
      <c r="AY5685">
        <v>6.25E-2</v>
      </c>
      <c r="AZ5685">
        <v>0.34964666666666666</v>
      </c>
      <c r="BA5685">
        <v>0</v>
      </c>
      <c r="BB5685">
        <v>-105</v>
      </c>
      <c r="BC5685">
        <v>0</v>
      </c>
      <c r="BD5685">
        <v>0</v>
      </c>
      <c r="BE5685">
        <v>0</v>
      </c>
      <c r="BF5685">
        <v>0</v>
      </c>
      <c r="BG5685">
        <v>0</v>
      </c>
      <c r="BH5685">
        <v>0</v>
      </c>
      <c r="BI5685">
        <v>0</v>
      </c>
      <c r="BJ5685">
        <v>0</v>
      </c>
      <c r="BK5685">
        <v>0</v>
      </c>
      <c r="BL5685">
        <v>0</v>
      </c>
      <c r="BM5685">
        <v>0</v>
      </c>
      <c r="BN5685">
        <v>0</v>
      </c>
      <c r="BO5685">
        <v>0</v>
      </c>
      <c r="BP5685">
        <v>0</v>
      </c>
      <c r="BQ5685">
        <v>0</v>
      </c>
      <c r="BR5685">
        <v>0</v>
      </c>
      <c r="BS5685">
        <v>0</v>
      </c>
      <c r="BT5685">
        <v>0</v>
      </c>
      <c r="BU5685">
        <v>0</v>
      </c>
      <c r="BV5685">
        <v>0</v>
      </c>
      <c r="BW5685">
        <v>0</v>
      </c>
      <c r="BX5685">
        <v>0</v>
      </c>
      <c r="BY5685">
        <v>0</v>
      </c>
      <c r="BZ5685">
        <v>0</v>
      </c>
      <c r="CA5685">
        <v>0</v>
      </c>
      <c r="CB5685">
        <v>0</v>
      </c>
      <c r="CC5685">
        <v>0</v>
      </c>
      <c r="CD5685">
        <v>0</v>
      </c>
      <c r="CE5685">
        <v>0</v>
      </c>
      <c r="CF5685">
        <v>0</v>
      </c>
      <c r="CG5685">
        <v>0</v>
      </c>
      <c r="CH5685">
        <v>0</v>
      </c>
      <c r="CI5685">
        <v>0</v>
      </c>
      <c r="CJ5685">
        <v>0</v>
      </c>
      <c r="CK5685">
        <v>0</v>
      </c>
      <c r="CL5685">
        <v>0</v>
      </c>
      <c r="CM5685">
        <v>0</v>
      </c>
      <c r="CN5685">
        <v>0</v>
      </c>
      <c r="CO5685">
        <v>0</v>
      </c>
      <c r="CP5685">
        <v>0</v>
      </c>
      <c r="CQ5685">
        <v>0</v>
      </c>
      <c r="CR5685">
        <v>0</v>
      </c>
      <c r="CS5685">
        <v>0</v>
      </c>
      <c r="CT5685">
        <v>0</v>
      </c>
      <c r="CU5685">
        <v>0</v>
      </c>
      <c r="CV5685">
        <v>0</v>
      </c>
      <c r="CW5685">
        <v>0</v>
      </c>
      <c r="CX5685">
        <v>0</v>
      </c>
      <c r="CY5685">
        <v>0</v>
      </c>
      <c r="CZ5685">
        <v>0</v>
      </c>
      <c r="DA5685">
        <v>0</v>
      </c>
      <c r="DB5685">
        <v>0</v>
      </c>
      <c r="DC5685">
        <v>0</v>
      </c>
      <c r="DD5685">
        <v>0</v>
      </c>
      <c r="DE5685">
        <v>0</v>
      </c>
      <c r="DF5685">
        <v>0</v>
      </c>
      <c r="DG5685">
        <v>0</v>
      </c>
      <c r="DH5685">
        <v>0</v>
      </c>
      <c r="DI5685">
        <v>0</v>
      </c>
      <c r="DJ5685">
        <v>0</v>
      </c>
      <c r="DK5685">
        <v>0</v>
      </c>
    </row>
    <row r="5686" spans="1:115" hidden="1" x14ac:dyDescent="0.3">
      <c r="A5686">
        <v>584</v>
      </c>
      <c r="B5686" t="s">
        <v>115</v>
      </c>
      <c r="C5686" t="s">
        <v>116</v>
      </c>
      <c r="D5686" t="s">
        <v>123</v>
      </c>
      <c r="E5686" t="s">
        <v>118</v>
      </c>
      <c r="F5686">
        <v>40</v>
      </c>
      <c r="G5686">
        <v>0</v>
      </c>
      <c r="H5686">
        <v>8</v>
      </c>
      <c r="I5686">
        <v>0</v>
      </c>
      <c r="J5686">
        <v>0</v>
      </c>
      <c r="K5686">
        <v>4.2209999979999999</v>
      </c>
      <c r="L5686">
        <v>1283.6970442010345</v>
      </c>
      <c r="M5686">
        <v>7.7900000200000006E-4</v>
      </c>
      <c r="N5686">
        <v>2.337000006E-2</v>
      </c>
      <c r="O5686">
        <v>0.34964666666666666</v>
      </c>
      <c r="P5686">
        <v>29.25</v>
      </c>
      <c r="Q5686">
        <v>18</v>
      </c>
      <c r="R5686">
        <v>27</v>
      </c>
      <c r="S5686">
        <v>30681.61</v>
      </c>
      <c r="T5686">
        <v>191</v>
      </c>
      <c r="U5686">
        <v>0.03</v>
      </c>
      <c r="V5686">
        <v>1048.94</v>
      </c>
      <c r="W5686">
        <v>1704.53</v>
      </c>
      <c r="X5686">
        <v>152</v>
      </c>
      <c r="Y5686">
        <v>39</v>
      </c>
      <c r="Z5686">
        <v>45</v>
      </c>
      <c r="AA5686">
        <v>26</v>
      </c>
      <c r="AB5686">
        <v>3</v>
      </c>
      <c r="AC5686">
        <v>1</v>
      </c>
      <c r="AD5686">
        <v>3</v>
      </c>
      <c r="AE5686">
        <v>1</v>
      </c>
      <c r="AF5686">
        <v>2</v>
      </c>
      <c r="AG5686">
        <v>8</v>
      </c>
      <c r="AH5686">
        <v>5</v>
      </c>
      <c r="AI5686">
        <v>5</v>
      </c>
      <c r="AJ5686">
        <v>5</v>
      </c>
      <c r="AK5686">
        <v>0</v>
      </c>
      <c r="AL5686">
        <v>8</v>
      </c>
      <c r="AM5686">
        <v>5</v>
      </c>
      <c r="AN5686">
        <v>5</v>
      </c>
      <c r="AO5686">
        <v>100</v>
      </c>
      <c r="AP5686">
        <v>1</v>
      </c>
      <c r="AQ5686">
        <v>1</v>
      </c>
      <c r="AR5686">
        <v>0</v>
      </c>
      <c r="AS5686">
        <v>0</v>
      </c>
      <c r="AT5686">
        <v>0</v>
      </c>
      <c r="AU5686">
        <v>1</v>
      </c>
      <c r="AV5686">
        <v>16</v>
      </c>
      <c r="AW5686">
        <v>0</v>
      </c>
      <c r="AX5686">
        <v>1</v>
      </c>
      <c r="AY5686">
        <v>6.25E-2</v>
      </c>
      <c r="AZ5686">
        <v>0.34964666666666666</v>
      </c>
      <c r="BA5686">
        <v>0</v>
      </c>
      <c r="BB5686">
        <v>-62</v>
      </c>
      <c r="BC5686">
        <v>0</v>
      </c>
      <c r="BD5686">
        <v>0</v>
      </c>
      <c r="BE5686">
        <v>0</v>
      </c>
      <c r="BF5686">
        <v>0</v>
      </c>
      <c r="BG5686">
        <v>0</v>
      </c>
      <c r="BH5686">
        <v>0</v>
      </c>
      <c r="BI5686">
        <v>0</v>
      </c>
      <c r="BJ5686">
        <v>0</v>
      </c>
      <c r="BK5686">
        <v>0</v>
      </c>
      <c r="BL5686">
        <v>0</v>
      </c>
      <c r="BM5686">
        <v>0</v>
      </c>
      <c r="BN5686">
        <v>0</v>
      </c>
      <c r="BO5686">
        <v>0</v>
      </c>
      <c r="BP5686">
        <v>0</v>
      </c>
      <c r="BQ5686">
        <v>0</v>
      </c>
      <c r="BR5686">
        <v>0</v>
      </c>
      <c r="BS5686">
        <v>0</v>
      </c>
      <c r="BT5686">
        <v>0</v>
      </c>
      <c r="BU5686">
        <v>0</v>
      </c>
      <c r="BV5686">
        <v>0</v>
      </c>
      <c r="BW5686">
        <v>0</v>
      </c>
      <c r="BX5686">
        <v>0</v>
      </c>
      <c r="BY5686">
        <v>0</v>
      </c>
      <c r="BZ5686">
        <v>0</v>
      </c>
      <c r="CA5686">
        <v>0</v>
      </c>
      <c r="CB5686">
        <v>0</v>
      </c>
      <c r="CC5686">
        <v>0</v>
      </c>
      <c r="CD5686">
        <v>0</v>
      </c>
      <c r="CE5686">
        <v>0</v>
      </c>
      <c r="CF5686">
        <v>0</v>
      </c>
      <c r="CG5686">
        <v>0</v>
      </c>
      <c r="CH5686">
        <v>0</v>
      </c>
      <c r="CI5686">
        <v>0</v>
      </c>
      <c r="CJ5686">
        <v>0</v>
      </c>
      <c r="CK5686">
        <v>0</v>
      </c>
      <c r="CL5686">
        <v>0</v>
      </c>
      <c r="CM5686">
        <v>0</v>
      </c>
      <c r="CN5686">
        <v>0</v>
      </c>
      <c r="CO5686">
        <v>0</v>
      </c>
      <c r="CP5686">
        <v>0</v>
      </c>
      <c r="CQ5686">
        <v>0</v>
      </c>
      <c r="CR5686">
        <v>0</v>
      </c>
      <c r="CS5686">
        <v>0</v>
      </c>
      <c r="CT5686">
        <v>0</v>
      </c>
      <c r="CU5686">
        <v>0</v>
      </c>
      <c r="CV5686">
        <v>0</v>
      </c>
      <c r="CW5686">
        <v>0</v>
      </c>
      <c r="CX5686">
        <v>0</v>
      </c>
      <c r="CY5686">
        <v>0</v>
      </c>
      <c r="CZ5686">
        <v>0</v>
      </c>
      <c r="DA5686">
        <v>0</v>
      </c>
      <c r="DB5686">
        <v>0</v>
      </c>
      <c r="DC5686">
        <v>0</v>
      </c>
      <c r="DD5686">
        <v>0</v>
      </c>
      <c r="DE5686">
        <v>0</v>
      </c>
      <c r="DF5686">
        <v>0</v>
      </c>
      <c r="DG5686">
        <v>0</v>
      </c>
      <c r="DH5686">
        <v>0</v>
      </c>
      <c r="DI5686">
        <v>0</v>
      </c>
      <c r="DJ5686">
        <v>0</v>
      </c>
      <c r="DK5686">
        <v>0</v>
      </c>
    </row>
    <row r="5687" spans="1:115" hidden="1" x14ac:dyDescent="0.3">
      <c r="A5687">
        <v>585</v>
      </c>
      <c r="B5687" t="s">
        <v>115</v>
      </c>
      <c r="C5687" t="s">
        <v>116</v>
      </c>
      <c r="D5687" t="s">
        <v>123</v>
      </c>
      <c r="E5687" t="s">
        <v>118</v>
      </c>
      <c r="F5687">
        <v>2</v>
      </c>
      <c r="G5687">
        <v>0</v>
      </c>
      <c r="H5687">
        <v>8</v>
      </c>
      <c r="I5687">
        <v>0</v>
      </c>
      <c r="J5687">
        <v>0</v>
      </c>
      <c r="K5687">
        <v>4.2209999979999999</v>
      </c>
      <c r="L5687">
        <v>1283.6970442010345</v>
      </c>
      <c r="M5687">
        <v>7.7900000200000006E-4</v>
      </c>
      <c r="N5687">
        <v>2.337000006E-2</v>
      </c>
      <c r="O5687">
        <v>0.34781666666666666</v>
      </c>
      <c r="P5687">
        <v>29.25</v>
      </c>
      <c r="Q5687">
        <v>18</v>
      </c>
      <c r="R5687">
        <v>27</v>
      </c>
      <c r="S5687">
        <v>30520.97</v>
      </c>
      <c r="T5687">
        <v>190</v>
      </c>
      <c r="U5687">
        <v>0.03</v>
      </c>
      <c r="V5687">
        <v>1043.45</v>
      </c>
      <c r="W5687">
        <v>1695.61</v>
      </c>
      <c r="X5687">
        <v>151</v>
      </c>
      <c r="Y5687">
        <v>39</v>
      </c>
      <c r="Z5687">
        <v>45</v>
      </c>
      <c r="AA5687">
        <v>26</v>
      </c>
      <c r="AB5687">
        <v>3</v>
      </c>
      <c r="AC5687">
        <v>1</v>
      </c>
      <c r="AD5687">
        <v>3</v>
      </c>
      <c r="AE5687">
        <v>1</v>
      </c>
      <c r="AF5687">
        <v>2</v>
      </c>
      <c r="AG5687">
        <v>8</v>
      </c>
      <c r="AH5687">
        <v>5</v>
      </c>
      <c r="AI5687">
        <v>5</v>
      </c>
      <c r="AJ5687">
        <v>5</v>
      </c>
      <c r="AK5687">
        <v>0</v>
      </c>
      <c r="AL5687">
        <v>8</v>
      </c>
      <c r="AM5687">
        <v>5</v>
      </c>
      <c r="AN5687">
        <v>5</v>
      </c>
      <c r="AO5687">
        <v>100</v>
      </c>
      <c r="AP5687">
        <v>1</v>
      </c>
      <c r="AQ5687">
        <v>1</v>
      </c>
      <c r="AR5687">
        <v>0</v>
      </c>
      <c r="AS5687">
        <v>0</v>
      </c>
      <c r="AT5687">
        <v>0</v>
      </c>
      <c r="AU5687">
        <v>1</v>
      </c>
      <c r="AV5687">
        <v>43</v>
      </c>
      <c r="AW5687">
        <v>0</v>
      </c>
      <c r="AX5687">
        <v>1</v>
      </c>
      <c r="AY5687">
        <v>2.3255813953488368E-2</v>
      </c>
      <c r="AZ5687">
        <v>0.34781666666666666</v>
      </c>
      <c r="BA5687">
        <v>0</v>
      </c>
      <c r="BB5687">
        <v>54</v>
      </c>
      <c r="BC5687">
        <v>0</v>
      </c>
      <c r="BD5687">
        <v>0</v>
      </c>
      <c r="BE5687">
        <v>0</v>
      </c>
      <c r="BF5687">
        <v>0</v>
      </c>
      <c r="BG5687">
        <v>0</v>
      </c>
      <c r="BH5687">
        <v>0</v>
      </c>
      <c r="BI5687">
        <v>0</v>
      </c>
      <c r="BJ5687">
        <v>0</v>
      </c>
      <c r="BK5687">
        <v>0</v>
      </c>
      <c r="BL5687">
        <v>0</v>
      </c>
      <c r="BM5687">
        <v>0</v>
      </c>
      <c r="BN5687">
        <v>0</v>
      </c>
      <c r="BO5687">
        <v>0</v>
      </c>
      <c r="BP5687">
        <v>0</v>
      </c>
      <c r="BQ5687">
        <v>0</v>
      </c>
      <c r="BR5687">
        <v>0</v>
      </c>
      <c r="BS5687">
        <v>0</v>
      </c>
      <c r="BT5687">
        <v>0</v>
      </c>
      <c r="BU5687">
        <v>0</v>
      </c>
      <c r="BV5687">
        <v>0</v>
      </c>
      <c r="BW5687">
        <v>0</v>
      </c>
      <c r="BX5687">
        <v>0</v>
      </c>
      <c r="BY5687">
        <v>0</v>
      </c>
      <c r="BZ5687">
        <v>0</v>
      </c>
      <c r="CA5687">
        <v>0</v>
      </c>
      <c r="CB5687">
        <v>0</v>
      </c>
      <c r="CC5687">
        <v>0</v>
      </c>
      <c r="CD5687">
        <v>0</v>
      </c>
      <c r="CE5687">
        <v>0</v>
      </c>
      <c r="CF5687">
        <v>0</v>
      </c>
      <c r="CG5687">
        <v>0</v>
      </c>
      <c r="CH5687">
        <v>0</v>
      </c>
      <c r="CI5687">
        <v>0</v>
      </c>
      <c r="CJ5687">
        <v>0</v>
      </c>
      <c r="CK5687">
        <v>0</v>
      </c>
      <c r="CL5687">
        <v>0</v>
      </c>
      <c r="CM5687">
        <v>0</v>
      </c>
      <c r="CN5687">
        <v>0</v>
      </c>
      <c r="CO5687">
        <v>0</v>
      </c>
      <c r="CP5687">
        <v>0</v>
      </c>
      <c r="CQ5687">
        <v>0</v>
      </c>
      <c r="CR5687">
        <v>0</v>
      </c>
      <c r="CS5687">
        <v>0</v>
      </c>
      <c r="CT5687">
        <v>0</v>
      </c>
      <c r="CU5687">
        <v>0</v>
      </c>
      <c r="CV5687">
        <v>0</v>
      </c>
      <c r="CW5687">
        <v>0</v>
      </c>
      <c r="CX5687">
        <v>0</v>
      </c>
      <c r="CY5687">
        <v>0</v>
      </c>
      <c r="CZ5687">
        <v>0</v>
      </c>
      <c r="DA5687">
        <v>0</v>
      </c>
      <c r="DB5687">
        <v>0</v>
      </c>
      <c r="DC5687">
        <v>0</v>
      </c>
      <c r="DD5687">
        <v>0</v>
      </c>
      <c r="DE5687">
        <v>0</v>
      </c>
      <c r="DF5687">
        <v>0</v>
      </c>
      <c r="DG5687">
        <v>0</v>
      </c>
      <c r="DH5687">
        <v>0</v>
      </c>
      <c r="DI5687">
        <v>0</v>
      </c>
      <c r="DJ5687">
        <v>0</v>
      </c>
      <c r="DK5687">
        <v>0</v>
      </c>
    </row>
    <row r="5688" spans="1:115" hidden="1" x14ac:dyDescent="0.3">
      <c r="A5688">
        <v>586</v>
      </c>
      <c r="B5688" t="s">
        <v>115</v>
      </c>
      <c r="C5688" t="s">
        <v>116</v>
      </c>
      <c r="D5688" t="s">
        <v>123</v>
      </c>
      <c r="E5688" t="s">
        <v>118</v>
      </c>
      <c r="F5688">
        <v>60</v>
      </c>
      <c r="G5688">
        <v>0</v>
      </c>
      <c r="H5688">
        <v>8</v>
      </c>
      <c r="I5688">
        <v>0</v>
      </c>
      <c r="J5688">
        <v>0</v>
      </c>
      <c r="K5688">
        <v>4.2209999979999999</v>
      </c>
      <c r="L5688">
        <v>1283.6970442010345</v>
      </c>
      <c r="M5688">
        <v>7.7900000200000006E-4</v>
      </c>
      <c r="N5688">
        <v>2.337000006E-2</v>
      </c>
      <c r="O5688">
        <v>0.34964666666666666</v>
      </c>
      <c r="P5688">
        <v>29.25</v>
      </c>
      <c r="Q5688">
        <v>18</v>
      </c>
      <c r="R5688">
        <v>27</v>
      </c>
      <c r="S5688">
        <v>30681.61</v>
      </c>
      <c r="T5688">
        <v>191</v>
      </c>
      <c r="U5688">
        <v>0.03</v>
      </c>
      <c r="V5688">
        <v>1048.94</v>
      </c>
      <c r="W5688">
        <v>1704.53</v>
      </c>
      <c r="X5688">
        <v>152</v>
      </c>
      <c r="Y5688">
        <v>39</v>
      </c>
      <c r="Z5688">
        <v>45</v>
      </c>
      <c r="AA5688">
        <v>26</v>
      </c>
      <c r="AB5688">
        <v>3</v>
      </c>
      <c r="AC5688">
        <v>1</v>
      </c>
      <c r="AD5688">
        <v>3</v>
      </c>
      <c r="AE5688">
        <v>1</v>
      </c>
      <c r="AF5688">
        <v>2</v>
      </c>
      <c r="AG5688">
        <v>8</v>
      </c>
      <c r="AH5688">
        <v>5</v>
      </c>
      <c r="AI5688">
        <v>5</v>
      </c>
      <c r="AJ5688">
        <v>5</v>
      </c>
      <c r="AK5688">
        <v>0</v>
      </c>
      <c r="AL5688">
        <v>8</v>
      </c>
      <c r="AM5688">
        <v>5</v>
      </c>
      <c r="AN5688">
        <v>5</v>
      </c>
      <c r="AO5688">
        <v>100</v>
      </c>
      <c r="AP5688">
        <v>1</v>
      </c>
      <c r="AQ5688">
        <v>1</v>
      </c>
      <c r="AR5688">
        <v>0</v>
      </c>
      <c r="AS5688">
        <v>0</v>
      </c>
      <c r="AT5688">
        <v>0</v>
      </c>
      <c r="AU5688">
        <v>1</v>
      </c>
      <c r="AV5688">
        <v>16</v>
      </c>
      <c r="AW5688">
        <v>0</v>
      </c>
      <c r="AX5688">
        <v>1</v>
      </c>
      <c r="AY5688">
        <v>6.25E-2</v>
      </c>
      <c r="AZ5688">
        <v>0.34964666666666666</v>
      </c>
      <c r="BA5688">
        <v>0</v>
      </c>
      <c r="BB5688">
        <v>-35</v>
      </c>
      <c r="BC5688">
        <v>0</v>
      </c>
      <c r="BD5688">
        <v>0</v>
      </c>
      <c r="BE5688">
        <v>0</v>
      </c>
      <c r="BF5688">
        <v>0</v>
      </c>
      <c r="BG5688">
        <v>0</v>
      </c>
      <c r="BH5688">
        <v>0</v>
      </c>
      <c r="BI5688">
        <v>0</v>
      </c>
      <c r="BJ5688">
        <v>0</v>
      </c>
      <c r="BK5688">
        <v>0</v>
      </c>
      <c r="BL5688">
        <v>0</v>
      </c>
      <c r="BM5688">
        <v>0</v>
      </c>
      <c r="BN5688">
        <v>0</v>
      </c>
      <c r="BO5688">
        <v>0</v>
      </c>
      <c r="BP5688">
        <v>0</v>
      </c>
      <c r="BQ5688">
        <v>0</v>
      </c>
      <c r="BR5688">
        <v>0</v>
      </c>
      <c r="BS5688">
        <v>0</v>
      </c>
      <c r="BT5688">
        <v>0</v>
      </c>
      <c r="BU5688">
        <v>0</v>
      </c>
      <c r="BV5688">
        <v>0</v>
      </c>
      <c r="BW5688">
        <v>0</v>
      </c>
      <c r="BX5688">
        <v>0</v>
      </c>
      <c r="BY5688">
        <v>0</v>
      </c>
      <c r="BZ5688">
        <v>0</v>
      </c>
      <c r="CA5688">
        <v>0</v>
      </c>
      <c r="CB5688">
        <v>0</v>
      </c>
      <c r="CC5688">
        <v>0</v>
      </c>
      <c r="CD5688">
        <v>0</v>
      </c>
      <c r="CE5688">
        <v>0</v>
      </c>
      <c r="CF5688">
        <v>0</v>
      </c>
      <c r="CG5688">
        <v>0</v>
      </c>
      <c r="CH5688">
        <v>0</v>
      </c>
      <c r="CI5688">
        <v>0</v>
      </c>
      <c r="CJ5688">
        <v>0</v>
      </c>
      <c r="CK5688">
        <v>0</v>
      </c>
      <c r="CL5688">
        <v>0</v>
      </c>
      <c r="CM5688">
        <v>0</v>
      </c>
      <c r="CN5688">
        <v>0</v>
      </c>
      <c r="CO5688">
        <v>0</v>
      </c>
      <c r="CP5688">
        <v>0</v>
      </c>
      <c r="CQ5688">
        <v>0</v>
      </c>
      <c r="CR5688">
        <v>0</v>
      </c>
      <c r="CS5688">
        <v>0</v>
      </c>
      <c r="CT5688">
        <v>0</v>
      </c>
      <c r="CU5688">
        <v>0</v>
      </c>
      <c r="CV5688">
        <v>0</v>
      </c>
      <c r="CW5688">
        <v>0</v>
      </c>
      <c r="CX5688">
        <v>0</v>
      </c>
      <c r="CY5688">
        <v>0</v>
      </c>
      <c r="CZ5688">
        <v>0</v>
      </c>
      <c r="DA5688">
        <v>0</v>
      </c>
      <c r="DB5688">
        <v>0</v>
      </c>
      <c r="DC5688">
        <v>0</v>
      </c>
      <c r="DD5688">
        <v>0</v>
      </c>
      <c r="DE5688">
        <v>0</v>
      </c>
      <c r="DF5688">
        <v>0</v>
      </c>
      <c r="DG5688">
        <v>0</v>
      </c>
      <c r="DH5688">
        <v>0</v>
      </c>
      <c r="DI5688">
        <v>0</v>
      </c>
      <c r="DJ5688">
        <v>0</v>
      </c>
      <c r="DK5688">
        <v>0</v>
      </c>
    </row>
    <row r="5689" spans="1:115" hidden="1" x14ac:dyDescent="0.3">
      <c r="A5689">
        <v>587</v>
      </c>
      <c r="B5689" t="s">
        <v>115</v>
      </c>
      <c r="C5689" t="s">
        <v>116</v>
      </c>
      <c r="D5689" t="s">
        <v>123</v>
      </c>
      <c r="E5689" t="s">
        <v>118</v>
      </c>
      <c r="F5689">
        <v>99</v>
      </c>
      <c r="G5689">
        <v>0</v>
      </c>
      <c r="H5689">
        <v>8</v>
      </c>
      <c r="I5689">
        <v>0</v>
      </c>
      <c r="J5689">
        <v>0</v>
      </c>
      <c r="K5689">
        <v>4.2209999979999999</v>
      </c>
      <c r="L5689">
        <v>1283.6970442010345</v>
      </c>
      <c r="M5689">
        <v>7.7900000200000006E-4</v>
      </c>
      <c r="N5689">
        <v>2.337000006E-2</v>
      </c>
      <c r="O5689">
        <v>0.34781666666666666</v>
      </c>
      <c r="P5689">
        <v>29.25</v>
      </c>
      <c r="Q5689">
        <v>18</v>
      </c>
      <c r="R5689">
        <v>27</v>
      </c>
      <c r="S5689">
        <v>30520.97</v>
      </c>
      <c r="T5689">
        <v>190</v>
      </c>
      <c r="U5689">
        <v>0.03</v>
      </c>
      <c r="V5689">
        <v>1043.45</v>
      </c>
      <c r="W5689">
        <v>1695.61</v>
      </c>
      <c r="X5689">
        <v>151</v>
      </c>
      <c r="Y5689">
        <v>39</v>
      </c>
      <c r="Z5689">
        <v>45</v>
      </c>
      <c r="AA5689">
        <v>26</v>
      </c>
      <c r="AB5689">
        <v>3</v>
      </c>
      <c r="AC5689">
        <v>1</v>
      </c>
      <c r="AD5689">
        <v>3</v>
      </c>
      <c r="AE5689">
        <v>1</v>
      </c>
      <c r="AF5689">
        <v>2</v>
      </c>
      <c r="AG5689">
        <v>8</v>
      </c>
      <c r="AH5689">
        <v>5</v>
      </c>
      <c r="AI5689">
        <v>5</v>
      </c>
      <c r="AJ5689">
        <v>5</v>
      </c>
      <c r="AK5689">
        <v>0</v>
      </c>
      <c r="AL5689">
        <v>8</v>
      </c>
      <c r="AM5689">
        <v>5</v>
      </c>
      <c r="AN5689">
        <v>5</v>
      </c>
      <c r="AO5689">
        <v>100</v>
      </c>
      <c r="AP5689">
        <v>1</v>
      </c>
      <c r="AQ5689">
        <v>1</v>
      </c>
      <c r="AR5689">
        <v>0</v>
      </c>
      <c r="AS5689">
        <v>0</v>
      </c>
      <c r="AT5689">
        <v>0</v>
      </c>
      <c r="AU5689">
        <v>1</v>
      </c>
      <c r="AV5689">
        <v>43</v>
      </c>
      <c r="AW5689">
        <v>0</v>
      </c>
      <c r="AX5689">
        <v>1</v>
      </c>
      <c r="AY5689">
        <v>2.3255813953488368E-2</v>
      </c>
      <c r="AZ5689">
        <v>0.34781666666666666</v>
      </c>
      <c r="BA5689">
        <v>0</v>
      </c>
      <c r="BB5689">
        <v>80</v>
      </c>
      <c r="BC5689">
        <v>0</v>
      </c>
      <c r="BD5689">
        <v>0</v>
      </c>
      <c r="BE5689">
        <v>0</v>
      </c>
      <c r="BF5689">
        <v>0</v>
      </c>
      <c r="BG5689">
        <v>0</v>
      </c>
      <c r="BH5689">
        <v>0</v>
      </c>
      <c r="BI5689">
        <v>0</v>
      </c>
      <c r="BJ5689">
        <v>0</v>
      </c>
      <c r="BK5689">
        <v>0</v>
      </c>
      <c r="BL5689">
        <v>0</v>
      </c>
      <c r="BM5689">
        <v>0</v>
      </c>
      <c r="BN5689">
        <v>0</v>
      </c>
      <c r="BO5689">
        <v>0</v>
      </c>
      <c r="BP5689">
        <v>0</v>
      </c>
      <c r="BQ5689">
        <v>0</v>
      </c>
      <c r="BR5689">
        <v>0</v>
      </c>
      <c r="BS5689">
        <v>0</v>
      </c>
      <c r="BT5689">
        <v>0</v>
      </c>
      <c r="BU5689">
        <v>0</v>
      </c>
      <c r="BV5689">
        <v>0</v>
      </c>
      <c r="BW5689">
        <v>0</v>
      </c>
      <c r="BX5689">
        <v>0</v>
      </c>
      <c r="BY5689">
        <v>0</v>
      </c>
      <c r="BZ5689">
        <v>0</v>
      </c>
      <c r="CA5689">
        <v>0</v>
      </c>
      <c r="CB5689">
        <v>0</v>
      </c>
      <c r="CC5689">
        <v>0</v>
      </c>
      <c r="CD5689">
        <v>0</v>
      </c>
      <c r="CE5689">
        <v>0</v>
      </c>
      <c r="CF5689">
        <v>0</v>
      </c>
      <c r="CG5689">
        <v>0</v>
      </c>
      <c r="CH5689">
        <v>0</v>
      </c>
      <c r="CI5689">
        <v>0</v>
      </c>
      <c r="CJ5689">
        <v>0</v>
      </c>
      <c r="CK5689">
        <v>0</v>
      </c>
      <c r="CL5689">
        <v>0</v>
      </c>
      <c r="CM5689">
        <v>0</v>
      </c>
      <c r="CN5689">
        <v>0</v>
      </c>
      <c r="CO5689">
        <v>0</v>
      </c>
      <c r="CP5689">
        <v>0</v>
      </c>
      <c r="CQ5689">
        <v>0</v>
      </c>
      <c r="CR5689">
        <v>0</v>
      </c>
      <c r="CS5689">
        <v>0</v>
      </c>
      <c r="CT5689">
        <v>0</v>
      </c>
      <c r="CU5689">
        <v>0</v>
      </c>
      <c r="CV5689">
        <v>0</v>
      </c>
      <c r="CW5689">
        <v>0</v>
      </c>
      <c r="CX5689">
        <v>0</v>
      </c>
      <c r="CY5689">
        <v>0</v>
      </c>
      <c r="CZ5689">
        <v>0</v>
      </c>
      <c r="DA5689">
        <v>0</v>
      </c>
      <c r="DB5689">
        <v>0</v>
      </c>
      <c r="DC5689">
        <v>0</v>
      </c>
      <c r="DD5689">
        <v>0</v>
      </c>
      <c r="DE5689">
        <v>0</v>
      </c>
      <c r="DF5689">
        <v>0</v>
      </c>
      <c r="DG5689">
        <v>0</v>
      </c>
      <c r="DH5689">
        <v>0</v>
      </c>
      <c r="DI5689">
        <v>0</v>
      </c>
      <c r="DJ5689">
        <v>0</v>
      </c>
      <c r="DK5689">
        <v>0</v>
      </c>
    </row>
    <row r="5690" spans="1:115" hidden="1" x14ac:dyDescent="0.3">
      <c r="A5690">
        <v>588</v>
      </c>
      <c r="B5690" t="s">
        <v>115</v>
      </c>
      <c r="C5690" t="s">
        <v>116</v>
      </c>
      <c r="D5690" t="s">
        <v>123</v>
      </c>
      <c r="E5690" t="s">
        <v>118</v>
      </c>
      <c r="F5690">
        <v>48</v>
      </c>
      <c r="G5690">
        <v>0</v>
      </c>
      <c r="H5690">
        <v>8</v>
      </c>
      <c r="I5690">
        <v>0</v>
      </c>
      <c r="J5690">
        <v>0</v>
      </c>
      <c r="K5690">
        <v>4.2209999979999999</v>
      </c>
      <c r="L5690">
        <v>1283.6970442010345</v>
      </c>
      <c r="M5690">
        <v>7.7900000200000006E-4</v>
      </c>
      <c r="N5690">
        <v>2.337000006E-2</v>
      </c>
      <c r="O5690">
        <v>0.34964666666666666</v>
      </c>
      <c r="P5690">
        <v>29.25</v>
      </c>
      <c r="Q5690">
        <v>18</v>
      </c>
      <c r="R5690">
        <v>27</v>
      </c>
      <c r="S5690">
        <v>30681.61</v>
      </c>
      <c r="T5690">
        <v>191</v>
      </c>
      <c r="U5690">
        <v>0.03</v>
      </c>
      <c r="V5690">
        <v>1048.94</v>
      </c>
      <c r="W5690">
        <v>1704.53</v>
      </c>
      <c r="X5690">
        <v>152</v>
      </c>
      <c r="Y5690">
        <v>39</v>
      </c>
      <c r="Z5690">
        <v>45</v>
      </c>
      <c r="AA5690">
        <v>26</v>
      </c>
      <c r="AB5690">
        <v>3</v>
      </c>
      <c r="AC5690">
        <v>1</v>
      </c>
      <c r="AD5690">
        <v>3</v>
      </c>
      <c r="AE5690">
        <v>1</v>
      </c>
      <c r="AF5690">
        <v>2</v>
      </c>
      <c r="AG5690">
        <v>8</v>
      </c>
      <c r="AH5690">
        <v>5</v>
      </c>
      <c r="AI5690">
        <v>5</v>
      </c>
      <c r="AJ5690">
        <v>5</v>
      </c>
      <c r="AK5690">
        <v>0</v>
      </c>
      <c r="AL5690">
        <v>8</v>
      </c>
      <c r="AM5690">
        <v>5</v>
      </c>
      <c r="AN5690">
        <v>5</v>
      </c>
      <c r="AO5690">
        <v>100</v>
      </c>
      <c r="AP5690">
        <v>1</v>
      </c>
      <c r="AQ5690">
        <v>1</v>
      </c>
      <c r="AR5690">
        <v>0</v>
      </c>
      <c r="AS5690">
        <v>0</v>
      </c>
      <c r="AT5690">
        <v>0</v>
      </c>
      <c r="AU5690">
        <v>1</v>
      </c>
      <c r="AV5690">
        <v>16</v>
      </c>
      <c r="AW5690">
        <v>0</v>
      </c>
      <c r="AX5690">
        <v>1</v>
      </c>
      <c r="AY5690">
        <v>6.25E-2</v>
      </c>
      <c r="AZ5690">
        <v>0.34964666666666666</v>
      </c>
      <c r="BA5690">
        <v>0</v>
      </c>
      <c r="BB5690">
        <v>-86</v>
      </c>
      <c r="BC5690">
        <v>0</v>
      </c>
      <c r="BD5690">
        <v>0</v>
      </c>
      <c r="BE5690">
        <v>0</v>
      </c>
      <c r="BF5690">
        <v>0</v>
      </c>
      <c r="BG5690">
        <v>0</v>
      </c>
      <c r="BH5690">
        <v>0</v>
      </c>
      <c r="BI5690">
        <v>0</v>
      </c>
      <c r="BJ5690">
        <v>0</v>
      </c>
      <c r="BK5690">
        <v>0</v>
      </c>
      <c r="BL5690">
        <v>0</v>
      </c>
      <c r="BM5690">
        <v>0</v>
      </c>
      <c r="BN5690">
        <v>0</v>
      </c>
      <c r="BO5690">
        <v>0</v>
      </c>
      <c r="BP5690">
        <v>0</v>
      </c>
      <c r="BQ5690">
        <v>0</v>
      </c>
      <c r="BR5690">
        <v>0</v>
      </c>
      <c r="BS5690">
        <v>0</v>
      </c>
      <c r="BT5690">
        <v>0</v>
      </c>
      <c r="BU5690">
        <v>0</v>
      </c>
      <c r="BV5690">
        <v>0</v>
      </c>
      <c r="BW5690">
        <v>0</v>
      </c>
      <c r="BX5690">
        <v>0</v>
      </c>
      <c r="BY5690">
        <v>0</v>
      </c>
      <c r="BZ5690">
        <v>0</v>
      </c>
      <c r="CA5690">
        <v>0</v>
      </c>
      <c r="CB5690">
        <v>0</v>
      </c>
      <c r="CC5690">
        <v>0</v>
      </c>
      <c r="CD5690">
        <v>0</v>
      </c>
      <c r="CE5690">
        <v>0</v>
      </c>
      <c r="CF5690">
        <v>0</v>
      </c>
      <c r="CG5690">
        <v>0</v>
      </c>
      <c r="CH5690">
        <v>0</v>
      </c>
      <c r="CI5690">
        <v>0</v>
      </c>
      <c r="CJ5690">
        <v>0</v>
      </c>
      <c r="CK5690">
        <v>0</v>
      </c>
      <c r="CL5690">
        <v>0</v>
      </c>
      <c r="CM5690">
        <v>0</v>
      </c>
      <c r="CN5690">
        <v>0</v>
      </c>
      <c r="CO5690">
        <v>0</v>
      </c>
      <c r="CP5690">
        <v>0</v>
      </c>
      <c r="CQ5690">
        <v>0</v>
      </c>
      <c r="CR5690">
        <v>0</v>
      </c>
      <c r="CS5690">
        <v>0</v>
      </c>
      <c r="CT5690">
        <v>0</v>
      </c>
      <c r="CU5690">
        <v>0</v>
      </c>
      <c r="CV5690">
        <v>0</v>
      </c>
      <c r="CW5690">
        <v>0</v>
      </c>
      <c r="CX5690">
        <v>0</v>
      </c>
      <c r="CY5690">
        <v>0</v>
      </c>
      <c r="CZ5690">
        <v>0</v>
      </c>
      <c r="DA5690">
        <v>0</v>
      </c>
      <c r="DB5690">
        <v>0</v>
      </c>
      <c r="DC5690">
        <v>0</v>
      </c>
      <c r="DD5690">
        <v>0</v>
      </c>
      <c r="DE5690">
        <v>0</v>
      </c>
      <c r="DF5690">
        <v>0</v>
      </c>
      <c r="DG5690">
        <v>0</v>
      </c>
      <c r="DH5690">
        <v>0</v>
      </c>
      <c r="DI5690">
        <v>0</v>
      </c>
      <c r="DJ5690">
        <v>0</v>
      </c>
      <c r="DK5690">
        <v>0</v>
      </c>
    </row>
    <row r="5691" spans="1:115" hidden="1" x14ac:dyDescent="0.3">
      <c r="A5691">
        <v>589</v>
      </c>
      <c r="B5691" t="s">
        <v>115</v>
      </c>
      <c r="C5691" t="s">
        <v>116</v>
      </c>
      <c r="D5691" t="s">
        <v>123</v>
      </c>
      <c r="E5691" t="s">
        <v>118</v>
      </c>
      <c r="F5691">
        <v>69</v>
      </c>
      <c r="G5691">
        <v>0</v>
      </c>
      <c r="H5691">
        <v>8</v>
      </c>
      <c r="I5691">
        <v>0</v>
      </c>
      <c r="J5691">
        <v>0</v>
      </c>
      <c r="K5691">
        <v>4.2209999979999999</v>
      </c>
      <c r="L5691">
        <v>1283.6970442010345</v>
      </c>
      <c r="M5691">
        <v>7.7900000200000006E-4</v>
      </c>
      <c r="N5691">
        <v>2.337000006E-2</v>
      </c>
      <c r="O5691">
        <v>0.34781666666666666</v>
      </c>
      <c r="P5691">
        <v>29.25</v>
      </c>
      <c r="Q5691">
        <v>18</v>
      </c>
      <c r="R5691">
        <v>27</v>
      </c>
      <c r="S5691">
        <v>30520.97</v>
      </c>
      <c r="T5691">
        <v>190</v>
      </c>
      <c r="U5691">
        <v>0.03</v>
      </c>
      <c r="V5691">
        <v>1043.45</v>
      </c>
      <c r="W5691">
        <v>1695.61</v>
      </c>
      <c r="X5691">
        <v>151</v>
      </c>
      <c r="Y5691">
        <v>39</v>
      </c>
      <c r="Z5691">
        <v>45</v>
      </c>
      <c r="AA5691">
        <v>26</v>
      </c>
      <c r="AB5691">
        <v>3</v>
      </c>
      <c r="AC5691">
        <v>1</v>
      </c>
      <c r="AD5691">
        <v>3</v>
      </c>
      <c r="AE5691">
        <v>1</v>
      </c>
      <c r="AF5691">
        <v>2</v>
      </c>
      <c r="AG5691">
        <v>8</v>
      </c>
      <c r="AH5691">
        <v>5</v>
      </c>
      <c r="AI5691">
        <v>5</v>
      </c>
      <c r="AJ5691">
        <v>5</v>
      </c>
      <c r="AK5691">
        <v>0</v>
      </c>
      <c r="AL5691">
        <v>8</v>
      </c>
      <c r="AM5691">
        <v>5</v>
      </c>
      <c r="AN5691">
        <v>5</v>
      </c>
      <c r="AO5691">
        <v>100</v>
      </c>
      <c r="AP5691">
        <v>1</v>
      </c>
      <c r="AQ5691">
        <v>1</v>
      </c>
      <c r="AR5691">
        <v>0</v>
      </c>
      <c r="AS5691">
        <v>0</v>
      </c>
      <c r="AT5691">
        <v>0</v>
      </c>
      <c r="AU5691">
        <v>1</v>
      </c>
      <c r="AV5691">
        <v>61</v>
      </c>
      <c r="AW5691">
        <v>0</v>
      </c>
      <c r="AX5691">
        <v>1</v>
      </c>
      <c r="AY5691">
        <v>1.6393442622950817E-2</v>
      </c>
      <c r="AZ5691">
        <v>0.34781666666666666</v>
      </c>
      <c r="BA5691">
        <v>0</v>
      </c>
      <c r="BB5691">
        <v>121</v>
      </c>
      <c r="BC5691">
        <v>0</v>
      </c>
      <c r="BD5691">
        <v>0</v>
      </c>
      <c r="BE5691">
        <v>0</v>
      </c>
      <c r="BF5691">
        <v>0</v>
      </c>
      <c r="BG5691">
        <v>0</v>
      </c>
      <c r="BH5691">
        <v>0</v>
      </c>
      <c r="BI5691">
        <v>0</v>
      </c>
      <c r="BJ5691">
        <v>0</v>
      </c>
      <c r="BK5691">
        <v>0</v>
      </c>
      <c r="BL5691">
        <v>0</v>
      </c>
      <c r="BM5691">
        <v>0</v>
      </c>
      <c r="BN5691">
        <v>0</v>
      </c>
      <c r="BO5691">
        <v>0</v>
      </c>
      <c r="BP5691">
        <v>0</v>
      </c>
      <c r="BQ5691">
        <v>0</v>
      </c>
      <c r="BR5691">
        <v>0</v>
      </c>
      <c r="BS5691">
        <v>0</v>
      </c>
      <c r="BT5691">
        <v>0</v>
      </c>
      <c r="BU5691">
        <v>0</v>
      </c>
      <c r="BV5691">
        <v>0</v>
      </c>
      <c r="BW5691">
        <v>0</v>
      </c>
      <c r="BX5691">
        <v>0</v>
      </c>
      <c r="BY5691">
        <v>0</v>
      </c>
      <c r="BZ5691">
        <v>0</v>
      </c>
      <c r="CA5691">
        <v>0</v>
      </c>
      <c r="CB5691">
        <v>0</v>
      </c>
      <c r="CC5691">
        <v>0</v>
      </c>
      <c r="CD5691">
        <v>0</v>
      </c>
      <c r="CE5691">
        <v>0</v>
      </c>
      <c r="CF5691">
        <v>0</v>
      </c>
      <c r="CG5691">
        <v>0</v>
      </c>
      <c r="CH5691">
        <v>0</v>
      </c>
      <c r="CI5691">
        <v>0</v>
      </c>
      <c r="CJ5691">
        <v>0</v>
      </c>
      <c r="CK5691">
        <v>0</v>
      </c>
      <c r="CL5691">
        <v>0</v>
      </c>
      <c r="CM5691">
        <v>0</v>
      </c>
      <c r="CN5691">
        <v>0</v>
      </c>
      <c r="CO5691">
        <v>0</v>
      </c>
      <c r="CP5691">
        <v>0</v>
      </c>
      <c r="CQ5691">
        <v>0</v>
      </c>
      <c r="CR5691">
        <v>0</v>
      </c>
      <c r="CS5691">
        <v>0</v>
      </c>
      <c r="CT5691">
        <v>0</v>
      </c>
      <c r="CU5691">
        <v>0</v>
      </c>
      <c r="CV5691">
        <v>0</v>
      </c>
      <c r="CW5691">
        <v>0</v>
      </c>
      <c r="CX5691">
        <v>0</v>
      </c>
      <c r="CY5691">
        <v>0</v>
      </c>
      <c r="CZ5691">
        <v>0</v>
      </c>
      <c r="DA5691">
        <v>0</v>
      </c>
      <c r="DB5691">
        <v>0</v>
      </c>
      <c r="DC5691">
        <v>0</v>
      </c>
      <c r="DD5691">
        <v>0</v>
      </c>
      <c r="DE5691">
        <v>0</v>
      </c>
      <c r="DF5691">
        <v>0</v>
      </c>
      <c r="DG5691">
        <v>0</v>
      </c>
      <c r="DH5691">
        <v>0</v>
      </c>
      <c r="DI5691">
        <v>0</v>
      </c>
      <c r="DJ5691">
        <v>0</v>
      </c>
      <c r="DK5691">
        <v>0</v>
      </c>
    </row>
    <row r="5692" spans="1:115" hidden="1" x14ac:dyDescent="0.3">
      <c r="A5692">
        <v>590</v>
      </c>
      <c r="B5692" t="s">
        <v>115</v>
      </c>
      <c r="C5692" t="s">
        <v>116</v>
      </c>
      <c r="D5692" t="s">
        <v>123</v>
      </c>
      <c r="E5692" t="s">
        <v>118</v>
      </c>
      <c r="F5692">
        <v>46</v>
      </c>
      <c r="G5692">
        <v>0</v>
      </c>
      <c r="H5692">
        <v>8</v>
      </c>
      <c r="I5692">
        <v>0</v>
      </c>
      <c r="J5692">
        <v>0</v>
      </c>
      <c r="K5692">
        <v>4.2209999979999999</v>
      </c>
      <c r="L5692">
        <v>1283.6970442010345</v>
      </c>
      <c r="M5692">
        <v>7.7900000200000006E-4</v>
      </c>
      <c r="N5692">
        <v>2.337000006E-2</v>
      </c>
      <c r="O5692">
        <v>0.34781666666666666</v>
      </c>
      <c r="P5692">
        <v>29.25</v>
      </c>
      <c r="Q5692">
        <v>18</v>
      </c>
      <c r="R5692">
        <v>27</v>
      </c>
      <c r="S5692">
        <v>30520.97</v>
      </c>
      <c r="T5692">
        <v>190</v>
      </c>
      <c r="U5692">
        <v>0.03</v>
      </c>
      <c r="V5692">
        <v>1043.45</v>
      </c>
      <c r="W5692">
        <v>1695.61</v>
      </c>
      <c r="X5692">
        <v>151</v>
      </c>
      <c r="Y5692">
        <v>39</v>
      </c>
      <c r="Z5692">
        <v>45</v>
      </c>
      <c r="AA5692">
        <v>26</v>
      </c>
      <c r="AB5692">
        <v>3</v>
      </c>
      <c r="AC5692">
        <v>1</v>
      </c>
      <c r="AD5692">
        <v>3</v>
      </c>
      <c r="AE5692">
        <v>1</v>
      </c>
      <c r="AF5692">
        <v>2</v>
      </c>
      <c r="AG5692">
        <v>8</v>
      </c>
      <c r="AH5692">
        <v>5</v>
      </c>
      <c r="AI5692">
        <v>5</v>
      </c>
      <c r="AJ5692">
        <v>5</v>
      </c>
      <c r="AK5692">
        <v>0</v>
      </c>
      <c r="AL5692">
        <v>8</v>
      </c>
      <c r="AM5692">
        <v>5</v>
      </c>
      <c r="AN5692">
        <v>5</v>
      </c>
      <c r="AO5692">
        <v>100</v>
      </c>
      <c r="AP5692">
        <v>1</v>
      </c>
      <c r="AQ5692">
        <v>1</v>
      </c>
      <c r="AR5692">
        <v>0</v>
      </c>
      <c r="AS5692">
        <v>0</v>
      </c>
      <c r="AT5692">
        <v>0</v>
      </c>
      <c r="AU5692">
        <v>1</v>
      </c>
      <c r="AV5692">
        <v>43</v>
      </c>
      <c r="AW5692">
        <v>0</v>
      </c>
      <c r="AX5692">
        <v>1</v>
      </c>
      <c r="AY5692">
        <v>2.3255813953488368E-2</v>
      </c>
      <c r="AZ5692">
        <v>0.34781666666666666</v>
      </c>
      <c r="BA5692">
        <v>0</v>
      </c>
      <c r="BB5692">
        <v>52</v>
      </c>
      <c r="BC5692">
        <v>0</v>
      </c>
      <c r="BD5692">
        <v>0</v>
      </c>
      <c r="BE5692">
        <v>0</v>
      </c>
      <c r="BF5692">
        <v>0</v>
      </c>
      <c r="BG5692">
        <v>0</v>
      </c>
      <c r="BH5692">
        <v>0</v>
      </c>
      <c r="BI5692">
        <v>0</v>
      </c>
      <c r="BJ5692">
        <v>0</v>
      </c>
      <c r="BK5692">
        <v>0</v>
      </c>
      <c r="BL5692">
        <v>0</v>
      </c>
      <c r="BM5692">
        <v>0</v>
      </c>
      <c r="BN5692">
        <v>0</v>
      </c>
      <c r="BO5692">
        <v>0</v>
      </c>
      <c r="BP5692">
        <v>0</v>
      </c>
      <c r="BQ5692">
        <v>0</v>
      </c>
      <c r="BR5692">
        <v>0</v>
      </c>
      <c r="BS5692">
        <v>0</v>
      </c>
      <c r="BT5692">
        <v>0</v>
      </c>
      <c r="BU5692">
        <v>0</v>
      </c>
      <c r="BV5692">
        <v>0</v>
      </c>
      <c r="BW5692">
        <v>0</v>
      </c>
      <c r="BX5692">
        <v>0</v>
      </c>
      <c r="BY5692">
        <v>0</v>
      </c>
      <c r="BZ5692">
        <v>0</v>
      </c>
      <c r="CA5692">
        <v>0</v>
      </c>
      <c r="CB5692">
        <v>0</v>
      </c>
      <c r="CC5692">
        <v>0</v>
      </c>
      <c r="CD5692">
        <v>0</v>
      </c>
      <c r="CE5692">
        <v>0</v>
      </c>
      <c r="CF5692">
        <v>0</v>
      </c>
      <c r="CG5692">
        <v>0</v>
      </c>
      <c r="CH5692">
        <v>0</v>
      </c>
      <c r="CI5692">
        <v>0</v>
      </c>
      <c r="CJ5692">
        <v>0</v>
      </c>
      <c r="CK5692">
        <v>0</v>
      </c>
      <c r="CL5692">
        <v>0</v>
      </c>
      <c r="CM5692">
        <v>0</v>
      </c>
      <c r="CN5692">
        <v>0</v>
      </c>
      <c r="CO5692">
        <v>0</v>
      </c>
      <c r="CP5692">
        <v>0</v>
      </c>
      <c r="CQ5692">
        <v>0</v>
      </c>
      <c r="CR5692">
        <v>0</v>
      </c>
      <c r="CS5692">
        <v>0</v>
      </c>
      <c r="CT5692">
        <v>0</v>
      </c>
      <c r="CU5692">
        <v>0</v>
      </c>
      <c r="CV5692">
        <v>0</v>
      </c>
      <c r="CW5692">
        <v>0</v>
      </c>
      <c r="CX5692">
        <v>0</v>
      </c>
      <c r="CY5692">
        <v>0</v>
      </c>
      <c r="CZ5692">
        <v>0</v>
      </c>
      <c r="DA5692">
        <v>0</v>
      </c>
      <c r="DB5692">
        <v>0</v>
      </c>
      <c r="DC5692">
        <v>0</v>
      </c>
      <c r="DD5692">
        <v>0</v>
      </c>
      <c r="DE5692">
        <v>0</v>
      </c>
      <c r="DF5692">
        <v>0</v>
      </c>
      <c r="DG5692">
        <v>0</v>
      </c>
      <c r="DH5692">
        <v>0</v>
      </c>
      <c r="DI5692">
        <v>0</v>
      </c>
      <c r="DJ5692">
        <v>0</v>
      </c>
      <c r="DK5692">
        <v>0</v>
      </c>
    </row>
    <row r="5693" spans="1:115" hidden="1" x14ac:dyDescent="0.3">
      <c r="A5693">
        <v>591</v>
      </c>
      <c r="B5693" t="s">
        <v>115</v>
      </c>
      <c r="C5693" t="s">
        <v>116</v>
      </c>
      <c r="D5693" t="s">
        <v>123</v>
      </c>
      <c r="E5693" t="s">
        <v>118</v>
      </c>
      <c r="F5693">
        <v>24</v>
      </c>
      <c r="G5693">
        <v>0</v>
      </c>
      <c r="H5693">
        <v>8</v>
      </c>
      <c r="I5693">
        <v>0</v>
      </c>
      <c r="J5693">
        <v>0</v>
      </c>
      <c r="K5693">
        <v>4.2209999979999999</v>
      </c>
      <c r="L5693">
        <v>1283.6970442010345</v>
      </c>
      <c r="M5693">
        <v>7.7900000200000006E-4</v>
      </c>
      <c r="N5693">
        <v>2.337000006E-2</v>
      </c>
      <c r="O5693">
        <v>0.34964666666666666</v>
      </c>
      <c r="P5693">
        <v>29.25</v>
      </c>
      <c r="Q5693">
        <v>18</v>
      </c>
      <c r="R5693">
        <v>27</v>
      </c>
      <c r="S5693">
        <v>30681.61</v>
      </c>
      <c r="T5693">
        <v>191</v>
      </c>
      <c r="U5693">
        <v>0.03</v>
      </c>
      <c r="V5693">
        <v>1048.94</v>
      </c>
      <c r="W5693">
        <v>1704.53</v>
      </c>
      <c r="X5693">
        <v>152</v>
      </c>
      <c r="Y5693">
        <v>39</v>
      </c>
      <c r="Z5693">
        <v>45</v>
      </c>
      <c r="AA5693">
        <v>26</v>
      </c>
      <c r="AB5693">
        <v>3</v>
      </c>
      <c r="AC5693">
        <v>1</v>
      </c>
      <c r="AD5693">
        <v>3</v>
      </c>
      <c r="AE5693">
        <v>1</v>
      </c>
      <c r="AF5693">
        <v>2</v>
      </c>
      <c r="AG5693">
        <v>8</v>
      </c>
      <c r="AH5693">
        <v>5</v>
      </c>
      <c r="AI5693">
        <v>5</v>
      </c>
      <c r="AJ5693">
        <v>5</v>
      </c>
      <c r="AK5693">
        <v>0</v>
      </c>
      <c r="AL5693">
        <v>8</v>
      </c>
      <c r="AM5693">
        <v>5</v>
      </c>
      <c r="AN5693">
        <v>5</v>
      </c>
      <c r="AO5693">
        <v>100</v>
      </c>
      <c r="AP5693">
        <v>1</v>
      </c>
      <c r="AQ5693">
        <v>1</v>
      </c>
      <c r="AR5693">
        <v>0</v>
      </c>
      <c r="AS5693">
        <v>0</v>
      </c>
      <c r="AT5693">
        <v>0</v>
      </c>
      <c r="AU5693">
        <v>1</v>
      </c>
      <c r="AV5693">
        <v>16</v>
      </c>
      <c r="AW5693">
        <v>0</v>
      </c>
      <c r="AX5693">
        <v>1</v>
      </c>
      <c r="AY5693">
        <v>6.25E-2</v>
      </c>
      <c r="AZ5693">
        <v>0.34964666666666666</v>
      </c>
      <c r="BA5693">
        <v>0</v>
      </c>
      <c r="BB5693">
        <v>-22</v>
      </c>
      <c r="BC5693">
        <v>0</v>
      </c>
      <c r="BD5693">
        <v>0</v>
      </c>
      <c r="BE5693">
        <v>0</v>
      </c>
      <c r="BF5693">
        <v>0</v>
      </c>
      <c r="BG5693">
        <v>0</v>
      </c>
      <c r="BH5693">
        <v>0</v>
      </c>
      <c r="BI5693">
        <v>0</v>
      </c>
      <c r="BJ5693">
        <v>0</v>
      </c>
      <c r="BK5693">
        <v>0</v>
      </c>
      <c r="BL5693">
        <v>0</v>
      </c>
      <c r="BM5693">
        <v>0</v>
      </c>
      <c r="BN5693">
        <v>0</v>
      </c>
      <c r="BO5693">
        <v>0</v>
      </c>
      <c r="BP5693">
        <v>0</v>
      </c>
      <c r="BQ5693">
        <v>0</v>
      </c>
      <c r="BR5693">
        <v>0</v>
      </c>
      <c r="BS5693">
        <v>0</v>
      </c>
      <c r="BT5693">
        <v>0</v>
      </c>
      <c r="BU5693">
        <v>0</v>
      </c>
      <c r="BV5693">
        <v>0</v>
      </c>
      <c r="BW5693">
        <v>0</v>
      </c>
      <c r="BX5693">
        <v>0</v>
      </c>
      <c r="BY5693">
        <v>0</v>
      </c>
      <c r="BZ5693">
        <v>0</v>
      </c>
      <c r="CA5693">
        <v>0</v>
      </c>
      <c r="CB5693">
        <v>0</v>
      </c>
      <c r="CC5693">
        <v>0</v>
      </c>
      <c r="CD5693">
        <v>0</v>
      </c>
      <c r="CE5693">
        <v>0</v>
      </c>
      <c r="CF5693">
        <v>0</v>
      </c>
      <c r="CG5693">
        <v>0</v>
      </c>
      <c r="CH5693">
        <v>0</v>
      </c>
      <c r="CI5693">
        <v>0</v>
      </c>
      <c r="CJ5693">
        <v>0</v>
      </c>
      <c r="CK5693">
        <v>0</v>
      </c>
      <c r="CL5693">
        <v>0</v>
      </c>
      <c r="CM5693">
        <v>0</v>
      </c>
      <c r="CN5693">
        <v>0</v>
      </c>
      <c r="CO5693">
        <v>0</v>
      </c>
      <c r="CP5693">
        <v>0</v>
      </c>
      <c r="CQ5693">
        <v>0</v>
      </c>
      <c r="CR5693">
        <v>0</v>
      </c>
      <c r="CS5693">
        <v>0</v>
      </c>
      <c r="CT5693">
        <v>0</v>
      </c>
      <c r="CU5693">
        <v>0</v>
      </c>
      <c r="CV5693">
        <v>0</v>
      </c>
      <c r="CW5693">
        <v>0</v>
      </c>
      <c r="CX5693">
        <v>0</v>
      </c>
      <c r="CY5693">
        <v>0</v>
      </c>
      <c r="CZ5693">
        <v>0</v>
      </c>
      <c r="DA5693">
        <v>0</v>
      </c>
      <c r="DB5693">
        <v>0</v>
      </c>
      <c r="DC5693">
        <v>0</v>
      </c>
      <c r="DD5693">
        <v>0</v>
      </c>
      <c r="DE5693">
        <v>0</v>
      </c>
      <c r="DF5693">
        <v>0</v>
      </c>
      <c r="DG5693">
        <v>0</v>
      </c>
      <c r="DH5693">
        <v>0</v>
      </c>
      <c r="DI5693">
        <v>0</v>
      </c>
      <c r="DJ5693">
        <v>0</v>
      </c>
      <c r="DK5693">
        <v>0</v>
      </c>
    </row>
    <row r="5694" spans="1:115" hidden="1" x14ac:dyDescent="0.3">
      <c r="A5694">
        <v>592</v>
      </c>
      <c r="B5694" t="s">
        <v>115</v>
      </c>
      <c r="C5694" t="s">
        <v>116</v>
      </c>
      <c r="D5694" t="s">
        <v>123</v>
      </c>
      <c r="E5694" t="s">
        <v>118</v>
      </c>
      <c r="F5694">
        <v>95</v>
      </c>
      <c r="G5694">
        <v>0</v>
      </c>
      <c r="H5694">
        <v>8</v>
      </c>
      <c r="I5694">
        <v>0</v>
      </c>
      <c r="J5694">
        <v>0</v>
      </c>
      <c r="K5694">
        <v>4.2209999979999999</v>
      </c>
      <c r="L5694">
        <v>1283.6970442010345</v>
      </c>
      <c r="M5694">
        <v>7.7900000200000006E-4</v>
      </c>
      <c r="N5694">
        <v>2.337000006E-2</v>
      </c>
      <c r="O5694">
        <v>0.34964666666666666</v>
      </c>
      <c r="P5694">
        <v>29.25</v>
      </c>
      <c r="Q5694">
        <v>18</v>
      </c>
      <c r="R5694">
        <v>27</v>
      </c>
      <c r="S5694">
        <v>30681.61</v>
      </c>
      <c r="T5694">
        <v>191</v>
      </c>
      <c r="U5694">
        <v>0.03</v>
      </c>
      <c r="V5694">
        <v>1048.94</v>
      </c>
      <c r="W5694">
        <v>1704.53</v>
      </c>
      <c r="X5694">
        <v>152</v>
      </c>
      <c r="Y5694">
        <v>39</v>
      </c>
      <c r="Z5694">
        <v>45</v>
      </c>
      <c r="AA5694">
        <v>26</v>
      </c>
      <c r="AB5694">
        <v>3</v>
      </c>
      <c r="AC5694">
        <v>1</v>
      </c>
      <c r="AD5694">
        <v>3</v>
      </c>
      <c r="AE5694">
        <v>1</v>
      </c>
      <c r="AF5694">
        <v>2</v>
      </c>
      <c r="AG5694">
        <v>8</v>
      </c>
      <c r="AH5694">
        <v>5</v>
      </c>
      <c r="AI5694">
        <v>5</v>
      </c>
      <c r="AJ5694">
        <v>5</v>
      </c>
      <c r="AK5694">
        <v>0</v>
      </c>
      <c r="AL5694">
        <v>8</v>
      </c>
      <c r="AM5694">
        <v>5</v>
      </c>
      <c r="AN5694">
        <v>5</v>
      </c>
      <c r="AO5694">
        <v>100</v>
      </c>
      <c r="AP5694">
        <v>1</v>
      </c>
      <c r="AQ5694">
        <v>1</v>
      </c>
      <c r="AR5694">
        <v>0</v>
      </c>
      <c r="AS5694">
        <v>0</v>
      </c>
      <c r="AT5694">
        <v>0</v>
      </c>
      <c r="AU5694">
        <v>1</v>
      </c>
      <c r="AV5694">
        <v>16</v>
      </c>
      <c r="AW5694">
        <v>0</v>
      </c>
      <c r="AX5694">
        <v>1</v>
      </c>
      <c r="AY5694">
        <v>6.25E-2</v>
      </c>
      <c r="AZ5694">
        <v>0.34964666666666666</v>
      </c>
      <c r="BA5694">
        <v>0</v>
      </c>
      <c r="BB5694">
        <v>-32</v>
      </c>
      <c r="BC5694">
        <v>0</v>
      </c>
      <c r="BD5694">
        <v>0</v>
      </c>
      <c r="BE5694">
        <v>0</v>
      </c>
      <c r="BF5694">
        <v>0</v>
      </c>
      <c r="BG5694">
        <v>0</v>
      </c>
      <c r="BH5694">
        <v>0</v>
      </c>
      <c r="BI5694">
        <v>0</v>
      </c>
      <c r="BJ5694">
        <v>0</v>
      </c>
      <c r="BK5694">
        <v>0</v>
      </c>
      <c r="BL5694">
        <v>0</v>
      </c>
      <c r="BM5694">
        <v>0</v>
      </c>
      <c r="BN5694">
        <v>0</v>
      </c>
      <c r="BO5694">
        <v>0</v>
      </c>
      <c r="BP5694">
        <v>0</v>
      </c>
      <c r="BQ5694">
        <v>0</v>
      </c>
      <c r="BR5694">
        <v>0</v>
      </c>
      <c r="BS5694">
        <v>0</v>
      </c>
      <c r="BT5694">
        <v>0</v>
      </c>
      <c r="BU5694">
        <v>0</v>
      </c>
      <c r="BV5694">
        <v>0</v>
      </c>
      <c r="BW5694">
        <v>0</v>
      </c>
      <c r="BX5694">
        <v>0</v>
      </c>
      <c r="BY5694">
        <v>0</v>
      </c>
      <c r="BZ5694">
        <v>0</v>
      </c>
      <c r="CA5694">
        <v>0</v>
      </c>
      <c r="CB5694">
        <v>0</v>
      </c>
      <c r="CC5694">
        <v>0</v>
      </c>
      <c r="CD5694">
        <v>0</v>
      </c>
      <c r="CE5694">
        <v>0</v>
      </c>
      <c r="CF5694">
        <v>0</v>
      </c>
      <c r="CG5694">
        <v>0</v>
      </c>
      <c r="CH5694">
        <v>0</v>
      </c>
      <c r="CI5694">
        <v>0</v>
      </c>
      <c r="CJ5694">
        <v>0</v>
      </c>
      <c r="CK5694">
        <v>0</v>
      </c>
      <c r="CL5694">
        <v>0</v>
      </c>
      <c r="CM5694">
        <v>0</v>
      </c>
      <c r="CN5694">
        <v>0</v>
      </c>
      <c r="CO5694">
        <v>0</v>
      </c>
      <c r="CP5694">
        <v>0</v>
      </c>
      <c r="CQ5694">
        <v>0</v>
      </c>
      <c r="CR5694">
        <v>0</v>
      </c>
      <c r="CS5694">
        <v>0</v>
      </c>
      <c r="CT5694">
        <v>0</v>
      </c>
      <c r="CU5694">
        <v>0</v>
      </c>
      <c r="CV5694">
        <v>0</v>
      </c>
      <c r="CW5694">
        <v>0</v>
      </c>
      <c r="CX5694">
        <v>0</v>
      </c>
      <c r="CY5694">
        <v>0</v>
      </c>
      <c r="CZ5694">
        <v>0</v>
      </c>
      <c r="DA5694">
        <v>0</v>
      </c>
      <c r="DB5694">
        <v>0</v>
      </c>
      <c r="DC5694">
        <v>0</v>
      </c>
      <c r="DD5694">
        <v>0</v>
      </c>
      <c r="DE5694">
        <v>0</v>
      </c>
      <c r="DF5694">
        <v>0</v>
      </c>
      <c r="DG5694">
        <v>0</v>
      </c>
      <c r="DH5694">
        <v>0</v>
      </c>
      <c r="DI5694">
        <v>0</v>
      </c>
      <c r="DJ5694">
        <v>0</v>
      </c>
      <c r="DK5694">
        <v>0</v>
      </c>
    </row>
    <row r="5695" spans="1:115" hidden="1" x14ac:dyDescent="0.3">
      <c r="A5695">
        <v>593</v>
      </c>
      <c r="B5695" t="s">
        <v>115</v>
      </c>
      <c r="C5695" t="s">
        <v>116</v>
      </c>
      <c r="D5695" t="s">
        <v>123</v>
      </c>
      <c r="E5695" t="s">
        <v>118</v>
      </c>
      <c r="F5695">
        <v>42</v>
      </c>
      <c r="G5695">
        <v>0</v>
      </c>
      <c r="H5695">
        <v>8</v>
      </c>
      <c r="I5695">
        <v>0</v>
      </c>
      <c r="J5695">
        <v>0</v>
      </c>
      <c r="K5695">
        <v>4.2209999979999999</v>
      </c>
      <c r="L5695">
        <v>1283.6970442010345</v>
      </c>
      <c r="M5695">
        <v>7.7900000200000006E-4</v>
      </c>
      <c r="N5695">
        <v>2.337000006E-2</v>
      </c>
      <c r="O5695">
        <v>0.34964666666666666</v>
      </c>
      <c r="P5695">
        <v>29.25</v>
      </c>
      <c r="Q5695">
        <v>18</v>
      </c>
      <c r="R5695">
        <v>27</v>
      </c>
      <c r="S5695">
        <v>30681.61</v>
      </c>
      <c r="T5695">
        <v>191</v>
      </c>
      <c r="U5695">
        <v>0.03</v>
      </c>
      <c r="V5695">
        <v>1048.94</v>
      </c>
      <c r="W5695">
        <v>1704.53</v>
      </c>
      <c r="X5695">
        <v>152</v>
      </c>
      <c r="Y5695">
        <v>39</v>
      </c>
      <c r="Z5695">
        <v>45</v>
      </c>
      <c r="AA5695">
        <v>26</v>
      </c>
      <c r="AB5695">
        <v>3</v>
      </c>
      <c r="AC5695">
        <v>1</v>
      </c>
      <c r="AD5695">
        <v>3</v>
      </c>
      <c r="AE5695">
        <v>1</v>
      </c>
      <c r="AF5695">
        <v>2</v>
      </c>
      <c r="AG5695">
        <v>8</v>
      </c>
      <c r="AH5695">
        <v>5</v>
      </c>
      <c r="AI5695">
        <v>5</v>
      </c>
      <c r="AJ5695">
        <v>5</v>
      </c>
      <c r="AK5695">
        <v>0</v>
      </c>
      <c r="AL5695">
        <v>8</v>
      </c>
      <c r="AM5695">
        <v>5</v>
      </c>
      <c r="AN5695">
        <v>5</v>
      </c>
      <c r="AO5695">
        <v>100</v>
      </c>
      <c r="AP5695">
        <v>1</v>
      </c>
      <c r="AQ5695">
        <v>1</v>
      </c>
      <c r="AR5695">
        <v>0</v>
      </c>
      <c r="AS5695">
        <v>0</v>
      </c>
      <c r="AT5695">
        <v>0</v>
      </c>
      <c r="AU5695">
        <v>1</v>
      </c>
      <c r="AV5695">
        <v>16</v>
      </c>
      <c r="AW5695">
        <v>0</v>
      </c>
      <c r="AX5695">
        <v>1</v>
      </c>
      <c r="AY5695">
        <v>6.25E-2</v>
      </c>
      <c r="AZ5695">
        <v>0.34964666666666666</v>
      </c>
      <c r="BA5695">
        <v>0</v>
      </c>
      <c r="BB5695">
        <v>-81</v>
      </c>
      <c r="BC5695">
        <v>0</v>
      </c>
      <c r="BD5695">
        <v>0</v>
      </c>
      <c r="BE5695">
        <v>0</v>
      </c>
      <c r="BF5695">
        <v>0</v>
      </c>
      <c r="BG5695">
        <v>0</v>
      </c>
      <c r="BH5695">
        <v>0</v>
      </c>
      <c r="BI5695">
        <v>0</v>
      </c>
      <c r="BJ5695">
        <v>0</v>
      </c>
      <c r="BK5695">
        <v>0</v>
      </c>
      <c r="BL5695">
        <v>0</v>
      </c>
      <c r="BM5695">
        <v>0</v>
      </c>
      <c r="BN5695">
        <v>0</v>
      </c>
      <c r="BO5695">
        <v>0</v>
      </c>
      <c r="BP5695">
        <v>0</v>
      </c>
      <c r="BQ5695">
        <v>0</v>
      </c>
      <c r="BR5695">
        <v>0</v>
      </c>
      <c r="BS5695">
        <v>0</v>
      </c>
      <c r="BT5695">
        <v>0</v>
      </c>
      <c r="BU5695">
        <v>0</v>
      </c>
      <c r="BV5695">
        <v>0</v>
      </c>
      <c r="BW5695">
        <v>0</v>
      </c>
      <c r="BX5695">
        <v>0</v>
      </c>
      <c r="BY5695">
        <v>0</v>
      </c>
      <c r="BZ5695">
        <v>0</v>
      </c>
      <c r="CA5695">
        <v>0</v>
      </c>
      <c r="CB5695">
        <v>0</v>
      </c>
      <c r="CC5695">
        <v>0</v>
      </c>
      <c r="CD5695">
        <v>0</v>
      </c>
      <c r="CE5695">
        <v>0</v>
      </c>
      <c r="CF5695">
        <v>0</v>
      </c>
      <c r="CG5695">
        <v>0</v>
      </c>
      <c r="CH5695">
        <v>0</v>
      </c>
      <c r="CI5695">
        <v>0</v>
      </c>
      <c r="CJ5695">
        <v>0</v>
      </c>
      <c r="CK5695">
        <v>0</v>
      </c>
      <c r="CL5695">
        <v>0</v>
      </c>
      <c r="CM5695">
        <v>0</v>
      </c>
      <c r="CN5695">
        <v>0</v>
      </c>
      <c r="CO5695">
        <v>0</v>
      </c>
      <c r="CP5695">
        <v>0</v>
      </c>
      <c r="CQ5695">
        <v>0</v>
      </c>
      <c r="CR5695">
        <v>0</v>
      </c>
      <c r="CS5695">
        <v>0</v>
      </c>
      <c r="CT5695">
        <v>0</v>
      </c>
      <c r="CU5695">
        <v>0</v>
      </c>
      <c r="CV5695">
        <v>0</v>
      </c>
      <c r="CW5695">
        <v>0</v>
      </c>
      <c r="CX5695">
        <v>0</v>
      </c>
      <c r="CY5695">
        <v>0</v>
      </c>
      <c r="CZ5695">
        <v>0</v>
      </c>
      <c r="DA5695">
        <v>0</v>
      </c>
      <c r="DB5695">
        <v>0</v>
      </c>
      <c r="DC5695">
        <v>0</v>
      </c>
      <c r="DD5695">
        <v>0</v>
      </c>
      <c r="DE5695">
        <v>0</v>
      </c>
      <c r="DF5695">
        <v>0</v>
      </c>
      <c r="DG5695">
        <v>0</v>
      </c>
      <c r="DH5695">
        <v>0</v>
      </c>
      <c r="DI5695">
        <v>0</v>
      </c>
      <c r="DJ5695">
        <v>0</v>
      </c>
      <c r="DK5695">
        <v>0</v>
      </c>
    </row>
    <row r="5696" spans="1:115" hidden="1" x14ac:dyDescent="0.3">
      <c r="A5696">
        <v>594</v>
      </c>
      <c r="B5696" t="s">
        <v>115</v>
      </c>
      <c r="C5696" t="s">
        <v>116</v>
      </c>
      <c r="D5696" t="s">
        <v>123</v>
      </c>
      <c r="E5696" t="s">
        <v>118</v>
      </c>
      <c r="F5696">
        <v>37</v>
      </c>
      <c r="G5696">
        <v>0</v>
      </c>
      <c r="H5696">
        <v>8</v>
      </c>
      <c r="I5696">
        <v>0</v>
      </c>
      <c r="J5696">
        <v>0</v>
      </c>
      <c r="K5696">
        <v>4.2209999979999999</v>
      </c>
      <c r="L5696">
        <v>1283.6970442010345</v>
      </c>
      <c r="M5696">
        <v>7.7900000200000006E-4</v>
      </c>
      <c r="N5696">
        <v>2.337000006E-2</v>
      </c>
      <c r="O5696">
        <v>0.34576333333333331</v>
      </c>
      <c r="P5696">
        <v>30.97</v>
      </c>
      <c r="Q5696">
        <v>17</v>
      </c>
      <c r="R5696">
        <v>27</v>
      </c>
      <c r="S5696">
        <v>32125.54</v>
      </c>
      <c r="T5696">
        <v>190</v>
      </c>
      <c r="U5696">
        <v>0.03</v>
      </c>
      <c r="V5696">
        <v>1037.29</v>
      </c>
      <c r="W5696">
        <v>1784.75</v>
      </c>
      <c r="X5696">
        <v>151</v>
      </c>
      <c r="Y5696">
        <v>39</v>
      </c>
      <c r="Z5696">
        <v>44</v>
      </c>
      <c r="AA5696">
        <v>26</v>
      </c>
      <c r="AB5696">
        <v>3</v>
      </c>
      <c r="AC5696">
        <v>1</v>
      </c>
      <c r="AD5696">
        <v>3</v>
      </c>
      <c r="AE5696">
        <v>1</v>
      </c>
      <c r="AF5696">
        <v>2</v>
      </c>
      <c r="AG5696">
        <v>8</v>
      </c>
      <c r="AH5696">
        <v>5</v>
      </c>
      <c r="AI5696">
        <v>5</v>
      </c>
      <c r="AJ5696">
        <v>5</v>
      </c>
      <c r="AK5696">
        <v>0</v>
      </c>
      <c r="AL5696">
        <v>8</v>
      </c>
      <c r="AM5696">
        <v>5</v>
      </c>
      <c r="AN5696">
        <v>5</v>
      </c>
      <c r="AO5696">
        <v>100</v>
      </c>
      <c r="AP5696">
        <v>1</v>
      </c>
      <c r="AQ5696">
        <v>1</v>
      </c>
      <c r="AR5696">
        <v>0</v>
      </c>
      <c r="AS5696">
        <v>0</v>
      </c>
      <c r="AT5696">
        <v>0</v>
      </c>
      <c r="AU5696">
        <v>1</v>
      </c>
      <c r="AV5696">
        <v>13</v>
      </c>
      <c r="AW5696">
        <v>0</v>
      </c>
      <c r="AX5696">
        <v>1</v>
      </c>
      <c r="AY5696">
        <v>7.6923076923076927E-2</v>
      </c>
      <c r="AZ5696">
        <v>0.34576333333333331</v>
      </c>
      <c r="BA5696">
        <v>0</v>
      </c>
      <c r="BB5696">
        <v>2</v>
      </c>
      <c r="BC5696">
        <v>0</v>
      </c>
      <c r="BD5696">
        <v>0</v>
      </c>
      <c r="BE5696">
        <v>0</v>
      </c>
      <c r="BF5696">
        <v>0</v>
      </c>
      <c r="BG5696">
        <v>0</v>
      </c>
      <c r="BH5696">
        <v>0</v>
      </c>
      <c r="BI5696">
        <v>0</v>
      </c>
      <c r="BJ5696">
        <v>0</v>
      </c>
      <c r="BK5696">
        <v>0</v>
      </c>
      <c r="BL5696">
        <v>0</v>
      </c>
      <c r="BM5696">
        <v>0</v>
      </c>
      <c r="BN5696">
        <v>0</v>
      </c>
      <c r="BO5696">
        <v>0</v>
      </c>
      <c r="BP5696">
        <v>0</v>
      </c>
      <c r="BQ5696">
        <v>0</v>
      </c>
      <c r="BR5696">
        <v>0</v>
      </c>
      <c r="BS5696">
        <v>0</v>
      </c>
      <c r="BT5696">
        <v>0</v>
      </c>
      <c r="BU5696">
        <v>0</v>
      </c>
      <c r="BV5696">
        <v>0</v>
      </c>
      <c r="BW5696">
        <v>0</v>
      </c>
      <c r="BX5696">
        <v>0</v>
      </c>
      <c r="BY5696">
        <v>0</v>
      </c>
      <c r="BZ5696">
        <v>0</v>
      </c>
      <c r="CA5696">
        <v>0</v>
      </c>
      <c r="CB5696">
        <v>0</v>
      </c>
      <c r="CC5696">
        <v>0</v>
      </c>
      <c r="CD5696">
        <v>0</v>
      </c>
      <c r="CE5696">
        <v>0</v>
      </c>
      <c r="CF5696">
        <v>0</v>
      </c>
      <c r="CG5696">
        <v>0</v>
      </c>
      <c r="CH5696">
        <v>0</v>
      </c>
      <c r="CI5696">
        <v>0</v>
      </c>
      <c r="CJ5696">
        <v>0</v>
      </c>
      <c r="CK5696">
        <v>0</v>
      </c>
      <c r="CL5696">
        <v>0</v>
      </c>
      <c r="CM5696">
        <v>0</v>
      </c>
      <c r="CN5696">
        <v>0</v>
      </c>
      <c r="CO5696">
        <v>0</v>
      </c>
      <c r="CP5696">
        <v>0</v>
      </c>
      <c r="CQ5696">
        <v>0</v>
      </c>
      <c r="CR5696">
        <v>0</v>
      </c>
      <c r="CS5696">
        <v>0</v>
      </c>
      <c r="CT5696">
        <v>0</v>
      </c>
      <c r="CU5696">
        <v>0</v>
      </c>
      <c r="CV5696">
        <v>0</v>
      </c>
      <c r="CW5696">
        <v>0</v>
      </c>
      <c r="CX5696">
        <v>0</v>
      </c>
      <c r="CY5696">
        <v>0</v>
      </c>
      <c r="CZ5696">
        <v>0</v>
      </c>
      <c r="DA5696">
        <v>0</v>
      </c>
      <c r="DB5696">
        <v>0</v>
      </c>
      <c r="DC5696">
        <v>0</v>
      </c>
      <c r="DD5696">
        <v>0</v>
      </c>
      <c r="DE5696">
        <v>0</v>
      </c>
      <c r="DF5696">
        <v>0</v>
      </c>
      <c r="DG5696">
        <v>0</v>
      </c>
      <c r="DH5696">
        <v>0</v>
      </c>
      <c r="DI5696">
        <v>0</v>
      </c>
      <c r="DJ5696">
        <v>0</v>
      </c>
      <c r="DK5696">
        <v>0</v>
      </c>
    </row>
    <row r="5697" spans="1:115" hidden="1" x14ac:dyDescent="0.3">
      <c r="A5697">
        <v>595</v>
      </c>
      <c r="B5697" t="s">
        <v>115</v>
      </c>
      <c r="C5697" t="s">
        <v>116</v>
      </c>
      <c r="D5697" t="s">
        <v>123</v>
      </c>
      <c r="E5697" t="s">
        <v>118</v>
      </c>
      <c r="F5697">
        <v>10</v>
      </c>
      <c r="G5697">
        <v>0</v>
      </c>
      <c r="H5697">
        <v>8</v>
      </c>
      <c r="I5697">
        <v>0</v>
      </c>
      <c r="J5697">
        <v>0</v>
      </c>
      <c r="K5697">
        <v>4.2209999979999999</v>
      </c>
      <c r="L5697">
        <v>1283.6970442010345</v>
      </c>
      <c r="M5697">
        <v>7.7900000200000006E-4</v>
      </c>
      <c r="N5697">
        <v>2.337000006E-2</v>
      </c>
      <c r="O5697">
        <v>0.34781666666666666</v>
      </c>
      <c r="P5697">
        <v>29.25</v>
      </c>
      <c r="Q5697">
        <v>18</v>
      </c>
      <c r="R5697">
        <v>27</v>
      </c>
      <c r="S5697">
        <v>30520.97</v>
      </c>
      <c r="T5697">
        <v>190</v>
      </c>
      <c r="U5697">
        <v>0.03</v>
      </c>
      <c r="V5697">
        <v>1043.45</v>
      </c>
      <c r="W5697">
        <v>1695.61</v>
      </c>
      <c r="X5697">
        <v>151</v>
      </c>
      <c r="Y5697">
        <v>39</v>
      </c>
      <c r="Z5697">
        <v>45</v>
      </c>
      <c r="AA5697">
        <v>26</v>
      </c>
      <c r="AB5697">
        <v>3</v>
      </c>
      <c r="AC5697">
        <v>1</v>
      </c>
      <c r="AD5697">
        <v>3</v>
      </c>
      <c r="AE5697">
        <v>1</v>
      </c>
      <c r="AF5697">
        <v>2</v>
      </c>
      <c r="AG5697">
        <v>8</v>
      </c>
      <c r="AH5697">
        <v>5</v>
      </c>
      <c r="AI5697">
        <v>5</v>
      </c>
      <c r="AJ5697">
        <v>5</v>
      </c>
      <c r="AK5697">
        <v>0</v>
      </c>
      <c r="AL5697">
        <v>8</v>
      </c>
      <c r="AM5697">
        <v>5</v>
      </c>
      <c r="AN5697">
        <v>5</v>
      </c>
      <c r="AO5697">
        <v>100</v>
      </c>
      <c r="AP5697">
        <v>1</v>
      </c>
      <c r="AQ5697">
        <v>1</v>
      </c>
      <c r="AR5697">
        <v>0</v>
      </c>
      <c r="AS5697">
        <v>0</v>
      </c>
      <c r="AT5697">
        <v>0</v>
      </c>
      <c r="AU5697">
        <v>1</v>
      </c>
      <c r="AV5697">
        <v>25</v>
      </c>
      <c r="AW5697">
        <v>0</v>
      </c>
      <c r="AX5697">
        <v>1</v>
      </c>
      <c r="AY5697">
        <v>0.04</v>
      </c>
      <c r="AZ5697">
        <v>0.34781666666666666</v>
      </c>
      <c r="BA5697">
        <v>0</v>
      </c>
      <c r="BB5697">
        <v>24</v>
      </c>
      <c r="BC5697">
        <v>0</v>
      </c>
      <c r="BD5697">
        <v>0</v>
      </c>
      <c r="BE5697">
        <v>0</v>
      </c>
      <c r="BF5697">
        <v>0</v>
      </c>
      <c r="BG5697">
        <v>0</v>
      </c>
      <c r="BH5697">
        <v>0</v>
      </c>
      <c r="BI5697">
        <v>0</v>
      </c>
      <c r="BJ5697">
        <v>0</v>
      </c>
      <c r="BK5697">
        <v>0</v>
      </c>
      <c r="BL5697">
        <v>0</v>
      </c>
      <c r="BM5697">
        <v>0</v>
      </c>
      <c r="BN5697">
        <v>0</v>
      </c>
      <c r="BO5697">
        <v>0</v>
      </c>
      <c r="BP5697">
        <v>0</v>
      </c>
      <c r="BQ5697">
        <v>0</v>
      </c>
      <c r="BR5697">
        <v>0</v>
      </c>
      <c r="BS5697">
        <v>0</v>
      </c>
      <c r="BT5697">
        <v>0</v>
      </c>
      <c r="BU5697">
        <v>0</v>
      </c>
      <c r="BV5697">
        <v>0</v>
      </c>
      <c r="BW5697">
        <v>0</v>
      </c>
      <c r="BX5697">
        <v>0</v>
      </c>
      <c r="BY5697">
        <v>0</v>
      </c>
      <c r="BZ5697">
        <v>0</v>
      </c>
      <c r="CA5697">
        <v>0</v>
      </c>
      <c r="CB5697">
        <v>0</v>
      </c>
      <c r="CC5697">
        <v>0</v>
      </c>
      <c r="CD5697">
        <v>0</v>
      </c>
      <c r="CE5697">
        <v>0</v>
      </c>
      <c r="CF5697">
        <v>0</v>
      </c>
      <c r="CG5697">
        <v>0</v>
      </c>
      <c r="CH5697">
        <v>0</v>
      </c>
      <c r="CI5697">
        <v>0</v>
      </c>
      <c r="CJ5697">
        <v>0</v>
      </c>
      <c r="CK5697">
        <v>0</v>
      </c>
      <c r="CL5697">
        <v>0</v>
      </c>
      <c r="CM5697">
        <v>0</v>
      </c>
      <c r="CN5697">
        <v>0</v>
      </c>
      <c r="CO5697">
        <v>0</v>
      </c>
      <c r="CP5697">
        <v>0</v>
      </c>
      <c r="CQ5697">
        <v>0</v>
      </c>
      <c r="CR5697">
        <v>0</v>
      </c>
      <c r="CS5697">
        <v>0</v>
      </c>
      <c r="CT5697">
        <v>0</v>
      </c>
      <c r="CU5697">
        <v>0</v>
      </c>
      <c r="CV5697">
        <v>0</v>
      </c>
      <c r="CW5697">
        <v>0</v>
      </c>
      <c r="CX5697">
        <v>0</v>
      </c>
      <c r="CY5697">
        <v>0</v>
      </c>
      <c r="CZ5697">
        <v>0</v>
      </c>
      <c r="DA5697">
        <v>0</v>
      </c>
      <c r="DB5697">
        <v>0</v>
      </c>
      <c r="DC5697">
        <v>0</v>
      </c>
      <c r="DD5697">
        <v>0</v>
      </c>
      <c r="DE5697">
        <v>0</v>
      </c>
      <c r="DF5697">
        <v>0</v>
      </c>
      <c r="DG5697">
        <v>0</v>
      </c>
      <c r="DH5697">
        <v>0</v>
      </c>
      <c r="DI5697">
        <v>0</v>
      </c>
      <c r="DJ5697">
        <v>0</v>
      </c>
      <c r="DK5697">
        <v>0</v>
      </c>
    </row>
    <row r="5698" spans="1:115" hidden="1" x14ac:dyDescent="0.3">
      <c r="A5698">
        <v>596</v>
      </c>
      <c r="B5698" t="s">
        <v>115</v>
      </c>
      <c r="C5698" t="s">
        <v>116</v>
      </c>
      <c r="D5698" t="s">
        <v>123</v>
      </c>
      <c r="E5698" t="s">
        <v>118</v>
      </c>
      <c r="F5698">
        <v>67</v>
      </c>
      <c r="G5698">
        <v>0</v>
      </c>
      <c r="H5698">
        <v>8</v>
      </c>
      <c r="I5698">
        <v>0</v>
      </c>
      <c r="J5698">
        <v>0</v>
      </c>
      <c r="K5698">
        <v>4.2209999979999999</v>
      </c>
      <c r="L5698">
        <v>1283.6970442010345</v>
      </c>
      <c r="M5698">
        <v>7.7900000200000006E-4</v>
      </c>
      <c r="N5698">
        <v>2.337000006E-2</v>
      </c>
      <c r="O5698">
        <v>0.34758333333333336</v>
      </c>
      <c r="P5698">
        <v>30.97</v>
      </c>
      <c r="Q5698">
        <v>17</v>
      </c>
      <c r="R5698">
        <v>27</v>
      </c>
      <c r="S5698">
        <v>32294.63</v>
      </c>
      <c r="T5698">
        <v>191</v>
      </c>
      <c r="U5698">
        <v>0.03</v>
      </c>
      <c r="V5698">
        <v>1042.75</v>
      </c>
      <c r="W5698">
        <v>1794.15</v>
      </c>
      <c r="X5698">
        <v>152</v>
      </c>
      <c r="Y5698">
        <v>39</v>
      </c>
      <c r="Z5698">
        <v>44</v>
      </c>
      <c r="AA5698">
        <v>26</v>
      </c>
      <c r="AB5698">
        <v>3</v>
      </c>
      <c r="AC5698">
        <v>1</v>
      </c>
      <c r="AD5698">
        <v>3</v>
      </c>
      <c r="AE5698">
        <v>1</v>
      </c>
      <c r="AF5698">
        <v>2</v>
      </c>
      <c r="AG5698">
        <v>8</v>
      </c>
      <c r="AH5698">
        <v>5</v>
      </c>
      <c r="AI5698">
        <v>5</v>
      </c>
      <c r="AJ5698">
        <v>5</v>
      </c>
      <c r="AK5698">
        <v>0</v>
      </c>
      <c r="AL5698">
        <v>8</v>
      </c>
      <c r="AM5698">
        <v>5</v>
      </c>
      <c r="AN5698">
        <v>5</v>
      </c>
      <c r="AO5698">
        <v>100</v>
      </c>
      <c r="AP5698">
        <v>1</v>
      </c>
      <c r="AQ5698">
        <v>1</v>
      </c>
      <c r="AR5698">
        <v>0</v>
      </c>
      <c r="AS5698">
        <v>0</v>
      </c>
      <c r="AT5698">
        <v>0</v>
      </c>
      <c r="AU5698">
        <v>1</v>
      </c>
      <c r="AV5698">
        <v>13</v>
      </c>
      <c r="AW5698">
        <v>0</v>
      </c>
      <c r="AX5698">
        <v>1</v>
      </c>
      <c r="AY5698">
        <v>7.6923076923076927E-2</v>
      </c>
      <c r="AZ5698">
        <v>0.34758333333333336</v>
      </c>
      <c r="BA5698">
        <v>0</v>
      </c>
      <c r="BB5698">
        <v>-2</v>
      </c>
      <c r="BC5698">
        <v>0</v>
      </c>
      <c r="BD5698">
        <v>0</v>
      </c>
      <c r="BE5698">
        <v>0</v>
      </c>
      <c r="BF5698">
        <v>0</v>
      </c>
      <c r="BG5698">
        <v>0</v>
      </c>
      <c r="BH5698">
        <v>0</v>
      </c>
      <c r="BI5698">
        <v>0</v>
      </c>
      <c r="BJ5698">
        <v>0</v>
      </c>
      <c r="BK5698">
        <v>0</v>
      </c>
      <c r="BL5698">
        <v>0</v>
      </c>
      <c r="BM5698">
        <v>0</v>
      </c>
      <c r="BN5698">
        <v>0</v>
      </c>
      <c r="BO5698">
        <v>0</v>
      </c>
      <c r="BP5698">
        <v>0</v>
      </c>
      <c r="BQ5698">
        <v>0</v>
      </c>
      <c r="BR5698">
        <v>0</v>
      </c>
      <c r="BS5698">
        <v>0</v>
      </c>
      <c r="BT5698">
        <v>0</v>
      </c>
      <c r="BU5698">
        <v>0</v>
      </c>
      <c r="BV5698">
        <v>0</v>
      </c>
      <c r="BW5698">
        <v>0</v>
      </c>
      <c r="BX5698">
        <v>0</v>
      </c>
      <c r="BY5698">
        <v>0</v>
      </c>
      <c r="BZ5698">
        <v>0</v>
      </c>
      <c r="CA5698">
        <v>0</v>
      </c>
      <c r="CB5698">
        <v>0</v>
      </c>
      <c r="CC5698">
        <v>0</v>
      </c>
      <c r="CD5698">
        <v>0</v>
      </c>
      <c r="CE5698">
        <v>0</v>
      </c>
      <c r="CF5698">
        <v>0</v>
      </c>
      <c r="CG5698">
        <v>0</v>
      </c>
      <c r="CH5698">
        <v>0</v>
      </c>
      <c r="CI5698">
        <v>0</v>
      </c>
      <c r="CJ5698">
        <v>0</v>
      </c>
      <c r="CK5698">
        <v>0</v>
      </c>
      <c r="CL5698">
        <v>0</v>
      </c>
      <c r="CM5698">
        <v>0</v>
      </c>
      <c r="CN5698">
        <v>0</v>
      </c>
      <c r="CO5698">
        <v>0</v>
      </c>
      <c r="CP5698">
        <v>0</v>
      </c>
      <c r="CQ5698">
        <v>0</v>
      </c>
      <c r="CR5698">
        <v>0</v>
      </c>
      <c r="CS5698">
        <v>0</v>
      </c>
      <c r="CT5698">
        <v>0</v>
      </c>
      <c r="CU5698">
        <v>0</v>
      </c>
      <c r="CV5698">
        <v>0</v>
      </c>
      <c r="CW5698">
        <v>0</v>
      </c>
      <c r="CX5698">
        <v>0</v>
      </c>
      <c r="CY5698">
        <v>0</v>
      </c>
      <c r="CZ5698">
        <v>0</v>
      </c>
      <c r="DA5698">
        <v>0</v>
      </c>
      <c r="DB5698">
        <v>0</v>
      </c>
      <c r="DC5698">
        <v>0</v>
      </c>
      <c r="DD5698">
        <v>0</v>
      </c>
      <c r="DE5698">
        <v>0</v>
      </c>
      <c r="DF5698">
        <v>0</v>
      </c>
      <c r="DG5698">
        <v>0</v>
      </c>
      <c r="DH5698">
        <v>0</v>
      </c>
      <c r="DI5698">
        <v>0</v>
      </c>
      <c r="DJ5698">
        <v>0</v>
      </c>
      <c r="DK5698">
        <v>0</v>
      </c>
    </row>
    <row r="5699" spans="1:115" hidden="1" x14ac:dyDescent="0.3">
      <c r="A5699">
        <v>597</v>
      </c>
      <c r="B5699" t="s">
        <v>115</v>
      </c>
      <c r="C5699" t="s">
        <v>116</v>
      </c>
      <c r="D5699" t="s">
        <v>123</v>
      </c>
      <c r="E5699" t="s">
        <v>118</v>
      </c>
      <c r="F5699">
        <v>35</v>
      </c>
      <c r="G5699">
        <v>0</v>
      </c>
      <c r="H5699">
        <v>8</v>
      </c>
      <c r="I5699">
        <v>0</v>
      </c>
      <c r="J5699">
        <v>0</v>
      </c>
      <c r="K5699">
        <v>4.2209999979999999</v>
      </c>
      <c r="L5699">
        <v>1283.6970442010345</v>
      </c>
      <c r="M5699">
        <v>7.7900000200000006E-4</v>
      </c>
      <c r="N5699">
        <v>2.337000006E-2</v>
      </c>
      <c r="O5699">
        <v>0.34781666666666666</v>
      </c>
      <c r="P5699">
        <v>29.25</v>
      </c>
      <c r="Q5699">
        <v>18</v>
      </c>
      <c r="R5699">
        <v>27</v>
      </c>
      <c r="S5699">
        <v>30520.97</v>
      </c>
      <c r="T5699">
        <v>190</v>
      </c>
      <c r="U5699">
        <v>0.03</v>
      </c>
      <c r="V5699">
        <v>1043.45</v>
      </c>
      <c r="W5699">
        <v>1695.61</v>
      </c>
      <c r="X5699">
        <v>151</v>
      </c>
      <c r="Y5699">
        <v>39</v>
      </c>
      <c r="Z5699">
        <v>45</v>
      </c>
      <c r="AA5699">
        <v>26</v>
      </c>
      <c r="AB5699">
        <v>3</v>
      </c>
      <c r="AC5699">
        <v>1</v>
      </c>
      <c r="AD5699">
        <v>3</v>
      </c>
      <c r="AE5699">
        <v>1</v>
      </c>
      <c r="AF5699">
        <v>2</v>
      </c>
      <c r="AG5699">
        <v>8</v>
      </c>
      <c r="AH5699">
        <v>5</v>
      </c>
      <c r="AI5699">
        <v>5</v>
      </c>
      <c r="AJ5699">
        <v>5</v>
      </c>
      <c r="AK5699">
        <v>0</v>
      </c>
      <c r="AL5699">
        <v>8</v>
      </c>
      <c r="AM5699">
        <v>5</v>
      </c>
      <c r="AN5699">
        <v>5</v>
      </c>
      <c r="AO5699">
        <v>100</v>
      </c>
      <c r="AP5699">
        <v>1</v>
      </c>
      <c r="AQ5699">
        <v>1</v>
      </c>
      <c r="AR5699">
        <v>0</v>
      </c>
      <c r="AS5699">
        <v>0</v>
      </c>
      <c r="AT5699">
        <v>0</v>
      </c>
      <c r="AU5699">
        <v>1</v>
      </c>
      <c r="AV5699">
        <v>34</v>
      </c>
      <c r="AW5699">
        <v>0</v>
      </c>
      <c r="AX5699">
        <v>1</v>
      </c>
      <c r="AY5699">
        <v>2.9411764705882356E-2</v>
      </c>
      <c r="AZ5699">
        <v>0.34781666666666666</v>
      </c>
      <c r="BA5699">
        <v>0</v>
      </c>
      <c r="BB5699">
        <v>29</v>
      </c>
      <c r="BC5699">
        <v>0</v>
      </c>
      <c r="BD5699">
        <v>0</v>
      </c>
      <c r="BE5699">
        <v>0</v>
      </c>
      <c r="BF5699">
        <v>0</v>
      </c>
      <c r="BG5699">
        <v>0</v>
      </c>
      <c r="BH5699">
        <v>0</v>
      </c>
      <c r="BI5699">
        <v>0</v>
      </c>
      <c r="BJ5699">
        <v>0</v>
      </c>
      <c r="BK5699">
        <v>0</v>
      </c>
      <c r="BL5699">
        <v>0</v>
      </c>
      <c r="BM5699">
        <v>0</v>
      </c>
      <c r="BN5699">
        <v>0</v>
      </c>
      <c r="BO5699">
        <v>0</v>
      </c>
      <c r="BP5699">
        <v>0</v>
      </c>
      <c r="BQ5699">
        <v>0</v>
      </c>
      <c r="BR5699">
        <v>0</v>
      </c>
      <c r="BS5699">
        <v>0</v>
      </c>
      <c r="BT5699">
        <v>0</v>
      </c>
      <c r="BU5699">
        <v>0</v>
      </c>
      <c r="BV5699">
        <v>0</v>
      </c>
      <c r="BW5699">
        <v>0</v>
      </c>
      <c r="BX5699">
        <v>0</v>
      </c>
      <c r="BY5699">
        <v>0</v>
      </c>
      <c r="BZ5699">
        <v>0</v>
      </c>
      <c r="CA5699">
        <v>0</v>
      </c>
      <c r="CB5699">
        <v>0</v>
      </c>
      <c r="CC5699">
        <v>0</v>
      </c>
      <c r="CD5699">
        <v>0</v>
      </c>
      <c r="CE5699">
        <v>0</v>
      </c>
      <c r="CF5699">
        <v>0</v>
      </c>
      <c r="CG5699">
        <v>0</v>
      </c>
      <c r="CH5699">
        <v>0</v>
      </c>
      <c r="CI5699">
        <v>0</v>
      </c>
      <c r="CJ5699">
        <v>0</v>
      </c>
      <c r="CK5699">
        <v>0</v>
      </c>
      <c r="CL5699">
        <v>0</v>
      </c>
      <c r="CM5699">
        <v>0</v>
      </c>
      <c r="CN5699">
        <v>0</v>
      </c>
      <c r="CO5699">
        <v>0</v>
      </c>
      <c r="CP5699">
        <v>0</v>
      </c>
      <c r="CQ5699">
        <v>0</v>
      </c>
      <c r="CR5699">
        <v>0</v>
      </c>
      <c r="CS5699">
        <v>0</v>
      </c>
      <c r="CT5699">
        <v>0</v>
      </c>
      <c r="CU5699">
        <v>0</v>
      </c>
      <c r="CV5699">
        <v>0</v>
      </c>
      <c r="CW5699">
        <v>0</v>
      </c>
      <c r="CX5699">
        <v>0</v>
      </c>
      <c r="CY5699">
        <v>0</v>
      </c>
      <c r="CZ5699">
        <v>0</v>
      </c>
      <c r="DA5699">
        <v>0</v>
      </c>
      <c r="DB5699">
        <v>0</v>
      </c>
      <c r="DC5699">
        <v>0</v>
      </c>
      <c r="DD5699">
        <v>0</v>
      </c>
      <c r="DE5699">
        <v>0</v>
      </c>
      <c r="DF5699">
        <v>0</v>
      </c>
      <c r="DG5699">
        <v>0</v>
      </c>
      <c r="DH5699">
        <v>0</v>
      </c>
      <c r="DI5699">
        <v>0</v>
      </c>
      <c r="DJ5699">
        <v>0</v>
      </c>
      <c r="DK5699">
        <v>0</v>
      </c>
    </row>
    <row r="5700" spans="1:115" hidden="1" x14ac:dyDescent="0.3">
      <c r="A5700">
        <v>598</v>
      </c>
      <c r="B5700" t="s">
        <v>115</v>
      </c>
      <c r="C5700" t="s">
        <v>116</v>
      </c>
      <c r="D5700" t="s">
        <v>123</v>
      </c>
      <c r="E5700" t="s">
        <v>118</v>
      </c>
      <c r="F5700">
        <v>30</v>
      </c>
      <c r="G5700">
        <v>0</v>
      </c>
      <c r="H5700">
        <v>8</v>
      </c>
      <c r="I5700">
        <v>0</v>
      </c>
      <c r="J5700">
        <v>0</v>
      </c>
      <c r="K5700">
        <v>4.2209999979999999</v>
      </c>
      <c r="L5700">
        <v>1283.6970442010345</v>
      </c>
      <c r="M5700">
        <v>7.7900000200000006E-4</v>
      </c>
      <c r="N5700">
        <v>2.337000006E-2</v>
      </c>
      <c r="O5700">
        <v>0.34576333333333331</v>
      </c>
      <c r="P5700">
        <v>30.97</v>
      </c>
      <c r="Q5700">
        <v>17</v>
      </c>
      <c r="R5700">
        <v>27</v>
      </c>
      <c r="S5700">
        <v>32125.54</v>
      </c>
      <c r="T5700">
        <v>190</v>
      </c>
      <c r="U5700">
        <v>0.03</v>
      </c>
      <c r="V5700">
        <v>1037.29</v>
      </c>
      <c r="W5700">
        <v>1784.75</v>
      </c>
      <c r="X5700">
        <v>151</v>
      </c>
      <c r="Y5700">
        <v>39</v>
      </c>
      <c r="Z5700">
        <v>44</v>
      </c>
      <c r="AA5700">
        <v>26</v>
      </c>
      <c r="AB5700">
        <v>3</v>
      </c>
      <c r="AC5700">
        <v>1</v>
      </c>
      <c r="AD5700">
        <v>3</v>
      </c>
      <c r="AE5700">
        <v>1</v>
      </c>
      <c r="AF5700">
        <v>2</v>
      </c>
      <c r="AG5700">
        <v>8</v>
      </c>
      <c r="AH5700">
        <v>5</v>
      </c>
      <c r="AI5700">
        <v>5</v>
      </c>
      <c r="AJ5700">
        <v>5</v>
      </c>
      <c r="AK5700">
        <v>0</v>
      </c>
      <c r="AL5700">
        <v>8</v>
      </c>
      <c r="AM5700">
        <v>5</v>
      </c>
      <c r="AN5700">
        <v>5</v>
      </c>
      <c r="AO5700">
        <v>100</v>
      </c>
      <c r="AP5700">
        <v>1</v>
      </c>
      <c r="AQ5700">
        <v>1</v>
      </c>
      <c r="AR5700">
        <v>0</v>
      </c>
      <c r="AS5700">
        <v>0</v>
      </c>
      <c r="AT5700">
        <v>0</v>
      </c>
      <c r="AU5700">
        <v>1</v>
      </c>
      <c r="AV5700">
        <v>13</v>
      </c>
      <c r="AW5700">
        <v>0</v>
      </c>
      <c r="AX5700">
        <v>1</v>
      </c>
      <c r="AY5700">
        <v>7.6923076923076927E-2</v>
      </c>
      <c r="AZ5700">
        <v>0.34576333333333331</v>
      </c>
      <c r="BA5700">
        <v>0</v>
      </c>
      <c r="BB5700">
        <v>1</v>
      </c>
      <c r="BC5700">
        <v>0</v>
      </c>
      <c r="BD5700">
        <v>0</v>
      </c>
      <c r="BE5700">
        <v>0</v>
      </c>
      <c r="BF5700">
        <v>0</v>
      </c>
      <c r="BG5700">
        <v>0</v>
      </c>
      <c r="BH5700">
        <v>0</v>
      </c>
      <c r="BI5700">
        <v>0</v>
      </c>
      <c r="BJ5700">
        <v>0</v>
      </c>
      <c r="BK5700">
        <v>0</v>
      </c>
      <c r="BL5700">
        <v>0</v>
      </c>
      <c r="BM5700">
        <v>0</v>
      </c>
      <c r="BN5700">
        <v>0</v>
      </c>
      <c r="BO5700">
        <v>0</v>
      </c>
      <c r="BP5700">
        <v>0</v>
      </c>
      <c r="BQ5700">
        <v>0</v>
      </c>
      <c r="BR5700">
        <v>0</v>
      </c>
      <c r="BS5700">
        <v>0</v>
      </c>
      <c r="BT5700">
        <v>0</v>
      </c>
      <c r="BU5700">
        <v>0</v>
      </c>
      <c r="BV5700">
        <v>0</v>
      </c>
      <c r="BW5700">
        <v>0</v>
      </c>
      <c r="BX5700">
        <v>0</v>
      </c>
      <c r="BY5700">
        <v>0</v>
      </c>
      <c r="BZ5700">
        <v>0</v>
      </c>
      <c r="CA5700">
        <v>0</v>
      </c>
      <c r="CB5700">
        <v>0</v>
      </c>
      <c r="CC5700">
        <v>0</v>
      </c>
      <c r="CD5700">
        <v>0</v>
      </c>
      <c r="CE5700">
        <v>0</v>
      </c>
      <c r="CF5700">
        <v>0</v>
      </c>
      <c r="CG5700">
        <v>0</v>
      </c>
      <c r="CH5700">
        <v>0</v>
      </c>
      <c r="CI5700">
        <v>0</v>
      </c>
      <c r="CJ5700">
        <v>0</v>
      </c>
      <c r="CK5700">
        <v>0</v>
      </c>
      <c r="CL5700">
        <v>0</v>
      </c>
      <c r="CM5700">
        <v>0</v>
      </c>
      <c r="CN5700">
        <v>0</v>
      </c>
      <c r="CO5700">
        <v>0</v>
      </c>
      <c r="CP5700">
        <v>0</v>
      </c>
      <c r="CQ5700">
        <v>0</v>
      </c>
      <c r="CR5700">
        <v>0</v>
      </c>
      <c r="CS5700">
        <v>0</v>
      </c>
      <c r="CT5700">
        <v>0</v>
      </c>
      <c r="CU5700">
        <v>0</v>
      </c>
      <c r="CV5700">
        <v>0</v>
      </c>
      <c r="CW5700">
        <v>0</v>
      </c>
      <c r="CX5700">
        <v>0</v>
      </c>
      <c r="CY5700">
        <v>0</v>
      </c>
      <c r="CZ5700">
        <v>0</v>
      </c>
      <c r="DA5700">
        <v>0</v>
      </c>
      <c r="DB5700">
        <v>0</v>
      </c>
      <c r="DC5700">
        <v>0</v>
      </c>
      <c r="DD5700">
        <v>0</v>
      </c>
      <c r="DE5700">
        <v>0</v>
      </c>
      <c r="DF5700">
        <v>0</v>
      </c>
      <c r="DG5700">
        <v>0</v>
      </c>
      <c r="DH5700">
        <v>0</v>
      </c>
      <c r="DI5700">
        <v>0</v>
      </c>
      <c r="DJ5700">
        <v>0</v>
      </c>
      <c r="DK5700">
        <v>0</v>
      </c>
    </row>
    <row r="5701" spans="1:115" hidden="1" x14ac:dyDescent="0.3">
      <c r="A5701">
        <v>599</v>
      </c>
      <c r="B5701" t="s">
        <v>115</v>
      </c>
      <c r="C5701" t="s">
        <v>116</v>
      </c>
      <c r="D5701" t="s">
        <v>123</v>
      </c>
      <c r="E5701" t="s">
        <v>118</v>
      </c>
      <c r="F5701">
        <v>4</v>
      </c>
      <c r="G5701">
        <v>0</v>
      </c>
      <c r="H5701">
        <v>8</v>
      </c>
      <c r="I5701">
        <v>0</v>
      </c>
      <c r="J5701">
        <v>0</v>
      </c>
      <c r="K5701">
        <v>4.2209999979999999</v>
      </c>
      <c r="L5701">
        <v>1283.6970442010345</v>
      </c>
      <c r="M5701">
        <v>7.7900000200000006E-4</v>
      </c>
      <c r="N5701">
        <v>2.337000006E-2</v>
      </c>
      <c r="O5701">
        <v>0.34781666666666666</v>
      </c>
      <c r="P5701">
        <v>29.25</v>
      </c>
      <c r="Q5701">
        <v>18</v>
      </c>
      <c r="R5701">
        <v>27</v>
      </c>
      <c r="S5701">
        <v>30520.97</v>
      </c>
      <c r="T5701">
        <v>190</v>
      </c>
      <c r="U5701">
        <v>0.03</v>
      </c>
      <c r="V5701">
        <v>1043.45</v>
      </c>
      <c r="W5701">
        <v>1695.61</v>
      </c>
      <c r="X5701">
        <v>151</v>
      </c>
      <c r="Y5701">
        <v>39</v>
      </c>
      <c r="Z5701">
        <v>45</v>
      </c>
      <c r="AA5701">
        <v>26</v>
      </c>
      <c r="AB5701">
        <v>3</v>
      </c>
      <c r="AC5701">
        <v>1</v>
      </c>
      <c r="AD5701">
        <v>3</v>
      </c>
      <c r="AE5701">
        <v>1</v>
      </c>
      <c r="AF5701">
        <v>2</v>
      </c>
      <c r="AG5701">
        <v>8</v>
      </c>
      <c r="AH5701">
        <v>5</v>
      </c>
      <c r="AI5701">
        <v>5</v>
      </c>
      <c r="AJ5701">
        <v>5</v>
      </c>
      <c r="AK5701">
        <v>0</v>
      </c>
      <c r="AL5701">
        <v>8</v>
      </c>
      <c r="AM5701">
        <v>5</v>
      </c>
      <c r="AN5701">
        <v>5</v>
      </c>
      <c r="AO5701">
        <v>100</v>
      </c>
      <c r="AP5701">
        <v>1</v>
      </c>
      <c r="AQ5701">
        <v>1</v>
      </c>
      <c r="AR5701">
        <v>0</v>
      </c>
      <c r="AS5701">
        <v>0</v>
      </c>
      <c r="AT5701">
        <v>0</v>
      </c>
      <c r="AU5701">
        <v>1</v>
      </c>
      <c r="AV5701">
        <v>43</v>
      </c>
      <c r="AW5701">
        <v>0</v>
      </c>
      <c r="AX5701">
        <v>1</v>
      </c>
      <c r="AY5701">
        <v>2.3255813953488368E-2</v>
      </c>
      <c r="AZ5701">
        <v>0.34781666666666666</v>
      </c>
      <c r="BA5701">
        <v>0</v>
      </c>
      <c r="BB5701">
        <v>78</v>
      </c>
      <c r="BC5701">
        <v>0</v>
      </c>
      <c r="BD5701">
        <v>0</v>
      </c>
      <c r="BE5701">
        <v>0</v>
      </c>
      <c r="BF5701">
        <v>0</v>
      </c>
      <c r="BG5701">
        <v>0</v>
      </c>
      <c r="BH5701">
        <v>0</v>
      </c>
      <c r="BI5701">
        <v>0</v>
      </c>
      <c r="BJ5701">
        <v>0</v>
      </c>
      <c r="BK5701">
        <v>0</v>
      </c>
      <c r="BL5701">
        <v>0</v>
      </c>
      <c r="BM5701">
        <v>0</v>
      </c>
      <c r="BN5701">
        <v>0</v>
      </c>
      <c r="BO5701">
        <v>0</v>
      </c>
      <c r="BP5701">
        <v>0</v>
      </c>
      <c r="BQ5701">
        <v>0</v>
      </c>
      <c r="BR5701">
        <v>0</v>
      </c>
      <c r="BS5701">
        <v>0</v>
      </c>
      <c r="BT5701">
        <v>0</v>
      </c>
      <c r="BU5701">
        <v>0</v>
      </c>
      <c r="BV5701">
        <v>0</v>
      </c>
      <c r="BW5701">
        <v>0</v>
      </c>
      <c r="BX5701">
        <v>0</v>
      </c>
      <c r="BY5701">
        <v>0</v>
      </c>
      <c r="BZ5701">
        <v>0</v>
      </c>
      <c r="CA5701">
        <v>0</v>
      </c>
      <c r="CB5701">
        <v>0</v>
      </c>
      <c r="CC5701">
        <v>0</v>
      </c>
      <c r="CD5701">
        <v>0</v>
      </c>
      <c r="CE5701">
        <v>0</v>
      </c>
      <c r="CF5701">
        <v>0</v>
      </c>
      <c r="CG5701">
        <v>0</v>
      </c>
      <c r="CH5701">
        <v>0</v>
      </c>
      <c r="CI5701">
        <v>0</v>
      </c>
      <c r="CJ5701">
        <v>0</v>
      </c>
      <c r="CK5701">
        <v>0</v>
      </c>
      <c r="CL5701">
        <v>0</v>
      </c>
      <c r="CM5701">
        <v>0</v>
      </c>
      <c r="CN5701">
        <v>0</v>
      </c>
      <c r="CO5701">
        <v>0</v>
      </c>
      <c r="CP5701">
        <v>0</v>
      </c>
      <c r="CQ5701">
        <v>0</v>
      </c>
      <c r="CR5701">
        <v>0</v>
      </c>
      <c r="CS5701">
        <v>0</v>
      </c>
      <c r="CT5701">
        <v>0</v>
      </c>
      <c r="CU5701">
        <v>0</v>
      </c>
      <c r="CV5701">
        <v>0</v>
      </c>
      <c r="CW5701">
        <v>0</v>
      </c>
      <c r="CX5701">
        <v>0</v>
      </c>
      <c r="CY5701">
        <v>0</v>
      </c>
      <c r="CZ5701">
        <v>0</v>
      </c>
      <c r="DA5701">
        <v>0</v>
      </c>
      <c r="DB5701">
        <v>0</v>
      </c>
      <c r="DC5701">
        <v>0</v>
      </c>
      <c r="DD5701">
        <v>0</v>
      </c>
      <c r="DE5701">
        <v>0</v>
      </c>
      <c r="DF5701">
        <v>0</v>
      </c>
      <c r="DG5701">
        <v>0</v>
      </c>
      <c r="DH5701">
        <v>0</v>
      </c>
      <c r="DI5701">
        <v>0</v>
      </c>
      <c r="DJ5701">
        <v>0</v>
      </c>
      <c r="DK5701">
        <v>0</v>
      </c>
    </row>
    <row r="5702" spans="1:115" hidden="1" x14ac:dyDescent="0.3">
      <c r="A5702">
        <v>2600</v>
      </c>
      <c r="B5702" t="s">
        <v>115</v>
      </c>
      <c r="C5702" t="s">
        <v>139</v>
      </c>
      <c r="D5702" t="s">
        <v>123</v>
      </c>
      <c r="E5702" t="s">
        <v>118</v>
      </c>
      <c r="F5702">
        <v>27</v>
      </c>
      <c r="G5702">
        <v>0</v>
      </c>
      <c r="H5702">
        <v>8</v>
      </c>
      <c r="I5702">
        <v>0</v>
      </c>
      <c r="J5702">
        <v>0</v>
      </c>
      <c r="K5702">
        <v>4.6709999980000001</v>
      </c>
      <c r="L5702">
        <v>3039.5136593342645</v>
      </c>
      <c r="M5702">
        <v>3.2900000199999986E-4</v>
      </c>
      <c r="N5702">
        <v>9.8700000599999949E-3</v>
      </c>
      <c r="O5702">
        <v>0.34781666666666666</v>
      </c>
      <c r="P5702">
        <v>29.25</v>
      </c>
      <c r="Q5702">
        <v>18</v>
      </c>
      <c r="R5702">
        <v>27</v>
      </c>
      <c r="S5702">
        <v>30520.97</v>
      </c>
      <c r="T5702">
        <v>190</v>
      </c>
      <c r="U5702">
        <v>0.03</v>
      </c>
      <c r="V5702">
        <v>1043.45</v>
      </c>
      <c r="W5702">
        <v>1695.61</v>
      </c>
      <c r="X5702">
        <v>151</v>
      </c>
      <c r="Y5702">
        <v>39</v>
      </c>
      <c r="Z5702">
        <v>45</v>
      </c>
      <c r="AA5702">
        <v>26</v>
      </c>
      <c r="AB5702">
        <v>3</v>
      </c>
      <c r="AC5702">
        <v>1</v>
      </c>
      <c r="AD5702">
        <v>3</v>
      </c>
      <c r="AE5702">
        <v>1</v>
      </c>
      <c r="AF5702">
        <v>2</v>
      </c>
      <c r="AG5702">
        <v>8</v>
      </c>
      <c r="AH5702">
        <v>5</v>
      </c>
      <c r="AI5702">
        <v>5</v>
      </c>
      <c r="AJ5702">
        <v>5</v>
      </c>
      <c r="AK5702">
        <v>0</v>
      </c>
      <c r="AL5702">
        <v>8</v>
      </c>
      <c r="AM5702">
        <v>5</v>
      </c>
      <c r="AN5702">
        <v>5</v>
      </c>
      <c r="AO5702">
        <v>100</v>
      </c>
      <c r="AP5702">
        <v>1</v>
      </c>
      <c r="AQ5702">
        <v>1</v>
      </c>
      <c r="AR5702">
        <v>0</v>
      </c>
      <c r="AS5702">
        <v>0</v>
      </c>
      <c r="AT5702">
        <v>0</v>
      </c>
      <c r="AU5702">
        <v>1</v>
      </c>
      <c r="AV5702">
        <v>25</v>
      </c>
      <c r="AW5702">
        <v>0</v>
      </c>
      <c r="AX5702">
        <v>1</v>
      </c>
      <c r="AY5702">
        <v>0.04</v>
      </c>
      <c r="AZ5702">
        <v>0.34781666666666666</v>
      </c>
      <c r="BA5702">
        <v>0</v>
      </c>
      <c r="BB5702">
        <v>23</v>
      </c>
      <c r="BC5702">
        <v>0</v>
      </c>
      <c r="BD5702">
        <v>0</v>
      </c>
      <c r="BE5702">
        <v>0</v>
      </c>
      <c r="BF5702">
        <v>0</v>
      </c>
      <c r="BG5702">
        <v>0</v>
      </c>
      <c r="BH5702">
        <v>0</v>
      </c>
      <c r="BI5702">
        <v>0</v>
      </c>
      <c r="BJ5702">
        <v>0</v>
      </c>
      <c r="BK5702">
        <v>0</v>
      </c>
      <c r="BL5702">
        <v>0</v>
      </c>
      <c r="BM5702">
        <v>0</v>
      </c>
      <c r="BN5702">
        <v>0</v>
      </c>
      <c r="BO5702">
        <v>0</v>
      </c>
      <c r="BP5702">
        <v>0</v>
      </c>
      <c r="BQ5702">
        <v>0</v>
      </c>
      <c r="BR5702">
        <v>0</v>
      </c>
      <c r="BS5702">
        <v>0</v>
      </c>
      <c r="BT5702">
        <v>0</v>
      </c>
      <c r="BU5702">
        <v>0</v>
      </c>
      <c r="BV5702">
        <v>0</v>
      </c>
      <c r="BW5702">
        <v>0</v>
      </c>
      <c r="BX5702">
        <v>0</v>
      </c>
      <c r="BY5702">
        <v>0</v>
      </c>
      <c r="BZ5702">
        <v>0</v>
      </c>
      <c r="CA5702">
        <v>0</v>
      </c>
      <c r="CB5702">
        <v>0</v>
      </c>
      <c r="CC5702">
        <v>0</v>
      </c>
      <c r="CD5702">
        <v>0</v>
      </c>
      <c r="CE5702">
        <v>0</v>
      </c>
      <c r="CF5702">
        <v>0</v>
      </c>
      <c r="CG5702">
        <v>0</v>
      </c>
      <c r="CH5702">
        <v>0</v>
      </c>
      <c r="CI5702">
        <v>0</v>
      </c>
      <c r="CJ5702">
        <v>0</v>
      </c>
      <c r="CK5702">
        <v>0</v>
      </c>
      <c r="CL5702">
        <v>0</v>
      </c>
      <c r="CM5702">
        <v>0</v>
      </c>
      <c r="CN5702">
        <v>0</v>
      </c>
      <c r="CO5702">
        <v>0</v>
      </c>
      <c r="CP5702">
        <v>0</v>
      </c>
      <c r="CQ5702">
        <v>0</v>
      </c>
      <c r="CR5702">
        <v>0</v>
      </c>
      <c r="CS5702">
        <v>0</v>
      </c>
      <c r="CT5702">
        <v>0</v>
      </c>
      <c r="CU5702">
        <v>0</v>
      </c>
      <c r="CV5702">
        <v>0</v>
      </c>
      <c r="CW5702">
        <v>0</v>
      </c>
      <c r="CX5702">
        <v>0</v>
      </c>
      <c r="CY5702">
        <v>0</v>
      </c>
      <c r="CZ5702">
        <v>0</v>
      </c>
      <c r="DA5702">
        <v>0</v>
      </c>
      <c r="DB5702">
        <v>0</v>
      </c>
      <c r="DC5702">
        <v>0</v>
      </c>
      <c r="DD5702">
        <v>0</v>
      </c>
      <c r="DE5702">
        <v>0</v>
      </c>
      <c r="DF5702">
        <v>0</v>
      </c>
      <c r="DG5702">
        <v>0</v>
      </c>
      <c r="DH5702">
        <v>0</v>
      </c>
      <c r="DI5702">
        <v>0</v>
      </c>
      <c r="DJ5702">
        <v>0</v>
      </c>
      <c r="DK5702">
        <v>0</v>
      </c>
    </row>
    <row r="5703" spans="1:115" hidden="1" x14ac:dyDescent="0.3">
      <c r="A5703">
        <v>2601</v>
      </c>
      <c r="B5703" t="s">
        <v>115</v>
      </c>
      <c r="C5703" t="s">
        <v>139</v>
      </c>
      <c r="D5703" t="s">
        <v>123</v>
      </c>
      <c r="E5703" t="s">
        <v>118</v>
      </c>
      <c r="F5703">
        <v>84</v>
      </c>
      <c r="G5703">
        <v>0</v>
      </c>
      <c r="H5703">
        <v>8</v>
      </c>
      <c r="I5703">
        <v>0</v>
      </c>
      <c r="J5703">
        <v>0</v>
      </c>
      <c r="K5703">
        <v>4.6709999980000001</v>
      </c>
      <c r="L5703">
        <v>3039.5136593342645</v>
      </c>
      <c r="M5703">
        <v>3.2900000199999986E-4</v>
      </c>
      <c r="N5703">
        <v>9.8700000599999949E-3</v>
      </c>
      <c r="O5703">
        <v>0.34781666666666666</v>
      </c>
      <c r="P5703">
        <v>29.25</v>
      </c>
      <c r="Q5703">
        <v>18</v>
      </c>
      <c r="R5703">
        <v>27</v>
      </c>
      <c r="S5703">
        <v>30520.97</v>
      </c>
      <c r="T5703">
        <v>190</v>
      </c>
      <c r="U5703">
        <v>0.03</v>
      </c>
      <c r="V5703">
        <v>1043.45</v>
      </c>
      <c r="W5703">
        <v>1695.61</v>
      </c>
      <c r="X5703">
        <v>151</v>
      </c>
      <c r="Y5703">
        <v>39</v>
      </c>
      <c r="Z5703">
        <v>45</v>
      </c>
      <c r="AA5703">
        <v>26</v>
      </c>
      <c r="AB5703">
        <v>3</v>
      </c>
      <c r="AC5703">
        <v>1</v>
      </c>
      <c r="AD5703">
        <v>3</v>
      </c>
      <c r="AE5703">
        <v>1</v>
      </c>
      <c r="AF5703">
        <v>2</v>
      </c>
      <c r="AG5703">
        <v>8</v>
      </c>
      <c r="AH5703">
        <v>5</v>
      </c>
      <c r="AI5703">
        <v>5</v>
      </c>
      <c r="AJ5703">
        <v>5</v>
      </c>
      <c r="AK5703">
        <v>0</v>
      </c>
      <c r="AL5703">
        <v>8</v>
      </c>
      <c r="AM5703">
        <v>5</v>
      </c>
      <c r="AN5703">
        <v>5</v>
      </c>
      <c r="AO5703">
        <v>100</v>
      </c>
      <c r="AP5703">
        <v>1</v>
      </c>
      <c r="AQ5703">
        <v>1</v>
      </c>
      <c r="AR5703">
        <v>0</v>
      </c>
      <c r="AS5703">
        <v>0</v>
      </c>
      <c r="AT5703">
        <v>0</v>
      </c>
      <c r="AU5703">
        <v>1</v>
      </c>
      <c r="AV5703">
        <v>43</v>
      </c>
      <c r="AW5703">
        <v>0</v>
      </c>
      <c r="AX5703">
        <v>1</v>
      </c>
      <c r="AY5703">
        <v>2.3255813953488368E-2</v>
      </c>
      <c r="AZ5703">
        <v>0.34781666666666666</v>
      </c>
      <c r="BA5703">
        <v>0</v>
      </c>
      <c r="BB5703">
        <v>68</v>
      </c>
      <c r="BC5703">
        <v>0</v>
      </c>
      <c r="BD5703">
        <v>0</v>
      </c>
      <c r="BE5703">
        <v>0</v>
      </c>
      <c r="BF5703">
        <v>0</v>
      </c>
      <c r="BG5703">
        <v>0</v>
      </c>
      <c r="BH5703">
        <v>0</v>
      </c>
      <c r="BI5703">
        <v>0</v>
      </c>
      <c r="BJ5703">
        <v>0</v>
      </c>
      <c r="BK5703">
        <v>0</v>
      </c>
      <c r="BL5703">
        <v>0</v>
      </c>
      <c r="BM5703">
        <v>0</v>
      </c>
      <c r="BN5703">
        <v>0</v>
      </c>
      <c r="BO5703">
        <v>0</v>
      </c>
      <c r="BP5703">
        <v>0</v>
      </c>
      <c r="BQ5703">
        <v>0</v>
      </c>
      <c r="BR5703">
        <v>0</v>
      </c>
      <c r="BS5703">
        <v>0</v>
      </c>
      <c r="BT5703">
        <v>0</v>
      </c>
      <c r="BU5703">
        <v>0</v>
      </c>
      <c r="BV5703">
        <v>0</v>
      </c>
      <c r="BW5703">
        <v>0</v>
      </c>
      <c r="BX5703">
        <v>0</v>
      </c>
      <c r="BY5703">
        <v>0</v>
      </c>
      <c r="BZ5703">
        <v>0</v>
      </c>
      <c r="CA5703">
        <v>0</v>
      </c>
      <c r="CB5703">
        <v>0</v>
      </c>
      <c r="CC5703">
        <v>0</v>
      </c>
      <c r="CD5703">
        <v>0</v>
      </c>
      <c r="CE5703">
        <v>0</v>
      </c>
      <c r="CF5703">
        <v>0</v>
      </c>
      <c r="CG5703">
        <v>0</v>
      </c>
      <c r="CH5703">
        <v>0</v>
      </c>
      <c r="CI5703">
        <v>0</v>
      </c>
      <c r="CJ5703">
        <v>0</v>
      </c>
      <c r="CK5703">
        <v>0</v>
      </c>
      <c r="CL5703">
        <v>0</v>
      </c>
      <c r="CM5703">
        <v>0</v>
      </c>
      <c r="CN5703">
        <v>0</v>
      </c>
      <c r="CO5703">
        <v>0</v>
      </c>
      <c r="CP5703">
        <v>0</v>
      </c>
      <c r="CQ5703">
        <v>0</v>
      </c>
      <c r="CR5703">
        <v>0</v>
      </c>
      <c r="CS5703">
        <v>0</v>
      </c>
      <c r="CT5703">
        <v>0</v>
      </c>
      <c r="CU5703">
        <v>0</v>
      </c>
      <c r="CV5703">
        <v>0</v>
      </c>
      <c r="CW5703">
        <v>0</v>
      </c>
      <c r="CX5703">
        <v>0</v>
      </c>
      <c r="CY5703">
        <v>0</v>
      </c>
      <c r="CZ5703">
        <v>0</v>
      </c>
      <c r="DA5703">
        <v>0</v>
      </c>
      <c r="DB5703">
        <v>0</v>
      </c>
      <c r="DC5703">
        <v>0</v>
      </c>
      <c r="DD5703">
        <v>0</v>
      </c>
      <c r="DE5703">
        <v>0</v>
      </c>
      <c r="DF5703">
        <v>0</v>
      </c>
      <c r="DG5703">
        <v>0</v>
      </c>
      <c r="DH5703">
        <v>0</v>
      </c>
      <c r="DI5703">
        <v>0</v>
      </c>
      <c r="DJ5703">
        <v>0</v>
      </c>
      <c r="DK5703">
        <v>0</v>
      </c>
    </row>
    <row r="5704" spans="1:115" hidden="1" x14ac:dyDescent="0.3">
      <c r="A5704">
        <v>2602</v>
      </c>
      <c r="B5704" t="s">
        <v>115</v>
      </c>
      <c r="C5704" t="s">
        <v>139</v>
      </c>
      <c r="D5704" t="s">
        <v>123</v>
      </c>
      <c r="E5704" t="s">
        <v>118</v>
      </c>
      <c r="F5704">
        <v>65</v>
      </c>
      <c r="G5704">
        <v>0</v>
      </c>
      <c r="H5704">
        <v>8</v>
      </c>
      <c r="I5704">
        <v>0</v>
      </c>
      <c r="J5704">
        <v>0</v>
      </c>
      <c r="K5704">
        <v>4.6709999980000001</v>
      </c>
      <c r="L5704">
        <v>3039.5136593342645</v>
      </c>
      <c r="M5704">
        <v>3.2900000199999986E-4</v>
      </c>
      <c r="N5704">
        <v>9.8700000599999949E-3</v>
      </c>
      <c r="O5704">
        <v>0.34781666666666666</v>
      </c>
      <c r="P5704">
        <v>29.25</v>
      </c>
      <c r="Q5704">
        <v>18</v>
      </c>
      <c r="R5704">
        <v>27</v>
      </c>
      <c r="S5704">
        <v>30520.97</v>
      </c>
      <c r="T5704">
        <v>190</v>
      </c>
      <c r="U5704">
        <v>0.03</v>
      </c>
      <c r="V5704">
        <v>1043.45</v>
      </c>
      <c r="W5704">
        <v>1695.61</v>
      </c>
      <c r="X5704">
        <v>151</v>
      </c>
      <c r="Y5704">
        <v>39</v>
      </c>
      <c r="Z5704">
        <v>45</v>
      </c>
      <c r="AA5704">
        <v>26</v>
      </c>
      <c r="AB5704">
        <v>3</v>
      </c>
      <c r="AC5704">
        <v>1</v>
      </c>
      <c r="AD5704">
        <v>3</v>
      </c>
      <c r="AE5704">
        <v>1</v>
      </c>
      <c r="AF5704">
        <v>2</v>
      </c>
      <c r="AG5704">
        <v>8</v>
      </c>
      <c r="AH5704">
        <v>5</v>
      </c>
      <c r="AI5704">
        <v>5</v>
      </c>
      <c r="AJ5704">
        <v>5</v>
      </c>
      <c r="AK5704">
        <v>0</v>
      </c>
      <c r="AL5704">
        <v>8</v>
      </c>
      <c r="AM5704">
        <v>5</v>
      </c>
      <c r="AN5704">
        <v>5</v>
      </c>
      <c r="AO5704">
        <v>100</v>
      </c>
      <c r="AP5704">
        <v>1</v>
      </c>
      <c r="AQ5704">
        <v>1</v>
      </c>
      <c r="AR5704">
        <v>0</v>
      </c>
      <c r="AS5704">
        <v>0</v>
      </c>
      <c r="AT5704">
        <v>0</v>
      </c>
      <c r="AU5704">
        <v>1</v>
      </c>
      <c r="AV5704">
        <v>61</v>
      </c>
      <c r="AW5704">
        <v>0</v>
      </c>
      <c r="AX5704">
        <v>1</v>
      </c>
      <c r="AY5704">
        <v>1.6393442622950817E-2</v>
      </c>
      <c r="AZ5704">
        <v>0.34781666666666666</v>
      </c>
      <c r="BA5704">
        <v>0</v>
      </c>
      <c r="BB5704">
        <v>123</v>
      </c>
      <c r="BC5704">
        <v>0</v>
      </c>
      <c r="BD5704">
        <v>0</v>
      </c>
      <c r="BE5704">
        <v>0</v>
      </c>
      <c r="BF5704">
        <v>0</v>
      </c>
      <c r="BG5704">
        <v>0</v>
      </c>
      <c r="BH5704">
        <v>0</v>
      </c>
      <c r="BI5704">
        <v>0</v>
      </c>
      <c r="BJ5704">
        <v>0</v>
      </c>
      <c r="BK5704">
        <v>0</v>
      </c>
      <c r="BL5704">
        <v>0</v>
      </c>
      <c r="BM5704">
        <v>0</v>
      </c>
      <c r="BN5704">
        <v>0</v>
      </c>
      <c r="BO5704">
        <v>0</v>
      </c>
      <c r="BP5704">
        <v>0</v>
      </c>
      <c r="BQ5704">
        <v>0</v>
      </c>
      <c r="BR5704">
        <v>0</v>
      </c>
      <c r="BS5704">
        <v>0</v>
      </c>
      <c r="BT5704">
        <v>0</v>
      </c>
      <c r="BU5704">
        <v>0</v>
      </c>
      <c r="BV5704">
        <v>0</v>
      </c>
      <c r="BW5704">
        <v>0</v>
      </c>
      <c r="BX5704">
        <v>0</v>
      </c>
      <c r="BY5704">
        <v>0</v>
      </c>
      <c r="BZ5704">
        <v>0</v>
      </c>
      <c r="CA5704">
        <v>0</v>
      </c>
      <c r="CB5704">
        <v>0</v>
      </c>
      <c r="CC5704">
        <v>0</v>
      </c>
      <c r="CD5704">
        <v>0</v>
      </c>
      <c r="CE5704">
        <v>0</v>
      </c>
      <c r="CF5704">
        <v>0</v>
      </c>
      <c r="CG5704">
        <v>0</v>
      </c>
      <c r="CH5704">
        <v>0</v>
      </c>
      <c r="CI5704">
        <v>0</v>
      </c>
      <c r="CJ5704">
        <v>0</v>
      </c>
      <c r="CK5704">
        <v>0</v>
      </c>
      <c r="CL5704">
        <v>0</v>
      </c>
      <c r="CM5704">
        <v>0</v>
      </c>
      <c r="CN5704">
        <v>0</v>
      </c>
      <c r="CO5704">
        <v>0</v>
      </c>
      <c r="CP5704">
        <v>0</v>
      </c>
      <c r="CQ5704">
        <v>0</v>
      </c>
      <c r="CR5704">
        <v>0</v>
      </c>
      <c r="CS5704">
        <v>0</v>
      </c>
      <c r="CT5704">
        <v>0</v>
      </c>
      <c r="CU5704">
        <v>0</v>
      </c>
      <c r="CV5704">
        <v>0</v>
      </c>
      <c r="CW5704">
        <v>0</v>
      </c>
      <c r="CX5704">
        <v>0</v>
      </c>
      <c r="CY5704">
        <v>0</v>
      </c>
      <c r="CZ5704">
        <v>0</v>
      </c>
      <c r="DA5704">
        <v>0</v>
      </c>
      <c r="DB5704">
        <v>0</v>
      </c>
      <c r="DC5704">
        <v>0</v>
      </c>
      <c r="DD5704">
        <v>0</v>
      </c>
      <c r="DE5704">
        <v>0</v>
      </c>
      <c r="DF5704">
        <v>0</v>
      </c>
      <c r="DG5704">
        <v>0</v>
      </c>
      <c r="DH5704">
        <v>0</v>
      </c>
      <c r="DI5704">
        <v>0</v>
      </c>
      <c r="DJ5704">
        <v>0</v>
      </c>
      <c r="DK5704">
        <v>0</v>
      </c>
    </row>
    <row r="5705" spans="1:115" hidden="1" x14ac:dyDescent="0.3">
      <c r="A5705">
        <v>2603</v>
      </c>
      <c r="B5705" t="s">
        <v>115</v>
      </c>
      <c r="C5705" t="s">
        <v>139</v>
      </c>
      <c r="D5705" t="s">
        <v>123</v>
      </c>
      <c r="E5705" t="s">
        <v>118</v>
      </c>
      <c r="F5705">
        <v>96</v>
      </c>
      <c r="G5705">
        <v>0</v>
      </c>
      <c r="H5705">
        <v>8</v>
      </c>
      <c r="I5705">
        <v>0</v>
      </c>
      <c r="J5705">
        <v>0</v>
      </c>
      <c r="K5705">
        <v>4.6709999980000001</v>
      </c>
      <c r="L5705">
        <v>3039.5136593342645</v>
      </c>
      <c r="M5705">
        <v>3.2900000199999986E-4</v>
      </c>
      <c r="N5705">
        <v>9.8700000599999949E-3</v>
      </c>
      <c r="O5705">
        <v>0.34781666666666666</v>
      </c>
      <c r="P5705">
        <v>29.25</v>
      </c>
      <c r="Q5705">
        <v>18</v>
      </c>
      <c r="R5705">
        <v>27</v>
      </c>
      <c r="S5705">
        <v>30520.97</v>
      </c>
      <c r="T5705">
        <v>190</v>
      </c>
      <c r="U5705">
        <v>0.03</v>
      </c>
      <c r="V5705">
        <v>1043.45</v>
      </c>
      <c r="W5705">
        <v>1695.61</v>
      </c>
      <c r="X5705">
        <v>151</v>
      </c>
      <c r="Y5705">
        <v>39</v>
      </c>
      <c r="Z5705">
        <v>45</v>
      </c>
      <c r="AA5705">
        <v>26</v>
      </c>
      <c r="AB5705">
        <v>3</v>
      </c>
      <c r="AC5705">
        <v>1</v>
      </c>
      <c r="AD5705">
        <v>3</v>
      </c>
      <c r="AE5705">
        <v>1</v>
      </c>
      <c r="AF5705">
        <v>2</v>
      </c>
      <c r="AG5705">
        <v>8</v>
      </c>
      <c r="AH5705">
        <v>5</v>
      </c>
      <c r="AI5705">
        <v>5</v>
      </c>
      <c r="AJ5705">
        <v>5</v>
      </c>
      <c r="AK5705">
        <v>0</v>
      </c>
      <c r="AL5705">
        <v>8</v>
      </c>
      <c r="AM5705">
        <v>5</v>
      </c>
      <c r="AN5705">
        <v>5</v>
      </c>
      <c r="AO5705">
        <v>100</v>
      </c>
      <c r="AP5705">
        <v>1</v>
      </c>
      <c r="AQ5705">
        <v>1</v>
      </c>
      <c r="AR5705">
        <v>0</v>
      </c>
      <c r="AS5705">
        <v>0</v>
      </c>
      <c r="AT5705">
        <v>0</v>
      </c>
      <c r="AU5705">
        <v>1</v>
      </c>
      <c r="AV5705">
        <v>61</v>
      </c>
      <c r="AW5705">
        <v>0</v>
      </c>
      <c r="AX5705">
        <v>1</v>
      </c>
      <c r="AY5705">
        <v>1.6393442622950817E-2</v>
      </c>
      <c r="AZ5705">
        <v>0.34781666666666666</v>
      </c>
      <c r="BA5705">
        <v>0</v>
      </c>
      <c r="BB5705">
        <v>124</v>
      </c>
      <c r="BC5705">
        <v>0</v>
      </c>
      <c r="BD5705">
        <v>0</v>
      </c>
      <c r="BE5705">
        <v>0</v>
      </c>
      <c r="BF5705">
        <v>0</v>
      </c>
      <c r="BG5705">
        <v>0</v>
      </c>
      <c r="BH5705">
        <v>0</v>
      </c>
      <c r="BI5705">
        <v>0</v>
      </c>
      <c r="BJ5705">
        <v>0</v>
      </c>
      <c r="BK5705">
        <v>0</v>
      </c>
      <c r="BL5705">
        <v>0</v>
      </c>
      <c r="BM5705">
        <v>0</v>
      </c>
      <c r="BN5705">
        <v>0</v>
      </c>
      <c r="BO5705">
        <v>0</v>
      </c>
      <c r="BP5705">
        <v>0</v>
      </c>
      <c r="BQ5705">
        <v>0</v>
      </c>
      <c r="BR5705">
        <v>0</v>
      </c>
      <c r="BS5705">
        <v>0</v>
      </c>
      <c r="BT5705">
        <v>0</v>
      </c>
      <c r="BU5705">
        <v>0</v>
      </c>
      <c r="BV5705">
        <v>0</v>
      </c>
      <c r="BW5705">
        <v>0</v>
      </c>
      <c r="BX5705">
        <v>0</v>
      </c>
      <c r="BY5705">
        <v>0</v>
      </c>
      <c r="BZ5705">
        <v>0</v>
      </c>
      <c r="CA5705">
        <v>0</v>
      </c>
      <c r="CB5705">
        <v>0</v>
      </c>
      <c r="CC5705">
        <v>0</v>
      </c>
      <c r="CD5705">
        <v>0</v>
      </c>
      <c r="CE5705">
        <v>0</v>
      </c>
      <c r="CF5705">
        <v>0</v>
      </c>
      <c r="CG5705">
        <v>0</v>
      </c>
      <c r="CH5705">
        <v>0</v>
      </c>
      <c r="CI5705">
        <v>0</v>
      </c>
      <c r="CJ5705">
        <v>0</v>
      </c>
      <c r="CK5705">
        <v>0</v>
      </c>
      <c r="CL5705">
        <v>0</v>
      </c>
      <c r="CM5705">
        <v>0</v>
      </c>
      <c r="CN5705">
        <v>0</v>
      </c>
      <c r="CO5705">
        <v>0</v>
      </c>
      <c r="CP5705">
        <v>0</v>
      </c>
      <c r="CQ5705">
        <v>0</v>
      </c>
      <c r="CR5705">
        <v>0</v>
      </c>
      <c r="CS5705">
        <v>0</v>
      </c>
      <c r="CT5705">
        <v>0</v>
      </c>
      <c r="CU5705">
        <v>0</v>
      </c>
      <c r="CV5705">
        <v>0</v>
      </c>
      <c r="CW5705">
        <v>0</v>
      </c>
      <c r="CX5705">
        <v>0</v>
      </c>
      <c r="CY5705">
        <v>0</v>
      </c>
      <c r="CZ5705">
        <v>0</v>
      </c>
      <c r="DA5705">
        <v>0</v>
      </c>
      <c r="DB5705">
        <v>0</v>
      </c>
      <c r="DC5705">
        <v>0</v>
      </c>
      <c r="DD5705">
        <v>0</v>
      </c>
      <c r="DE5705">
        <v>0</v>
      </c>
      <c r="DF5705">
        <v>0</v>
      </c>
      <c r="DG5705">
        <v>0</v>
      </c>
      <c r="DH5705">
        <v>0</v>
      </c>
      <c r="DI5705">
        <v>0</v>
      </c>
      <c r="DJ5705">
        <v>0</v>
      </c>
      <c r="DK5705">
        <v>0</v>
      </c>
    </row>
    <row r="5706" spans="1:115" hidden="1" x14ac:dyDescent="0.3">
      <c r="A5706">
        <v>2604</v>
      </c>
      <c r="B5706" t="s">
        <v>115</v>
      </c>
      <c r="C5706" t="s">
        <v>139</v>
      </c>
      <c r="D5706" t="s">
        <v>123</v>
      </c>
      <c r="E5706" t="s">
        <v>118</v>
      </c>
      <c r="F5706">
        <v>28</v>
      </c>
      <c r="G5706">
        <v>0</v>
      </c>
      <c r="H5706">
        <v>8</v>
      </c>
      <c r="I5706">
        <v>0</v>
      </c>
      <c r="J5706">
        <v>0</v>
      </c>
      <c r="K5706">
        <v>4.6709999980000001</v>
      </c>
      <c r="L5706">
        <v>3039.5136593342645</v>
      </c>
      <c r="M5706">
        <v>3.2900000199999986E-4</v>
      </c>
      <c r="N5706">
        <v>9.8700000599999949E-3</v>
      </c>
      <c r="O5706">
        <v>0.34781666666666666</v>
      </c>
      <c r="P5706">
        <v>29.25</v>
      </c>
      <c r="Q5706">
        <v>18</v>
      </c>
      <c r="R5706">
        <v>27</v>
      </c>
      <c r="S5706">
        <v>30520.97</v>
      </c>
      <c r="T5706">
        <v>190</v>
      </c>
      <c r="U5706">
        <v>0.03</v>
      </c>
      <c r="V5706">
        <v>1043.45</v>
      </c>
      <c r="W5706">
        <v>1695.61</v>
      </c>
      <c r="X5706">
        <v>151</v>
      </c>
      <c r="Y5706">
        <v>39</v>
      </c>
      <c r="Z5706">
        <v>45</v>
      </c>
      <c r="AA5706">
        <v>26</v>
      </c>
      <c r="AB5706">
        <v>3</v>
      </c>
      <c r="AC5706">
        <v>1</v>
      </c>
      <c r="AD5706">
        <v>3</v>
      </c>
      <c r="AE5706">
        <v>1</v>
      </c>
      <c r="AF5706">
        <v>2</v>
      </c>
      <c r="AG5706">
        <v>8</v>
      </c>
      <c r="AH5706">
        <v>5</v>
      </c>
      <c r="AI5706">
        <v>5</v>
      </c>
      <c r="AJ5706">
        <v>5</v>
      </c>
      <c r="AK5706">
        <v>0</v>
      </c>
      <c r="AL5706">
        <v>8</v>
      </c>
      <c r="AM5706">
        <v>5</v>
      </c>
      <c r="AN5706">
        <v>5</v>
      </c>
      <c r="AO5706">
        <v>100</v>
      </c>
      <c r="AP5706">
        <v>1</v>
      </c>
      <c r="AQ5706">
        <v>1</v>
      </c>
      <c r="AR5706">
        <v>0</v>
      </c>
      <c r="AS5706">
        <v>0</v>
      </c>
      <c r="AT5706">
        <v>0</v>
      </c>
      <c r="AU5706">
        <v>1</v>
      </c>
      <c r="AV5706">
        <v>52</v>
      </c>
      <c r="AW5706">
        <v>0</v>
      </c>
      <c r="AX5706">
        <v>1</v>
      </c>
      <c r="AY5706">
        <v>1.9230769230769232E-2</v>
      </c>
      <c r="AZ5706">
        <v>0.34781666666666666</v>
      </c>
      <c r="BA5706">
        <v>0</v>
      </c>
      <c r="BB5706">
        <v>91</v>
      </c>
      <c r="BC5706">
        <v>0</v>
      </c>
      <c r="BD5706">
        <v>0</v>
      </c>
      <c r="BE5706">
        <v>0</v>
      </c>
      <c r="BF5706">
        <v>0</v>
      </c>
      <c r="BG5706">
        <v>0</v>
      </c>
      <c r="BH5706">
        <v>0</v>
      </c>
      <c r="BI5706">
        <v>0</v>
      </c>
      <c r="BJ5706">
        <v>0</v>
      </c>
      <c r="BK5706">
        <v>0</v>
      </c>
      <c r="BL5706">
        <v>0</v>
      </c>
      <c r="BM5706">
        <v>0</v>
      </c>
      <c r="BN5706">
        <v>0</v>
      </c>
      <c r="BO5706">
        <v>0</v>
      </c>
      <c r="BP5706">
        <v>0</v>
      </c>
      <c r="BQ5706">
        <v>0</v>
      </c>
      <c r="BR5706">
        <v>0</v>
      </c>
      <c r="BS5706">
        <v>0</v>
      </c>
      <c r="BT5706">
        <v>0</v>
      </c>
      <c r="BU5706">
        <v>0</v>
      </c>
      <c r="BV5706">
        <v>0</v>
      </c>
      <c r="BW5706">
        <v>0</v>
      </c>
      <c r="BX5706">
        <v>0</v>
      </c>
      <c r="BY5706">
        <v>0</v>
      </c>
      <c r="BZ5706">
        <v>0</v>
      </c>
      <c r="CA5706">
        <v>0</v>
      </c>
      <c r="CB5706">
        <v>0</v>
      </c>
      <c r="CC5706">
        <v>0</v>
      </c>
      <c r="CD5706">
        <v>0</v>
      </c>
      <c r="CE5706">
        <v>0</v>
      </c>
      <c r="CF5706">
        <v>0</v>
      </c>
      <c r="CG5706">
        <v>0</v>
      </c>
      <c r="CH5706">
        <v>0</v>
      </c>
      <c r="CI5706">
        <v>0</v>
      </c>
      <c r="CJ5706">
        <v>0</v>
      </c>
      <c r="CK5706">
        <v>0</v>
      </c>
      <c r="CL5706">
        <v>0</v>
      </c>
      <c r="CM5706">
        <v>0</v>
      </c>
      <c r="CN5706">
        <v>0</v>
      </c>
      <c r="CO5706">
        <v>0</v>
      </c>
      <c r="CP5706">
        <v>0</v>
      </c>
      <c r="CQ5706">
        <v>0</v>
      </c>
      <c r="CR5706">
        <v>0</v>
      </c>
      <c r="CS5706">
        <v>0</v>
      </c>
      <c r="CT5706">
        <v>0</v>
      </c>
      <c r="CU5706">
        <v>0</v>
      </c>
      <c r="CV5706">
        <v>0</v>
      </c>
      <c r="CW5706">
        <v>0</v>
      </c>
      <c r="CX5706">
        <v>0</v>
      </c>
      <c r="CY5706">
        <v>0</v>
      </c>
      <c r="CZ5706">
        <v>0</v>
      </c>
      <c r="DA5706">
        <v>0</v>
      </c>
      <c r="DB5706">
        <v>0</v>
      </c>
      <c r="DC5706">
        <v>0</v>
      </c>
      <c r="DD5706">
        <v>0</v>
      </c>
      <c r="DE5706">
        <v>0</v>
      </c>
      <c r="DF5706">
        <v>0</v>
      </c>
      <c r="DG5706">
        <v>0</v>
      </c>
      <c r="DH5706">
        <v>0</v>
      </c>
      <c r="DI5706">
        <v>0</v>
      </c>
      <c r="DJ5706">
        <v>0</v>
      </c>
      <c r="DK5706">
        <v>0</v>
      </c>
    </row>
    <row r="5707" spans="1:115" hidden="1" x14ac:dyDescent="0.3">
      <c r="A5707">
        <v>2605</v>
      </c>
      <c r="B5707" t="s">
        <v>115</v>
      </c>
      <c r="C5707" t="s">
        <v>139</v>
      </c>
      <c r="D5707" t="s">
        <v>123</v>
      </c>
      <c r="E5707" t="s">
        <v>118</v>
      </c>
      <c r="F5707">
        <v>54</v>
      </c>
      <c r="G5707">
        <v>0</v>
      </c>
      <c r="H5707">
        <v>8</v>
      </c>
      <c r="I5707">
        <v>0</v>
      </c>
      <c r="J5707">
        <v>0</v>
      </c>
      <c r="K5707">
        <v>4.6709999980000001</v>
      </c>
      <c r="L5707">
        <v>3039.5136593342645</v>
      </c>
      <c r="M5707">
        <v>3.2900000199999986E-4</v>
      </c>
      <c r="N5707">
        <v>9.8700000599999949E-3</v>
      </c>
      <c r="O5707">
        <v>0.34781666666666666</v>
      </c>
      <c r="P5707">
        <v>29.25</v>
      </c>
      <c r="Q5707">
        <v>18</v>
      </c>
      <c r="R5707">
        <v>27</v>
      </c>
      <c r="S5707">
        <v>30520.97</v>
      </c>
      <c r="T5707">
        <v>190</v>
      </c>
      <c r="U5707">
        <v>0.03</v>
      </c>
      <c r="V5707">
        <v>1043.45</v>
      </c>
      <c r="W5707">
        <v>1695.61</v>
      </c>
      <c r="X5707">
        <v>151</v>
      </c>
      <c r="Y5707">
        <v>39</v>
      </c>
      <c r="Z5707">
        <v>45</v>
      </c>
      <c r="AA5707">
        <v>26</v>
      </c>
      <c r="AB5707">
        <v>3</v>
      </c>
      <c r="AC5707">
        <v>1</v>
      </c>
      <c r="AD5707">
        <v>3</v>
      </c>
      <c r="AE5707">
        <v>1</v>
      </c>
      <c r="AF5707">
        <v>2</v>
      </c>
      <c r="AG5707">
        <v>8</v>
      </c>
      <c r="AH5707">
        <v>5</v>
      </c>
      <c r="AI5707">
        <v>5</v>
      </c>
      <c r="AJ5707">
        <v>5</v>
      </c>
      <c r="AK5707">
        <v>0</v>
      </c>
      <c r="AL5707">
        <v>8</v>
      </c>
      <c r="AM5707">
        <v>5</v>
      </c>
      <c r="AN5707">
        <v>5</v>
      </c>
      <c r="AO5707">
        <v>100</v>
      </c>
      <c r="AP5707">
        <v>1</v>
      </c>
      <c r="AQ5707">
        <v>1</v>
      </c>
      <c r="AR5707">
        <v>0</v>
      </c>
      <c r="AS5707">
        <v>0</v>
      </c>
      <c r="AT5707">
        <v>0</v>
      </c>
      <c r="AU5707">
        <v>1</v>
      </c>
      <c r="AV5707">
        <v>25</v>
      </c>
      <c r="AW5707">
        <v>0</v>
      </c>
      <c r="AX5707">
        <v>1</v>
      </c>
      <c r="AY5707">
        <v>0.04</v>
      </c>
      <c r="AZ5707">
        <v>0.34781666666666666</v>
      </c>
      <c r="BA5707">
        <v>0</v>
      </c>
      <c r="BB5707">
        <v>9</v>
      </c>
      <c r="BC5707">
        <v>0</v>
      </c>
      <c r="BD5707">
        <v>0</v>
      </c>
      <c r="BE5707">
        <v>0</v>
      </c>
      <c r="BF5707">
        <v>0</v>
      </c>
      <c r="BG5707">
        <v>0</v>
      </c>
      <c r="BH5707">
        <v>0</v>
      </c>
      <c r="BI5707">
        <v>0</v>
      </c>
      <c r="BJ5707">
        <v>0</v>
      </c>
      <c r="BK5707">
        <v>0</v>
      </c>
      <c r="BL5707">
        <v>0</v>
      </c>
      <c r="BM5707">
        <v>0</v>
      </c>
      <c r="BN5707">
        <v>0</v>
      </c>
      <c r="BO5707">
        <v>0</v>
      </c>
      <c r="BP5707">
        <v>0</v>
      </c>
      <c r="BQ5707">
        <v>0</v>
      </c>
      <c r="BR5707">
        <v>0</v>
      </c>
      <c r="BS5707">
        <v>0</v>
      </c>
      <c r="BT5707">
        <v>0</v>
      </c>
      <c r="BU5707">
        <v>0</v>
      </c>
      <c r="BV5707">
        <v>0</v>
      </c>
      <c r="BW5707">
        <v>0</v>
      </c>
      <c r="BX5707">
        <v>0</v>
      </c>
      <c r="BY5707">
        <v>0</v>
      </c>
      <c r="BZ5707">
        <v>0</v>
      </c>
      <c r="CA5707">
        <v>0</v>
      </c>
      <c r="CB5707">
        <v>0</v>
      </c>
      <c r="CC5707">
        <v>0</v>
      </c>
      <c r="CD5707">
        <v>0</v>
      </c>
      <c r="CE5707">
        <v>0</v>
      </c>
      <c r="CF5707">
        <v>0</v>
      </c>
      <c r="CG5707">
        <v>0</v>
      </c>
      <c r="CH5707">
        <v>0</v>
      </c>
      <c r="CI5707">
        <v>0</v>
      </c>
      <c r="CJ5707">
        <v>0</v>
      </c>
      <c r="CK5707">
        <v>0</v>
      </c>
      <c r="CL5707">
        <v>0</v>
      </c>
      <c r="CM5707">
        <v>0</v>
      </c>
      <c r="CN5707">
        <v>0</v>
      </c>
      <c r="CO5707">
        <v>0</v>
      </c>
      <c r="CP5707">
        <v>0</v>
      </c>
      <c r="CQ5707">
        <v>0</v>
      </c>
      <c r="CR5707">
        <v>0</v>
      </c>
      <c r="CS5707">
        <v>0</v>
      </c>
      <c r="CT5707">
        <v>0</v>
      </c>
      <c r="CU5707">
        <v>0</v>
      </c>
      <c r="CV5707">
        <v>0</v>
      </c>
      <c r="CW5707">
        <v>0</v>
      </c>
      <c r="CX5707">
        <v>0</v>
      </c>
      <c r="CY5707">
        <v>0</v>
      </c>
      <c r="CZ5707">
        <v>0</v>
      </c>
      <c r="DA5707">
        <v>0</v>
      </c>
      <c r="DB5707">
        <v>0</v>
      </c>
      <c r="DC5707">
        <v>0</v>
      </c>
      <c r="DD5707">
        <v>0</v>
      </c>
      <c r="DE5707">
        <v>0</v>
      </c>
      <c r="DF5707">
        <v>0</v>
      </c>
      <c r="DG5707">
        <v>0</v>
      </c>
      <c r="DH5707">
        <v>0</v>
      </c>
      <c r="DI5707">
        <v>0</v>
      </c>
      <c r="DJ5707">
        <v>0</v>
      </c>
      <c r="DK5707">
        <v>0</v>
      </c>
    </row>
    <row r="5708" spans="1:115" hidden="1" x14ac:dyDescent="0.3">
      <c r="A5708">
        <v>2606</v>
      </c>
      <c r="B5708" t="s">
        <v>115</v>
      </c>
      <c r="C5708" t="s">
        <v>139</v>
      </c>
      <c r="D5708" t="s">
        <v>123</v>
      </c>
      <c r="E5708" t="s">
        <v>118</v>
      </c>
      <c r="F5708">
        <v>15</v>
      </c>
      <c r="G5708">
        <v>0</v>
      </c>
      <c r="H5708">
        <v>8</v>
      </c>
      <c r="I5708">
        <v>0</v>
      </c>
      <c r="J5708">
        <v>0</v>
      </c>
      <c r="K5708">
        <v>4.6709999980000001</v>
      </c>
      <c r="L5708">
        <v>3039.5136593342645</v>
      </c>
      <c r="M5708">
        <v>3.2900000199999986E-4</v>
      </c>
      <c r="N5708">
        <v>9.8700000599999949E-3</v>
      </c>
      <c r="O5708">
        <v>0.34781666666666666</v>
      </c>
      <c r="P5708">
        <v>29.25</v>
      </c>
      <c r="Q5708">
        <v>18</v>
      </c>
      <c r="R5708">
        <v>27</v>
      </c>
      <c r="S5708">
        <v>30520.97</v>
      </c>
      <c r="T5708">
        <v>190</v>
      </c>
      <c r="U5708">
        <v>0.03</v>
      </c>
      <c r="V5708">
        <v>1043.45</v>
      </c>
      <c r="W5708">
        <v>1695.61</v>
      </c>
      <c r="X5708">
        <v>151</v>
      </c>
      <c r="Y5708">
        <v>39</v>
      </c>
      <c r="Z5708">
        <v>45</v>
      </c>
      <c r="AA5708">
        <v>26</v>
      </c>
      <c r="AB5708">
        <v>3</v>
      </c>
      <c r="AC5708">
        <v>1</v>
      </c>
      <c r="AD5708">
        <v>3</v>
      </c>
      <c r="AE5708">
        <v>1</v>
      </c>
      <c r="AF5708">
        <v>2</v>
      </c>
      <c r="AG5708">
        <v>8</v>
      </c>
      <c r="AH5708">
        <v>5</v>
      </c>
      <c r="AI5708">
        <v>5</v>
      </c>
      <c r="AJ5708">
        <v>5</v>
      </c>
      <c r="AK5708">
        <v>0</v>
      </c>
      <c r="AL5708">
        <v>8</v>
      </c>
      <c r="AM5708">
        <v>5</v>
      </c>
      <c r="AN5708">
        <v>5</v>
      </c>
      <c r="AO5708">
        <v>100</v>
      </c>
      <c r="AP5708">
        <v>1</v>
      </c>
      <c r="AQ5708">
        <v>1</v>
      </c>
      <c r="AR5708">
        <v>0</v>
      </c>
      <c r="AS5708">
        <v>0</v>
      </c>
      <c r="AT5708">
        <v>0</v>
      </c>
      <c r="AU5708">
        <v>1</v>
      </c>
      <c r="AV5708">
        <v>34</v>
      </c>
      <c r="AW5708">
        <v>0</v>
      </c>
      <c r="AX5708">
        <v>1</v>
      </c>
      <c r="AY5708">
        <v>2.9411764705882356E-2</v>
      </c>
      <c r="AZ5708">
        <v>0.34781666666666666</v>
      </c>
      <c r="BA5708">
        <v>0</v>
      </c>
      <c r="BB5708">
        <v>45</v>
      </c>
      <c r="BC5708">
        <v>0</v>
      </c>
      <c r="BD5708">
        <v>0</v>
      </c>
      <c r="BE5708">
        <v>0</v>
      </c>
      <c r="BF5708">
        <v>0</v>
      </c>
      <c r="BG5708">
        <v>0</v>
      </c>
      <c r="BH5708">
        <v>0</v>
      </c>
      <c r="BI5708">
        <v>0</v>
      </c>
      <c r="BJ5708">
        <v>0</v>
      </c>
      <c r="BK5708">
        <v>0</v>
      </c>
      <c r="BL5708">
        <v>0</v>
      </c>
      <c r="BM5708">
        <v>0</v>
      </c>
      <c r="BN5708">
        <v>0</v>
      </c>
      <c r="BO5708">
        <v>0</v>
      </c>
      <c r="BP5708">
        <v>0</v>
      </c>
      <c r="BQ5708">
        <v>0</v>
      </c>
      <c r="BR5708">
        <v>0</v>
      </c>
      <c r="BS5708">
        <v>0</v>
      </c>
      <c r="BT5708">
        <v>0</v>
      </c>
      <c r="BU5708">
        <v>0</v>
      </c>
      <c r="BV5708">
        <v>0</v>
      </c>
      <c r="BW5708">
        <v>0</v>
      </c>
      <c r="BX5708">
        <v>0</v>
      </c>
      <c r="BY5708">
        <v>0</v>
      </c>
      <c r="BZ5708">
        <v>0</v>
      </c>
      <c r="CA5708">
        <v>0</v>
      </c>
      <c r="CB5708">
        <v>0</v>
      </c>
      <c r="CC5708">
        <v>0</v>
      </c>
      <c r="CD5708">
        <v>0</v>
      </c>
      <c r="CE5708">
        <v>0</v>
      </c>
      <c r="CF5708">
        <v>0</v>
      </c>
      <c r="CG5708">
        <v>0</v>
      </c>
      <c r="CH5708">
        <v>0</v>
      </c>
      <c r="CI5708">
        <v>0</v>
      </c>
      <c r="CJ5708">
        <v>0</v>
      </c>
      <c r="CK5708">
        <v>0</v>
      </c>
      <c r="CL5708">
        <v>0</v>
      </c>
      <c r="CM5708">
        <v>0</v>
      </c>
      <c r="CN5708">
        <v>0</v>
      </c>
      <c r="CO5708">
        <v>0</v>
      </c>
      <c r="CP5708">
        <v>0</v>
      </c>
      <c r="CQ5708">
        <v>0</v>
      </c>
      <c r="CR5708">
        <v>0</v>
      </c>
      <c r="CS5708">
        <v>0</v>
      </c>
      <c r="CT5708">
        <v>0</v>
      </c>
      <c r="CU5708">
        <v>0</v>
      </c>
      <c r="CV5708">
        <v>0</v>
      </c>
      <c r="CW5708">
        <v>0</v>
      </c>
      <c r="CX5708">
        <v>0</v>
      </c>
      <c r="CY5708">
        <v>0</v>
      </c>
      <c r="CZ5708">
        <v>0</v>
      </c>
      <c r="DA5708">
        <v>0</v>
      </c>
      <c r="DB5708">
        <v>0</v>
      </c>
      <c r="DC5708">
        <v>0</v>
      </c>
      <c r="DD5708">
        <v>0</v>
      </c>
      <c r="DE5708">
        <v>0</v>
      </c>
      <c r="DF5708">
        <v>0</v>
      </c>
      <c r="DG5708">
        <v>0</v>
      </c>
      <c r="DH5708">
        <v>0</v>
      </c>
      <c r="DI5708">
        <v>0</v>
      </c>
      <c r="DJ5708">
        <v>0</v>
      </c>
      <c r="DK5708">
        <v>0</v>
      </c>
    </row>
    <row r="5709" spans="1:115" hidden="1" x14ac:dyDescent="0.3">
      <c r="A5709">
        <v>2607</v>
      </c>
      <c r="B5709" t="s">
        <v>115</v>
      </c>
      <c r="C5709" t="s">
        <v>139</v>
      </c>
      <c r="D5709" t="s">
        <v>123</v>
      </c>
      <c r="E5709" t="s">
        <v>118</v>
      </c>
      <c r="F5709">
        <v>87</v>
      </c>
      <c r="G5709">
        <v>0</v>
      </c>
      <c r="H5709">
        <v>8</v>
      </c>
      <c r="I5709">
        <v>0</v>
      </c>
      <c r="J5709">
        <v>0</v>
      </c>
      <c r="K5709">
        <v>4.6709999980000001</v>
      </c>
      <c r="L5709">
        <v>3039.5136593342645</v>
      </c>
      <c r="M5709">
        <v>3.2900000199999986E-4</v>
      </c>
      <c r="N5709">
        <v>9.8700000599999949E-3</v>
      </c>
      <c r="O5709">
        <v>0.34781666666666666</v>
      </c>
      <c r="P5709">
        <v>29.25</v>
      </c>
      <c r="Q5709">
        <v>18</v>
      </c>
      <c r="R5709">
        <v>27</v>
      </c>
      <c r="S5709">
        <v>30520.97</v>
      </c>
      <c r="T5709">
        <v>190</v>
      </c>
      <c r="U5709">
        <v>0.03</v>
      </c>
      <c r="V5709">
        <v>1043.45</v>
      </c>
      <c r="W5709">
        <v>1695.61</v>
      </c>
      <c r="X5709">
        <v>151</v>
      </c>
      <c r="Y5709">
        <v>39</v>
      </c>
      <c r="Z5709">
        <v>45</v>
      </c>
      <c r="AA5709">
        <v>26</v>
      </c>
      <c r="AB5709">
        <v>3</v>
      </c>
      <c r="AC5709">
        <v>1</v>
      </c>
      <c r="AD5709">
        <v>3</v>
      </c>
      <c r="AE5709">
        <v>1</v>
      </c>
      <c r="AF5709">
        <v>2</v>
      </c>
      <c r="AG5709">
        <v>8</v>
      </c>
      <c r="AH5709">
        <v>5</v>
      </c>
      <c r="AI5709">
        <v>5</v>
      </c>
      <c r="AJ5709">
        <v>5</v>
      </c>
      <c r="AK5709">
        <v>0</v>
      </c>
      <c r="AL5709">
        <v>8</v>
      </c>
      <c r="AM5709">
        <v>5</v>
      </c>
      <c r="AN5709">
        <v>5</v>
      </c>
      <c r="AO5709">
        <v>100</v>
      </c>
      <c r="AP5709">
        <v>1</v>
      </c>
      <c r="AQ5709">
        <v>1</v>
      </c>
      <c r="AR5709">
        <v>0</v>
      </c>
      <c r="AS5709">
        <v>0</v>
      </c>
      <c r="AT5709">
        <v>0</v>
      </c>
      <c r="AU5709">
        <v>1</v>
      </c>
      <c r="AV5709">
        <v>43</v>
      </c>
      <c r="AW5709">
        <v>0</v>
      </c>
      <c r="AX5709">
        <v>1</v>
      </c>
      <c r="AY5709">
        <v>2.3255813953488368E-2</v>
      </c>
      <c r="AZ5709">
        <v>0.34781666666666666</v>
      </c>
      <c r="BA5709">
        <v>0</v>
      </c>
      <c r="BB5709">
        <v>56</v>
      </c>
      <c r="BC5709">
        <v>0</v>
      </c>
      <c r="BD5709">
        <v>0</v>
      </c>
      <c r="BE5709">
        <v>0</v>
      </c>
      <c r="BF5709">
        <v>0</v>
      </c>
      <c r="BG5709">
        <v>0</v>
      </c>
      <c r="BH5709">
        <v>0</v>
      </c>
      <c r="BI5709">
        <v>0</v>
      </c>
      <c r="BJ5709">
        <v>0</v>
      </c>
      <c r="BK5709">
        <v>0</v>
      </c>
      <c r="BL5709">
        <v>0</v>
      </c>
      <c r="BM5709">
        <v>0</v>
      </c>
      <c r="BN5709">
        <v>0</v>
      </c>
      <c r="BO5709">
        <v>0</v>
      </c>
      <c r="BP5709">
        <v>0</v>
      </c>
      <c r="BQ5709">
        <v>0</v>
      </c>
      <c r="BR5709">
        <v>0</v>
      </c>
      <c r="BS5709">
        <v>0</v>
      </c>
      <c r="BT5709">
        <v>0</v>
      </c>
      <c r="BU5709">
        <v>0</v>
      </c>
      <c r="BV5709">
        <v>0</v>
      </c>
      <c r="BW5709">
        <v>0</v>
      </c>
      <c r="BX5709">
        <v>0</v>
      </c>
      <c r="BY5709">
        <v>0</v>
      </c>
      <c r="BZ5709">
        <v>0</v>
      </c>
      <c r="CA5709">
        <v>0</v>
      </c>
      <c r="CB5709">
        <v>0</v>
      </c>
      <c r="CC5709">
        <v>0</v>
      </c>
      <c r="CD5709">
        <v>0</v>
      </c>
      <c r="CE5709">
        <v>0</v>
      </c>
      <c r="CF5709">
        <v>0</v>
      </c>
      <c r="CG5709">
        <v>0</v>
      </c>
      <c r="CH5709">
        <v>0</v>
      </c>
      <c r="CI5709">
        <v>0</v>
      </c>
      <c r="CJ5709">
        <v>0</v>
      </c>
      <c r="CK5709">
        <v>0</v>
      </c>
      <c r="CL5709">
        <v>0</v>
      </c>
      <c r="CM5709">
        <v>0</v>
      </c>
      <c r="CN5709">
        <v>0</v>
      </c>
      <c r="CO5709">
        <v>0</v>
      </c>
      <c r="CP5709">
        <v>0</v>
      </c>
      <c r="CQ5709">
        <v>0</v>
      </c>
      <c r="CR5709">
        <v>0</v>
      </c>
      <c r="CS5709">
        <v>0</v>
      </c>
      <c r="CT5709">
        <v>0</v>
      </c>
      <c r="CU5709">
        <v>0</v>
      </c>
      <c r="CV5709">
        <v>0</v>
      </c>
      <c r="CW5709">
        <v>0</v>
      </c>
      <c r="CX5709">
        <v>0</v>
      </c>
      <c r="CY5709">
        <v>0</v>
      </c>
      <c r="CZ5709">
        <v>0</v>
      </c>
      <c r="DA5709">
        <v>0</v>
      </c>
      <c r="DB5709">
        <v>0</v>
      </c>
      <c r="DC5709">
        <v>0</v>
      </c>
      <c r="DD5709">
        <v>0</v>
      </c>
      <c r="DE5709">
        <v>0</v>
      </c>
      <c r="DF5709">
        <v>0</v>
      </c>
      <c r="DG5709">
        <v>0</v>
      </c>
      <c r="DH5709">
        <v>0</v>
      </c>
      <c r="DI5709">
        <v>0</v>
      </c>
      <c r="DJ5709">
        <v>0</v>
      </c>
      <c r="DK5709">
        <v>0</v>
      </c>
    </row>
    <row r="5710" spans="1:115" hidden="1" x14ac:dyDescent="0.3">
      <c r="A5710">
        <v>2608</v>
      </c>
      <c r="B5710" t="s">
        <v>115</v>
      </c>
      <c r="C5710" t="s">
        <v>139</v>
      </c>
      <c r="D5710" t="s">
        <v>123</v>
      </c>
      <c r="E5710" t="s">
        <v>118</v>
      </c>
      <c r="F5710">
        <v>59</v>
      </c>
      <c r="G5710">
        <v>0</v>
      </c>
      <c r="H5710">
        <v>8</v>
      </c>
      <c r="I5710">
        <v>0</v>
      </c>
      <c r="J5710">
        <v>0</v>
      </c>
      <c r="K5710">
        <v>4.6709999980000001</v>
      </c>
      <c r="L5710">
        <v>3039.5136593342645</v>
      </c>
      <c r="M5710">
        <v>3.2900000199999986E-4</v>
      </c>
      <c r="N5710">
        <v>9.8700000599999949E-3</v>
      </c>
      <c r="O5710">
        <v>0.34781666666666666</v>
      </c>
      <c r="P5710">
        <v>29.25</v>
      </c>
      <c r="Q5710">
        <v>18</v>
      </c>
      <c r="R5710">
        <v>27</v>
      </c>
      <c r="S5710">
        <v>30520.97</v>
      </c>
      <c r="T5710">
        <v>190</v>
      </c>
      <c r="U5710">
        <v>0.03</v>
      </c>
      <c r="V5710">
        <v>1043.45</v>
      </c>
      <c r="W5710">
        <v>1695.61</v>
      </c>
      <c r="X5710">
        <v>151</v>
      </c>
      <c r="Y5710">
        <v>39</v>
      </c>
      <c r="Z5710">
        <v>45</v>
      </c>
      <c r="AA5710">
        <v>26</v>
      </c>
      <c r="AB5710">
        <v>3</v>
      </c>
      <c r="AC5710">
        <v>1</v>
      </c>
      <c r="AD5710">
        <v>3</v>
      </c>
      <c r="AE5710">
        <v>1</v>
      </c>
      <c r="AF5710">
        <v>2</v>
      </c>
      <c r="AG5710">
        <v>8</v>
      </c>
      <c r="AH5710">
        <v>5</v>
      </c>
      <c r="AI5710">
        <v>5</v>
      </c>
      <c r="AJ5710">
        <v>5</v>
      </c>
      <c r="AK5710">
        <v>0</v>
      </c>
      <c r="AL5710">
        <v>8</v>
      </c>
      <c r="AM5710">
        <v>5</v>
      </c>
      <c r="AN5710">
        <v>5</v>
      </c>
      <c r="AO5710">
        <v>100</v>
      </c>
      <c r="AP5710">
        <v>1</v>
      </c>
      <c r="AQ5710">
        <v>1</v>
      </c>
      <c r="AR5710">
        <v>0</v>
      </c>
      <c r="AS5710">
        <v>0</v>
      </c>
      <c r="AT5710">
        <v>0</v>
      </c>
      <c r="AU5710">
        <v>1</v>
      </c>
      <c r="AV5710">
        <v>52</v>
      </c>
      <c r="AW5710">
        <v>0</v>
      </c>
      <c r="AX5710">
        <v>1</v>
      </c>
      <c r="AY5710">
        <v>1.9230769230769232E-2</v>
      </c>
      <c r="AZ5710">
        <v>0.34781666666666666</v>
      </c>
      <c r="BA5710">
        <v>0</v>
      </c>
      <c r="BB5710">
        <v>92</v>
      </c>
      <c r="BC5710">
        <v>0</v>
      </c>
      <c r="BD5710">
        <v>0</v>
      </c>
      <c r="BE5710">
        <v>0</v>
      </c>
      <c r="BF5710">
        <v>0</v>
      </c>
      <c r="BG5710">
        <v>0</v>
      </c>
      <c r="BH5710">
        <v>0</v>
      </c>
      <c r="BI5710">
        <v>0</v>
      </c>
      <c r="BJ5710">
        <v>0</v>
      </c>
      <c r="BK5710">
        <v>0</v>
      </c>
      <c r="BL5710">
        <v>0</v>
      </c>
      <c r="BM5710">
        <v>0</v>
      </c>
      <c r="BN5710">
        <v>0</v>
      </c>
      <c r="BO5710">
        <v>0</v>
      </c>
      <c r="BP5710">
        <v>0</v>
      </c>
      <c r="BQ5710">
        <v>0</v>
      </c>
      <c r="BR5710">
        <v>0</v>
      </c>
      <c r="BS5710">
        <v>0</v>
      </c>
      <c r="BT5710">
        <v>0</v>
      </c>
      <c r="BU5710">
        <v>0</v>
      </c>
      <c r="BV5710">
        <v>0</v>
      </c>
      <c r="BW5710">
        <v>0</v>
      </c>
      <c r="BX5710">
        <v>0</v>
      </c>
      <c r="BY5710">
        <v>0</v>
      </c>
      <c r="BZ5710">
        <v>0</v>
      </c>
      <c r="CA5710">
        <v>0</v>
      </c>
      <c r="CB5710">
        <v>0</v>
      </c>
      <c r="CC5710">
        <v>0</v>
      </c>
      <c r="CD5710">
        <v>0</v>
      </c>
      <c r="CE5710">
        <v>0</v>
      </c>
      <c r="CF5710">
        <v>0</v>
      </c>
      <c r="CG5710">
        <v>0</v>
      </c>
      <c r="CH5710">
        <v>0</v>
      </c>
      <c r="CI5710">
        <v>0</v>
      </c>
      <c r="CJ5710">
        <v>0</v>
      </c>
      <c r="CK5710">
        <v>0</v>
      </c>
      <c r="CL5710">
        <v>0</v>
      </c>
      <c r="CM5710">
        <v>0</v>
      </c>
      <c r="CN5710">
        <v>0</v>
      </c>
      <c r="CO5710">
        <v>0</v>
      </c>
      <c r="CP5710">
        <v>0</v>
      </c>
      <c r="CQ5710">
        <v>0</v>
      </c>
      <c r="CR5710">
        <v>0</v>
      </c>
      <c r="CS5710">
        <v>0</v>
      </c>
      <c r="CT5710">
        <v>0</v>
      </c>
      <c r="CU5710">
        <v>0</v>
      </c>
      <c r="CV5710">
        <v>0</v>
      </c>
      <c r="CW5710">
        <v>0</v>
      </c>
      <c r="CX5710">
        <v>0</v>
      </c>
      <c r="CY5710">
        <v>0</v>
      </c>
      <c r="CZ5710">
        <v>0</v>
      </c>
      <c r="DA5710">
        <v>0</v>
      </c>
      <c r="DB5710">
        <v>0</v>
      </c>
      <c r="DC5710">
        <v>0</v>
      </c>
      <c r="DD5710">
        <v>0</v>
      </c>
      <c r="DE5710">
        <v>0</v>
      </c>
      <c r="DF5710">
        <v>0</v>
      </c>
      <c r="DG5710">
        <v>0</v>
      </c>
      <c r="DH5710">
        <v>0</v>
      </c>
      <c r="DI5710">
        <v>0</v>
      </c>
      <c r="DJ5710">
        <v>0</v>
      </c>
      <c r="DK5710">
        <v>0</v>
      </c>
    </row>
    <row r="5711" spans="1:115" hidden="1" x14ac:dyDescent="0.3">
      <c r="A5711">
        <v>2609</v>
      </c>
      <c r="B5711" t="s">
        <v>115</v>
      </c>
      <c r="C5711" t="s">
        <v>139</v>
      </c>
      <c r="D5711" t="s">
        <v>123</v>
      </c>
      <c r="E5711" t="s">
        <v>118</v>
      </c>
      <c r="F5711">
        <v>5</v>
      </c>
      <c r="G5711">
        <v>0</v>
      </c>
      <c r="H5711">
        <v>8</v>
      </c>
      <c r="I5711">
        <v>0</v>
      </c>
      <c r="J5711">
        <v>0</v>
      </c>
      <c r="K5711">
        <v>4.6709999980000001</v>
      </c>
      <c r="L5711">
        <v>3039.5136593342645</v>
      </c>
      <c r="M5711">
        <v>3.2900000199999986E-4</v>
      </c>
      <c r="N5711">
        <v>9.8700000599999949E-3</v>
      </c>
      <c r="O5711">
        <v>0.34781666666666666</v>
      </c>
      <c r="P5711">
        <v>29.25</v>
      </c>
      <c r="Q5711">
        <v>18</v>
      </c>
      <c r="R5711">
        <v>27</v>
      </c>
      <c r="S5711">
        <v>30520.97</v>
      </c>
      <c r="T5711">
        <v>190</v>
      </c>
      <c r="U5711">
        <v>0.03</v>
      </c>
      <c r="V5711">
        <v>1043.45</v>
      </c>
      <c r="W5711">
        <v>1695.61</v>
      </c>
      <c r="X5711">
        <v>151</v>
      </c>
      <c r="Y5711">
        <v>39</v>
      </c>
      <c r="Z5711">
        <v>45</v>
      </c>
      <c r="AA5711">
        <v>26</v>
      </c>
      <c r="AB5711">
        <v>3</v>
      </c>
      <c r="AC5711">
        <v>1</v>
      </c>
      <c r="AD5711">
        <v>3</v>
      </c>
      <c r="AE5711">
        <v>1</v>
      </c>
      <c r="AF5711">
        <v>2</v>
      </c>
      <c r="AG5711">
        <v>8</v>
      </c>
      <c r="AH5711">
        <v>5</v>
      </c>
      <c r="AI5711">
        <v>5</v>
      </c>
      <c r="AJ5711">
        <v>5</v>
      </c>
      <c r="AK5711">
        <v>0</v>
      </c>
      <c r="AL5711">
        <v>8</v>
      </c>
      <c r="AM5711">
        <v>5</v>
      </c>
      <c r="AN5711">
        <v>5</v>
      </c>
      <c r="AO5711">
        <v>100</v>
      </c>
      <c r="AP5711">
        <v>1</v>
      </c>
      <c r="AQ5711">
        <v>1</v>
      </c>
      <c r="AR5711">
        <v>0</v>
      </c>
      <c r="AS5711">
        <v>0</v>
      </c>
      <c r="AT5711">
        <v>0</v>
      </c>
      <c r="AU5711">
        <v>1</v>
      </c>
      <c r="AV5711">
        <v>25</v>
      </c>
      <c r="AW5711">
        <v>0</v>
      </c>
      <c r="AX5711">
        <v>1</v>
      </c>
      <c r="AY5711">
        <v>0.04</v>
      </c>
      <c r="AZ5711">
        <v>0.34781666666666666</v>
      </c>
      <c r="BA5711">
        <v>0</v>
      </c>
      <c r="BB5711">
        <v>22</v>
      </c>
      <c r="BC5711">
        <v>0</v>
      </c>
      <c r="BD5711">
        <v>0</v>
      </c>
      <c r="BE5711">
        <v>0</v>
      </c>
      <c r="BF5711">
        <v>0</v>
      </c>
      <c r="BG5711">
        <v>0</v>
      </c>
      <c r="BH5711">
        <v>0</v>
      </c>
      <c r="BI5711">
        <v>0</v>
      </c>
      <c r="BJ5711">
        <v>0</v>
      </c>
      <c r="BK5711">
        <v>0</v>
      </c>
      <c r="BL5711">
        <v>0</v>
      </c>
      <c r="BM5711">
        <v>0</v>
      </c>
      <c r="BN5711">
        <v>0</v>
      </c>
      <c r="BO5711">
        <v>0</v>
      </c>
      <c r="BP5711">
        <v>0</v>
      </c>
      <c r="BQ5711">
        <v>0</v>
      </c>
      <c r="BR5711">
        <v>0</v>
      </c>
      <c r="BS5711">
        <v>0</v>
      </c>
      <c r="BT5711">
        <v>0</v>
      </c>
      <c r="BU5711">
        <v>0</v>
      </c>
      <c r="BV5711">
        <v>0</v>
      </c>
      <c r="BW5711">
        <v>0</v>
      </c>
      <c r="BX5711">
        <v>0</v>
      </c>
      <c r="BY5711">
        <v>0</v>
      </c>
      <c r="BZ5711">
        <v>0</v>
      </c>
      <c r="CA5711">
        <v>0</v>
      </c>
      <c r="CB5711">
        <v>0</v>
      </c>
      <c r="CC5711">
        <v>0</v>
      </c>
      <c r="CD5711">
        <v>0</v>
      </c>
      <c r="CE5711">
        <v>0</v>
      </c>
      <c r="CF5711">
        <v>0</v>
      </c>
      <c r="CG5711">
        <v>0</v>
      </c>
      <c r="CH5711">
        <v>0</v>
      </c>
      <c r="CI5711">
        <v>0</v>
      </c>
      <c r="CJ5711">
        <v>0</v>
      </c>
      <c r="CK5711">
        <v>0</v>
      </c>
      <c r="CL5711">
        <v>0</v>
      </c>
      <c r="CM5711">
        <v>0</v>
      </c>
      <c r="CN5711">
        <v>0</v>
      </c>
      <c r="CO5711">
        <v>0</v>
      </c>
      <c r="CP5711">
        <v>0</v>
      </c>
      <c r="CQ5711">
        <v>0</v>
      </c>
      <c r="CR5711">
        <v>0</v>
      </c>
      <c r="CS5711">
        <v>0</v>
      </c>
      <c r="CT5711">
        <v>0</v>
      </c>
      <c r="CU5711">
        <v>0</v>
      </c>
      <c r="CV5711">
        <v>0</v>
      </c>
      <c r="CW5711">
        <v>0</v>
      </c>
      <c r="CX5711">
        <v>0</v>
      </c>
      <c r="CY5711">
        <v>0</v>
      </c>
      <c r="CZ5711">
        <v>0</v>
      </c>
      <c r="DA5711">
        <v>0</v>
      </c>
      <c r="DB5711">
        <v>0</v>
      </c>
      <c r="DC5711">
        <v>0</v>
      </c>
      <c r="DD5711">
        <v>0</v>
      </c>
      <c r="DE5711">
        <v>0</v>
      </c>
      <c r="DF5711">
        <v>0</v>
      </c>
      <c r="DG5711">
        <v>0</v>
      </c>
      <c r="DH5711">
        <v>0</v>
      </c>
      <c r="DI5711">
        <v>0</v>
      </c>
      <c r="DJ5711">
        <v>0</v>
      </c>
      <c r="DK5711">
        <v>0</v>
      </c>
    </row>
    <row r="5712" spans="1:115" hidden="1" x14ac:dyDescent="0.3">
      <c r="A5712">
        <v>2610</v>
      </c>
      <c r="B5712" t="s">
        <v>115</v>
      </c>
      <c r="C5712" t="s">
        <v>139</v>
      </c>
      <c r="D5712" t="s">
        <v>123</v>
      </c>
      <c r="E5712" t="s">
        <v>118</v>
      </c>
      <c r="F5712">
        <v>92</v>
      </c>
      <c r="G5712">
        <v>0</v>
      </c>
      <c r="H5712">
        <v>8</v>
      </c>
      <c r="I5712">
        <v>0</v>
      </c>
      <c r="J5712">
        <v>0</v>
      </c>
      <c r="K5712">
        <v>4.6709999980000001</v>
      </c>
      <c r="L5712">
        <v>3039.5136593342645</v>
      </c>
      <c r="M5712">
        <v>3.2900000199999986E-4</v>
      </c>
      <c r="N5712">
        <v>9.8700000599999949E-3</v>
      </c>
      <c r="O5712">
        <v>0.34964666666666666</v>
      </c>
      <c r="P5712">
        <v>29.25</v>
      </c>
      <c r="Q5712">
        <v>18</v>
      </c>
      <c r="R5712">
        <v>27</v>
      </c>
      <c r="S5712">
        <v>30681.61</v>
      </c>
      <c r="T5712">
        <v>191</v>
      </c>
      <c r="U5712">
        <v>0.03</v>
      </c>
      <c r="V5712">
        <v>1048.94</v>
      </c>
      <c r="W5712">
        <v>1704.53</v>
      </c>
      <c r="X5712">
        <v>152</v>
      </c>
      <c r="Y5712">
        <v>39</v>
      </c>
      <c r="Z5712">
        <v>45</v>
      </c>
      <c r="AA5712">
        <v>26</v>
      </c>
      <c r="AB5712">
        <v>3</v>
      </c>
      <c r="AC5712">
        <v>1</v>
      </c>
      <c r="AD5712">
        <v>3</v>
      </c>
      <c r="AE5712">
        <v>1</v>
      </c>
      <c r="AF5712">
        <v>2</v>
      </c>
      <c r="AG5712">
        <v>8</v>
      </c>
      <c r="AH5712">
        <v>5</v>
      </c>
      <c r="AI5712">
        <v>5</v>
      </c>
      <c r="AJ5712">
        <v>5</v>
      </c>
      <c r="AK5712">
        <v>0</v>
      </c>
      <c r="AL5712">
        <v>8</v>
      </c>
      <c r="AM5712">
        <v>5</v>
      </c>
      <c r="AN5712">
        <v>5</v>
      </c>
      <c r="AO5712">
        <v>100</v>
      </c>
      <c r="AP5712">
        <v>1</v>
      </c>
      <c r="AQ5712">
        <v>1</v>
      </c>
      <c r="AR5712">
        <v>0</v>
      </c>
      <c r="AS5712">
        <v>0</v>
      </c>
      <c r="AT5712">
        <v>0</v>
      </c>
      <c r="AU5712">
        <v>1</v>
      </c>
      <c r="AV5712">
        <v>16</v>
      </c>
      <c r="AW5712">
        <v>0</v>
      </c>
      <c r="AX5712">
        <v>1</v>
      </c>
      <c r="AY5712">
        <v>6.25E-2</v>
      </c>
      <c r="AZ5712">
        <v>0.34964666666666666</v>
      </c>
      <c r="BA5712">
        <v>0</v>
      </c>
      <c r="BB5712">
        <v>-8</v>
      </c>
      <c r="BC5712">
        <v>0</v>
      </c>
      <c r="BD5712">
        <v>0</v>
      </c>
      <c r="BE5712">
        <v>0</v>
      </c>
      <c r="BF5712">
        <v>0</v>
      </c>
      <c r="BG5712">
        <v>0</v>
      </c>
      <c r="BH5712">
        <v>0</v>
      </c>
      <c r="BI5712">
        <v>0</v>
      </c>
      <c r="BJ5712">
        <v>0</v>
      </c>
      <c r="BK5712">
        <v>0</v>
      </c>
      <c r="BL5712">
        <v>0</v>
      </c>
      <c r="BM5712">
        <v>0</v>
      </c>
      <c r="BN5712">
        <v>0</v>
      </c>
      <c r="BO5712">
        <v>0</v>
      </c>
      <c r="BP5712">
        <v>0</v>
      </c>
      <c r="BQ5712">
        <v>0</v>
      </c>
      <c r="BR5712">
        <v>0</v>
      </c>
      <c r="BS5712">
        <v>0</v>
      </c>
      <c r="BT5712">
        <v>0</v>
      </c>
      <c r="BU5712">
        <v>0</v>
      </c>
      <c r="BV5712">
        <v>0</v>
      </c>
      <c r="BW5712">
        <v>0</v>
      </c>
      <c r="BX5712">
        <v>0</v>
      </c>
      <c r="BY5712">
        <v>0</v>
      </c>
      <c r="BZ5712">
        <v>0</v>
      </c>
      <c r="CA5712">
        <v>0</v>
      </c>
      <c r="CB5712">
        <v>0</v>
      </c>
      <c r="CC5712">
        <v>0</v>
      </c>
      <c r="CD5712">
        <v>0</v>
      </c>
      <c r="CE5712">
        <v>0</v>
      </c>
      <c r="CF5712">
        <v>0</v>
      </c>
      <c r="CG5712">
        <v>0</v>
      </c>
      <c r="CH5712">
        <v>0</v>
      </c>
      <c r="CI5712">
        <v>0</v>
      </c>
      <c r="CJ5712">
        <v>0</v>
      </c>
      <c r="CK5712">
        <v>0</v>
      </c>
      <c r="CL5712">
        <v>0</v>
      </c>
      <c r="CM5712">
        <v>0</v>
      </c>
      <c r="CN5712">
        <v>0</v>
      </c>
      <c r="CO5712">
        <v>0</v>
      </c>
      <c r="CP5712">
        <v>0</v>
      </c>
      <c r="CQ5712">
        <v>0</v>
      </c>
      <c r="CR5712">
        <v>0</v>
      </c>
      <c r="CS5712">
        <v>0</v>
      </c>
      <c r="CT5712">
        <v>0</v>
      </c>
      <c r="CU5712">
        <v>0</v>
      </c>
      <c r="CV5712">
        <v>0</v>
      </c>
      <c r="CW5712">
        <v>0</v>
      </c>
      <c r="CX5712">
        <v>0</v>
      </c>
      <c r="CY5712">
        <v>0</v>
      </c>
      <c r="CZ5712">
        <v>0</v>
      </c>
      <c r="DA5712">
        <v>0</v>
      </c>
      <c r="DB5712">
        <v>0</v>
      </c>
      <c r="DC5712">
        <v>0</v>
      </c>
      <c r="DD5712">
        <v>0</v>
      </c>
      <c r="DE5712">
        <v>0</v>
      </c>
      <c r="DF5712">
        <v>0</v>
      </c>
      <c r="DG5712">
        <v>0</v>
      </c>
      <c r="DH5712">
        <v>0</v>
      </c>
      <c r="DI5712">
        <v>0</v>
      </c>
      <c r="DJ5712">
        <v>0</v>
      </c>
      <c r="DK5712">
        <v>0</v>
      </c>
    </row>
    <row r="5713" spans="1:115" hidden="1" x14ac:dyDescent="0.3">
      <c r="A5713">
        <v>2611</v>
      </c>
      <c r="B5713" t="s">
        <v>115</v>
      </c>
      <c r="C5713" t="s">
        <v>139</v>
      </c>
      <c r="D5713" t="s">
        <v>123</v>
      </c>
      <c r="E5713" t="s">
        <v>118</v>
      </c>
      <c r="F5713">
        <v>0</v>
      </c>
      <c r="G5713">
        <v>0</v>
      </c>
      <c r="H5713">
        <v>8</v>
      </c>
      <c r="I5713">
        <v>0</v>
      </c>
      <c r="J5713">
        <v>0</v>
      </c>
      <c r="K5713">
        <v>4.6709999980000001</v>
      </c>
      <c r="L5713">
        <v>3039.5136593342645</v>
      </c>
      <c r="M5713">
        <v>3.2900000199999986E-4</v>
      </c>
      <c r="N5713">
        <v>9.8700000599999949E-3</v>
      </c>
      <c r="O5713">
        <v>0.34781666666666666</v>
      </c>
      <c r="P5713">
        <v>29.25</v>
      </c>
      <c r="Q5713">
        <v>18</v>
      </c>
      <c r="R5713">
        <v>27</v>
      </c>
      <c r="S5713">
        <v>30520.97</v>
      </c>
      <c r="T5713">
        <v>190</v>
      </c>
      <c r="U5713">
        <v>0.03</v>
      </c>
      <c r="V5713">
        <v>1043.45</v>
      </c>
      <c r="W5713">
        <v>1695.61</v>
      </c>
      <c r="X5713">
        <v>151</v>
      </c>
      <c r="Y5713">
        <v>39</v>
      </c>
      <c r="Z5713">
        <v>45</v>
      </c>
      <c r="AA5713">
        <v>26</v>
      </c>
      <c r="AB5713">
        <v>3</v>
      </c>
      <c r="AC5713">
        <v>1</v>
      </c>
      <c r="AD5713">
        <v>3</v>
      </c>
      <c r="AE5713">
        <v>1</v>
      </c>
      <c r="AF5713">
        <v>2</v>
      </c>
      <c r="AG5713">
        <v>8</v>
      </c>
      <c r="AH5713">
        <v>5</v>
      </c>
      <c r="AI5713">
        <v>5</v>
      </c>
      <c r="AJ5713">
        <v>5</v>
      </c>
      <c r="AK5713">
        <v>0</v>
      </c>
      <c r="AL5713">
        <v>8</v>
      </c>
      <c r="AM5713">
        <v>5</v>
      </c>
      <c r="AN5713">
        <v>5</v>
      </c>
      <c r="AO5713">
        <v>100</v>
      </c>
      <c r="AP5713">
        <v>1</v>
      </c>
      <c r="AQ5713">
        <v>1</v>
      </c>
      <c r="AR5713">
        <v>0</v>
      </c>
      <c r="AS5713">
        <v>0</v>
      </c>
      <c r="AT5713">
        <v>0</v>
      </c>
      <c r="AU5713">
        <v>1</v>
      </c>
      <c r="AV5713">
        <v>52</v>
      </c>
      <c r="AW5713">
        <v>0</v>
      </c>
      <c r="AX5713">
        <v>1</v>
      </c>
      <c r="AY5713">
        <v>1.9230769230769232E-2</v>
      </c>
      <c r="AZ5713">
        <v>0.34781666666666666</v>
      </c>
      <c r="BA5713">
        <v>0</v>
      </c>
      <c r="BB5713">
        <v>108</v>
      </c>
      <c r="BC5713">
        <v>0</v>
      </c>
      <c r="BD5713">
        <v>0</v>
      </c>
      <c r="BE5713">
        <v>0</v>
      </c>
      <c r="BF5713">
        <v>0</v>
      </c>
      <c r="BG5713">
        <v>0</v>
      </c>
      <c r="BH5713">
        <v>0</v>
      </c>
      <c r="BI5713">
        <v>0</v>
      </c>
      <c r="BJ5713">
        <v>0</v>
      </c>
      <c r="BK5713">
        <v>0</v>
      </c>
      <c r="BL5713">
        <v>0</v>
      </c>
      <c r="BM5713">
        <v>0</v>
      </c>
      <c r="BN5713">
        <v>0</v>
      </c>
      <c r="BO5713">
        <v>0</v>
      </c>
      <c r="BP5713">
        <v>0</v>
      </c>
      <c r="BQ5713">
        <v>0</v>
      </c>
      <c r="BR5713">
        <v>0</v>
      </c>
      <c r="BS5713">
        <v>0</v>
      </c>
      <c r="BT5713">
        <v>0</v>
      </c>
      <c r="BU5713">
        <v>0</v>
      </c>
      <c r="BV5713">
        <v>0</v>
      </c>
      <c r="BW5713">
        <v>0</v>
      </c>
      <c r="BX5713">
        <v>0</v>
      </c>
      <c r="BY5713">
        <v>0</v>
      </c>
      <c r="BZ5713">
        <v>0</v>
      </c>
      <c r="CA5713">
        <v>0</v>
      </c>
      <c r="CB5713">
        <v>0</v>
      </c>
      <c r="CC5713">
        <v>0</v>
      </c>
      <c r="CD5713">
        <v>0</v>
      </c>
      <c r="CE5713">
        <v>0</v>
      </c>
      <c r="CF5713">
        <v>0</v>
      </c>
      <c r="CG5713">
        <v>0</v>
      </c>
      <c r="CH5713">
        <v>0</v>
      </c>
      <c r="CI5713">
        <v>0</v>
      </c>
      <c r="CJ5713">
        <v>0</v>
      </c>
      <c r="CK5713">
        <v>0</v>
      </c>
      <c r="CL5713">
        <v>0</v>
      </c>
      <c r="CM5713">
        <v>0</v>
      </c>
      <c r="CN5713">
        <v>0</v>
      </c>
      <c r="CO5713">
        <v>0</v>
      </c>
      <c r="CP5713">
        <v>0</v>
      </c>
      <c r="CQ5713">
        <v>0</v>
      </c>
      <c r="CR5713">
        <v>0</v>
      </c>
      <c r="CS5713">
        <v>0</v>
      </c>
      <c r="CT5713">
        <v>0</v>
      </c>
      <c r="CU5713">
        <v>0</v>
      </c>
      <c r="CV5713">
        <v>0</v>
      </c>
      <c r="CW5713">
        <v>0</v>
      </c>
      <c r="CX5713">
        <v>0</v>
      </c>
      <c r="CY5713">
        <v>0</v>
      </c>
      <c r="CZ5713">
        <v>0</v>
      </c>
      <c r="DA5713">
        <v>0</v>
      </c>
      <c r="DB5713">
        <v>0</v>
      </c>
      <c r="DC5713">
        <v>0</v>
      </c>
      <c r="DD5713">
        <v>0</v>
      </c>
      <c r="DE5713">
        <v>0</v>
      </c>
      <c r="DF5713">
        <v>0</v>
      </c>
      <c r="DG5713">
        <v>0</v>
      </c>
      <c r="DH5713">
        <v>0</v>
      </c>
      <c r="DI5713">
        <v>0</v>
      </c>
      <c r="DJ5713">
        <v>0</v>
      </c>
      <c r="DK5713">
        <v>0</v>
      </c>
    </row>
    <row r="5714" spans="1:115" hidden="1" x14ac:dyDescent="0.3">
      <c r="A5714">
        <v>2612</v>
      </c>
      <c r="B5714" t="s">
        <v>115</v>
      </c>
      <c r="C5714" t="s">
        <v>139</v>
      </c>
      <c r="D5714" t="s">
        <v>123</v>
      </c>
      <c r="E5714" t="s">
        <v>118</v>
      </c>
      <c r="F5714">
        <v>77</v>
      </c>
      <c r="G5714">
        <v>0</v>
      </c>
      <c r="H5714">
        <v>8</v>
      </c>
      <c r="I5714">
        <v>0</v>
      </c>
      <c r="J5714">
        <v>0</v>
      </c>
      <c r="K5714">
        <v>4.6709999980000001</v>
      </c>
      <c r="L5714">
        <v>3039.5136593342645</v>
      </c>
      <c r="M5714">
        <v>3.2900000199999986E-4</v>
      </c>
      <c r="N5714">
        <v>9.8700000599999949E-3</v>
      </c>
      <c r="O5714">
        <v>0.34781666666666666</v>
      </c>
      <c r="P5714">
        <v>29.25</v>
      </c>
      <c r="Q5714">
        <v>18</v>
      </c>
      <c r="R5714">
        <v>27</v>
      </c>
      <c r="S5714">
        <v>30520.97</v>
      </c>
      <c r="T5714">
        <v>190</v>
      </c>
      <c r="U5714">
        <v>0.03</v>
      </c>
      <c r="V5714">
        <v>1043.45</v>
      </c>
      <c r="W5714">
        <v>1695.61</v>
      </c>
      <c r="X5714">
        <v>151</v>
      </c>
      <c r="Y5714">
        <v>39</v>
      </c>
      <c r="Z5714">
        <v>45</v>
      </c>
      <c r="AA5714">
        <v>26</v>
      </c>
      <c r="AB5714">
        <v>3</v>
      </c>
      <c r="AC5714">
        <v>1</v>
      </c>
      <c r="AD5714">
        <v>3</v>
      </c>
      <c r="AE5714">
        <v>1</v>
      </c>
      <c r="AF5714">
        <v>2</v>
      </c>
      <c r="AG5714">
        <v>8</v>
      </c>
      <c r="AH5714">
        <v>5</v>
      </c>
      <c r="AI5714">
        <v>5</v>
      </c>
      <c r="AJ5714">
        <v>5</v>
      </c>
      <c r="AK5714">
        <v>0</v>
      </c>
      <c r="AL5714">
        <v>8</v>
      </c>
      <c r="AM5714">
        <v>5</v>
      </c>
      <c r="AN5714">
        <v>5</v>
      </c>
      <c r="AO5714">
        <v>100</v>
      </c>
      <c r="AP5714">
        <v>1</v>
      </c>
      <c r="AQ5714">
        <v>1</v>
      </c>
      <c r="AR5714">
        <v>0</v>
      </c>
      <c r="AS5714">
        <v>0</v>
      </c>
      <c r="AT5714">
        <v>0</v>
      </c>
      <c r="AU5714">
        <v>1</v>
      </c>
      <c r="AV5714">
        <v>34</v>
      </c>
      <c r="AW5714">
        <v>0</v>
      </c>
      <c r="AX5714">
        <v>1</v>
      </c>
      <c r="AY5714">
        <v>2.9411764705882356E-2</v>
      </c>
      <c r="AZ5714">
        <v>0.34781666666666666</v>
      </c>
      <c r="BA5714">
        <v>0</v>
      </c>
      <c r="BB5714">
        <v>32</v>
      </c>
      <c r="BC5714">
        <v>0</v>
      </c>
      <c r="BD5714">
        <v>0</v>
      </c>
      <c r="BE5714">
        <v>0</v>
      </c>
      <c r="BF5714">
        <v>0</v>
      </c>
      <c r="BG5714">
        <v>0</v>
      </c>
      <c r="BH5714">
        <v>0</v>
      </c>
      <c r="BI5714">
        <v>0</v>
      </c>
      <c r="BJ5714">
        <v>0</v>
      </c>
      <c r="BK5714">
        <v>0</v>
      </c>
      <c r="BL5714">
        <v>0</v>
      </c>
      <c r="BM5714">
        <v>0</v>
      </c>
      <c r="BN5714">
        <v>0</v>
      </c>
      <c r="BO5714">
        <v>0</v>
      </c>
      <c r="BP5714">
        <v>0</v>
      </c>
      <c r="BQ5714">
        <v>0</v>
      </c>
      <c r="BR5714">
        <v>0</v>
      </c>
      <c r="BS5714">
        <v>0</v>
      </c>
      <c r="BT5714">
        <v>0</v>
      </c>
      <c r="BU5714">
        <v>0</v>
      </c>
      <c r="BV5714">
        <v>0</v>
      </c>
      <c r="BW5714">
        <v>0</v>
      </c>
      <c r="BX5714">
        <v>0</v>
      </c>
      <c r="BY5714">
        <v>0</v>
      </c>
      <c r="BZ5714">
        <v>0</v>
      </c>
      <c r="CA5714">
        <v>0</v>
      </c>
      <c r="CB5714">
        <v>0</v>
      </c>
      <c r="CC5714">
        <v>0</v>
      </c>
      <c r="CD5714">
        <v>0</v>
      </c>
      <c r="CE5714">
        <v>0</v>
      </c>
      <c r="CF5714">
        <v>0</v>
      </c>
      <c r="CG5714">
        <v>0</v>
      </c>
      <c r="CH5714">
        <v>0</v>
      </c>
      <c r="CI5714">
        <v>0</v>
      </c>
      <c r="CJ5714">
        <v>0</v>
      </c>
      <c r="CK5714">
        <v>0</v>
      </c>
      <c r="CL5714">
        <v>0</v>
      </c>
      <c r="CM5714">
        <v>0</v>
      </c>
      <c r="CN5714">
        <v>0</v>
      </c>
      <c r="CO5714">
        <v>0</v>
      </c>
      <c r="CP5714">
        <v>0</v>
      </c>
      <c r="CQ5714">
        <v>0</v>
      </c>
      <c r="CR5714">
        <v>0</v>
      </c>
      <c r="CS5714">
        <v>0</v>
      </c>
      <c r="CT5714">
        <v>0</v>
      </c>
      <c r="CU5714">
        <v>0</v>
      </c>
      <c r="CV5714">
        <v>0</v>
      </c>
      <c r="CW5714">
        <v>0</v>
      </c>
      <c r="CX5714">
        <v>0</v>
      </c>
      <c r="CY5714">
        <v>0</v>
      </c>
      <c r="CZ5714">
        <v>0</v>
      </c>
      <c r="DA5714">
        <v>0</v>
      </c>
      <c r="DB5714">
        <v>0</v>
      </c>
      <c r="DC5714">
        <v>0</v>
      </c>
      <c r="DD5714">
        <v>0</v>
      </c>
      <c r="DE5714">
        <v>0</v>
      </c>
      <c r="DF5714">
        <v>0</v>
      </c>
      <c r="DG5714">
        <v>0</v>
      </c>
      <c r="DH5714">
        <v>0</v>
      </c>
      <c r="DI5714">
        <v>0</v>
      </c>
      <c r="DJ5714">
        <v>0</v>
      </c>
      <c r="DK5714">
        <v>0</v>
      </c>
    </row>
    <row r="5715" spans="1:115" hidden="1" x14ac:dyDescent="0.3">
      <c r="A5715">
        <v>2613</v>
      </c>
      <c r="B5715" t="s">
        <v>115</v>
      </c>
      <c r="C5715" t="s">
        <v>139</v>
      </c>
      <c r="D5715" t="s">
        <v>123</v>
      </c>
      <c r="E5715" t="s">
        <v>118</v>
      </c>
      <c r="F5715">
        <v>17</v>
      </c>
      <c r="G5715">
        <v>0</v>
      </c>
      <c r="H5715">
        <v>8</v>
      </c>
      <c r="I5715">
        <v>0</v>
      </c>
      <c r="J5715">
        <v>0</v>
      </c>
      <c r="K5715">
        <v>4.6709999980000001</v>
      </c>
      <c r="L5715">
        <v>3039.5136593342645</v>
      </c>
      <c r="M5715">
        <v>3.2900000199999986E-4</v>
      </c>
      <c r="N5715">
        <v>9.8700000599999949E-3</v>
      </c>
      <c r="O5715">
        <v>0.34576333333333331</v>
      </c>
      <c r="P5715">
        <v>30.97</v>
      </c>
      <c r="Q5715">
        <v>17</v>
      </c>
      <c r="R5715">
        <v>27</v>
      </c>
      <c r="S5715">
        <v>32125.54</v>
      </c>
      <c r="T5715">
        <v>190</v>
      </c>
      <c r="U5715">
        <v>0.03</v>
      </c>
      <c r="V5715">
        <v>1037.29</v>
      </c>
      <c r="W5715">
        <v>1784.75</v>
      </c>
      <c r="X5715">
        <v>151</v>
      </c>
      <c r="Y5715">
        <v>39</v>
      </c>
      <c r="Z5715">
        <v>44</v>
      </c>
      <c r="AA5715">
        <v>26</v>
      </c>
      <c r="AB5715">
        <v>3</v>
      </c>
      <c r="AC5715">
        <v>1</v>
      </c>
      <c r="AD5715">
        <v>3</v>
      </c>
      <c r="AE5715">
        <v>1</v>
      </c>
      <c r="AF5715">
        <v>2</v>
      </c>
      <c r="AG5715">
        <v>8</v>
      </c>
      <c r="AH5715">
        <v>5</v>
      </c>
      <c r="AI5715">
        <v>5</v>
      </c>
      <c r="AJ5715">
        <v>5</v>
      </c>
      <c r="AK5715">
        <v>0</v>
      </c>
      <c r="AL5715">
        <v>8</v>
      </c>
      <c r="AM5715">
        <v>5</v>
      </c>
      <c r="AN5715">
        <v>5</v>
      </c>
      <c r="AO5715">
        <v>100</v>
      </c>
      <c r="AP5715">
        <v>1</v>
      </c>
      <c r="AQ5715">
        <v>1</v>
      </c>
      <c r="AR5715">
        <v>0</v>
      </c>
      <c r="AS5715">
        <v>0</v>
      </c>
      <c r="AT5715">
        <v>0</v>
      </c>
      <c r="AU5715">
        <v>1</v>
      </c>
      <c r="AV5715">
        <v>13</v>
      </c>
      <c r="AW5715">
        <v>0</v>
      </c>
      <c r="AX5715">
        <v>1</v>
      </c>
      <c r="AY5715">
        <v>7.6923076923076927E-2</v>
      </c>
      <c r="AZ5715">
        <v>0.34576333333333331</v>
      </c>
      <c r="BA5715">
        <v>0</v>
      </c>
      <c r="BB5715">
        <v>1</v>
      </c>
      <c r="BC5715">
        <v>0</v>
      </c>
      <c r="BD5715">
        <v>0</v>
      </c>
      <c r="BE5715">
        <v>0</v>
      </c>
      <c r="BF5715">
        <v>0</v>
      </c>
      <c r="BG5715">
        <v>0</v>
      </c>
      <c r="BH5715">
        <v>0</v>
      </c>
      <c r="BI5715">
        <v>0</v>
      </c>
      <c r="BJ5715">
        <v>0</v>
      </c>
      <c r="BK5715">
        <v>0</v>
      </c>
      <c r="BL5715">
        <v>0</v>
      </c>
      <c r="BM5715">
        <v>0</v>
      </c>
      <c r="BN5715">
        <v>0</v>
      </c>
      <c r="BO5715">
        <v>0</v>
      </c>
      <c r="BP5715">
        <v>0</v>
      </c>
      <c r="BQ5715">
        <v>0</v>
      </c>
      <c r="BR5715">
        <v>0</v>
      </c>
      <c r="BS5715">
        <v>0</v>
      </c>
      <c r="BT5715">
        <v>0</v>
      </c>
      <c r="BU5715">
        <v>0</v>
      </c>
      <c r="BV5715">
        <v>0</v>
      </c>
      <c r="BW5715">
        <v>0</v>
      </c>
      <c r="BX5715">
        <v>0</v>
      </c>
      <c r="BY5715">
        <v>0</v>
      </c>
      <c r="BZ5715">
        <v>0</v>
      </c>
      <c r="CA5715">
        <v>0</v>
      </c>
      <c r="CB5715">
        <v>0</v>
      </c>
      <c r="CC5715">
        <v>0</v>
      </c>
      <c r="CD5715">
        <v>0</v>
      </c>
      <c r="CE5715">
        <v>0</v>
      </c>
      <c r="CF5715">
        <v>0</v>
      </c>
      <c r="CG5715">
        <v>0</v>
      </c>
      <c r="CH5715">
        <v>0</v>
      </c>
      <c r="CI5715">
        <v>0</v>
      </c>
      <c r="CJ5715">
        <v>0</v>
      </c>
      <c r="CK5715">
        <v>0</v>
      </c>
      <c r="CL5715">
        <v>0</v>
      </c>
      <c r="CM5715">
        <v>0</v>
      </c>
      <c r="CN5715">
        <v>0</v>
      </c>
      <c r="CO5715">
        <v>0</v>
      </c>
      <c r="CP5715">
        <v>0</v>
      </c>
      <c r="CQ5715">
        <v>0</v>
      </c>
      <c r="CR5715">
        <v>0</v>
      </c>
      <c r="CS5715">
        <v>0</v>
      </c>
      <c r="CT5715">
        <v>0</v>
      </c>
      <c r="CU5715">
        <v>0</v>
      </c>
      <c r="CV5715">
        <v>0</v>
      </c>
      <c r="CW5715">
        <v>0</v>
      </c>
      <c r="CX5715">
        <v>0</v>
      </c>
      <c r="CY5715">
        <v>0</v>
      </c>
      <c r="CZ5715">
        <v>0</v>
      </c>
      <c r="DA5715">
        <v>0</v>
      </c>
      <c r="DB5715">
        <v>0</v>
      </c>
      <c r="DC5715">
        <v>0</v>
      </c>
      <c r="DD5715">
        <v>0</v>
      </c>
      <c r="DE5715">
        <v>0</v>
      </c>
      <c r="DF5715">
        <v>0</v>
      </c>
      <c r="DG5715">
        <v>0</v>
      </c>
      <c r="DH5715">
        <v>0</v>
      </c>
      <c r="DI5715">
        <v>0</v>
      </c>
      <c r="DJ5715">
        <v>0</v>
      </c>
      <c r="DK5715">
        <v>0</v>
      </c>
    </row>
    <row r="5716" spans="1:115" hidden="1" x14ac:dyDescent="0.3">
      <c r="A5716">
        <v>2614</v>
      </c>
      <c r="B5716" t="s">
        <v>115</v>
      </c>
      <c r="C5716" t="s">
        <v>139</v>
      </c>
      <c r="D5716" t="s">
        <v>123</v>
      </c>
      <c r="E5716" t="s">
        <v>118</v>
      </c>
      <c r="F5716">
        <v>12</v>
      </c>
      <c r="G5716">
        <v>0</v>
      </c>
      <c r="H5716">
        <v>8</v>
      </c>
      <c r="I5716">
        <v>0</v>
      </c>
      <c r="J5716">
        <v>0</v>
      </c>
      <c r="K5716">
        <v>4.6709999980000001</v>
      </c>
      <c r="L5716">
        <v>3039.5136593342645</v>
      </c>
      <c r="M5716">
        <v>3.2900000199999986E-4</v>
      </c>
      <c r="N5716">
        <v>9.8700000599999949E-3</v>
      </c>
      <c r="O5716">
        <v>0.34781666666666666</v>
      </c>
      <c r="P5716">
        <v>29.25</v>
      </c>
      <c r="Q5716">
        <v>18</v>
      </c>
      <c r="R5716">
        <v>27</v>
      </c>
      <c r="S5716">
        <v>30520.97</v>
      </c>
      <c r="T5716">
        <v>190</v>
      </c>
      <c r="U5716">
        <v>0.03</v>
      </c>
      <c r="V5716">
        <v>1043.45</v>
      </c>
      <c r="W5716">
        <v>1695.61</v>
      </c>
      <c r="X5716">
        <v>151</v>
      </c>
      <c r="Y5716">
        <v>39</v>
      </c>
      <c r="Z5716">
        <v>45</v>
      </c>
      <c r="AA5716">
        <v>26</v>
      </c>
      <c r="AB5716">
        <v>3</v>
      </c>
      <c r="AC5716">
        <v>1</v>
      </c>
      <c r="AD5716">
        <v>3</v>
      </c>
      <c r="AE5716">
        <v>1</v>
      </c>
      <c r="AF5716">
        <v>2</v>
      </c>
      <c r="AG5716">
        <v>8</v>
      </c>
      <c r="AH5716">
        <v>5</v>
      </c>
      <c r="AI5716">
        <v>5</v>
      </c>
      <c r="AJ5716">
        <v>5</v>
      </c>
      <c r="AK5716">
        <v>0</v>
      </c>
      <c r="AL5716">
        <v>8</v>
      </c>
      <c r="AM5716">
        <v>5</v>
      </c>
      <c r="AN5716">
        <v>5</v>
      </c>
      <c r="AO5716">
        <v>100</v>
      </c>
      <c r="AP5716">
        <v>1</v>
      </c>
      <c r="AQ5716">
        <v>1</v>
      </c>
      <c r="AR5716">
        <v>0</v>
      </c>
      <c r="AS5716">
        <v>0</v>
      </c>
      <c r="AT5716">
        <v>0</v>
      </c>
      <c r="AU5716">
        <v>1</v>
      </c>
      <c r="AV5716">
        <v>43</v>
      </c>
      <c r="AW5716">
        <v>0</v>
      </c>
      <c r="AX5716">
        <v>1</v>
      </c>
      <c r="AY5716">
        <v>2.3255813953488368E-2</v>
      </c>
      <c r="AZ5716">
        <v>0.34781666666666666</v>
      </c>
      <c r="BA5716">
        <v>0</v>
      </c>
      <c r="BB5716">
        <v>64</v>
      </c>
      <c r="BC5716">
        <v>0</v>
      </c>
      <c r="BD5716">
        <v>0</v>
      </c>
      <c r="BE5716">
        <v>0</v>
      </c>
      <c r="BF5716">
        <v>0</v>
      </c>
      <c r="BG5716">
        <v>0</v>
      </c>
      <c r="BH5716">
        <v>0</v>
      </c>
      <c r="BI5716">
        <v>0</v>
      </c>
      <c r="BJ5716">
        <v>0</v>
      </c>
      <c r="BK5716">
        <v>0</v>
      </c>
      <c r="BL5716">
        <v>0</v>
      </c>
      <c r="BM5716">
        <v>0</v>
      </c>
      <c r="BN5716">
        <v>0</v>
      </c>
      <c r="BO5716">
        <v>0</v>
      </c>
      <c r="BP5716">
        <v>0</v>
      </c>
      <c r="BQ5716">
        <v>0</v>
      </c>
      <c r="BR5716">
        <v>0</v>
      </c>
      <c r="BS5716">
        <v>0</v>
      </c>
      <c r="BT5716">
        <v>0</v>
      </c>
      <c r="BU5716">
        <v>0</v>
      </c>
      <c r="BV5716">
        <v>0</v>
      </c>
      <c r="BW5716">
        <v>0</v>
      </c>
      <c r="BX5716">
        <v>0</v>
      </c>
      <c r="BY5716">
        <v>0</v>
      </c>
      <c r="BZ5716">
        <v>0</v>
      </c>
      <c r="CA5716">
        <v>0</v>
      </c>
      <c r="CB5716">
        <v>0</v>
      </c>
      <c r="CC5716">
        <v>0</v>
      </c>
      <c r="CD5716">
        <v>0</v>
      </c>
      <c r="CE5716">
        <v>0</v>
      </c>
      <c r="CF5716">
        <v>0</v>
      </c>
      <c r="CG5716">
        <v>0</v>
      </c>
      <c r="CH5716">
        <v>0</v>
      </c>
      <c r="CI5716">
        <v>0</v>
      </c>
      <c r="CJ5716">
        <v>0</v>
      </c>
      <c r="CK5716">
        <v>0</v>
      </c>
      <c r="CL5716">
        <v>0</v>
      </c>
      <c r="CM5716">
        <v>0</v>
      </c>
      <c r="CN5716">
        <v>0</v>
      </c>
      <c r="CO5716">
        <v>0</v>
      </c>
      <c r="CP5716">
        <v>0</v>
      </c>
      <c r="CQ5716">
        <v>0</v>
      </c>
      <c r="CR5716">
        <v>0</v>
      </c>
      <c r="CS5716">
        <v>0</v>
      </c>
      <c r="CT5716">
        <v>0</v>
      </c>
      <c r="CU5716">
        <v>0</v>
      </c>
      <c r="CV5716">
        <v>0</v>
      </c>
      <c r="CW5716">
        <v>0</v>
      </c>
      <c r="CX5716">
        <v>0</v>
      </c>
      <c r="CY5716">
        <v>0</v>
      </c>
      <c r="CZ5716">
        <v>0</v>
      </c>
      <c r="DA5716">
        <v>0</v>
      </c>
      <c r="DB5716">
        <v>0</v>
      </c>
      <c r="DC5716">
        <v>0</v>
      </c>
      <c r="DD5716">
        <v>0</v>
      </c>
      <c r="DE5716">
        <v>0</v>
      </c>
      <c r="DF5716">
        <v>0</v>
      </c>
      <c r="DG5716">
        <v>0</v>
      </c>
      <c r="DH5716">
        <v>0</v>
      </c>
      <c r="DI5716">
        <v>0</v>
      </c>
      <c r="DJ5716">
        <v>0</v>
      </c>
      <c r="DK5716">
        <v>0</v>
      </c>
    </row>
    <row r="5717" spans="1:115" hidden="1" x14ac:dyDescent="0.3">
      <c r="A5717">
        <v>2615</v>
      </c>
      <c r="B5717" t="s">
        <v>115</v>
      </c>
      <c r="C5717" t="s">
        <v>139</v>
      </c>
      <c r="D5717" t="s">
        <v>123</v>
      </c>
      <c r="E5717" t="s">
        <v>118</v>
      </c>
      <c r="F5717">
        <v>33</v>
      </c>
      <c r="G5717">
        <v>0</v>
      </c>
      <c r="H5717">
        <v>8</v>
      </c>
      <c r="I5717">
        <v>0</v>
      </c>
      <c r="J5717">
        <v>0</v>
      </c>
      <c r="K5717">
        <v>4.6709999980000001</v>
      </c>
      <c r="L5717">
        <v>3039.5136593342645</v>
      </c>
      <c r="M5717">
        <v>3.2900000199999986E-4</v>
      </c>
      <c r="N5717">
        <v>9.8700000599999949E-3</v>
      </c>
      <c r="O5717">
        <v>0.34781666666666666</v>
      </c>
      <c r="P5717">
        <v>29.25</v>
      </c>
      <c r="Q5717">
        <v>18</v>
      </c>
      <c r="R5717">
        <v>27</v>
      </c>
      <c r="S5717">
        <v>30520.97</v>
      </c>
      <c r="T5717">
        <v>190</v>
      </c>
      <c r="U5717">
        <v>0.03</v>
      </c>
      <c r="V5717">
        <v>1043.45</v>
      </c>
      <c r="W5717">
        <v>1695.61</v>
      </c>
      <c r="X5717">
        <v>151</v>
      </c>
      <c r="Y5717">
        <v>39</v>
      </c>
      <c r="Z5717">
        <v>45</v>
      </c>
      <c r="AA5717">
        <v>26</v>
      </c>
      <c r="AB5717">
        <v>3</v>
      </c>
      <c r="AC5717">
        <v>1</v>
      </c>
      <c r="AD5717">
        <v>3</v>
      </c>
      <c r="AE5717">
        <v>1</v>
      </c>
      <c r="AF5717">
        <v>2</v>
      </c>
      <c r="AG5717">
        <v>8</v>
      </c>
      <c r="AH5717">
        <v>5</v>
      </c>
      <c r="AI5717">
        <v>5</v>
      </c>
      <c r="AJ5717">
        <v>5</v>
      </c>
      <c r="AK5717">
        <v>0</v>
      </c>
      <c r="AL5717">
        <v>8</v>
      </c>
      <c r="AM5717">
        <v>5</v>
      </c>
      <c r="AN5717">
        <v>5</v>
      </c>
      <c r="AO5717">
        <v>100</v>
      </c>
      <c r="AP5717">
        <v>1</v>
      </c>
      <c r="AQ5717">
        <v>1</v>
      </c>
      <c r="AR5717">
        <v>0</v>
      </c>
      <c r="AS5717">
        <v>0</v>
      </c>
      <c r="AT5717">
        <v>0</v>
      </c>
      <c r="AU5717">
        <v>1</v>
      </c>
      <c r="AV5717">
        <v>34</v>
      </c>
      <c r="AW5717">
        <v>0</v>
      </c>
      <c r="AX5717">
        <v>1</v>
      </c>
      <c r="AY5717">
        <v>2.9411764705882356E-2</v>
      </c>
      <c r="AZ5717">
        <v>0.34781666666666666</v>
      </c>
      <c r="BA5717">
        <v>0</v>
      </c>
      <c r="BB5717">
        <v>29</v>
      </c>
      <c r="BC5717">
        <v>0</v>
      </c>
      <c r="BD5717">
        <v>0</v>
      </c>
      <c r="BE5717">
        <v>0</v>
      </c>
      <c r="BF5717">
        <v>0</v>
      </c>
      <c r="BG5717">
        <v>0</v>
      </c>
      <c r="BH5717">
        <v>0</v>
      </c>
      <c r="BI5717">
        <v>0</v>
      </c>
      <c r="BJ5717">
        <v>0</v>
      </c>
      <c r="BK5717">
        <v>0</v>
      </c>
      <c r="BL5717">
        <v>0</v>
      </c>
      <c r="BM5717">
        <v>0</v>
      </c>
      <c r="BN5717">
        <v>0</v>
      </c>
      <c r="BO5717">
        <v>0</v>
      </c>
      <c r="BP5717">
        <v>0</v>
      </c>
      <c r="BQ5717">
        <v>0</v>
      </c>
      <c r="BR5717">
        <v>0</v>
      </c>
      <c r="BS5717">
        <v>0</v>
      </c>
      <c r="BT5717">
        <v>0</v>
      </c>
      <c r="BU5717">
        <v>0</v>
      </c>
      <c r="BV5717">
        <v>0</v>
      </c>
      <c r="BW5717">
        <v>0</v>
      </c>
      <c r="BX5717">
        <v>0</v>
      </c>
      <c r="BY5717">
        <v>0</v>
      </c>
      <c r="BZ5717">
        <v>0</v>
      </c>
      <c r="CA5717">
        <v>0</v>
      </c>
      <c r="CB5717">
        <v>0</v>
      </c>
      <c r="CC5717">
        <v>0</v>
      </c>
      <c r="CD5717">
        <v>0</v>
      </c>
      <c r="CE5717">
        <v>0</v>
      </c>
      <c r="CF5717">
        <v>0</v>
      </c>
      <c r="CG5717">
        <v>0</v>
      </c>
      <c r="CH5717">
        <v>0</v>
      </c>
      <c r="CI5717">
        <v>0</v>
      </c>
      <c r="CJ5717">
        <v>0</v>
      </c>
      <c r="CK5717">
        <v>0</v>
      </c>
      <c r="CL5717">
        <v>0</v>
      </c>
      <c r="CM5717">
        <v>0</v>
      </c>
      <c r="CN5717">
        <v>0</v>
      </c>
      <c r="CO5717">
        <v>0</v>
      </c>
      <c r="CP5717">
        <v>0</v>
      </c>
      <c r="CQ5717">
        <v>0</v>
      </c>
      <c r="CR5717">
        <v>0</v>
      </c>
      <c r="CS5717">
        <v>0</v>
      </c>
      <c r="CT5717">
        <v>0</v>
      </c>
      <c r="CU5717">
        <v>0</v>
      </c>
      <c r="CV5717">
        <v>0</v>
      </c>
      <c r="CW5717">
        <v>0</v>
      </c>
      <c r="CX5717">
        <v>0</v>
      </c>
      <c r="CY5717">
        <v>0</v>
      </c>
      <c r="CZ5717">
        <v>0</v>
      </c>
      <c r="DA5717">
        <v>0</v>
      </c>
      <c r="DB5717">
        <v>0</v>
      </c>
      <c r="DC5717">
        <v>0</v>
      </c>
      <c r="DD5717">
        <v>0</v>
      </c>
      <c r="DE5717">
        <v>0</v>
      </c>
      <c r="DF5717">
        <v>0</v>
      </c>
      <c r="DG5717">
        <v>0</v>
      </c>
      <c r="DH5717">
        <v>0</v>
      </c>
      <c r="DI5717">
        <v>0</v>
      </c>
      <c r="DJ5717">
        <v>0</v>
      </c>
      <c r="DK5717">
        <v>0</v>
      </c>
    </row>
    <row r="5718" spans="1:115" hidden="1" x14ac:dyDescent="0.3">
      <c r="A5718">
        <v>2616</v>
      </c>
      <c r="B5718" t="s">
        <v>115</v>
      </c>
      <c r="C5718" t="s">
        <v>139</v>
      </c>
      <c r="D5718" t="s">
        <v>123</v>
      </c>
      <c r="E5718" t="s">
        <v>118</v>
      </c>
      <c r="F5718">
        <v>25</v>
      </c>
      <c r="G5718">
        <v>0</v>
      </c>
      <c r="H5718">
        <v>8</v>
      </c>
      <c r="I5718">
        <v>0</v>
      </c>
      <c r="J5718">
        <v>0</v>
      </c>
      <c r="K5718">
        <v>4.6709999980000001</v>
      </c>
      <c r="L5718">
        <v>3039.5136593342645</v>
      </c>
      <c r="M5718">
        <v>3.2900000199999986E-4</v>
      </c>
      <c r="N5718">
        <v>9.8700000599999949E-3</v>
      </c>
      <c r="O5718">
        <v>0.34781666666666666</v>
      </c>
      <c r="P5718">
        <v>29.25</v>
      </c>
      <c r="Q5718">
        <v>18</v>
      </c>
      <c r="R5718">
        <v>27</v>
      </c>
      <c r="S5718">
        <v>30520.97</v>
      </c>
      <c r="T5718">
        <v>190</v>
      </c>
      <c r="U5718">
        <v>0.03</v>
      </c>
      <c r="V5718">
        <v>1043.45</v>
      </c>
      <c r="W5718">
        <v>1695.61</v>
      </c>
      <c r="X5718">
        <v>151</v>
      </c>
      <c r="Y5718">
        <v>39</v>
      </c>
      <c r="Z5718">
        <v>45</v>
      </c>
      <c r="AA5718">
        <v>26</v>
      </c>
      <c r="AB5718">
        <v>3</v>
      </c>
      <c r="AC5718">
        <v>1</v>
      </c>
      <c r="AD5718">
        <v>3</v>
      </c>
      <c r="AE5718">
        <v>1</v>
      </c>
      <c r="AF5718">
        <v>2</v>
      </c>
      <c r="AG5718">
        <v>8</v>
      </c>
      <c r="AH5718">
        <v>5</v>
      </c>
      <c r="AI5718">
        <v>5</v>
      </c>
      <c r="AJ5718">
        <v>5</v>
      </c>
      <c r="AK5718">
        <v>0</v>
      </c>
      <c r="AL5718">
        <v>8</v>
      </c>
      <c r="AM5718">
        <v>5</v>
      </c>
      <c r="AN5718">
        <v>5</v>
      </c>
      <c r="AO5718">
        <v>100</v>
      </c>
      <c r="AP5718">
        <v>1</v>
      </c>
      <c r="AQ5718">
        <v>1</v>
      </c>
      <c r="AR5718">
        <v>0</v>
      </c>
      <c r="AS5718">
        <v>0</v>
      </c>
      <c r="AT5718">
        <v>0</v>
      </c>
      <c r="AU5718">
        <v>1</v>
      </c>
      <c r="AV5718">
        <v>52</v>
      </c>
      <c r="AW5718">
        <v>0</v>
      </c>
      <c r="AX5718">
        <v>1</v>
      </c>
      <c r="AY5718">
        <v>1.9230769230769232E-2</v>
      </c>
      <c r="AZ5718">
        <v>0.34781666666666666</v>
      </c>
      <c r="BA5718">
        <v>0</v>
      </c>
      <c r="BB5718">
        <v>81</v>
      </c>
      <c r="BC5718">
        <v>0</v>
      </c>
      <c r="BD5718">
        <v>0</v>
      </c>
      <c r="BE5718">
        <v>0</v>
      </c>
      <c r="BF5718">
        <v>0</v>
      </c>
      <c r="BG5718">
        <v>0</v>
      </c>
      <c r="BH5718">
        <v>0</v>
      </c>
      <c r="BI5718">
        <v>0</v>
      </c>
      <c r="BJ5718">
        <v>0</v>
      </c>
      <c r="BK5718">
        <v>0</v>
      </c>
      <c r="BL5718">
        <v>0</v>
      </c>
      <c r="BM5718">
        <v>0</v>
      </c>
      <c r="BN5718">
        <v>0</v>
      </c>
      <c r="BO5718">
        <v>0</v>
      </c>
      <c r="BP5718">
        <v>0</v>
      </c>
      <c r="BQ5718">
        <v>0</v>
      </c>
      <c r="BR5718">
        <v>0</v>
      </c>
      <c r="BS5718">
        <v>0</v>
      </c>
      <c r="BT5718">
        <v>0</v>
      </c>
      <c r="BU5718">
        <v>0</v>
      </c>
      <c r="BV5718">
        <v>0</v>
      </c>
      <c r="BW5718">
        <v>0</v>
      </c>
      <c r="BX5718">
        <v>0</v>
      </c>
      <c r="BY5718">
        <v>0</v>
      </c>
      <c r="BZ5718">
        <v>0</v>
      </c>
      <c r="CA5718">
        <v>0</v>
      </c>
      <c r="CB5718">
        <v>0</v>
      </c>
      <c r="CC5718">
        <v>0</v>
      </c>
      <c r="CD5718">
        <v>0</v>
      </c>
      <c r="CE5718">
        <v>0</v>
      </c>
      <c r="CF5718">
        <v>0</v>
      </c>
      <c r="CG5718">
        <v>0</v>
      </c>
      <c r="CH5718">
        <v>0</v>
      </c>
      <c r="CI5718">
        <v>0</v>
      </c>
      <c r="CJ5718">
        <v>0</v>
      </c>
      <c r="CK5718">
        <v>0</v>
      </c>
      <c r="CL5718">
        <v>0</v>
      </c>
      <c r="CM5718">
        <v>0</v>
      </c>
      <c r="CN5718">
        <v>0</v>
      </c>
      <c r="CO5718">
        <v>0</v>
      </c>
      <c r="CP5718">
        <v>0</v>
      </c>
      <c r="CQ5718">
        <v>0</v>
      </c>
      <c r="CR5718">
        <v>0</v>
      </c>
      <c r="CS5718">
        <v>0</v>
      </c>
      <c r="CT5718">
        <v>0</v>
      </c>
      <c r="CU5718">
        <v>0</v>
      </c>
      <c r="CV5718">
        <v>0</v>
      </c>
      <c r="CW5718">
        <v>0</v>
      </c>
      <c r="CX5718">
        <v>0</v>
      </c>
      <c r="CY5718">
        <v>0</v>
      </c>
      <c r="CZ5718">
        <v>0</v>
      </c>
      <c r="DA5718">
        <v>0</v>
      </c>
      <c r="DB5718">
        <v>0</v>
      </c>
      <c r="DC5718">
        <v>0</v>
      </c>
      <c r="DD5718">
        <v>0</v>
      </c>
      <c r="DE5718">
        <v>0</v>
      </c>
      <c r="DF5718">
        <v>0</v>
      </c>
      <c r="DG5718">
        <v>0</v>
      </c>
      <c r="DH5718">
        <v>0</v>
      </c>
      <c r="DI5718">
        <v>0</v>
      </c>
      <c r="DJ5718">
        <v>0</v>
      </c>
      <c r="DK5718">
        <v>0</v>
      </c>
    </row>
    <row r="5719" spans="1:115" hidden="1" x14ac:dyDescent="0.3">
      <c r="A5719">
        <v>2617</v>
      </c>
      <c r="B5719" t="s">
        <v>115</v>
      </c>
      <c r="C5719" t="s">
        <v>139</v>
      </c>
      <c r="D5719" t="s">
        <v>123</v>
      </c>
      <c r="E5719" t="s">
        <v>118</v>
      </c>
      <c r="F5719">
        <v>19</v>
      </c>
      <c r="G5719">
        <v>0</v>
      </c>
      <c r="H5719">
        <v>8</v>
      </c>
      <c r="I5719">
        <v>0</v>
      </c>
      <c r="J5719">
        <v>0</v>
      </c>
      <c r="K5719">
        <v>4.6709999980000001</v>
      </c>
      <c r="L5719">
        <v>3039.5136593342645</v>
      </c>
      <c r="M5719">
        <v>3.2900000199999986E-4</v>
      </c>
      <c r="N5719">
        <v>9.8700000599999949E-3</v>
      </c>
      <c r="O5719">
        <v>0.34964666666666666</v>
      </c>
      <c r="P5719">
        <v>29.25</v>
      </c>
      <c r="Q5719">
        <v>18</v>
      </c>
      <c r="R5719">
        <v>27</v>
      </c>
      <c r="S5719">
        <v>30681.61</v>
      </c>
      <c r="T5719">
        <v>191</v>
      </c>
      <c r="U5719">
        <v>0.03</v>
      </c>
      <c r="V5719">
        <v>1048.94</v>
      </c>
      <c r="W5719">
        <v>1704.53</v>
      </c>
      <c r="X5719">
        <v>152</v>
      </c>
      <c r="Y5719">
        <v>39</v>
      </c>
      <c r="Z5719">
        <v>45</v>
      </c>
      <c r="AA5719">
        <v>26</v>
      </c>
      <c r="AB5719">
        <v>3</v>
      </c>
      <c r="AC5719">
        <v>1</v>
      </c>
      <c r="AD5719">
        <v>3</v>
      </c>
      <c r="AE5719">
        <v>1</v>
      </c>
      <c r="AF5719">
        <v>2</v>
      </c>
      <c r="AG5719">
        <v>8</v>
      </c>
      <c r="AH5719">
        <v>5</v>
      </c>
      <c r="AI5719">
        <v>5</v>
      </c>
      <c r="AJ5719">
        <v>5</v>
      </c>
      <c r="AK5719">
        <v>0</v>
      </c>
      <c r="AL5719">
        <v>8</v>
      </c>
      <c r="AM5719">
        <v>5</v>
      </c>
      <c r="AN5719">
        <v>5</v>
      </c>
      <c r="AO5719">
        <v>100</v>
      </c>
      <c r="AP5719">
        <v>1</v>
      </c>
      <c r="AQ5719">
        <v>1</v>
      </c>
      <c r="AR5719">
        <v>0</v>
      </c>
      <c r="AS5719">
        <v>0</v>
      </c>
      <c r="AT5719">
        <v>0</v>
      </c>
      <c r="AU5719">
        <v>1</v>
      </c>
      <c r="AV5719">
        <v>16</v>
      </c>
      <c r="AW5719">
        <v>0</v>
      </c>
      <c r="AX5719">
        <v>1</v>
      </c>
      <c r="AY5719">
        <v>6.25E-2</v>
      </c>
      <c r="AZ5719">
        <v>0.34964666666666666</v>
      </c>
      <c r="BA5719">
        <v>0</v>
      </c>
      <c r="BB5719">
        <v>-48</v>
      </c>
      <c r="BC5719">
        <v>0</v>
      </c>
      <c r="BD5719">
        <v>0</v>
      </c>
      <c r="BE5719">
        <v>0</v>
      </c>
      <c r="BF5719">
        <v>0</v>
      </c>
      <c r="BG5719">
        <v>0</v>
      </c>
      <c r="BH5719">
        <v>0</v>
      </c>
      <c r="BI5719">
        <v>0</v>
      </c>
      <c r="BJ5719">
        <v>0</v>
      </c>
      <c r="BK5719">
        <v>0</v>
      </c>
      <c r="BL5719">
        <v>0</v>
      </c>
      <c r="BM5719">
        <v>0</v>
      </c>
      <c r="BN5719">
        <v>0</v>
      </c>
      <c r="BO5719">
        <v>0</v>
      </c>
      <c r="BP5719">
        <v>0</v>
      </c>
      <c r="BQ5719">
        <v>0</v>
      </c>
      <c r="BR5719">
        <v>0</v>
      </c>
      <c r="BS5719">
        <v>0</v>
      </c>
      <c r="BT5719">
        <v>0</v>
      </c>
      <c r="BU5719">
        <v>0</v>
      </c>
      <c r="BV5719">
        <v>0</v>
      </c>
      <c r="BW5719">
        <v>0</v>
      </c>
      <c r="BX5719">
        <v>0</v>
      </c>
      <c r="BY5719">
        <v>0</v>
      </c>
      <c r="BZ5719">
        <v>0</v>
      </c>
      <c r="CA5719">
        <v>0</v>
      </c>
      <c r="CB5719">
        <v>0</v>
      </c>
      <c r="CC5719">
        <v>0</v>
      </c>
      <c r="CD5719">
        <v>0</v>
      </c>
      <c r="CE5719">
        <v>0</v>
      </c>
      <c r="CF5719">
        <v>0</v>
      </c>
      <c r="CG5719">
        <v>0</v>
      </c>
      <c r="CH5719">
        <v>0</v>
      </c>
      <c r="CI5719">
        <v>0</v>
      </c>
      <c r="CJ5719">
        <v>0</v>
      </c>
      <c r="CK5719">
        <v>0</v>
      </c>
      <c r="CL5719">
        <v>0</v>
      </c>
      <c r="CM5719">
        <v>0</v>
      </c>
      <c r="CN5719">
        <v>0</v>
      </c>
      <c r="CO5719">
        <v>0</v>
      </c>
      <c r="CP5719">
        <v>0</v>
      </c>
      <c r="CQ5719">
        <v>0</v>
      </c>
      <c r="CR5719">
        <v>0</v>
      </c>
      <c r="CS5719">
        <v>0</v>
      </c>
      <c r="CT5719">
        <v>0</v>
      </c>
      <c r="CU5719">
        <v>0</v>
      </c>
      <c r="CV5719">
        <v>0</v>
      </c>
      <c r="CW5719">
        <v>0</v>
      </c>
      <c r="CX5719">
        <v>0</v>
      </c>
      <c r="CY5719">
        <v>0</v>
      </c>
      <c r="CZ5719">
        <v>0</v>
      </c>
      <c r="DA5719">
        <v>0</v>
      </c>
      <c r="DB5719">
        <v>0</v>
      </c>
      <c r="DC5719">
        <v>0</v>
      </c>
      <c r="DD5719">
        <v>0</v>
      </c>
      <c r="DE5719">
        <v>0</v>
      </c>
      <c r="DF5719">
        <v>0</v>
      </c>
      <c r="DG5719">
        <v>0</v>
      </c>
      <c r="DH5719">
        <v>0</v>
      </c>
      <c r="DI5719">
        <v>0</v>
      </c>
      <c r="DJ5719">
        <v>0</v>
      </c>
      <c r="DK5719">
        <v>0</v>
      </c>
    </row>
    <row r="5720" spans="1:115" hidden="1" x14ac:dyDescent="0.3">
      <c r="A5720">
        <v>2618</v>
      </c>
      <c r="B5720" t="s">
        <v>115</v>
      </c>
      <c r="C5720" t="s">
        <v>139</v>
      </c>
      <c r="D5720" t="s">
        <v>123</v>
      </c>
      <c r="E5720" t="s">
        <v>118</v>
      </c>
      <c r="F5720">
        <v>97</v>
      </c>
      <c r="G5720">
        <v>0</v>
      </c>
      <c r="H5720">
        <v>8</v>
      </c>
      <c r="I5720">
        <v>0</v>
      </c>
      <c r="J5720">
        <v>0</v>
      </c>
      <c r="K5720">
        <v>4.6709999980000001</v>
      </c>
      <c r="L5720">
        <v>3039.5136593342645</v>
      </c>
      <c r="M5720">
        <v>3.2900000199999986E-4</v>
      </c>
      <c r="N5720">
        <v>9.8700000599999949E-3</v>
      </c>
      <c r="O5720">
        <v>0.34781666666666666</v>
      </c>
      <c r="P5720">
        <v>29.25</v>
      </c>
      <c r="Q5720">
        <v>18</v>
      </c>
      <c r="R5720">
        <v>27</v>
      </c>
      <c r="S5720">
        <v>30520.97</v>
      </c>
      <c r="T5720">
        <v>190</v>
      </c>
      <c r="U5720">
        <v>0.03</v>
      </c>
      <c r="V5720">
        <v>1043.45</v>
      </c>
      <c r="W5720">
        <v>1695.61</v>
      </c>
      <c r="X5720">
        <v>151</v>
      </c>
      <c r="Y5720">
        <v>39</v>
      </c>
      <c r="Z5720">
        <v>45</v>
      </c>
      <c r="AA5720">
        <v>26</v>
      </c>
      <c r="AB5720">
        <v>3</v>
      </c>
      <c r="AC5720">
        <v>1</v>
      </c>
      <c r="AD5720">
        <v>3</v>
      </c>
      <c r="AE5720">
        <v>1</v>
      </c>
      <c r="AF5720">
        <v>2</v>
      </c>
      <c r="AG5720">
        <v>8</v>
      </c>
      <c r="AH5720">
        <v>5</v>
      </c>
      <c r="AI5720">
        <v>5</v>
      </c>
      <c r="AJ5720">
        <v>5</v>
      </c>
      <c r="AK5720">
        <v>0</v>
      </c>
      <c r="AL5720">
        <v>8</v>
      </c>
      <c r="AM5720">
        <v>5</v>
      </c>
      <c r="AN5720">
        <v>5</v>
      </c>
      <c r="AO5720">
        <v>100</v>
      </c>
      <c r="AP5720">
        <v>1</v>
      </c>
      <c r="AQ5720">
        <v>1</v>
      </c>
      <c r="AR5720">
        <v>0</v>
      </c>
      <c r="AS5720">
        <v>0</v>
      </c>
      <c r="AT5720">
        <v>0</v>
      </c>
      <c r="AU5720">
        <v>1</v>
      </c>
      <c r="AV5720">
        <v>52</v>
      </c>
      <c r="AW5720">
        <v>0</v>
      </c>
      <c r="AX5720">
        <v>1</v>
      </c>
      <c r="AY5720">
        <v>1.9230769230769232E-2</v>
      </c>
      <c r="AZ5720">
        <v>0.34781666666666666</v>
      </c>
      <c r="BA5720">
        <v>0</v>
      </c>
      <c r="BB5720">
        <v>95</v>
      </c>
      <c r="BC5720">
        <v>0</v>
      </c>
      <c r="BD5720">
        <v>0</v>
      </c>
      <c r="BE5720">
        <v>0</v>
      </c>
      <c r="BF5720">
        <v>0</v>
      </c>
      <c r="BG5720">
        <v>0</v>
      </c>
      <c r="BH5720">
        <v>0</v>
      </c>
      <c r="BI5720">
        <v>0</v>
      </c>
      <c r="BJ5720">
        <v>0</v>
      </c>
      <c r="BK5720">
        <v>0</v>
      </c>
      <c r="BL5720">
        <v>0</v>
      </c>
      <c r="BM5720">
        <v>0</v>
      </c>
      <c r="BN5720">
        <v>0</v>
      </c>
      <c r="BO5720">
        <v>0</v>
      </c>
      <c r="BP5720">
        <v>0</v>
      </c>
      <c r="BQ5720">
        <v>0</v>
      </c>
      <c r="BR5720">
        <v>0</v>
      </c>
      <c r="BS5720">
        <v>0</v>
      </c>
      <c r="BT5720">
        <v>0</v>
      </c>
      <c r="BU5720">
        <v>0</v>
      </c>
      <c r="BV5720">
        <v>0</v>
      </c>
      <c r="BW5720">
        <v>0</v>
      </c>
      <c r="BX5720">
        <v>0</v>
      </c>
      <c r="BY5720">
        <v>0</v>
      </c>
      <c r="BZ5720">
        <v>0</v>
      </c>
      <c r="CA5720">
        <v>0</v>
      </c>
      <c r="CB5720">
        <v>0</v>
      </c>
      <c r="CC5720">
        <v>0</v>
      </c>
      <c r="CD5720">
        <v>0</v>
      </c>
      <c r="CE5720">
        <v>0</v>
      </c>
      <c r="CF5720">
        <v>0</v>
      </c>
      <c r="CG5720">
        <v>0</v>
      </c>
      <c r="CH5720">
        <v>0</v>
      </c>
      <c r="CI5720">
        <v>0</v>
      </c>
      <c r="CJ5720">
        <v>0</v>
      </c>
      <c r="CK5720">
        <v>0</v>
      </c>
      <c r="CL5720">
        <v>0</v>
      </c>
      <c r="CM5720">
        <v>0</v>
      </c>
      <c r="CN5720">
        <v>0</v>
      </c>
      <c r="CO5720">
        <v>0</v>
      </c>
      <c r="CP5720">
        <v>0</v>
      </c>
      <c r="CQ5720">
        <v>0</v>
      </c>
      <c r="CR5720">
        <v>0</v>
      </c>
      <c r="CS5720">
        <v>0</v>
      </c>
      <c r="CT5720">
        <v>0</v>
      </c>
      <c r="CU5720">
        <v>0</v>
      </c>
      <c r="CV5720">
        <v>0</v>
      </c>
      <c r="CW5720">
        <v>0</v>
      </c>
      <c r="CX5720">
        <v>0</v>
      </c>
      <c r="CY5720">
        <v>0</v>
      </c>
      <c r="CZ5720">
        <v>0</v>
      </c>
      <c r="DA5720">
        <v>0</v>
      </c>
      <c r="DB5720">
        <v>0</v>
      </c>
      <c r="DC5720">
        <v>0</v>
      </c>
      <c r="DD5720">
        <v>0</v>
      </c>
      <c r="DE5720">
        <v>0</v>
      </c>
      <c r="DF5720">
        <v>0</v>
      </c>
      <c r="DG5720">
        <v>0</v>
      </c>
      <c r="DH5720">
        <v>0</v>
      </c>
      <c r="DI5720">
        <v>0</v>
      </c>
      <c r="DJ5720">
        <v>0</v>
      </c>
      <c r="DK5720">
        <v>0</v>
      </c>
    </row>
    <row r="5721" spans="1:115" hidden="1" x14ac:dyDescent="0.3">
      <c r="A5721">
        <v>2619</v>
      </c>
      <c r="B5721" t="s">
        <v>115</v>
      </c>
      <c r="C5721" t="s">
        <v>139</v>
      </c>
      <c r="D5721" t="s">
        <v>123</v>
      </c>
      <c r="E5721" t="s">
        <v>118</v>
      </c>
      <c r="F5721">
        <v>81</v>
      </c>
      <c r="G5721">
        <v>0</v>
      </c>
      <c r="H5721">
        <v>8</v>
      </c>
      <c r="I5721">
        <v>0</v>
      </c>
      <c r="J5721">
        <v>0</v>
      </c>
      <c r="K5721">
        <v>4.6709999980000001</v>
      </c>
      <c r="L5721">
        <v>3039.5136593342645</v>
      </c>
      <c r="M5721">
        <v>3.2900000199999986E-4</v>
      </c>
      <c r="N5721">
        <v>9.8700000599999949E-3</v>
      </c>
      <c r="O5721">
        <v>0.34964666666666666</v>
      </c>
      <c r="P5721">
        <v>29.25</v>
      </c>
      <c r="Q5721">
        <v>18</v>
      </c>
      <c r="R5721">
        <v>27</v>
      </c>
      <c r="S5721">
        <v>30681.61</v>
      </c>
      <c r="T5721">
        <v>191</v>
      </c>
      <c r="U5721">
        <v>0.03</v>
      </c>
      <c r="V5721">
        <v>1048.94</v>
      </c>
      <c r="W5721">
        <v>1704.53</v>
      </c>
      <c r="X5721">
        <v>152</v>
      </c>
      <c r="Y5721">
        <v>39</v>
      </c>
      <c r="Z5721">
        <v>45</v>
      </c>
      <c r="AA5721">
        <v>26</v>
      </c>
      <c r="AB5721">
        <v>3</v>
      </c>
      <c r="AC5721">
        <v>1</v>
      </c>
      <c r="AD5721">
        <v>3</v>
      </c>
      <c r="AE5721">
        <v>1</v>
      </c>
      <c r="AF5721">
        <v>2</v>
      </c>
      <c r="AG5721">
        <v>8</v>
      </c>
      <c r="AH5721">
        <v>5</v>
      </c>
      <c r="AI5721">
        <v>5</v>
      </c>
      <c r="AJ5721">
        <v>5</v>
      </c>
      <c r="AK5721">
        <v>0</v>
      </c>
      <c r="AL5721">
        <v>8</v>
      </c>
      <c r="AM5721">
        <v>5</v>
      </c>
      <c r="AN5721">
        <v>5</v>
      </c>
      <c r="AO5721">
        <v>100</v>
      </c>
      <c r="AP5721">
        <v>1</v>
      </c>
      <c r="AQ5721">
        <v>1</v>
      </c>
      <c r="AR5721">
        <v>0</v>
      </c>
      <c r="AS5721">
        <v>0</v>
      </c>
      <c r="AT5721">
        <v>0</v>
      </c>
      <c r="AU5721">
        <v>1</v>
      </c>
      <c r="AV5721">
        <v>16</v>
      </c>
      <c r="AW5721">
        <v>0</v>
      </c>
      <c r="AX5721">
        <v>1</v>
      </c>
      <c r="AY5721">
        <v>6.25E-2</v>
      </c>
      <c r="AZ5721">
        <v>0.34964666666666666</v>
      </c>
      <c r="BA5721">
        <v>0</v>
      </c>
      <c r="BB5721">
        <v>-70</v>
      </c>
      <c r="BC5721">
        <v>0</v>
      </c>
      <c r="BD5721">
        <v>0</v>
      </c>
      <c r="BE5721">
        <v>0</v>
      </c>
      <c r="BF5721">
        <v>0</v>
      </c>
      <c r="BG5721">
        <v>0</v>
      </c>
      <c r="BH5721">
        <v>0</v>
      </c>
      <c r="BI5721">
        <v>0</v>
      </c>
      <c r="BJ5721">
        <v>0</v>
      </c>
      <c r="BK5721">
        <v>0</v>
      </c>
      <c r="BL5721">
        <v>0</v>
      </c>
      <c r="BM5721">
        <v>0</v>
      </c>
      <c r="BN5721">
        <v>0</v>
      </c>
      <c r="BO5721">
        <v>0</v>
      </c>
      <c r="BP5721">
        <v>0</v>
      </c>
      <c r="BQ5721">
        <v>0</v>
      </c>
      <c r="BR5721">
        <v>0</v>
      </c>
      <c r="BS5721">
        <v>0</v>
      </c>
      <c r="BT5721">
        <v>0</v>
      </c>
      <c r="BU5721">
        <v>0</v>
      </c>
      <c r="BV5721">
        <v>0</v>
      </c>
      <c r="BW5721">
        <v>0</v>
      </c>
      <c r="BX5721">
        <v>0</v>
      </c>
      <c r="BY5721">
        <v>0</v>
      </c>
      <c r="BZ5721">
        <v>0</v>
      </c>
      <c r="CA5721">
        <v>0</v>
      </c>
      <c r="CB5721">
        <v>0</v>
      </c>
      <c r="CC5721">
        <v>0</v>
      </c>
      <c r="CD5721">
        <v>0</v>
      </c>
      <c r="CE5721">
        <v>0</v>
      </c>
      <c r="CF5721">
        <v>0</v>
      </c>
      <c r="CG5721">
        <v>0</v>
      </c>
      <c r="CH5721">
        <v>0</v>
      </c>
      <c r="CI5721">
        <v>0</v>
      </c>
      <c r="CJ5721">
        <v>0</v>
      </c>
      <c r="CK5721">
        <v>0</v>
      </c>
      <c r="CL5721">
        <v>0</v>
      </c>
      <c r="CM5721">
        <v>0</v>
      </c>
      <c r="CN5721">
        <v>0</v>
      </c>
      <c r="CO5721">
        <v>0</v>
      </c>
      <c r="CP5721">
        <v>0</v>
      </c>
      <c r="CQ5721">
        <v>0</v>
      </c>
      <c r="CR5721">
        <v>0</v>
      </c>
      <c r="CS5721">
        <v>0</v>
      </c>
      <c r="CT5721">
        <v>0</v>
      </c>
      <c r="CU5721">
        <v>0</v>
      </c>
      <c r="CV5721">
        <v>0</v>
      </c>
      <c r="CW5721">
        <v>0</v>
      </c>
      <c r="CX5721">
        <v>0</v>
      </c>
      <c r="CY5721">
        <v>0</v>
      </c>
      <c r="CZ5721">
        <v>0</v>
      </c>
      <c r="DA5721">
        <v>0</v>
      </c>
      <c r="DB5721">
        <v>0</v>
      </c>
      <c r="DC5721">
        <v>0</v>
      </c>
      <c r="DD5721">
        <v>0</v>
      </c>
      <c r="DE5721">
        <v>0</v>
      </c>
      <c r="DF5721">
        <v>0</v>
      </c>
      <c r="DG5721">
        <v>0</v>
      </c>
      <c r="DH5721">
        <v>0</v>
      </c>
      <c r="DI5721">
        <v>0</v>
      </c>
      <c r="DJ5721">
        <v>0</v>
      </c>
      <c r="DK5721">
        <v>0</v>
      </c>
    </row>
    <row r="5722" spans="1:115" hidden="1" x14ac:dyDescent="0.3">
      <c r="A5722">
        <v>2620</v>
      </c>
      <c r="B5722" t="s">
        <v>115</v>
      </c>
      <c r="C5722" t="s">
        <v>139</v>
      </c>
      <c r="D5722" t="s">
        <v>123</v>
      </c>
      <c r="E5722" t="s">
        <v>118</v>
      </c>
      <c r="F5722">
        <v>8</v>
      </c>
      <c r="G5722">
        <v>0</v>
      </c>
      <c r="H5722">
        <v>8</v>
      </c>
      <c r="I5722">
        <v>0</v>
      </c>
      <c r="J5722">
        <v>0</v>
      </c>
      <c r="K5722">
        <v>4.6709999980000001</v>
      </c>
      <c r="L5722">
        <v>3039.5136593342645</v>
      </c>
      <c r="M5722">
        <v>3.2900000199999986E-4</v>
      </c>
      <c r="N5722">
        <v>9.8700000599999949E-3</v>
      </c>
      <c r="O5722">
        <v>0.34781666666666666</v>
      </c>
      <c r="P5722">
        <v>29.25</v>
      </c>
      <c r="Q5722">
        <v>18</v>
      </c>
      <c r="R5722">
        <v>27</v>
      </c>
      <c r="S5722">
        <v>30520.97</v>
      </c>
      <c r="T5722">
        <v>190</v>
      </c>
      <c r="U5722">
        <v>0.03</v>
      </c>
      <c r="V5722">
        <v>1043.45</v>
      </c>
      <c r="W5722">
        <v>1695.61</v>
      </c>
      <c r="X5722">
        <v>151</v>
      </c>
      <c r="Y5722">
        <v>39</v>
      </c>
      <c r="Z5722">
        <v>45</v>
      </c>
      <c r="AA5722">
        <v>26</v>
      </c>
      <c r="AB5722">
        <v>3</v>
      </c>
      <c r="AC5722">
        <v>1</v>
      </c>
      <c r="AD5722">
        <v>3</v>
      </c>
      <c r="AE5722">
        <v>1</v>
      </c>
      <c r="AF5722">
        <v>2</v>
      </c>
      <c r="AG5722">
        <v>8</v>
      </c>
      <c r="AH5722">
        <v>5</v>
      </c>
      <c r="AI5722">
        <v>5</v>
      </c>
      <c r="AJ5722">
        <v>5</v>
      </c>
      <c r="AK5722">
        <v>0</v>
      </c>
      <c r="AL5722">
        <v>8</v>
      </c>
      <c r="AM5722">
        <v>5</v>
      </c>
      <c r="AN5722">
        <v>5</v>
      </c>
      <c r="AO5722">
        <v>100</v>
      </c>
      <c r="AP5722">
        <v>1</v>
      </c>
      <c r="AQ5722">
        <v>1</v>
      </c>
      <c r="AR5722">
        <v>0</v>
      </c>
      <c r="AS5722">
        <v>0</v>
      </c>
      <c r="AT5722">
        <v>0</v>
      </c>
      <c r="AU5722">
        <v>1</v>
      </c>
      <c r="AV5722">
        <v>43</v>
      </c>
      <c r="AW5722">
        <v>0</v>
      </c>
      <c r="AX5722">
        <v>1</v>
      </c>
      <c r="AY5722">
        <v>2.3255813953488368E-2</v>
      </c>
      <c r="AZ5722">
        <v>0.34781666666666666</v>
      </c>
      <c r="BA5722">
        <v>0</v>
      </c>
      <c r="BB5722">
        <v>72</v>
      </c>
      <c r="BC5722">
        <v>0</v>
      </c>
      <c r="BD5722">
        <v>0</v>
      </c>
      <c r="BE5722">
        <v>0</v>
      </c>
      <c r="BF5722">
        <v>0</v>
      </c>
      <c r="BG5722">
        <v>0</v>
      </c>
      <c r="BH5722">
        <v>0</v>
      </c>
      <c r="BI5722">
        <v>0</v>
      </c>
      <c r="BJ5722">
        <v>0</v>
      </c>
      <c r="BK5722">
        <v>0</v>
      </c>
      <c r="BL5722">
        <v>0</v>
      </c>
      <c r="BM5722">
        <v>0</v>
      </c>
      <c r="BN5722">
        <v>0</v>
      </c>
      <c r="BO5722">
        <v>0</v>
      </c>
      <c r="BP5722">
        <v>0</v>
      </c>
      <c r="BQ5722">
        <v>0</v>
      </c>
      <c r="BR5722">
        <v>0</v>
      </c>
      <c r="BS5722">
        <v>0</v>
      </c>
      <c r="BT5722">
        <v>0</v>
      </c>
      <c r="BU5722">
        <v>0</v>
      </c>
      <c r="BV5722">
        <v>0</v>
      </c>
      <c r="BW5722">
        <v>0</v>
      </c>
      <c r="BX5722">
        <v>0</v>
      </c>
      <c r="BY5722">
        <v>0</v>
      </c>
      <c r="BZ5722">
        <v>0</v>
      </c>
      <c r="CA5722">
        <v>0</v>
      </c>
      <c r="CB5722">
        <v>0</v>
      </c>
      <c r="CC5722">
        <v>0</v>
      </c>
      <c r="CD5722">
        <v>0</v>
      </c>
      <c r="CE5722">
        <v>0</v>
      </c>
      <c r="CF5722">
        <v>0</v>
      </c>
      <c r="CG5722">
        <v>0</v>
      </c>
      <c r="CH5722">
        <v>0</v>
      </c>
      <c r="CI5722">
        <v>0</v>
      </c>
      <c r="CJ5722">
        <v>0</v>
      </c>
      <c r="CK5722">
        <v>0</v>
      </c>
      <c r="CL5722">
        <v>0</v>
      </c>
      <c r="CM5722">
        <v>0</v>
      </c>
      <c r="CN5722">
        <v>0</v>
      </c>
      <c r="CO5722">
        <v>0</v>
      </c>
      <c r="CP5722">
        <v>0</v>
      </c>
      <c r="CQ5722">
        <v>0</v>
      </c>
      <c r="CR5722">
        <v>0</v>
      </c>
      <c r="CS5722">
        <v>0</v>
      </c>
      <c r="CT5722">
        <v>0</v>
      </c>
      <c r="CU5722">
        <v>0</v>
      </c>
      <c r="CV5722">
        <v>0</v>
      </c>
      <c r="CW5722">
        <v>0</v>
      </c>
      <c r="CX5722">
        <v>0</v>
      </c>
      <c r="CY5722">
        <v>0</v>
      </c>
      <c r="CZ5722">
        <v>0</v>
      </c>
      <c r="DA5722">
        <v>0</v>
      </c>
      <c r="DB5722">
        <v>0</v>
      </c>
      <c r="DC5722">
        <v>0</v>
      </c>
      <c r="DD5722">
        <v>0</v>
      </c>
      <c r="DE5722">
        <v>0</v>
      </c>
      <c r="DF5722">
        <v>0</v>
      </c>
      <c r="DG5722">
        <v>0</v>
      </c>
      <c r="DH5722">
        <v>0</v>
      </c>
      <c r="DI5722">
        <v>0</v>
      </c>
      <c r="DJ5722">
        <v>0</v>
      </c>
      <c r="DK5722">
        <v>0</v>
      </c>
    </row>
    <row r="5723" spans="1:115" hidden="1" x14ac:dyDescent="0.3">
      <c r="A5723">
        <v>2621</v>
      </c>
      <c r="B5723" t="s">
        <v>115</v>
      </c>
      <c r="C5723" t="s">
        <v>139</v>
      </c>
      <c r="D5723" t="s">
        <v>123</v>
      </c>
      <c r="E5723" t="s">
        <v>118</v>
      </c>
      <c r="F5723">
        <v>73</v>
      </c>
      <c r="G5723">
        <v>0</v>
      </c>
      <c r="H5723">
        <v>8</v>
      </c>
      <c r="I5723">
        <v>0</v>
      </c>
      <c r="J5723">
        <v>0</v>
      </c>
      <c r="K5723">
        <v>4.6709999980000001</v>
      </c>
      <c r="L5723">
        <v>3039.5136593342645</v>
      </c>
      <c r="M5723">
        <v>3.2900000199999986E-4</v>
      </c>
      <c r="N5723">
        <v>9.8700000599999949E-3</v>
      </c>
      <c r="O5723">
        <v>0.34781666666666666</v>
      </c>
      <c r="P5723">
        <v>29.25</v>
      </c>
      <c r="Q5723">
        <v>18</v>
      </c>
      <c r="R5723">
        <v>27</v>
      </c>
      <c r="S5723">
        <v>30520.97</v>
      </c>
      <c r="T5723">
        <v>190</v>
      </c>
      <c r="U5723">
        <v>0.03</v>
      </c>
      <c r="V5723">
        <v>1043.45</v>
      </c>
      <c r="W5723">
        <v>1695.61</v>
      </c>
      <c r="X5723">
        <v>151</v>
      </c>
      <c r="Y5723">
        <v>39</v>
      </c>
      <c r="Z5723">
        <v>45</v>
      </c>
      <c r="AA5723">
        <v>26</v>
      </c>
      <c r="AB5723">
        <v>3</v>
      </c>
      <c r="AC5723">
        <v>1</v>
      </c>
      <c r="AD5723">
        <v>3</v>
      </c>
      <c r="AE5723">
        <v>1</v>
      </c>
      <c r="AF5723">
        <v>2</v>
      </c>
      <c r="AG5723">
        <v>8</v>
      </c>
      <c r="AH5723">
        <v>5</v>
      </c>
      <c r="AI5723">
        <v>5</v>
      </c>
      <c r="AJ5723">
        <v>5</v>
      </c>
      <c r="AK5723">
        <v>0</v>
      </c>
      <c r="AL5723">
        <v>8</v>
      </c>
      <c r="AM5723">
        <v>5</v>
      </c>
      <c r="AN5723">
        <v>5</v>
      </c>
      <c r="AO5723">
        <v>100</v>
      </c>
      <c r="AP5723">
        <v>1</v>
      </c>
      <c r="AQ5723">
        <v>1</v>
      </c>
      <c r="AR5723">
        <v>0</v>
      </c>
      <c r="AS5723">
        <v>0</v>
      </c>
      <c r="AT5723">
        <v>0</v>
      </c>
      <c r="AU5723">
        <v>1</v>
      </c>
      <c r="AV5723">
        <v>43</v>
      </c>
      <c r="AW5723">
        <v>0</v>
      </c>
      <c r="AX5723">
        <v>1</v>
      </c>
      <c r="AY5723">
        <v>2.3255813953488368E-2</v>
      </c>
      <c r="AZ5723">
        <v>0.34781666666666666</v>
      </c>
      <c r="BA5723">
        <v>0</v>
      </c>
      <c r="BB5723">
        <v>76</v>
      </c>
      <c r="BC5723">
        <v>0</v>
      </c>
      <c r="BD5723">
        <v>0</v>
      </c>
      <c r="BE5723">
        <v>0</v>
      </c>
      <c r="BF5723">
        <v>0</v>
      </c>
      <c r="BG5723">
        <v>0</v>
      </c>
      <c r="BH5723">
        <v>0</v>
      </c>
      <c r="BI5723">
        <v>0</v>
      </c>
      <c r="BJ5723">
        <v>0</v>
      </c>
      <c r="BK5723">
        <v>0</v>
      </c>
      <c r="BL5723">
        <v>0</v>
      </c>
      <c r="BM5723">
        <v>0</v>
      </c>
      <c r="BN5723">
        <v>0</v>
      </c>
      <c r="BO5723">
        <v>0</v>
      </c>
      <c r="BP5723">
        <v>0</v>
      </c>
      <c r="BQ5723">
        <v>0</v>
      </c>
      <c r="BR5723">
        <v>0</v>
      </c>
      <c r="BS5723">
        <v>0</v>
      </c>
      <c r="BT5723">
        <v>0</v>
      </c>
      <c r="BU5723">
        <v>0</v>
      </c>
      <c r="BV5723">
        <v>0</v>
      </c>
      <c r="BW5723">
        <v>0</v>
      </c>
      <c r="BX5723">
        <v>0</v>
      </c>
      <c r="BY5723">
        <v>0</v>
      </c>
      <c r="BZ5723">
        <v>0</v>
      </c>
      <c r="CA5723">
        <v>0</v>
      </c>
      <c r="CB5723">
        <v>0</v>
      </c>
      <c r="CC5723">
        <v>0</v>
      </c>
      <c r="CD5723">
        <v>0</v>
      </c>
      <c r="CE5723">
        <v>0</v>
      </c>
      <c r="CF5723">
        <v>0</v>
      </c>
      <c r="CG5723">
        <v>0</v>
      </c>
      <c r="CH5723">
        <v>0</v>
      </c>
      <c r="CI5723">
        <v>0</v>
      </c>
      <c r="CJ5723">
        <v>0</v>
      </c>
      <c r="CK5723">
        <v>0</v>
      </c>
      <c r="CL5723">
        <v>0</v>
      </c>
      <c r="CM5723">
        <v>0</v>
      </c>
      <c r="CN5723">
        <v>0</v>
      </c>
      <c r="CO5723">
        <v>0</v>
      </c>
      <c r="CP5723">
        <v>0</v>
      </c>
      <c r="CQ5723">
        <v>0</v>
      </c>
      <c r="CR5723">
        <v>0</v>
      </c>
      <c r="CS5723">
        <v>0</v>
      </c>
      <c r="CT5723">
        <v>0</v>
      </c>
      <c r="CU5723">
        <v>0</v>
      </c>
      <c r="CV5723">
        <v>0</v>
      </c>
      <c r="CW5723">
        <v>0</v>
      </c>
      <c r="CX5723">
        <v>0</v>
      </c>
      <c r="CY5723">
        <v>0</v>
      </c>
      <c r="CZ5723">
        <v>0</v>
      </c>
      <c r="DA5723">
        <v>0</v>
      </c>
      <c r="DB5723">
        <v>0</v>
      </c>
      <c r="DC5723">
        <v>0</v>
      </c>
      <c r="DD5723">
        <v>0</v>
      </c>
      <c r="DE5723">
        <v>0</v>
      </c>
      <c r="DF5723">
        <v>0</v>
      </c>
      <c r="DG5723">
        <v>0</v>
      </c>
      <c r="DH5723">
        <v>0</v>
      </c>
      <c r="DI5723">
        <v>0</v>
      </c>
      <c r="DJ5723">
        <v>0</v>
      </c>
      <c r="DK5723">
        <v>0</v>
      </c>
    </row>
    <row r="5724" spans="1:115" hidden="1" x14ac:dyDescent="0.3">
      <c r="A5724">
        <v>2622</v>
      </c>
      <c r="B5724" t="s">
        <v>115</v>
      </c>
      <c r="C5724" t="s">
        <v>139</v>
      </c>
      <c r="D5724" t="s">
        <v>123</v>
      </c>
      <c r="E5724" t="s">
        <v>118</v>
      </c>
      <c r="F5724">
        <v>89</v>
      </c>
      <c r="G5724">
        <v>0</v>
      </c>
      <c r="H5724">
        <v>8</v>
      </c>
      <c r="I5724">
        <v>0</v>
      </c>
      <c r="J5724">
        <v>0</v>
      </c>
      <c r="K5724">
        <v>4.6709999980000001</v>
      </c>
      <c r="L5724">
        <v>3039.5136593342645</v>
      </c>
      <c r="M5724">
        <v>3.2900000199999986E-4</v>
      </c>
      <c r="N5724">
        <v>9.8700000599999949E-3</v>
      </c>
      <c r="O5724">
        <v>0.34781666666666666</v>
      </c>
      <c r="P5724">
        <v>29.25</v>
      </c>
      <c r="Q5724">
        <v>18</v>
      </c>
      <c r="R5724">
        <v>27</v>
      </c>
      <c r="S5724">
        <v>30520.97</v>
      </c>
      <c r="T5724">
        <v>190</v>
      </c>
      <c r="U5724">
        <v>0.03</v>
      </c>
      <c r="V5724">
        <v>1043.45</v>
      </c>
      <c r="W5724">
        <v>1695.61</v>
      </c>
      <c r="X5724">
        <v>151</v>
      </c>
      <c r="Y5724">
        <v>39</v>
      </c>
      <c r="Z5724">
        <v>45</v>
      </c>
      <c r="AA5724">
        <v>26</v>
      </c>
      <c r="AB5724">
        <v>3</v>
      </c>
      <c r="AC5724">
        <v>1</v>
      </c>
      <c r="AD5724">
        <v>3</v>
      </c>
      <c r="AE5724">
        <v>1</v>
      </c>
      <c r="AF5724">
        <v>2</v>
      </c>
      <c r="AG5724">
        <v>8</v>
      </c>
      <c r="AH5724">
        <v>5</v>
      </c>
      <c r="AI5724">
        <v>5</v>
      </c>
      <c r="AJ5724">
        <v>5</v>
      </c>
      <c r="AK5724">
        <v>0</v>
      </c>
      <c r="AL5724">
        <v>8</v>
      </c>
      <c r="AM5724">
        <v>5</v>
      </c>
      <c r="AN5724">
        <v>5</v>
      </c>
      <c r="AO5724">
        <v>100</v>
      </c>
      <c r="AP5724">
        <v>1</v>
      </c>
      <c r="AQ5724">
        <v>1</v>
      </c>
      <c r="AR5724">
        <v>0</v>
      </c>
      <c r="AS5724">
        <v>0</v>
      </c>
      <c r="AT5724">
        <v>0</v>
      </c>
      <c r="AU5724">
        <v>1</v>
      </c>
      <c r="AV5724">
        <v>52</v>
      </c>
      <c r="AW5724">
        <v>0</v>
      </c>
      <c r="AX5724">
        <v>1</v>
      </c>
      <c r="AY5724">
        <v>1.9230769230769232E-2</v>
      </c>
      <c r="AZ5724">
        <v>0.34781666666666666</v>
      </c>
      <c r="BA5724">
        <v>0</v>
      </c>
      <c r="BB5724">
        <v>92</v>
      </c>
      <c r="BC5724">
        <v>0</v>
      </c>
      <c r="BD5724">
        <v>0</v>
      </c>
      <c r="BE5724">
        <v>0</v>
      </c>
      <c r="BF5724">
        <v>0</v>
      </c>
      <c r="BG5724">
        <v>0</v>
      </c>
      <c r="BH5724">
        <v>0</v>
      </c>
      <c r="BI5724">
        <v>0</v>
      </c>
      <c r="BJ5724">
        <v>0</v>
      </c>
      <c r="BK5724">
        <v>0</v>
      </c>
      <c r="BL5724">
        <v>0</v>
      </c>
      <c r="BM5724">
        <v>0</v>
      </c>
      <c r="BN5724">
        <v>0</v>
      </c>
      <c r="BO5724">
        <v>0</v>
      </c>
      <c r="BP5724">
        <v>0</v>
      </c>
      <c r="BQ5724">
        <v>0</v>
      </c>
      <c r="BR5724">
        <v>0</v>
      </c>
      <c r="BS5724">
        <v>0</v>
      </c>
      <c r="BT5724">
        <v>0</v>
      </c>
      <c r="BU5724">
        <v>0</v>
      </c>
      <c r="BV5724">
        <v>0</v>
      </c>
      <c r="BW5724">
        <v>0</v>
      </c>
      <c r="BX5724">
        <v>0</v>
      </c>
      <c r="BY5724">
        <v>0</v>
      </c>
      <c r="BZ5724">
        <v>0</v>
      </c>
      <c r="CA5724">
        <v>0</v>
      </c>
      <c r="CB5724">
        <v>0</v>
      </c>
      <c r="CC5724">
        <v>0</v>
      </c>
      <c r="CD5724">
        <v>0</v>
      </c>
      <c r="CE5724">
        <v>0</v>
      </c>
      <c r="CF5724">
        <v>0</v>
      </c>
      <c r="CG5724">
        <v>0</v>
      </c>
      <c r="CH5724">
        <v>0</v>
      </c>
      <c r="CI5724">
        <v>0</v>
      </c>
      <c r="CJ5724">
        <v>0</v>
      </c>
      <c r="CK5724">
        <v>0</v>
      </c>
      <c r="CL5724">
        <v>0</v>
      </c>
      <c r="CM5724">
        <v>0</v>
      </c>
      <c r="CN5724">
        <v>0</v>
      </c>
      <c r="CO5724">
        <v>0</v>
      </c>
      <c r="CP5724">
        <v>0</v>
      </c>
      <c r="CQ5724">
        <v>0</v>
      </c>
      <c r="CR5724">
        <v>0</v>
      </c>
      <c r="CS5724">
        <v>0</v>
      </c>
      <c r="CT5724">
        <v>0</v>
      </c>
      <c r="CU5724">
        <v>0</v>
      </c>
      <c r="CV5724">
        <v>0</v>
      </c>
      <c r="CW5724">
        <v>0</v>
      </c>
      <c r="CX5724">
        <v>0</v>
      </c>
      <c r="CY5724">
        <v>0</v>
      </c>
      <c r="CZ5724">
        <v>0</v>
      </c>
      <c r="DA5724">
        <v>0</v>
      </c>
      <c r="DB5724">
        <v>0</v>
      </c>
      <c r="DC5724">
        <v>0</v>
      </c>
      <c r="DD5724">
        <v>0</v>
      </c>
      <c r="DE5724">
        <v>0</v>
      </c>
      <c r="DF5724">
        <v>0</v>
      </c>
      <c r="DG5724">
        <v>0</v>
      </c>
      <c r="DH5724">
        <v>0</v>
      </c>
      <c r="DI5724">
        <v>0</v>
      </c>
      <c r="DJ5724">
        <v>0</v>
      </c>
      <c r="DK5724">
        <v>0</v>
      </c>
    </row>
    <row r="5725" spans="1:115" hidden="1" x14ac:dyDescent="0.3">
      <c r="A5725">
        <v>2623</v>
      </c>
      <c r="B5725" t="s">
        <v>115</v>
      </c>
      <c r="C5725" t="s">
        <v>139</v>
      </c>
      <c r="D5725" t="s">
        <v>123</v>
      </c>
      <c r="E5725" t="s">
        <v>118</v>
      </c>
      <c r="F5725">
        <v>82</v>
      </c>
      <c r="G5725">
        <v>0</v>
      </c>
      <c r="H5725">
        <v>8</v>
      </c>
      <c r="I5725">
        <v>0</v>
      </c>
      <c r="J5725">
        <v>0</v>
      </c>
      <c r="K5725">
        <v>4.6709999980000001</v>
      </c>
      <c r="L5725">
        <v>3039.5136593342645</v>
      </c>
      <c r="M5725">
        <v>3.2900000199999986E-4</v>
      </c>
      <c r="N5725">
        <v>9.8700000599999949E-3</v>
      </c>
      <c r="O5725">
        <v>0.34964666666666666</v>
      </c>
      <c r="P5725">
        <v>29.25</v>
      </c>
      <c r="Q5725">
        <v>18</v>
      </c>
      <c r="R5725">
        <v>27</v>
      </c>
      <c r="S5725">
        <v>30681.61</v>
      </c>
      <c r="T5725">
        <v>191</v>
      </c>
      <c r="U5725">
        <v>0.03</v>
      </c>
      <c r="V5725">
        <v>1048.94</v>
      </c>
      <c r="W5725">
        <v>1704.53</v>
      </c>
      <c r="X5725">
        <v>152</v>
      </c>
      <c r="Y5725">
        <v>39</v>
      </c>
      <c r="Z5725">
        <v>45</v>
      </c>
      <c r="AA5725">
        <v>26</v>
      </c>
      <c r="AB5725">
        <v>3</v>
      </c>
      <c r="AC5725">
        <v>1</v>
      </c>
      <c r="AD5725">
        <v>3</v>
      </c>
      <c r="AE5725">
        <v>1</v>
      </c>
      <c r="AF5725">
        <v>2</v>
      </c>
      <c r="AG5725">
        <v>8</v>
      </c>
      <c r="AH5725">
        <v>5</v>
      </c>
      <c r="AI5725">
        <v>5</v>
      </c>
      <c r="AJ5725">
        <v>5</v>
      </c>
      <c r="AK5725">
        <v>0</v>
      </c>
      <c r="AL5725">
        <v>8</v>
      </c>
      <c r="AM5725">
        <v>5</v>
      </c>
      <c r="AN5725">
        <v>5</v>
      </c>
      <c r="AO5725">
        <v>100</v>
      </c>
      <c r="AP5725">
        <v>1</v>
      </c>
      <c r="AQ5725">
        <v>1</v>
      </c>
      <c r="AR5725">
        <v>0</v>
      </c>
      <c r="AS5725">
        <v>0</v>
      </c>
      <c r="AT5725">
        <v>0</v>
      </c>
      <c r="AU5725">
        <v>1</v>
      </c>
      <c r="AV5725">
        <v>16</v>
      </c>
      <c r="AW5725">
        <v>0</v>
      </c>
      <c r="AX5725">
        <v>1</v>
      </c>
      <c r="AY5725">
        <v>6.25E-2</v>
      </c>
      <c r="AZ5725">
        <v>0.34964666666666666</v>
      </c>
      <c r="BA5725">
        <v>0</v>
      </c>
      <c r="BB5725">
        <v>-16</v>
      </c>
      <c r="BC5725">
        <v>0</v>
      </c>
      <c r="BD5725">
        <v>0</v>
      </c>
      <c r="BE5725">
        <v>0</v>
      </c>
      <c r="BF5725">
        <v>0</v>
      </c>
      <c r="BG5725">
        <v>0</v>
      </c>
      <c r="BH5725">
        <v>0</v>
      </c>
      <c r="BI5725">
        <v>0</v>
      </c>
      <c r="BJ5725">
        <v>0</v>
      </c>
      <c r="BK5725">
        <v>0</v>
      </c>
      <c r="BL5725">
        <v>0</v>
      </c>
      <c r="BM5725">
        <v>0</v>
      </c>
      <c r="BN5725">
        <v>0</v>
      </c>
      <c r="BO5725">
        <v>0</v>
      </c>
      <c r="BP5725">
        <v>0</v>
      </c>
      <c r="BQ5725">
        <v>0</v>
      </c>
      <c r="BR5725">
        <v>0</v>
      </c>
      <c r="BS5725">
        <v>0</v>
      </c>
      <c r="BT5725">
        <v>0</v>
      </c>
      <c r="BU5725">
        <v>0</v>
      </c>
      <c r="BV5725">
        <v>0</v>
      </c>
      <c r="BW5725">
        <v>0</v>
      </c>
      <c r="BX5725">
        <v>0</v>
      </c>
      <c r="BY5725">
        <v>0</v>
      </c>
      <c r="BZ5725">
        <v>0</v>
      </c>
      <c r="CA5725">
        <v>0</v>
      </c>
      <c r="CB5725">
        <v>0</v>
      </c>
      <c r="CC5725">
        <v>0</v>
      </c>
      <c r="CD5725">
        <v>0</v>
      </c>
      <c r="CE5725">
        <v>0</v>
      </c>
      <c r="CF5725">
        <v>0</v>
      </c>
      <c r="CG5725">
        <v>0</v>
      </c>
      <c r="CH5725">
        <v>0</v>
      </c>
      <c r="CI5725">
        <v>0</v>
      </c>
      <c r="CJ5725">
        <v>0</v>
      </c>
      <c r="CK5725">
        <v>0</v>
      </c>
      <c r="CL5725">
        <v>0</v>
      </c>
      <c r="CM5725">
        <v>0</v>
      </c>
      <c r="CN5725">
        <v>0</v>
      </c>
      <c r="CO5725">
        <v>0</v>
      </c>
      <c r="CP5725">
        <v>0</v>
      </c>
      <c r="CQ5725">
        <v>0</v>
      </c>
      <c r="CR5725">
        <v>0</v>
      </c>
      <c r="CS5725">
        <v>0</v>
      </c>
      <c r="CT5725">
        <v>0</v>
      </c>
      <c r="CU5725">
        <v>0</v>
      </c>
      <c r="CV5725">
        <v>0</v>
      </c>
      <c r="CW5725">
        <v>0</v>
      </c>
      <c r="CX5725">
        <v>0</v>
      </c>
      <c r="CY5725">
        <v>0</v>
      </c>
      <c r="CZ5725">
        <v>0</v>
      </c>
      <c r="DA5725">
        <v>0</v>
      </c>
      <c r="DB5725">
        <v>0</v>
      </c>
      <c r="DC5725">
        <v>0</v>
      </c>
      <c r="DD5725">
        <v>0</v>
      </c>
      <c r="DE5725">
        <v>0</v>
      </c>
      <c r="DF5725">
        <v>0</v>
      </c>
      <c r="DG5725">
        <v>0</v>
      </c>
      <c r="DH5725">
        <v>0</v>
      </c>
      <c r="DI5725">
        <v>0</v>
      </c>
      <c r="DJ5725">
        <v>0</v>
      </c>
      <c r="DK5725">
        <v>0</v>
      </c>
    </row>
    <row r="5726" spans="1:115" hidden="1" x14ac:dyDescent="0.3">
      <c r="A5726">
        <v>2624</v>
      </c>
      <c r="B5726" t="s">
        <v>115</v>
      </c>
      <c r="C5726" t="s">
        <v>139</v>
      </c>
      <c r="D5726" t="s">
        <v>123</v>
      </c>
      <c r="E5726" t="s">
        <v>118</v>
      </c>
      <c r="F5726">
        <v>34</v>
      </c>
      <c r="G5726">
        <v>0</v>
      </c>
      <c r="H5726">
        <v>8</v>
      </c>
      <c r="I5726">
        <v>0</v>
      </c>
      <c r="J5726">
        <v>0</v>
      </c>
      <c r="K5726">
        <v>4.6709999980000001</v>
      </c>
      <c r="L5726">
        <v>3039.5136593342645</v>
      </c>
      <c r="M5726">
        <v>3.2900000199999986E-4</v>
      </c>
      <c r="N5726">
        <v>9.8700000599999949E-3</v>
      </c>
      <c r="O5726">
        <v>0.34781666666666666</v>
      </c>
      <c r="P5726">
        <v>29.25</v>
      </c>
      <c r="Q5726">
        <v>18</v>
      </c>
      <c r="R5726">
        <v>27</v>
      </c>
      <c r="S5726">
        <v>30520.97</v>
      </c>
      <c r="T5726">
        <v>190</v>
      </c>
      <c r="U5726">
        <v>0.03</v>
      </c>
      <c r="V5726">
        <v>1043.45</v>
      </c>
      <c r="W5726">
        <v>1695.61</v>
      </c>
      <c r="X5726">
        <v>151</v>
      </c>
      <c r="Y5726">
        <v>39</v>
      </c>
      <c r="Z5726">
        <v>45</v>
      </c>
      <c r="AA5726">
        <v>26</v>
      </c>
      <c r="AB5726">
        <v>3</v>
      </c>
      <c r="AC5726">
        <v>1</v>
      </c>
      <c r="AD5726">
        <v>3</v>
      </c>
      <c r="AE5726">
        <v>1</v>
      </c>
      <c r="AF5726">
        <v>2</v>
      </c>
      <c r="AG5726">
        <v>8</v>
      </c>
      <c r="AH5726">
        <v>5</v>
      </c>
      <c r="AI5726">
        <v>5</v>
      </c>
      <c r="AJ5726">
        <v>5</v>
      </c>
      <c r="AK5726">
        <v>0</v>
      </c>
      <c r="AL5726">
        <v>8</v>
      </c>
      <c r="AM5726">
        <v>5</v>
      </c>
      <c r="AN5726">
        <v>5</v>
      </c>
      <c r="AO5726">
        <v>100</v>
      </c>
      <c r="AP5726">
        <v>1</v>
      </c>
      <c r="AQ5726">
        <v>1</v>
      </c>
      <c r="AR5726">
        <v>0</v>
      </c>
      <c r="AS5726">
        <v>0</v>
      </c>
      <c r="AT5726">
        <v>0</v>
      </c>
      <c r="AU5726">
        <v>1</v>
      </c>
      <c r="AV5726">
        <v>43</v>
      </c>
      <c r="AW5726">
        <v>0</v>
      </c>
      <c r="AX5726">
        <v>1</v>
      </c>
      <c r="AY5726">
        <v>2.3255813953488368E-2</v>
      </c>
      <c r="AZ5726">
        <v>0.34781666666666666</v>
      </c>
      <c r="BA5726">
        <v>0</v>
      </c>
      <c r="BB5726">
        <v>77</v>
      </c>
      <c r="BC5726">
        <v>0</v>
      </c>
      <c r="BD5726">
        <v>0</v>
      </c>
      <c r="BE5726">
        <v>0</v>
      </c>
      <c r="BF5726">
        <v>0</v>
      </c>
      <c r="BG5726">
        <v>0</v>
      </c>
      <c r="BH5726">
        <v>0</v>
      </c>
      <c r="BI5726">
        <v>0</v>
      </c>
      <c r="BJ5726">
        <v>0</v>
      </c>
      <c r="BK5726">
        <v>0</v>
      </c>
      <c r="BL5726">
        <v>0</v>
      </c>
      <c r="BM5726">
        <v>0</v>
      </c>
      <c r="BN5726">
        <v>0</v>
      </c>
      <c r="BO5726">
        <v>0</v>
      </c>
      <c r="BP5726">
        <v>0</v>
      </c>
      <c r="BQ5726">
        <v>0</v>
      </c>
      <c r="BR5726">
        <v>0</v>
      </c>
      <c r="BS5726">
        <v>0</v>
      </c>
      <c r="BT5726">
        <v>0</v>
      </c>
      <c r="BU5726">
        <v>0</v>
      </c>
      <c r="BV5726">
        <v>0</v>
      </c>
      <c r="BW5726">
        <v>0</v>
      </c>
      <c r="BX5726">
        <v>0</v>
      </c>
      <c r="BY5726">
        <v>0</v>
      </c>
      <c r="BZ5726">
        <v>0</v>
      </c>
      <c r="CA5726">
        <v>0</v>
      </c>
      <c r="CB5726">
        <v>0</v>
      </c>
      <c r="CC5726">
        <v>0</v>
      </c>
      <c r="CD5726">
        <v>0</v>
      </c>
      <c r="CE5726">
        <v>0</v>
      </c>
      <c r="CF5726">
        <v>0</v>
      </c>
      <c r="CG5726">
        <v>0</v>
      </c>
      <c r="CH5726">
        <v>0</v>
      </c>
      <c r="CI5726">
        <v>0</v>
      </c>
      <c r="CJ5726">
        <v>0</v>
      </c>
      <c r="CK5726">
        <v>0</v>
      </c>
      <c r="CL5726">
        <v>0</v>
      </c>
      <c r="CM5726">
        <v>0</v>
      </c>
      <c r="CN5726">
        <v>0</v>
      </c>
      <c r="CO5726">
        <v>0</v>
      </c>
      <c r="CP5726">
        <v>0</v>
      </c>
      <c r="CQ5726">
        <v>0</v>
      </c>
      <c r="CR5726">
        <v>0</v>
      </c>
      <c r="CS5726">
        <v>0</v>
      </c>
      <c r="CT5726">
        <v>0</v>
      </c>
      <c r="CU5726">
        <v>0</v>
      </c>
      <c r="CV5726">
        <v>0</v>
      </c>
      <c r="CW5726">
        <v>0</v>
      </c>
      <c r="CX5726">
        <v>0</v>
      </c>
      <c r="CY5726">
        <v>0</v>
      </c>
      <c r="CZ5726">
        <v>0</v>
      </c>
      <c r="DA5726">
        <v>0</v>
      </c>
      <c r="DB5726">
        <v>0</v>
      </c>
      <c r="DC5726">
        <v>0</v>
      </c>
      <c r="DD5726">
        <v>0</v>
      </c>
      <c r="DE5726">
        <v>0</v>
      </c>
      <c r="DF5726">
        <v>0</v>
      </c>
      <c r="DG5726">
        <v>0</v>
      </c>
      <c r="DH5726">
        <v>0</v>
      </c>
      <c r="DI5726">
        <v>0</v>
      </c>
      <c r="DJ5726">
        <v>0</v>
      </c>
      <c r="DK5726">
        <v>0</v>
      </c>
    </row>
    <row r="5727" spans="1:115" hidden="1" x14ac:dyDescent="0.3">
      <c r="A5727">
        <v>2625</v>
      </c>
      <c r="B5727" t="s">
        <v>115</v>
      </c>
      <c r="C5727" t="s">
        <v>139</v>
      </c>
      <c r="D5727" t="s">
        <v>123</v>
      </c>
      <c r="E5727" t="s">
        <v>118</v>
      </c>
      <c r="F5727">
        <v>70</v>
      </c>
      <c r="G5727">
        <v>0</v>
      </c>
      <c r="H5727">
        <v>8</v>
      </c>
      <c r="I5727">
        <v>0</v>
      </c>
      <c r="J5727">
        <v>0</v>
      </c>
      <c r="K5727">
        <v>4.6709999980000001</v>
      </c>
      <c r="L5727">
        <v>3039.5136593342645</v>
      </c>
      <c r="M5727">
        <v>3.2900000199999986E-4</v>
      </c>
      <c r="N5727">
        <v>9.8700000599999949E-3</v>
      </c>
      <c r="O5727">
        <v>0.34781666666666666</v>
      </c>
      <c r="P5727">
        <v>29.25</v>
      </c>
      <c r="Q5727">
        <v>18</v>
      </c>
      <c r="R5727">
        <v>27</v>
      </c>
      <c r="S5727">
        <v>30520.97</v>
      </c>
      <c r="T5727">
        <v>190</v>
      </c>
      <c r="U5727">
        <v>0.03</v>
      </c>
      <c r="V5727">
        <v>1043.45</v>
      </c>
      <c r="W5727">
        <v>1695.61</v>
      </c>
      <c r="X5727">
        <v>151</v>
      </c>
      <c r="Y5727">
        <v>39</v>
      </c>
      <c r="Z5727">
        <v>45</v>
      </c>
      <c r="AA5727">
        <v>26</v>
      </c>
      <c r="AB5727">
        <v>3</v>
      </c>
      <c r="AC5727">
        <v>1</v>
      </c>
      <c r="AD5727">
        <v>3</v>
      </c>
      <c r="AE5727">
        <v>1</v>
      </c>
      <c r="AF5727">
        <v>2</v>
      </c>
      <c r="AG5727">
        <v>8</v>
      </c>
      <c r="AH5727">
        <v>5</v>
      </c>
      <c r="AI5727">
        <v>5</v>
      </c>
      <c r="AJ5727">
        <v>5</v>
      </c>
      <c r="AK5727">
        <v>0</v>
      </c>
      <c r="AL5727">
        <v>8</v>
      </c>
      <c r="AM5727">
        <v>5</v>
      </c>
      <c r="AN5727">
        <v>5</v>
      </c>
      <c r="AO5727">
        <v>100</v>
      </c>
      <c r="AP5727">
        <v>1</v>
      </c>
      <c r="AQ5727">
        <v>1</v>
      </c>
      <c r="AR5727">
        <v>0</v>
      </c>
      <c r="AS5727">
        <v>0</v>
      </c>
      <c r="AT5727">
        <v>0</v>
      </c>
      <c r="AU5727">
        <v>1</v>
      </c>
      <c r="AV5727">
        <v>34</v>
      </c>
      <c r="AW5727">
        <v>0</v>
      </c>
      <c r="AX5727">
        <v>1</v>
      </c>
      <c r="AY5727">
        <v>2.9411764705882356E-2</v>
      </c>
      <c r="AZ5727">
        <v>0.34781666666666666</v>
      </c>
      <c r="BA5727">
        <v>0</v>
      </c>
      <c r="BB5727">
        <v>36</v>
      </c>
      <c r="BC5727">
        <v>0</v>
      </c>
      <c r="BD5727">
        <v>0</v>
      </c>
      <c r="BE5727">
        <v>0</v>
      </c>
      <c r="BF5727">
        <v>0</v>
      </c>
      <c r="BG5727">
        <v>0</v>
      </c>
      <c r="BH5727">
        <v>0</v>
      </c>
      <c r="BI5727">
        <v>0</v>
      </c>
      <c r="BJ5727">
        <v>0</v>
      </c>
      <c r="BK5727">
        <v>0</v>
      </c>
      <c r="BL5727">
        <v>0</v>
      </c>
      <c r="BM5727">
        <v>0</v>
      </c>
      <c r="BN5727">
        <v>0</v>
      </c>
      <c r="BO5727">
        <v>0</v>
      </c>
      <c r="BP5727">
        <v>0</v>
      </c>
      <c r="BQ5727">
        <v>0</v>
      </c>
      <c r="BR5727">
        <v>0</v>
      </c>
      <c r="BS5727">
        <v>0</v>
      </c>
      <c r="BT5727">
        <v>0</v>
      </c>
      <c r="BU5727">
        <v>0</v>
      </c>
      <c r="BV5727">
        <v>0</v>
      </c>
      <c r="BW5727">
        <v>0</v>
      </c>
      <c r="BX5727">
        <v>0</v>
      </c>
      <c r="BY5727">
        <v>0</v>
      </c>
      <c r="BZ5727">
        <v>0</v>
      </c>
      <c r="CA5727">
        <v>0</v>
      </c>
      <c r="CB5727">
        <v>0</v>
      </c>
      <c r="CC5727">
        <v>0</v>
      </c>
      <c r="CD5727">
        <v>0</v>
      </c>
      <c r="CE5727">
        <v>0</v>
      </c>
      <c r="CF5727">
        <v>0</v>
      </c>
      <c r="CG5727">
        <v>0</v>
      </c>
      <c r="CH5727">
        <v>0</v>
      </c>
      <c r="CI5727">
        <v>0</v>
      </c>
      <c r="CJ5727">
        <v>0</v>
      </c>
      <c r="CK5727">
        <v>0</v>
      </c>
      <c r="CL5727">
        <v>0</v>
      </c>
      <c r="CM5727">
        <v>0</v>
      </c>
      <c r="CN5727">
        <v>0</v>
      </c>
      <c r="CO5727">
        <v>0</v>
      </c>
      <c r="CP5727">
        <v>0</v>
      </c>
      <c r="CQ5727">
        <v>0</v>
      </c>
      <c r="CR5727">
        <v>0</v>
      </c>
      <c r="CS5727">
        <v>0</v>
      </c>
      <c r="CT5727">
        <v>0</v>
      </c>
      <c r="CU5727">
        <v>0</v>
      </c>
      <c r="CV5727">
        <v>0</v>
      </c>
      <c r="CW5727">
        <v>0</v>
      </c>
      <c r="CX5727">
        <v>0</v>
      </c>
      <c r="CY5727">
        <v>0</v>
      </c>
      <c r="CZ5727">
        <v>0</v>
      </c>
      <c r="DA5727">
        <v>0</v>
      </c>
      <c r="DB5727">
        <v>0</v>
      </c>
      <c r="DC5727">
        <v>0</v>
      </c>
      <c r="DD5727">
        <v>0</v>
      </c>
      <c r="DE5727">
        <v>0</v>
      </c>
      <c r="DF5727">
        <v>0</v>
      </c>
      <c r="DG5727">
        <v>0</v>
      </c>
      <c r="DH5727">
        <v>0</v>
      </c>
      <c r="DI5727">
        <v>0</v>
      </c>
      <c r="DJ5727">
        <v>0</v>
      </c>
      <c r="DK5727">
        <v>0</v>
      </c>
    </row>
    <row r="5728" spans="1:115" hidden="1" x14ac:dyDescent="0.3">
      <c r="A5728">
        <v>2626</v>
      </c>
      <c r="B5728" t="s">
        <v>115</v>
      </c>
      <c r="C5728" t="s">
        <v>139</v>
      </c>
      <c r="D5728" t="s">
        <v>123</v>
      </c>
      <c r="E5728" t="s">
        <v>118</v>
      </c>
      <c r="F5728">
        <v>29</v>
      </c>
      <c r="G5728">
        <v>0</v>
      </c>
      <c r="H5728">
        <v>8</v>
      </c>
      <c r="I5728">
        <v>0</v>
      </c>
      <c r="J5728">
        <v>0</v>
      </c>
      <c r="K5728">
        <v>4.6709999980000001</v>
      </c>
      <c r="L5728">
        <v>3039.5136593342645</v>
      </c>
      <c r="M5728">
        <v>3.2900000199999986E-4</v>
      </c>
      <c r="N5728">
        <v>9.8700000599999949E-3</v>
      </c>
      <c r="O5728">
        <v>0.34576333333333331</v>
      </c>
      <c r="P5728">
        <v>30.97</v>
      </c>
      <c r="Q5728">
        <v>17</v>
      </c>
      <c r="R5728">
        <v>27</v>
      </c>
      <c r="S5728">
        <v>32125.54</v>
      </c>
      <c r="T5728">
        <v>190</v>
      </c>
      <c r="U5728">
        <v>0.03</v>
      </c>
      <c r="V5728">
        <v>1037.29</v>
      </c>
      <c r="W5728">
        <v>1784.75</v>
      </c>
      <c r="X5728">
        <v>151</v>
      </c>
      <c r="Y5728">
        <v>39</v>
      </c>
      <c r="Z5728">
        <v>44</v>
      </c>
      <c r="AA5728">
        <v>26</v>
      </c>
      <c r="AB5728">
        <v>3</v>
      </c>
      <c r="AC5728">
        <v>1</v>
      </c>
      <c r="AD5728">
        <v>3</v>
      </c>
      <c r="AE5728">
        <v>1</v>
      </c>
      <c r="AF5728">
        <v>2</v>
      </c>
      <c r="AG5728">
        <v>8</v>
      </c>
      <c r="AH5728">
        <v>5</v>
      </c>
      <c r="AI5728">
        <v>5</v>
      </c>
      <c r="AJ5728">
        <v>5</v>
      </c>
      <c r="AK5728">
        <v>0</v>
      </c>
      <c r="AL5728">
        <v>8</v>
      </c>
      <c r="AM5728">
        <v>5</v>
      </c>
      <c r="AN5728">
        <v>5</v>
      </c>
      <c r="AO5728">
        <v>100</v>
      </c>
      <c r="AP5728">
        <v>1</v>
      </c>
      <c r="AQ5728">
        <v>1</v>
      </c>
      <c r="AR5728">
        <v>0</v>
      </c>
      <c r="AS5728">
        <v>0</v>
      </c>
      <c r="AT5728">
        <v>0</v>
      </c>
      <c r="AU5728">
        <v>1</v>
      </c>
      <c r="AV5728">
        <v>16</v>
      </c>
      <c r="AW5728">
        <v>0</v>
      </c>
      <c r="AX5728">
        <v>1</v>
      </c>
      <c r="AY5728">
        <v>6.25E-2</v>
      </c>
      <c r="AZ5728">
        <v>0.34576333333333331</v>
      </c>
      <c r="BA5728">
        <v>0</v>
      </c>
      <c r="BB5728">
        <v>3</v>
      </c>
      <c r="BC5728">
        <v>0</v>
      </c>
      <c r="BD5728">
        <v>0</v>
      </c>
      <c r="BE5728">
        <v>0</v>
      </c>
      <c r="BF5728">
        <v>0</v>
      </c>
      <c r="BG5728">
        <v>0</v>
      </c>
      <c r="BH5728">
        <v>0</v>
      </c>
      <c r="BI5728">
        <v>0</v>
      </c>
      <c r="BJ5728">
        <v>0</v>
      </c>
      <c r="BK5728">
        <v>0</v>
      </c>
      <c r="BL5728">
        <v>0</v>
      </c>
      <c r="BM5728">
        <v>0</v>
      </c>
      <c r="BN5728">
        <v>0</v>
      </c>
      <c r="BO5728">
        <v>0</v>
      </c>
      <c r="BP5728">
        <v>0</v>
      </c>
      <c r="BQ5728">
        <v>0</v>
      </c>
      <c r="BR5728">
        <v>0</v>
      </c>
      <c r="BS5728">
        <v>0</v>
      </c>
      <c r="BT5728">
        <v>0</v>
      </c>
      <c r="BU5728">
        <v>0</v>
      </c>
      <c r="BV5728">
        <v>0</v>
      </c>
      <c r="BW5728">
        <v>0</v>
      </c>
      <c r="BX5728">
        <v>0</v>
      </c>
      <c r="BY5728">
        <v>0</v>
      </c>
      <c r="BZ5728">
        <v>0</v>
      </c>
      <c r="CA5728">
        <v>0</v>
      </c>
      <c r="CB5728">
        <v>0</v>
      </c>
      <c r="CC5728">
        <v>0</v>
      </c>
      <c r="CD5728">
        <v>0</v>
      </c>
      <c r="CE5728">
        <v>0</v>
      </c>
      <c r="CF5728">
        <v>0</v>
      </c>
      <c r="CG5728">
        <v>0</v>
      </c>
      <c r="CH5728">
        <v>0</v>
      </c>
      <c r="CI5728">
        <v>0</v>
      </c>
      <c r="CJ5728">
        <v>0</v>
      </c>
      <c r="CK5728">
        <v>0</v>
      </c>
      <c r="CL5728">
        <v>0</v>
      </c>
      <c r="CM5728">
        <v>0</v>
      </c>
      <c r="CN5728">
        <v>0</v>
      </c>
      <c r="CO5728">
        <v>0</v>
      </c>
      <c r="CP5728">
        <v>0</v>
      </c>
      <c r="CQ5728">
        <v>0</v>
      </c>
      <c r="CR5728">
        <v>0</v>
      </c>
      <c r="CS5728">
        <v>0</v>
      </c>
      <c r="CT5728">
        <v>0</v>
      </c>
      <c r="CU5728">
        <v>0</v>
      </c>
      <c r="CV5728">
        <v>0</v>
      </c>
      <c r="CW5728">
        <v>0</v>
      </c>
      <c r="CX5728">
        <v>0</v>
      </c>
      <c r="CY5728">
        <v>0</v>
      </c>
      <c r="CZ5728">
        <v>0</v>
      </c>
      <c r="DA5728">
        <v>0</v>
      </c>
      <c r="DB5728">
        <v>0</v>
      </c>
      <c r="DC5728">
        <v>0</v>
      </c>
      <c r="DD5728">
        <v>0</v>
      </c>
      <c r="DE5728">
        <v>0</v>
      </c>
      <c r="DF5728">
        <v>0</v>
      </c>
      <c r="DG5728">
        <v>0</v>
      </c>
      <c r="DH5728">
        <v>0</v>
      </c>
      <c r="DI5728">
        <v>0</v>
      </c>
      <c r="DJ5728">
        <v>0</v>
      </c>
      <c r="DK5728">
        <v>0</v>
      </c>
    </row>
    <row r="5729" spans="1:115" hidden="1" x14ac:dyDescent="0.3">
      <c r="A5729">
        <v>2627</v>
      </c>
      <c r="B5729" t="s">
        <v>115</v>
      </c>
      <c r="C5729" t="s">
        <v>139</v>
      </c>
      <c r="D5729" t="s">
        <v>123</v>
      </c>
      <c r="E5729" t="s">
        <v>118</v>
      </c>
      <c r="F5729">
        <v>51</v>
      </c>
      <c r="G5729">
        <v>0</v>
      </c>
      <c r="H5729">
        <v>8</v>
      </c>
      <c r="I5729">
        <v>0</v>
      </c>
      <c r="J5729">
        <v>0</v>
      </c>
      <c r="K5729">
        <v>4.6709999980000001</v>
      </c>
      <c r="L5729">
        <v>3039.5136593342645</v>
      </c>
      <c r="M5729">
        <v>3.2900000199999986E-4</v>
      </c>
      <c r="N5729">
        <v>9.8700000599999949E-3</v>
      </c>
      <c r="O5729">
        <v>0.34781666666666666</v>
      </c>
      <c r="P5729">
        <v>29.25</v>
      </c>
      <c r="Q5729">
        <v>18</v>
      </c>
      <c r="R5729">
        <v>27</v>
      </c>
      <c r="S5729">
        <v>30520.97</v>
      </c>
      <c r="T5729">
        <v>190</v>
      </c>
      <c r="U5729">
        <v>0.03</v>
      </c>
      <c r="V5729">
        <v>1043.45</v>
      </c>
      <c r="W5729">
        <v>1695.61</v>
      </c>
      <c r="X5729">
        <v>151</v>
      </c>
      <c r="Y5729">
        <v>39</v>
      </c>
      <c r="Z5729">
        <v>45</v>
      </c>
      <c r="AA5729">
        <v>26</v>
      </c>
      <c r="AB5729">
        <v>3</v>
      </c>
      <c r="AC5729">
        <v>1</v>
      </c>
      <c r="AD5729">
        <v>3</v>
      </c>
      <c r="AE5729">
        <v>1</v>
      </c>
      <c r="AF5729">
        <v>2</v>
      </c>
      <c r="AG5729">
        <v>8</v>
      </c>
      <c r="AH5729">
        <v>5</v>
      </c>
      <c r="AI5729">
        <v>5</v>
      </c>
      <c r="AJ5729">
        <v>5</v>
      </c>
      <c r="AK5729">
        <v>0</v>
      </c>
      <c r="AL5729">
        <v>8</v>
      </c>
      <c r="AM5729">
        <v>5</v>
      </c>
      <c r="AN5729">
        <v>5</v>
      </c>
      <c r="AO5729">
        <v>100</v>
      </c>
      <c r="AP5729">
        <v>1</v>
      </c>
      <c r="AQ5729">
        <v>1</v>
      </c>
      <c r="AR5729">
        <v>0</v>
      </c>
      <c r="AS5729">
        <v>0</v>
      </c>
      <c r="AT5729">
        <v>0</v>
      </c>
      <c r="AU5729">
        <v>1</v>
      </c>
      <c r="AV5729">
        <v>43</v>
      </c>
      <c r="AW5729">
        <v>0</v>
      </c>
      <c r="AX5729">
        <v>1</v>
      </c>
      <c r="AY5729">
        <v>2.3255813953488368E-2</v>
      </c>
      <c r="AZ5729">
        <v>0.34781666666666666</v>
      </c>
      <c r="BA5729">
        <v>0</v>
      </c>
      <c r="BB5729">
        <v>74</v>
      </c>
      <c r="BC5729">
        <v>0</v>
      </c>
      <c r="BD5729">
        <v>0</v>
      </c>
      <c r="BE5729">
        <v>0</v>
      </c>
      <c r="BF5729">
        <v>0</v>
      </c>
      <c r="BG5729">
        <v>0</v>
      </c>
      <c r="BH5729">
        <v>0</v>
      </c>
      <c r="BI5729">
        <v>0</v>
      </c>
      <c r="BJ5729">
        <v>0</v>
      </c>
      <c r="BK5729">
        <v>0</v>
      </c>
      <c r="BL5729">
        <v>0</v>
      </c>
      <c r="BM5729">
        <v>0</v>
      </c>
      <c r="BN5729">
        <v>0</v>
      </c>
      <c r="BO5729">
        <v>0</v>
      </c>
      <c r="BP5729">
        <v>0</v>
      </c>
      <c r="BQ5729">
        <v>0</v>
      </c>
      <c r="BR5729">
        <v>0</v>
      </c>
      <c r="BS5729">
        <v>0</v>
      </c>
      <c r="BT5729">
        <v>0</v>
      </c>
      <c r="BU5729">
        <v>0</v>
      </c>
      <c r="BV5729">
        <v>0</v>
      </c>
      <c r="BW5729">
        <v>0</v>
      </c>
      <c r="BX5729">
        <v>0</v>
      </c>
      <c r="BY5729">
        <v>0</v>
      </c>
      <c r="BZ5729">
        <v>0</v>
      </c>
      <c r="CA5729">
        <v>0</v>
      </c>
      <c r="CB5729">
        <v>0</v>
      </c>
      <c r="CC5729">
        <v>0</v>
      </c>
      <c r="CD5729">
        <v>0</v>
      </c>
      <c r="CE5729">
        <v>0</v>
      </c>
      <c r="CF5729">
        <v>0</v>
      </c>
      <c r="CG5729">
        <v>0</v>
      </c>
      <c r="CH5729">
        <v>0</v>
      </c>
      <c r="CI5729">
        <v>0</v>
      </c>
      <c r="CJ5729">
        <v>0</v>
      </c>
      <c r="CK5729">
        <v>0</v>
      </c>
      <c r="CL5729">
        <v>0</v>
      </c>
      <c r="CM5729">
        <v>0</v>
      </c>
      <c r="CN5729">
        <v>0</v>
      </c>
      <c r="CO5729">
        <v>0</v>
      </c>
      <c r="CP5729">
        <v>0</v>
      </c>
      <c r="CQ5729">
        <v>0</v>
      </c>
      <c r="CR5729">
        <v>0</v>
      </c>
      <c r="CS5729">
        <v>0</v>
      </c>
      <c r="CT5729">
        <v>0</v>
      </c>
      <c r="CU5729">
        <v>0</v>
      </c>
      <c r="CV5729">
        <v>0</v>
      </c>
      <c r="CW5729">
        <v>0</v>
      </c>
      <c r="CX5729">
        <v>0</v>
      </c>
      <c r="CY5729">
        <v>0</v>
      </c>
      <c r="CZ5729">
        <v>0</v>
      </c>
      <c r="DA5729">
        <v>0</v>
      </c>
      <c r="DB5729">
        <v>0</v>
      </c>
      <c r="DC5729">
        <v>0</v>
      </c>
      <c r="DD5729">
        <v>0</v>
      </c>
      <c r="DE5729">
        <v>0</v>
      </c>
      <c r="DF5729">
        <v>0</v>
      </c>
      <c r="DG5729">
        <v>0</v>
      </c>
      <c r="DH5729">
        <v>0</v>
      </c>
      <c r="DI5729">
        <v>0</v>
      </c>
      <c r="DJ5729">
        <v>0</v>
      </c>
      <c r="DK5729">
        <v>0</v>
      </c>
    </row>
    <row r="5730" spans="1:115" hidden="1" x14ac:dyDescent="0.3">
      <c r="A5730">
        <v>2628</v>
      </c>
      <c r="B5730" t="s">
        <v>115</v>
      </c>
      <c r="C5730" t="s">
        <v>139</v>
      </c>
      <c r="D5730" t="s">
        <v>123</v>
      </c>
      <c r="E5730" t="s">
        <v>118</v>
      </c>
      <c r="F5730">
        <v>57</v>
      </c>
      <c r="G5730">
        <v>0</v>
      </c>
      <c r="H5730">
        <v>8</v>
      </c>
      <c r="I5730">
        <v>0</v>
      </c>
      <c r="J5730">
        <v>0</v>
      </c>
      <c r="K5730">
        <v>4.6709999980000001</v>
      </c>
      <c r="L5730">
        <v>3039.5136593342645</v>
      </c>
      <c r="M5730">
        <v>3.2900000199999986E-4</v>
      </c>
      <c r="N5730">
        <v>9.8700000599999949E-3</v>
      </c>
      <c r="O5730">
        <v>0.34964666666666666</v>
      </c>
      <c r="P5730">
        <v>29.25</v>
      </c>
      <c r="Q5730">
        <v>18</v>
      </c>
      <c r="R5730">
        <v>27</v>
      </c>
      <c r="S5730">
        <v>30681.61</v>
      </c>
      <c r="T5730">
        <v>191</v>
      </c>
      <c r="U5730">
        <v>0.03</v>
      </c>
      <c r="V5730">
        <v>1048.94</v>
      </c>
      <c r="W5730">
        <v>1704.53</v>
      </c>
      <c r="X5730">
        <v>152</v>
      </c>
      <c r="Y5730">
        <v>39</v>
      </c>
      <c r="Z5730">
        <v>45</v>
      </c>
      <c r="AA5730">
        <v>26</v>
      </c>
      <c r="AB5730">
        <v>3</v>
      </c>
      <c r="AC5730">
        <v>1</v>
      </c>
      <c r="AD5730">
        <v>3</v>
      </c>
      <c r="AE5730">
        <v>1</v>
      </c>
      <c r="AF5730">
        <v>2</v>
      </c>
      <c r="AG5730">
        <v>8</v>
      </c>
      <c r="AH5730">
        <v>5</v>
      </c>
      <c r="AI5730">
        <v>5</v>
      </c>
      <c r="AJ5730">
        <v>5</v>
      </c>
      <c r="AK5730">
        <v>0</v>
      </c>
      <c r="AL5730">
        <v>8</v>
      </c>
      <c r="AM5730">
        <v>5</v>
      </c>
      <c r="AN5730">
        <v>5</v>
      </c>
      <c r="AO5730">
        <v>100</v>
      </c>
      <c r="AP5730">
        <v>1</v>
      </c>
      <c r="AQ5730">
        <v>1</v>
      </c>
      <c r="AR5730">
        <v>0</v>
      </c>
      <c r="AS5730">
        <v>0</v>
      </c>
      <c r="AT5730">
        <v>0</v>
      </c>
      <c r="AU5730">
        <v>1</v>
      </c>
      <c r="AV5730">
        <v>16</v>
      </c>
      <c r="AW5730">
        <v>0</v>
      </c>
      <c r="AX5730">
        <v>1</v>
      </c>
      <c r="AY5730">
        <v>6.25E-2</v>
      </c>
      <c r="AZ5730">
        <v>0.34964666666666666</v>
      </c>
      <c r="BA5730">
        <v>0</v>
      </c>
      <c r="BB5730">
        <v>-78</v>
      </c>
      <c r="BC5730">
        <v>0</v>
      </c>
      <c r="BD5730">
        <v>0</v>
      </c>
      <c r="BE5730">
        <v>0</v>
      </c>
      <c r="BF5730">
        <v>0</v>
      </c>
      <c r="BG5730">
        <v>0</v>
      </c>
      <c r="BH5730">
        <v>0</v>
      </c>
      <c r="BI5730">
        <v>0</v>
      </c>
      <c r="BJ5730">
        <v>0</v>
      </c>
      <c r="BK5730">
        <v>0</v>
      </c>
      <c r="BL5730">
        <v>0</v>
      </c>
      <c r="BM5730">
        <v>0</v>
      </c>
      <c r="BN5730">
        <v>0</v>
      </c>
      <c r="BO5730">
        <v>0</v>
      </c>
      <c r="BP5730">
        <v>0</v>
      </c>
      <c r="BQ5730">
        <v>0</v>
      </c>
      <c r="BR5730">
        <v>0</v>
      </c>
      <c r="BS5730">
        <v>0</v>
      </c>
      <c r="BT5730">
        <v>0</v>
      </c>
      <c r="BU5730">
        <v>0</v>
      </c>
      <c r="BV5730">
        <v>0</v>
      </c>
      <c r="BW5730">
        <v>0</v>
      </c>
      <c r="BX5730">
        <v>0</v>
      </c>
      <c r="BY5730">
        <v>0</v>
      </c>
      <c r="BZ5730">
        <v>0</v>
      </c>
      <c r="CA5730">
        <v>0</v>
      </c>
      <c r="CB5730">
        <v>0</v>
      </c>
      <c r="CC5730">
        <v>0</v>
      </c>
      <c r="CD5730">
        <v>0</v>
      </c>
      <c r="CE5730">
        <v>0</v>
      </c>
      <c r="CF5730">
        <v>0</v>
      </c>
      <c r="CG5730">
        <v>0</v>
      </c>
      <c r="CH5730">
        <v>0</v>
      </c>
      <c r="CI5730">
        <v>0</v>
      </c>
      <c r="CJ5730">
        <v>0</v>
      </c>
      <c r="CK5730">
        <v>0</v>
      </c>
      <c r="CL5730">
        <v>0</v>
      </c>
      <c r="CM5730">
        <v>0</v>
      </c>
      <c r="CN5730">
        <v>0</v>
      </c>
      <c r="CO5730">
        <v>0</v>
      </c>
      <c r="CP5730">
        <v>0</v>
      </c>
      <c r="CQ5730">
        <v>0</v>
      </c>
      <c r="CR5730">
        <v>0</v>
      </c>
      <c r="CS5730">
        <v>0</v>
      </c>
      <c r="CT5730">
        <v>0</v>
      </c>
      <c r="CU5730">
        <v>0</v>
      </c>
      <c r="CV5730">
        <v>0</v>
      </c>
      <c r="CW5730">
        <v>0</v>
      </c>
      <c r="CX5730">
        <v>0</v>
      </c>
      <c r="CY5730">
        <v>0</v>
      </c>
      <c r="CZ5730">
        <v>0</v>
      </c>
      <c r="DA5730">
        <v>0</v>
      </c>
      <c r="DB5730">
        <v>0</v>
      </c>
      <c r="DC5730">
        <v>0</v>
      </c>
      <c r="DD5730">
        <v>0</v>
      </c>
      <c r="DE5730">
        <v>0</v>
      </c>
      <c r="DF5730">
        <v>0</v>
      </c>
      <c r="DG5730">
        <v>0</v>
      </c>
      <c r="DH5730">
        <v>0</v>
      </c>
      <c r="DI5730">
        <v>0</v>
      </c>
      <c r="DJ5730">
        <v>0</v>
      </c>
      <c r="DK5730">
        <v>0</v>
      </c>
    </row>
    <row r="5731" spans="1:115" hidden="1" x14ac:dyDescent="0.3">
      <c r="A5731">
        <v>2629</v>
      </c>
      <c r="B5731" t="s">
        <v>115</v>
      </c>
      <c r="C5731" t="s">
        <v>139</v>
      </c>
      <c r="D5731" t="s">
        <v>123</v>
      </c>
      <c r="E5731" t="s">
        <v>118</v>
      </c>
      <c r="F5731">
        <v>88</v>
      </c>
      <c r="G5731">
        <v>0</v>
      </c>
      <c r="H5731">
        <v>8</v>
      </c>
      <c r="I5731">
        <v>0</v>
      </c>
      <c r="J5731">
        <v>0</v>
      </c>
      <c r="K5731">
        <v>4.6709999980000001</v>
      </c>
      <c r="L5731">
        <v>3039.5136593342645</v>
      </c>
      <c r="M5731">
        <v>3.2900000199999986E-4</v>
      </c>
      <c r="N5731">
        <v>9.8700000599999949E-3</v>
      </c>
      <c r="O5731">
        <v>0.34781666666666666</v>
      </c>
      <c r="P5731">
        <v>29.25</v>
      </c>
      <c r="Q5731">
        <v>18</v>
      </c>
      <c r="R5731">
        <v>27</v>
      </c>
      <c r="S5731">
        <v>30520.97</v>
      </c>
      <c r="T5731">
        <v>190</v>
      </c>
      <c r="U5731">
        <v>0.03</v>
      </c>
      <c r="V5731">
        <v>1043.45</v>
      </c>
      <c r="W5731">
        <v>1695.61</v>
      </c>
      <c r="X5731">
        <v>151</v>
      </c>
      <c r="Y5731">
        <v>39</v>
      </c>
      <c r="Z5731">
        <v>45</v>
      </c>
      <c r="AA5731">
        <v>26</v>
      </c>
      <c r="AB5731">
        <v>3</v>
      </c>
      <c r="AC5731">
        <v>1</v>
      </c>
      <c r="AD5731">
        <v>3</v>
      </c>
      <c r="AE5731">
        <v>1</v>
      </c>
      <c r="AF5731">
        <v>2</v>
      </c>
      <c r="AG5731">
        <v>8</v>
      </c>
      <c r="AH5731">
        <v>5</v>
      </c>
      <c r="AI5731">
        <v>5</v>
      </c>
      <c r="AJ5731">
        <v>5</v>
      </c>
      <c r="AK5731">
        <v>0</v>
      </c>
      <c r="AL5731">
        <v>8</v>
      </c>
      <c r="AM5731">
        <v>5</v>
      </c>
      <c r="AN5731">
        <v>5</v>
      </c>
      <c r="AO5731">
        <v>100</v>
      </c>
      <c r="AP5731">
        <v>1</v>
      </c>
      <c r="AQ5731">
        <v>1</v>
      </c>
      <c r="AR5731">
        <v>0</v>
      </c>
      <c r="AS5731">
        <v>0</v>
      </c>
      <c r="AT5731">
        <v>0</v>
      </c>
      <c r="AU5731">
        <v>1</v>
      </c>
      <c r="AV5731">
        <v>34</v>
      </c>
      <c r="AW5731">
        <v>0</v>
      </c>
      <c r="AX5731">
        <v>1</v>
      </c>
      <c r="AY5731">
        <v>2.9411764705882356E-2</v>
      </c>
      <c r="AZ5731">
        <v>0.34781666666666666</v>
      </c>
      <c r="BA5731">
        <v>0</v>
      </c>
      <c r="BB5731">
        <v>33</v>
      </c>
      <c r="BC5731">
        <v>0</v>
      </c>
      <c r="BD5731">
        <v>0</v>
      </c>
      <c r="BE5731">
        <v>0</v>
      </c>
      <c r="BF5731">
        <v>0</v>
      </c>
      <c r="BG5731">
        <v>0</v>
      </c>
      <c r="BH5731">
        <v>0</v>
      </c>
      <c r="BI5731">
        <v>0</v>
      </c>
      <c r="BJ5731">
        <v>0</v>
      </c>
      <c r="BK5731">
        <v>0</v>
      </c>
      <c r="BL5731">
        <v>0</v>
      </c>
      <c r="BM5731">
        <v>0</v>
      </c>
      <c r="BN5731">
        <v>0</v>
      </c>
      <c r="BO5731">
        <v>0</v>
      </c>
      <c r="BP5731">
        <v>0</v>
      </c>
      <c r="BQ5731">
        <v>0</v>
      </c>
      <c r="BR5731">
        <v>0</v>
      </c>
      <c r="BS5731">
        <v>0</v>
      </c>
      <c r="BT5731">
        <v>0</v>
      </c>
      <c r="BU5731">
        <v>0</v>
      </c>
      <c r="BV5731">
        <v>0</v>
      </c>
      <c r="BW5731">
        <v>0</v>
      </c>
      <c r="BX5731">
        <v>0</v>
      </c>
      <c r="BY5731">
        <v>0</v>
      </c>
      <c r="BZ5731">
        <v>0</v>
      </c>
      <c r="CA5731">
        <v>0</v>
      </c>
      <c r="CB5731">
        <v>0</v>
      </c>
      <c r="CC5731">
        <v>0</v>
      </c>
      <c r="CD5731">
        <v>0</v>
      </c>
      <c r="CE5731">
        <v>0</v>
      </c>
      <c r="CF5731">
        <v>0</v>
      </c>
      <c r="CG5731">
        <v>0</v>
      </c>
      <c r="CH5731">
        <v>0</v>
      </c>
      <c r="CI5731">
        <v>0</v>
      </c>
      <c r="CJ5731">
        <v>0</v>
      </c>
      <c r="CK5731">
        <v>0</v>
      </c>
      <c r="CL5731">
        <v>0</v>
      </c>
      <c r="CM5731">
        <v>0</v>
      </c>
      <c r="CN5731">
        <v>0</v>
      </c>
      <c r="CO5731">
        <v>0</v>
      </c>
      <c r="CP5731">
        <v>0</v>
      </c>
      <c r="CQ5731">
        <v>0</v>
      </c>
      <c r="CR5731">
        <v>0</v>
      </c>
      <c r="CS5731">
        <v>0</v>
      </c>
      <c r="CT5731">
        <v>0</v>
      </c>
      <c r="CU5731">
        <v>0</v>
      </c>
      <c r="CV5731">
        <v>0</v>
      </c>
      <c r="CW5731">
        <v>0</v>
      </c>
      <c r="CX5731">
        <v>0</v>
      </c>
      <c r="CY5731">
        <v>0</v>
      </c>
      <c r="CZ5731">
        <v>0</v>
      </c>
      <c r="DA5731">
        <v>0</v>
      </c>
      <c r="DB5731">
        <v>0</v>
      </c>
      <c r="DC5731">
        <v>0</v>
      </c>
      <c r="DD5731">
        <v>0</v>
      </c>
      <c r="DE5731">
        <v>0</v>
      </c>
      <c r="DF5731">
        <v>0</v>
      </c>
      <c r="DG5731">
        <v>0</v>
      </c>
      <c r="DH5731">
        <v>0</v>
      </c>
      <c r="DI5731">
        <v>0</v>
      </c>
      <c r="DJ5731">
        <v>0</v>
      </c>
      <c r="DK5731">
        <v>0</v>
      </c>
    </row>
    <row r="5732" spans="1:115" hidden="1" x14ac:dyDescent="0.3">
      <c r="A5732">
        <v>2630</v>
      </c>
      <c r="B5732" t="s">
        <v>115</v>
      </c>
      <c r="C5732" t="s">
        <v>139</v>
      </c>
      <c r="D5732" t="s">
        <v>123</v>
      </c>
      <c r="E5732" t="s">
        <v>118</v>
      </c>
      <c r="F5732">
        <v>23</v>
      </c>
      <c r="G5732">
        <v>0</v>
      </c>
      <c r="H5732">
        <v>8</v>
      </c>
      <c r="I5732">
        <v>0</v>
      </c>
      <c r="J5732">
        <v>0</v>
      </c>
      <c r="K5732">
        <v>4.6709999980000001</v>
      </c>
      <c r="L5732">
        <v>3039.5136593342645</v>
      </c>
      <c r="M5732">
        <v>3.2900000199999986E-4</v>
      </c>
      <c r="N5732">
        <v>9.8700000599999949E-3</v>
      </c>
      <c r="O5732">
        <v>0.34781666666666666</v>
      </c>
      <c r="P5732">
        <v>29.25</v>
      </c>
      <c r="Q5732">
        <v>18</v>
      </c>
      <c r="R5732">
        <v>27</v>
      </c>
      <c r="S5732">
        <v>30520.97</v>
      </c>
      <c r="T5732">
        <v>190</v>
      </c>
      <c r="U5732">
        <v>0.03</v>
      </c>
      <c r="V5732">
        <v>1043.45</v>
      </c>
      <c r="W5732">
        <v>1695.61</v>
      </c>
      <c r="X5732">
        <v>151</v>
      </c>
      <c r="Y5732">
        <v>39</v>
      </c>
      <c r="Z5732">
        <v>45</v>
      </c>
      <c r="AA5732">
        <v>26</v>
      </c>
      <c r="AB5732">
        <v>3</v>
      </c>
      <c r="AC5732">
        <v>1</v>
      </c>
      <c r="AD5732">
        <v>3</v>
      </c>
      <c r="AE5732">
        <v>1</v>
      </c>
      <c r="AF5732">
        <v>2</v>
      </c>
      <c r="AG5732">
        <v>8</v>
      </c>
      <c r="AH5732">
        <v>5</v>
      </c>
      <c r="AI5732">
        <v>5</v>
      </c>
      <c r="AJ5732">
        <v>5</v>
      </c>
      <c r="AK5732">
        <v>0</v>
      </c>
      <c r="AL5732">
        <v>8</v>
      </c>
      <c r="AM5732">
        <v>5</v>
      </c>
      <c r="AN5732">
        <v>5</v>
      </c>
      <c r="AO5732">
        <v>100</v>
      </c>
      <c r="AP5732">
        <v>1</v>
      </c>
      <c r="AQ5732">
        <v>1</v>
      </c>
      <c r="AR5732">
        <v>0</v>
      </c>
      <c r="AS5732">
        <v>0</v>
      </c>
      <c r="AT5732">
        <v>0</v>
      </c>
      <c r="AU5732">
        <v>1</v>
      </c>
      <c r="AV5732">
        <v>52</v>
      </c>
      <c r="AW5732">
        <v>0</v>
      </c>
      <c r="AX5732">
        <v>1</v>
      </c>
      <c r="AY5732">
        <v>1.9230769230769232E-2</v>
      </c>
      <c r="AZ5732">
        <v>0.34781666666666666</v>
      </c>
      <c r="BA5732">
        <v>0</v>
      </c>
      <c r="BB5732">
        <v>82</v>
      </c>
      <c r="BC5732">
        <v>0</v>
      </c>
      <c r="BD5732">
        <v>0</v>
      </c>
      <c r="BE5732">
        <v>0</v>
      </c>
      <c r="BF5732">
        <v>0</v>
      </c>
      <c r="BG5732">
        <v>0</v>
      </c>
      <c r="BH5732">
        <v>0</v>
      </c>
      <c r="BI5732">
        <v>0</v>
      </c>
      <c r="BJ5732">
        <v>0</v>
      </c>
      <c r="BK5732">
        <v>0</v>
      </c>
      <c r="BL5732">
        <v>0</v>
      </c>
      <c r="BM5732">
        <v>0</v>
      </c>
      <c r="BN5732">
        <v>0</v>
      </c>
      <c r="BO5732">
        <v>0</v>
      </c>
      <c r="BP5732">
        <v>0</v>
      </c>
      <c r="BQ5732">
        <v>0</v>
      </c>
      <c r="BR5732">
        <v>0</v>
      </c>
      <c r="BS5732">
        <v>0</v>
      </c>
      <c r="BT5732">
        <v>0</v>
      </c>
      <c r="BU5732">
        <v>0</v>
      </c>
      <c r="BV5732">
        <v>0</v>
      </c>
      <c r="BW5732">
        <v>0</v>
      </c>
      <c r="BX5732">
        <v>0</v>
      </c>
      <c r="BY5732">
        <v>0</v>
      </c>
      <c r="BZ5732">
        <v>0</v>
      </c>
      <c r="CA5732">
        <v>0</v>
      </c>
      <c r="CB5732">
        <v>0</v>
      </c>
      <c r="CC5732">
        <v>0</v>
      </c>
      <c r="CD5732">
        <v>0</v>
      </c>
      <c r="CE5732">
        <v>0</v>
      </c>
      <c r="CF5732">
        <v>0</v>
      </c>
      <c r="CG5732">
        <v>0</v>
      </c>
      <c r="CH5732">
        <v>0</v>
      </c>
      <c r="CI5732">
        <v>0</v>
      </c>
      <c r="CJ5732">
        <v>0</v>
      </c>
      <c r="CK5732">
        <v>0</v>
      </c>
      <c r="CL5732">
        <v>0</v>
      </c>
      <c r="CM5732">
        <v>0</v>
      </c>
      <c r="CN5732">
        <v>0</v>
      </c>
      <c r="CO5732">
        <v>0</v>
      </c>
      <c r="CP5732">
        <v>0</v>
      </c>
      <c r="CQ5732">
        <v>0</v>
      </c>
      <c r="CR5732">
        <v>0</v>
      </c>
      <c r="CS5732">
        <v>0</v>
      </c>
      <c r="CT5732">
        <v>0</v>
      </c>
      <c r="CU5732">
        <v>0</v>
      </c>
      <c r="CV5732">
        <v>0</v>
      </c>
      <c r="CW5732">
        <v>0</v>
      </c>
      <c r="CX5732">
        <v>0</v>
      </c>
      <c r="CY5732">
        <v>0</v>
      </c>
      <c r="CZ5732">
        <v>0</v>
      </c>
      <c r="DA5732">
        <v>0</v>
      </c>
      <c r="DB5732">
        <v>0</v>
      </c>
      <c r="DC5732">
        <v>0</v>
      </c>
      <c r="DD5732">
        <v>0</v>
      </c>
      <c r="DE5732">
        <v>0</v>
      </c>
      <c r="DF5732">
        <v>0</v>
      </c>
      <c r="DG5732">
        <v>0</v>
      </c>
      <c r="DH5732">
        <v>0</v>
      </c>
      <c r="DI5732">
        <v>0</v>
      </c>
      <c r="DJ5732">
        <v>0</v>
      </c>
      <c r="DK5732">
        <v>0</v>
      </c>
    </row>
    <row r="5733" spans="1:115" hidden="1" x14ac:dyDescent="0.3">
      <c r="A5733">
        <v>2631</v>
      </c>
      <c r="B5733" t="s">
        <v>115</v>
      </c>
      <c r="C5733" t="s">
        <v>139</v>
      </c>
      <c r="D5733" t="s">
        <v>123</v>
      </c>
      <c r="E5733" t="s">
        <v>118</v>
      </c>
      <c r="F5733">
        <v>45</v>
      </c>
      <c r="G5733">
        <v>0</v>
      </c>
      <c r="H5733">
        <v>8</v>
      </c>
      <c r="I5733">
        <v>0</v>
      </c>
      <c r="J5733">
        <v>0</v>
      </c>
      <c r="K5733">
        <v>4.6709999980000001</v>
      </c>
      <c r="L5733">
        <v>3039.5136593342645</v>
      </c>
      <c r="M5733">
        <v>3.2900000199999986E-4</v>
      </c>
      <c r="N5733">
        <v>9.8700000599999949E-3</v>
      </c>
      <c r="O5733">
        <v>0.34964666666666666</v>
      </c>
      <c r="P5733">
        <v>29.25</v>
      </c>
      <c r="Q5733">
        <v>18</v>
      </c>
      <c r="R5733">
        <v>27</v>
      </c>
      <c r="S5733">
        <v>30681.61</v>
      </c>
      <c r="T5733">
        <v>191</v>
      </c>
      <c r="U5733">
        <v>0.03</v>
      </c>
      <c r="V5733">
        <v>1048.94</v>
      </c>
      <c r="W5733">
        <v>1704.53</v>
      </c>
      <c r="X5733">
        <v>152</v>
      </c>
      <c r="Y5733">
        <v>39</v>
      </c>
      <c r="Z5733">
        <v>45</v>
      </c>
      <c r="AA5733">
        <v>26</v>
      </c>
      <c r="AB5733">
        <v>3</v>
      </c>
      <c r="AC5733">
        <v>1</v>
      </c>
      <c r="AD5733">
        <v>3</v>
      </c>
      <c r="AE5733">
        <v>1</v>
      </c>
      <c r="AF5733">
        <v>2</v>
      </c>
      <c r="AG5733">
        <v>8</v>
      </c>
      <c r="AH5733">
        <v>5</v>
      </c>
      <c r="AI5733">
        <v>5</v>
      </c>
      <c r="AJ5733">
        <v>5</v>
      </c>
      <c r="AK5733">
        <v>0</v>
      </c>
      <c r="AL5733">
        <v>8</v>
      </c>
      <c r="AM5733">
        <v>5</v>
      </c>
      <c r="AN5733">
        <v>5</v>
      </c>
      <c r="AO5733">
        <v>100</v>
      </c>
      <c r="AP5733">
        <v>1</v>
      </c>
      <c r="AQ5733">
        <v>1</v>
      </c>
      <c r="AR5733">
        <v>0</v>
      </c>
      <c r="AS5733">
        <v>0</v>
      </c>
      <c r="AT5733">
        <v>0</v>
      </c>
      <c r="AU5733">
        <v>1</v>
      </c>
      <c r="AV5733">
        <v>16</v>
      </c>
      <c r="AW5733">
        <v>0</v>
      </c>
      <c r="AX5733">
        <v>1</v>
      </c>
      <c r="AY5733">
        <v>6.25E-2</v>
      </c>
      <c r="AZ5733">
        <v>0.34964666666666666</v>
      </c>
      <c r="BA5733">
        <v>0</v>
      </c>
      <c r="BB5733">
        <v>-33</v>
      </c>
      <c r="BC5733">
        <v>0</v>
      </c>
      <c r="BD5733">
        <v>0</v>
      </c>
      <c r="BE5733">
        <v>0</v>
      </c>
      <c r="BF5733">
        <v>0</v>
      </c>
      <c r="BG5733">
        <v>0</v>
      </c>
      <c r="BH5733">
        <v>0</v>
      </c>
      <c r="BI5733">
        <v>0</v>
      </c>
      <c r="BJ5733">
        <v>0</v>
      </c>
      <c r="BK5733">
        <v>0</v>
      </c>
      <c r="BL5733">
        <v>0</v>
      </c>
      <c r="BM5733">
        <v>0</v>
      </c>
      <c r="BN5733">
        <v>0</v>
      </c>
      <c r="BO5733">
        <v>0</v>
      </c>
      <c r="BP5733">
        <v>0</v>
      </c>
      <c r="BQ5733">
        <v>0</v>
      </c>
      <c r="BR5733">
        <v>0</v>
      </c>
      <c r="BS5733">
        <v>0</v>
      </c>
      <c r="BT5733">
        <v>0</v>
      </c>
      <c r="BU5733">
        <v>0</v>
      </c>
      <c r="BV5733">
        <v>0</v>
      </c>
      <c r="BW5733">
        <v>0</v>
      </c>
      <c r="BX5733">
        <v>0</v>
      </c>
      <c r="BY5733">
        <v>0</v>
      </c>
      <c r="BZ5733">
        <v>0</v>
      </c>
      <c r="CA5733">
        <v>0</v>
      </c>
      <c r="CB5733">
        <v>0</v>
      </c>
      <c r="CC5733">
        <v>0</v>
      </c>
      <c r="CD5733">
        <v>0</v>
      </c>
      <c r="CE5733">
        <v>0</v>
      </c>
      <c r="CF5733">
        <v>0</v>
      </c>
      <c r="CG5733">
        <v>0</v>
      </c>
      <c r="CH5733">
        <v>0</v>
      </c>
      <c r="CI5733">
        <v>0</v>
      </c>
      <c r="CJ5733">
        <v>0</v>
      </c>
      <c r="CK5733">
        <v>0</v>
      </c>
      <c r="CL5733">
        <v>0</v>
      </c>
      <c r="CM5733">
        <v>0</v>
      </c>
      <c r="CN5733">
        <v>0</v>
      </c>
      <c r="CO5733">
        <v>0</v>
      </c>
      <c r="CP5733">
        <v>0</v>
      </c>
      <c r="CQ5733">
        <v>0</v>
      </c>
      <c r="CR5733">
        <v>0</v>
      </c>
      <c r="CS5733">
        <v>0</v>
      </c>
      <c r="CT5733">
        <v>0</v>
      </c>
      <c r="CU5733">
        <v>0</v>
      </c>
      <c r="CV5733">
        <v>0</v>
      </c>
      <c r="CW5733">
        <v>0</v>
      </c>
      <c r="CX5733">
        <v>0</v>
      </c>
      <c r="CY5733">
        <v>0</v>
      </c>
      <c r="CZ5733">
        <v>0</v>
      </c>
      <c r="DA5733">
        <v>0</v>
      </c>
      <c r="DB5733">
        <v>0</v>
      </c>
      <c r="DC5733">
        <v>0</v>
      </c>
      <c r="DD5733">
        <v>0</v>
      </c>
      <c r="DE5733">
        <v>0</v>
      </c>
      <c r="DF5733">
        <v>0</v>
      </c>
      <c r="DG5733">
        <v>0</v>
      </c>
      <c r="DH5733">
        <v>0</v>
      </c>
      <c r="DI5733">
        <v>0</v>
      </c>
      <c r="DJ5733">
        <v>0</v>
      </c>
      <c r="DK5733">
        <v>0</v>
      </c>
    </row>
    <row r="5734" spans="1:115" hidden="1" x14ac:dyDescent="0.3">
      <c r="A5734">
        <v>2632</v>
      </c>
      <c r="B5734" t="s">
        <v>115</v>
      </c>
      <c r="C5734" t="s">
        <v>139</v>
      </c>
      <c r="D5734" t="s">
        <v>123</v>
      </c>
      <c r="E5734" t="s">
        <v>118</v>
      </c>
      <c r="F5734">
        <v>66</v>
      </c>
      <c r="G5734">
        <v>0</v>
      </c>
      <c r="H5734">
        <v>8</v>
      </c>
      <c r="I5734">
        <v>0</v>
      </c>
      <c r="J5734">
        <v>0</v>
      </c>
      <c r="K5734">
        <v>4.6709999980000001</v>
      </c>
      <c r="L5734">
        <v>3039.5136593342645</v>
      </c>
      <c r="M5734">
        <v>3.2900000199999986E-4</v>
      </c>
      <c r="N5734">
        <v>9.8700000599999949E-3</v>
      </c>
      <c r="O5734">
        <v>0.34964666666666666</v>
      </c>
      <c r="P5734">
        <v>29.25</v>
      </c>
      <c r="Q5734">
        <v>18</v>
      </c>
      <c r="R5734">
        <v>27</v>
      </c>
      <c r="S5734">
        <v>30681.61</v>
      </c>
      <c r="T5734">
        <v>191</v>
      </c>
      <c r="U5734">
        <v>0.03</v>
      </c>
      <c r="V5734">
        <v>1048.94</v>
      </c>
      <c r="W5734">
        <v>1704.53</v>
      </c>
      <c r="X5734">
        <v>152</v>
      </c>
      <c r="Y5734">
        <v>39</v>
      </c>
      <c r="Z5734">
        <v>45</v>
      </c>
      <c r="AA5734">
        <v>26</v>
      </c>
      <c r="AB5734">
        <v>3</v>
      </c>
      <c r="AC5734">
        <v>1</v>
      </c>
      <c r="AD5734">
        <v>3</v>
      </c>
      <c r="AE5734">
        <v>1</v>
      </c>
      <c r="AF5734">
        <v>2</v>
      </c>
      <c r="AG5734">
        <v>8</v>
      </c>
      <c r="AH5734">
        <v>5</v>
      </c>
      <c r="AI5734">
        <v>5</v>
      </c>
      <c r="AJ5734">
        <v>5</v>
      </c>
      <c r="AK5734">
        <v>0</v>
      </c>
      <c r="AL5734">
        <v>8</v>
      </c>
      <c r="AM5734">
        <v>5</v>
      </c>
      <c r="AN5734">
        <v>5</v>
      </c>
      <c r="AO5734">
        <v>100</v>
      </c>
      <c r="AP5734">
        <v>1</v>
      </c>
      <c r="AQ5734">
        <v>1</v>
      </c>
      <c r="AR5734">
        <v>0</v>
      </c>
      <c r="AS5734">
        <v>0</v>
      </c>
      <c r="AT5734">
        <v>0</v>
      </c>
      <c r="AU5734">
        <v>1</v>
      </c>
      <c r="AV5734">
        <v>16</v>
      </c>
      <c r="AW5734">
        <v>0</v>
      </c>
      <c r="AX5734">
        <v>1</v>
      </c>
      <c r="AY5734">
        <v>6.25E-2</v>
      </c>
      <c r="AZ5734">
        <v>0.34964666666666666</v>
      </c>
      <c r="BA5734">
        <v>0</v>
      </c>
      <c r="BB5734">
        <v>-35</v>
      </c>
      <c r="BC5734">
        <v>0</v>
      </c>
      <c r="BD5734">
        <v>0</v>
      </c>
      <c r="BE5734">
        <v>0</v>
      </c>
      <c r="BF5734">
        <v>0</v>
      </c>
      <c r="BG5734">
        <v>0</v>
      </c>
      <c r="BH5734">
        <v>0</v>
      </c>
      <c r="BI5734">
        <v>0</v>
      </c>
      <c r="BJ5734">
        <v>0</v>
      </c>
      <c r="BK5734">
        <v>0</v>
      </c>
      <c r="BL5734">
        <v>0</v>
      </c>
      <c r="BM5734">
        <v>0</v>
      </c>
      <c r="BN5734">
        <v>0</v>
      </c>
      <c r="BO5734">
        <v>0</v>
      </c>
      <c r="BP5734">
        <v>0</v>
      </c>
      <c r="BQ5734">
        <v>0</v>
      </c>
      <c r="BR5734">
        <v>0</v>
      </c>
      <c r="BS5734">
        <v>0</v>
      </c>
      <c r="BT5734">
        <v>0</v>
      </c>
      <c r="BU5734">
        <v>0</v>
      </c>
      <c r="BV5734">
        <v>0</v>
      </c>
      <c r="BW5734">
        <v>0</v>
      </c>
      <c r="BX5734">
        <v>0</v>
      </c>
      <c r="BY5734">
        <v>0</v>
      </c>
      <c r="BZ5734">
        <v>0</v>
      </c>
      <c r="CA5734">
        <v>0</v>
      </c>
      <c r="CB5734">
        <v>0</v>
      </c>
      <c r="CC5734">
        <v>0</v>
      </c>
      <c r="CD5734">
        <v>0</v>
      </c>
      <c r="CE5734">
        <v>0</v>
      </c>
      <c r="CF5734">
        <v>0</v>
      </c>
      <c r="CG5734">
        <v>0</v>
      </c>
      <c r="CH5734">
        <v>0</v>
      </c>
      <c r="CI5734">
        <v>0</v>
      </c>
      <c r="CJ5734">
        <v>0</v>
      </c>
      <c r="CK5734">
        <v>0</v>
      </c>
      <c r="CL5734">
        <v>0</v>
      </c>
      <c r="CM5734">
        <v>0</v>
      </c>
      <c r="CN5734">
        <v>0</v>
      </c>
      <c r="CO5734">
        <v>0</v>
      </c>
      <c r="CP5734">
        <v>0</v>
      </c>
      <c r="CQ5734">
        <v>0</v>
      </c>
      <c r="CR5734">
        <v>0</v>
      </c>
      <c r="CS5734">
        <v>0</v>
      </c>
      <c r="CT5734">
        <v>0</v>
      </c>
      <c r="CU5734">
        <v>0</v>
      </c>
      <c r="CV5734">
        <v>0</v>
      </c>
      <c r="CW5734">
        <v>0</v>
      </c>
      <c r="CX5734">
        <v>0</v>
      </c>
      <c r="CY5734">
        <v>0</v>
      </c>
      <c r="CZ5734">
        <v>0</v>
      </c>
      <c r="DA5734">
        <v>0</v>
      </c>
      <c r="DB5734">
        <v>0</v>
      </c>
      <c r="DC5734">
        <v>0</v>
      </c>
      <c r="DD5734">
        <v>0</v>
      </c>
      <c r="DE5734">
        <v>0</v>
      </c>
      <c r="DF5734">
        <v>0</v>
      </c>
      <c r="DG5734">
        <v>0</v>
      </c>
      <c r="DH5734">
        <v>0</v>
      </c>
      <c r="DI5734">
        <v>0</v>
      </c>
      <c r="DJ5734">
        <v>0</v>
      </c>
      <c r="DK5734">
        <v>0</v>
      </c>
    </row>
    <row r="5735" spans="1:115" hidden="1" x14ac:dyDescent="0.3">
      <c r="A5735">
        <v>2633</v>
      </c>
      <c r="B5735" t="s">
        <v>115</v>
      </c>
      <c r="C5735" t="s">
        <v>139</v>
      </c>
      <c r="D5735" t="s">
        <v>123</v>
      </c>
      <c r="E5735" t="s">
        <v>118</v>
      </c>
      <c r="F5735">
        <v>36</v>
      </c>
      <c r="G5735">
        <v>0</v>
      </c>
      <c r="H5735">
        <v>8</v>
      </c>
      <c r="I5735">
        <v>0</v>
      </c>
      <c r="J5735">
        <v>0</v>
      </c>
      <c r="K5735">
        <v>4.6709999980000001</v>
      </c>
      <c r="L5735">
        <v>3039.5136593342645</v>
      </c>
      <c r="M5735">
        <v>3.2900000199999986E-4</v>
      </c>
      <c r="N5735">
        <v>9.8700000599999949E-3</v>
      </c>
      <c r="O5735">
        <v>0.34576333333333331</v>
      </c>
      <c r="P5735">
        <v>30.97</v>
      </c>
      <c r="Q5735">
        <v>17</v>
      </c>
      <c r="R5735">
        <v>27</v>
      </c>
      <c r="S5735">
        <v>32125.54</v>
      </c>
      <c r="T5735">
        <v>190</v>
      </c>
      <c r="U5735">
        <v>0.03</v>
      </c>
      <c r="V5735">
        <v>1037.29</v>
      </c>
      <c r="W5735">
        <v>1784.75</v>
      </c>
      <c r="X5735">
        <v>151</v>
      </c>
      <c r="Y5735">
        <v>39</v>
      </c>
      <c r="Z5735">
        <v>44</v>
      </c>
      <c r="AA5735">
        <v>26</v>
      </c>
      <c r="AB5735">
        <v>3</v>
      </c>
      <c r="AC5735">
        <v>1</v>
      </c>
      <c r="AD5735">
        <v>3</v>
      </c>
      <c r="AE5735">
        <v>1</v>
      </c>
      <c r="AF5735">
        <v>2</v>
      </c>
      <c r="AG5735">
        <v>8</v>
      </c>
      <c r="AH5735">
        <v>5</v>
      </c>
      <c r="AI5735">
        <v>5</v>
      </c>
      <c r="AJ5735">
        <v>5</v>
      </c>
      <c r="AK5735">
        <v>0</v>
      </c>
      <c r="AL5735">
        <v>8</v>
      </c>
      <c r="AM5735">
        <v>5</v>
      </c>
      <c r="AN5735">
        <v>5</v>
      </c>
      <c r="AO5735">
        <v>100</v>
      </c>
      <c r="AP5735">
        <v>1</v>
      </c>
      <c r="AQ5735">
        <v>1</v>
      </c>
      <c r="AR5735">
        <v>0</v>
      </c>
      <c r="AS5735">
        <v>0</v>
      </c>
      <c r="AT5735">
        <v>0</v>
      </c>
      <c r="AU5735">
        <v>1</v>
      </c>
      <c r="AV5735">
        <v>13</v>
      </c>
      <c r="AW5735">
        <v>0</v>
      </c>
      <c r="AX5735">
        <v>1</v>
      </c>
      <c r="AY5735">
        <v>7.6923076923076927E-2</v>
      </c>
      <c r="AZ5735">
        <v>0.34576333333333331</v>
      </c>
      <c r="BA5735">
        <v>0</v>
      </c>
      <c r="BB5735">
        <v>2</v>
      </c>
      <c r="BC5735">
        <v>0</v>
      </c>
      <c r="BD5735">
        <v>0</v>
      </c>
      <c r="BE5735">
        <v>0</v>
      </c>
      <c r="BF5735">
        <v>0</v>
      </c>
      <c r="BG5735">
        <v>0</v>
      </c>
      <c r="BH5735">
        <v>0</v>
      </c>
      <c r="BI5735">
        <v>0</v>
      </c>
      <c r="BJ5735">
        <v>0</v>
      </c>
      <c r="BK5735">
        <v>0</v>
      </c>
      <c r="BL5735">
        <v>0</v>
      </c>
      <c r="BM5735">
        <v>0</v>
      </c>
      <c r="BN5735">
        <v>0</v>
      </c>
      <c r="BO5735">
        <v>0</v>
      </c>
      <c r="BP5735">
        <v>0</v>
      </c>
      <c r="BQ5735">
        <v>0</v>
      </c>
      <c r="BR5735">
        <v>0</v>
      </c>
      <c r="BS5735">
        <v>0</v>
      </c>
      <c r="BT5735">
        <v>0</v>
      </c>
      <c r="BU5735">
        <v>0</v>
      </c>
      <c r="BV5735">
        <v>0</v>
      </c>
      <c r="BW5735">
        <v>0</v>
      </c>
      <c r="BX5735">
        <v>0</v>
      </c>
      <c r="BY5735">
        <v>0</v>
      </c>
      <c r="BZ5735">
        <v>0</v>
      </c>
      <c r="CA5735">
        <v>0</v>
      </c>
      <c r="CB5735">
        <v>0</v>
      </c>
      <c r="CC5735">
        <v>0</v>
      </c>
      <c r="CD5735">
        <v>0</v>
      </c>
      <c r="CE5735">
        <v>0</v>
      </c>
      <c r="CF5735">
        <v>0</v>
      </c>
      <c r="CG5735">
        <v>0</v>
      </c>
      <c r="CH5735">
        <v>0</v>
      </c>
      <c r="CI5735">
        <v>0</v>
      </c>
      <c r="CJ5735">
        <v>0</v>
      </c>
      <c r="CK5735">
        <v>0</v>
      </c>
      <c r="CL5735">
        <v>0</v>
      </c>
      <c r="CM5735">
        <v>0</v>
      </c>
      <c r="CN5735">
        <v>0</v>
      </c>
      <c r="CO5735">
        <v>0</v>
      </c>
      <c r="CP5735">
        <v>0</v>
      </c>
      <c r="CQ5735">
        <v>0</v>
      </c>
      <c r="CR5735">
        <v>0</v>
      </c>
      <c r="CS5735">
        <v>0</v>
      </c>
      <c r="CT5735">
        <v>0</v>
      </c>
      <c r="CU5735">
        <v>0</v>
      </c>
      <c r="CV5735">
        <v>0</v>
      </c>
      <c r="CW5735">
        <v>0</v>
      </c>
      <c r="CX5735">
        <v>0</v>
      </c>
      <c r="CY5735">
        <v>0</v>
      </c>
      <c r="CZ5735">
        <v>0</v>
      </c>
      <c r="DA5735">
        <v>0</v>
      </c>
      <c r="DB5735">
        <v>0</v>
      </c>
      <c r="DC5735">
        <v>0</v>
      </c>
      <c r="DD5735">
        <v>0</v>
      </c>
      <c r="DE5735">
        <v>0</v>
      </c>
      <c r="DF5735">
        <v>0</v>
      </c>
      <c r="DG5735">
        <v>0</v>
      </c>
      <c r="DH5735">
        <v>0</v>
      </c>
      <c r="DI5735">
        <v>0</v>
      </c>
      <c r="DJ5735">
        <v>0</v>
      </c>
      <c r="DK5735">
        <v>0</v>
      </c>
    </row>
    <row r="5736" spans="1:115" hidden="1" x14ac:dyDescent="0.3">
      <c r="A5736">
        <v>2634</v>
      </c>
      <c r="B5736" t="s">
        <v>115</v>
      </c>
      <c r="C5736" t="s">
        <v>139</v>
      </c>
      <c r="D5736" t="s">
        <v>123</v>
      </c>
      <c r="E5736" t="s">
        <v>118</v>
      </c>
      <c r="F5736">
        <v>56</v>
      </c>
      <c r="G5736">
        <v>0</v>
      </c>
      <c r="H5736">
        <v>8</v>
      </c>
      <c r="I5736">
        <v>0</v>
      </c>
      <c r="J5736">
        <v>0</v>
      </c>
      <c r="K5736">
        <v>4.6709999980000001</v>
      </c>
      <c r="L5736">
        <v>3039.5136593342645</v>
      </c>
      <c r="M5736">
        <v>3.2900000199999986E-4</v>
      </c>
      <c r="N5736">
        <v>9.8700000599999949E-3</v>
      </c>
      <c r="O5736">
        <v>0.34781666666666666</v>
      </c>
      <c r="P5736">
        <v>29.25</v>
      </c>
      <c r="Q5736">
        <v>18</v>
      </c>
      <c r="R5736">
        <v>27</v>
      </c>
      <c r="S5736">
        <v>30520.97</v>
      </c>
      <c r="T5736">
        <v>190</v>
      </c>
      <c r="U5736">
        <v>0.03</v>
      </c>
      <c r="V5736">
        <v>1043.45</v>
      </c>
      <c r="W5736">
        <v>1695.61</v>
      </c>
      <c r="X5736">
        <v>151</v>
      </c>
      <c r="Y5736">
        <v>39</v>
      </c>
      <c r="Z5736">
        <v>45</v>
      </c>
      <c r="AA5736">
        <v>26</v>
      </c>
      <c r="AB5736">
        <v>3</v>
      </c>
      <c r="AC5736">
        <v>1</v>
      </c>
      <c r="AD5736">
        <v>3</v>
      </c>
      <c r="AE5736">
        <v>1</v>
      </c>
      <c r="AF5736">
        <v>2</v>
      </c>
      <c r="AG5736">
        <v>8</v>
      </c>
      <c r="AH5736">
        <v>5</v>
      </c>
      <c r="AI5736">
        <v>5</v>
      </c>
      <c r="AJ5736">
        <v>5</v>
      </c>
      <c r="AK5736">
        <v>0</v>
      </c>
      <c r="AL5736">
        <v>8</v>
      </c>
      <c r="AM5736">
        <v>5</v>
      </c>
      <c r="AN5736">
        <v>5</v>
      </c>
      <c r="AO5736">
        <v>100</v>
      </c>
      <c r="AP5736">
        <v>1</v>
      </c>
      <c r="AQ5736">
        <v>1</v>
      </c>
      <c r="AR5736">
        <v>0</v>
      </c>
      <c r="AS5736">
        <v>0</v>
      </c>
      <c r="AT5736">
        <v>0</v>
      </c>
      <c r="AU5736">
        <v>1</v>
      </c>
      <c r="AV5736">
        <v>25</v>
      </c>
      <c r="AW5736">
        <v>0</v>
      </c>
      <c r="AX5736">
        <v>1</v>
      </c>
      <c r="AY5736">
        <v>0.04</v>
      </c>
      <c r="AZ5736">
        <v>0.34781666666666666</v>
      </c>
      <c r="BA5736">
        <v>0</v>
      </c>
      <c r="BB5736">
        <v>23</v>
      </c>
      <c r="BC5736">
        <v>0</v>
      </c>
      <c r="BD5736">
        <v>0</v>
      </c>
      <c r="BE5736">
        <v>0</v>
      </c>
      <c r="BF5736">
        <v>0</v>
      </c>
      <c r="BG5736">
        <v>0</v>
      </c>
      <c r="BH5736">
        <v>0</v>
      </c>
      <c r="BI5736">
        <v>0</v>
      </c>
      <c r="BJ5736">
        <v>0</v>
      </c>
      <c r="BK5736">
        <v>0</v>
      </c>
      <c r="BL5736">
        <v>0</v>
      </c>
      <c r="BM5736">
        <v>0</v>
      </c>
      <c r="BN5736">
        <v>0</v>
      </c>
      <c r="BO5736">
        <v>0</v>
      </c>
      <c r="BP5736">
        <v>0</v>
      </c>
      <c r="BQ5736">
        <v>0</v>
      </c>
      <c r="BR5736">
        <v>0</v>
      </c>
      <c r="BS5736">
        <v>0</v>
      </c>
      <c r="BT5736">
        <v>0</v>
      </c>
      <c r="BU5736">
        <v>0</v>
      </c>
      <c r="BV5736">
        <v>0</v>
      </c>
      <c r="BW5736">
        <v>0</v>
      </c>
      <c r="BX5736">
        <v>0</v>
      </c>
      <c r="BY5736">
        <v>0</v>
      </c>
      <c r="BZ5736">
        <v>0</v>
      </c>
      <c r="CA5736">
        <v>0</v>
      </c>
      <c r="CB5736">
        <v>0</v>
      </c>
      <c r="CC5736">
        <v>0</v>
      </c>
      <c r="CD5736">
        <v>0</v>
      </c>
      <c r="CE5736">
        <v>0</v>
      </c>
      <c r="CF5736">
        <v>0</v>
      </c>
      <c r="CG5736">
        <v>0</v>
      </c>
      <c r="CH5736">
        <v>0</v>
      </c>
      <c r="CI5736">
        <v>0</v>
      </c>
      <c r="CJ5736">
        <v>0</v>
      </c>
      <c r="CK5736">
        <v>0</v>
      </c>
      <c r="CL5736">
        <v>0</v>
      </c>
      <c r="CM5736">
        <v>0</v>
      </c>
      <c r="CN5736">
        <v>0</v>
      </c>
      <c r="CO5736">
        <v>0</v>
      </c>
      <c r="CP5736">
        <v>0</v>
      </c>
      <c r="CQ5736">
        <v>0</v>
      </c>
      <c r="CR5736">
        <v>0</v>
      </c>
      <c r="CS5736">
        <v>0</v>
      </c>
      <c r="CT5736">
        <v>0</v>
      </c>
      <c r="CU5736">
        <v>0</v>
      </c>
      <c r="CV5736">
        <v>0</v>
      </c>
      <c r="CW5736">
        <v>0</v>
      </c>
      <c r="CX5736">
        <v>0</v>
      </c>
      <c r="CY5736">
        <v>0</v>
      </c>
      <c r="CZ5736">
        <v>0</v>
      </c>
      <c r="DA5736">
        <v>0</v>
      </c>
      <c r="DB5736">
        <v>0</v>
      </c>
      <c r="DC5736">
        <v>0</v>
      </c>
      <c r="DD5736">
        <v>0</v>
      </c>
      <c r="DE5736">
        <v>0</v>
      </c>
      <c r="DF5736">
        <v>0</v>
      </c>
      <c r="DG5736">
        <v>0</v>
      </c>
      <c r="DH5736">
        <v>0</v>
      </c>
      <c r="DI5736">
        <v>0</v>
      </c>
      <c r="DJ5736">
        <v>0</v>
      </c>
      <c r="DK5736">
        <v>0</v>
      </c>
    </row>
    <row r="5737" spans="1:115" hidden="1" x14ac:dyDescent="0.3">
      <c r="A5737">
        <v>2635</v>
      </c>
      <c r="B5737" t="s">
        <v>115</v>
      </c>
      <c r="C5737" t="s">
        <v>139</v>
      </c>
      <c r="D5737" t="s">
        <v>123</v>
      </c>
      <c r="E5737" t="s">
        <v>118</v>
      </c>
      <c r="F5737">
        <v>26</v>
      </c>
      <c r="G5737">
        <v>0</v>
      </c>
      <c r="H5737">
        <v>8</v>
      </c>
      <c r="I5737">
        <v>0</v>
      </c>
      <c r="J5737">
        <v>0</v>
      </c>
      <c r="K5737">
        <v>4.6709999980000001</v>
      </c>
      <c r="L5737">
        <v>3039.5136593342645</v>
      </c>
      <c r="M5737">
        <v>3.2900000199999986E-4</v>
      </c>
      <c r="N5737">
        <v>9.8700000599999949E-3</v>
      </c>
      <c r="O5737">
        <v>0.34964666666666666</v>
      </c>
      <c r="P5737">
        <v>29.25</v>
      </c>
      <c r="Q5737">
        <v>18</v>
      </c>
      <c r="R5737">
        <v>27</v>
      </c>
      <c r="S5737">
        <v>30681.61</v>
      </c>
      <c r="T5737">
        <v>191</v>
      </c>
      <c r="U5737">
        <v>0.03</v>
      </c>
      <c r="V5737">
        <v>1048.94</v>
      </c>
      <c r="W5737">
        <v>1704.53</v>
      </c>
      <c r="X5737">
        <v>152</v>
      </c>
      <c r="Y5737">
        <v>39</v>
      </c>
      <c r="Z5737">
        <v>45</v>
      </c>
      <c r="AA5737">
        <v>26</v>
      </c>
      <c r="AB5737">
        <v>3</v>
      </c>
      <c r="AC5737">
        <v>1</v>
      </c>
      <c r="AD5737">
        <v>3</v>
      </c>
      <c r="AE5737">
        <v>1</v>
      </c>
      <c r="AF5737">
        <v>2</v>
      </c>
      <c r="AG5737">
        <v>8</v>
      </c>
      <c r="AH5737">
        <v>5</v>
      </c>
      <c r="AI5737">
        <v>5</v>
      </c>
      <c r="AJ5737">
        <v>5</v>
      </c>
      <c r="AK5737">
        <v>0</v>
      </c>
      <c r="AL5737">
        <v>8</v>
      </c>
      <c r="AM5737">
        <v>5</v>
      </c>
      <c r="AN5737">
        <v>5</v>
      </c>
      <c r="AO5737">
        <v>100</v>
      </c>
      <c r="AP5737">
        <v>1</v>
      </c>
      <c r="AQ5737">
        <v>1</v>
      </c>
      <c r="AR5737">
        <v>0</v>
      </c>
      <c r="AS5737">
        <v>0</v>
      </c>
      <c r="AT5737">
        <v>0</v>
      </c>
      <c r="AU5737">
        <v>1</v>
      </c>
      <c r="AV5737">
        <v>16</v>
      </c>
      <c r="AW5737">
        <v>0</v>
      </c>
      <c r="AX5737">
        <v>1</v>
      </c>
      <c r="AY5737">
        <v>6.25E-2</v>
      </c>
      <c r="AZ5737">
        <v>0.34964666666666666</v>
      </c>
      <c r="BA5737">
        <v>0</v>
      </c>
      <c r="BB5737">
        <v>-90</v>
      </c>
      <c r="BC5737">
        <v>0</v>
      </c>
      <c r="BD5737">
        <v>0</v>
      </c>
      <c r="BE5737">
        <v>0</v>
      </c>
      <c r="BF5737">
        <v>0</v>
      </c>
      <c r="BG5737">
        <v>0</v>
      </c>
      <c r="BH5737">
        <v>0</v>
      </c>
      <c r="BI5737">
        <v>0</v>
      </c>
      <c r="BJ5737">
        <v>0</v>
      </c>
      <c r="BK5737">
        <v>0</v>
      </c>
      <c r="BL5737">
        <v>0</v>
      </c>
      <c r="BM5737">
        <v>0</v>
      </c>
      <c r="BN5737">
        <v>0</v>
      </c>
      <c r="BO5737">
        <v>0</v>
      </c>
      <c r="BP5737">
        <v>0</v>
      </c>
      <c r="BQ5737">
        <v>0</v>
      </c>
      <c r="BR5737">
        <v>0</v>
      </c>
      <c r="BS5737">
        <v>0</v>
      </c>
      <c r="BT5737">
        <v>0</v>
      </c>
      <c r="BU5737">
        <v>0</v>
      </c>
      <c r="BV5737">
        <v>0</v>
      </c>
      <c r="BW5737">
        <v>0</v>
      </c>
      <c r="BX5737">
        <v>0</v>
      </c>
      <c r="BY5737">
        <v>0</v>
      </c>
      <c r="BZ5737">
        <v>0</v>
      </c>
      <c r="CA5737">
        <v>0</v>
      </c>
      <c r="CB5737">
        <v>0</v>
      </c>
      <c r="CC5737">
        <v>0</v>
      </c>
      <c r="CD5737">
        <v>0</v>
      </c>
      <c r="CE5737">
        <v>0</v>
      </c>
      <c r="CF5737">
        <v>0</v>
      </c>
      <c r="CG5737">
        <v>0</v>
      </c>
      <c r="CH5737">
        <v>0</v>
      </c>
      <c r="CI5737">
        <v>0</v>
      </c>
      <c r="CJ5737">
        <v>0</v>
      </c>
      <c r="CK5737">
        <v>0</v>
      </c>
      <c r="CL5737">
        <v>0</v>
      </c>
      <c r="CM5737">
        <v>0</v>
      </c>
      <c r="CN5737">
        <v>0</v>
      </c>
      <c r="CO5737">
        <v>0</v>
      </c>
      <c r="CP5737">
        <v>0</v>
      </c>
      <c r="CQ5737">
        <v>0</v>
      </c>
      <c r="CR5737">
        <v>0</v>
      </c>
      <c r="CS5737">
        <v>0</v>
      </c>
      <c r="CT5737">
        <v>0</v>
      </c>
      <c r="CU5737">
        <v>0</v>
      </c>
      <c r="CV5737">
        <v>0</v>
      </c>
      <c r="CW5737">
        <v>0</v>
      </c>
      <c r="CX5737">
        <v>0</v>
      </c>
      <c r="CY5737">
        <v>0</v>
      </c>
      <c r="CZ5737">
        <v>0</v>
      </c>
      <c r="DA5737">
        <v>0</v>
      </c>
      <c r="DB5737">
        <v>0</v>
      </c>
      <c r="DC5737">
        <v>0</v>
      </c>
      <c r="DD5737">
        <v>0</v>
      </c>
      <c r="DE5737">
        <v>0</v>
      </c>
      <c r="DF5737">
        <v>0</v>
      </c>
      <c r="DG5737">
        <v>0</v>
      </c>
      <c r="DH5737">
        <v>0</v>
      </c>
      <c r="DI5737">
        <v>0</v>
      </c>
      <c r="DJ5737">
        <v>0</v>
      </c>
      <c r="DK5737">
        <v>0</v>
      </c>
    </row>
    <row r="5738" spans="1:115" hidden="1" x14ac:dyDescent="0.3">
      <c r="A5738">
        <v>2636</v>
      </c>
      <c r="B5738" t="s">
        <v>115</v>
      </c>
      <c r="C5738" t="s">
        <v>139</v>
      </c>
      <c r="D5738" t="s">
        <v>123</v>
      </c>
      <c r="E5738" t="s">
        <v>118</v>
      </c>
      <c r="F5738">
        <v>43</v>
      </c>
      <c r="G5738">
        <v>0</v>
      </c>
      <c r="H5738">
        <v>8</v>
      </c>
      <c r="I5738">
        <v>0</v>
      </c>
      <c r="J5738">
        <v>0</v>
      </c>
      <c r="K5738">
        <v>4.6709999980000001</v>
      </c>
      <c r="L5738">
        <v>3039.5136593342645</v>
      </c>
      <c r="M5738">
        <v>3.2900000199999986E-4</v>
      </c>
      <c r="N5738">
        <v>9.8700000599999949E-3</v>
      </c>
      <c r="O5738">
        <v>0.34964666666666666</v>
      </c>
      <c r="P5738">
        <v>29.25</v>
      </c>
      <c r="Q5738">
        <v>18</v>
      </c>
      <c r="R5738">
        <v>27</v>
      </c>
      <c r="S5738">
        <v>30681.61</v>
      </c>
      <c r="T5738">
        <v>191</v>
      </c>
      <c r="U5738">
        <v>0.03</v>
      </c>
      <c r="V5738">
        <v>1048.94</v>
      </c>
      <c r="W5738">
        <v>1704.53</v>
      </c>
      <c r="X5738">
        <v>152</v>
      </c>
      <c r="Y5738">
        <v>39</v>
      </c>
      <c r="Z5738">
        <v>45</v>
      </c>
      <c r="AA5738">
        <v>26</v>
      </c>
      <c r="AB5738">
        <v>3</v>
      </c>
      <c r="AC5738">
        <v>1</v>
      </c>
      <c r="AD5738">
        <v>3</v>
      </c>
      <c r="AE5738">
        <v>1</v>
      </c>
      <c r="AF5738">
        <v>2</v>
      </c>
      <c r="AG5738">
        <v>8</v>
      </c>
      <c r="AH5738">
        <v>5</v>
      </c>
      <c r="AI5738">
        <v>5</v>
      </c>
      <c r="AJ5738">
        <v>5</v>
      </c>
      <c r="AK5738">
        <v>0</v>
      </c>
      <c r="AL5738">
        <v>8</v>
      </c>
      <c r="AM5738">
        <v>5</v>
      </c>
      <c r="AN5738">
        <v>5</v>
      </c>
      <c r="AO5738">
        <v>100</v>
      </c>
      <c r="AP5738">
        <v>1</v>
      </c>
      <c r="AQ5738">
        <v>1</v>
      </c>
      <c r="AR5738">
        <v>0</v>
      </c>
      <c r="AS5738">
        <v>0</v>
      </c>
      <c r="AT5738">
        <v>0</v>
      </c>
      <c r="AU5738">
        <v>1</v>
      </c>
      <c r="AV5738">
        <v>16</v>
      </c>
      <c r="AW5738">
        <v>0</v>
      </c>
      <c r="AX5738">
        <v>1</v>
      </c>
      <c r="AY5738">
        <v>6.25E-2</v>
      </c>
      <c r="AZ5738">
        <v>0.34964666666666666</v>
      </c>
      <c r="BA5738">
        <v>0</v>
      </c>
      <c r="BB5738">
        <v>-13</v>
      </c>
      <c r="BC5738">
        <v>0</v>
      </c>
      <c r="BD5738">
        <v>0</v>
      </c>
      <c r="BE5738">
        <v>0</v>
      </c>
      <c r="BF5738">
        <v>0</v>
      </c>
      <c r="BG5738">
        <v>0</v>
      </c>
      <c r="BH5738">
        <v>0</v>
      </c>
      <c r="BI5738">
        <v>0</v>
      </c>
      <c r="BJ5738">
        <v>0</v>
      </c>
      <c r="BK5738">
        <v>0</v>
      </c>
      <c r="BL5738">
        <v>0</v>
      </c>
      <c r="BM5738">
        <v>0</v>
      </c>
      <c r="BN5738">
        <v>0</v>
      </c>
      <c r="BO5738">
        <v>0</v>
      </c>
      <c r="BP5738">
        <v>0</v>
      </c>
      <c r="BQ5738">
        <v>0</v>
      </c>
      <c r="BR5738">
        <v>0</v>
      </c>
      <c r="BS5738">
        <v>0</v>
      </c>
      <c r="BT5738">
        <v>0</v>
      </c>
      <c r="BU5738">
        <v>0</v>
      </c>
      <c r="BV5738">
        <v>0</v>
      </c>
      <c r="BW5738">
        <v>0</v>
      </c>
      <c r="BX5738">
        <v>0</v>
      </c>
      <c r="BY5738">
        <v>0</v>
      </c>
      <c r="BZ5738">
        <v>0</v>
      </c>
      <c r="CA5738">
        <v>0</v>
      </c>
      <c r="CB5738">
        <v>0</v>
      </c>
      <c r="CC5738">
        <v>0</v>
      </c>
      <c r="CD5738">
        <v>0</v>
      </c>
      <c r="CE5738">
        <v>0</v>
      </c>
      <c r="CF5738">
        <v>0</v>
      </c>
      <c r="CG5738">
        <v>0</v>
      </c>
      <c r="CH5738">
        <v>0</v>
      </c>
      <c r="CI5738">
        <v>0</v>
      </c>
      <c r="CJ5738">
        <v>0</v>
      </c>
      <c r="CK5738">
        <v>0</v>
      </c>
      <c r="CL5738">
        <v>0</v>
      </c>
      <c r="CM5738">
        <v>0</v>
      </c>
      <c r="CN5738">
        <v>0</v>
      </c>
      <c r="CO5738">
        <v>0</v>
      </c>
      <c r="CP5738">
        <v>0</v>
      </c>
      <c r="CQ5738">
        <v>0</v>
      </c>
      <c r="CR5738">
        <v>0</v>
      </c>
      <c r="CS5738">
        <v>0</v>
      </c>
      <c r="CT5738">
        <v>0</v>
      </c>
      <c r="CU5738">
        <v>0</v>
      </c>
      <c r="CV5738">
        <v>0</v>
      </c>
      <c r="CW5738">
        <v>0</v>
      </c>
      <c r="CX5738">
        <v>0</v>
      </c>
      <c r="CY5738">
        <v>0</v>
      </c>
      <c r="CZ5738">
        <v>0</v>
      </c>
      <c r="DA5738">
        <v>0</v>
      </c>
      <c r="DB5738">
        <v>0</v>
      </c>
      <c r="DC5738">
        <v>0</v>
      </c>
      <c r="DD5738">
        <v>0</v>
      </c>
      <c r="DE5738">
        <v>0</v>
      </c>
      <c r="DF5738">
        <v>0</v>
      </c>
      <c r="DG5738">
        <v>0</v>
      </c>
      <c r="DH5738">
        <v>0</v>
      </c>
      <c r="DI5738">
        <v>0</v>
      </c>
      <c r="DJ5738">
        <v>0</v>
      </c>
      <c r="DK5738">
        <v>0</v>
      </c>
    </row>
    <row r="5739" spans="1:115" hidden="1" x14ac:dyDescent="0.3">
      <c r="A5739">
        <v>2637</v>
      </c>
      <c r="B5739" t="s">
        <v>115</v>
      </c>
      <c r="C5739" t="s">
        <v>139</v>
      </c>
      <c r="D5739" t="s">
        <v>123</v>
      </c>
      <c r="E5739" t="s">
        <v>118</v>
      </c>
      <c r="F5739">
        <v>52</v>
      </c>
      <c r="G5739">
        <v>0</v>
      </c>
      <c r="H5739">
        <v>8</v>
      </c>
      <c r="I5739">
        <v>0</v>
      </c>
      <c r="J5739">
        <v>0</v>
      </c>
      <c r="K5739">
        <v>4.6709999980000001</v>
      </c>
      <c r="L5739">
        <v>3039.5136593342645</v>
      </c>
      <c r="M5739">
        <v>3.2900000199999986E-4</v>
      </c>
      <c r="N5739">
        <v>9.8700000599999949E-3</v>
      </c>
      <c r="O5739">
        <v>0.34781666666666666</v>
      </c>
      <c r="P5739">
        <v>29.25</v>
      </c>
      <c r="Q5739">
        <v>18</v>
      </c>
      <c r="R5739">
        <v>27</v>
      </c>
      <c r="S5739">
        <v>30520.97</v>
      </c>
      <c r="T5739">
        <v>190</v>
      </c>
      <c r="U5739">
        <v>0.03</v>
      </c>
      <c r="V5739">
        <v>1043.45</v>
      </c>
      <c r="W5739">
        <v>1695.61</v>
      </c>
      <c r="X5739">
        <v>151</v>
      </c>
      <c r="Y5739">
        <v>39</v>
      </c>
      <c r="Z5739">
        <v>45</v>
      </c>
      <c r="AA5739">
        <v>26</v>
      </c>
      <c r="AB5739">
        <v>3</v>
      </c>
      <c r="AC5739">
        <v>1</v>
      </c>
      <c r="AD5739">
        <v>3</v>
      </c>
      <c r="AE5739">
        <v>1</v>
      </c>
      <c r="AF5739">
        <v>2</v>
      </c>
      <c r="AG5739">
        <v>8</v>
      </c>
      <c r="AH5739">
        <v>5</v>
      </c>
      <c r="AI5739">
        <v>5</v>
      </c>
      <c r="AJ5739">
        <v>5</v>
      </c>
      <c r="AK5739">
        <v>0</v>
      </c>
      <c r="AL5739">
        <v>8</v>
      </c>
      <c r="AM5739">
        <v>5</v>
      </c>
      <c r="AN5739">
        <v>5</v>
      </c>
      <c r="AO5739">
        <v>100</v>
      </c>
      <c r="AP5739">
        <v>1</v>
      </c>
      <c r="AQ5739">
        <v>1</v>
      </c>
      <c r="AR5739">
        <v>0</v>
      </c>
      <c r="AS5739">
        <v>0</v>
      </c>
      <c r="AT5739">
        <v>0</v>
      </c>
      <c r="AU5739">
        <v>1</v>
      </c>
      <c r="AV5739">
        <v>16</v>
      </c>
      <c r="AW5739">
        <v>0</v>
      </c>
      <c r="AX5739">
        <v>1</v>
      </c>
      <c r="AY5739">
        <v>6.25E-2</v>
      </c>
      <c r="AZ5739">
        <v>0.34781666666666666</v>
      </c>
      <c r="BA5739">
        <v>0</v>
      </c>
      <c r="BB5739">
        <v>4</v>
      </c>
      <c r="BC5739">
        <v>0</v>
      </c>
      <c r="BD5739">
        <v>0</v>
      </c>
      <c r="BE5739">
        <v>0</v>
      </c>
      <c r="BF5739">
        <v>0</v>
      </c>
      <c r="BG5739">
        <v>0</v>
      </c>
      <c r="BH5739">
        <v>0</v>
      </c>
      <c r="BI5739">
        <v>0</v>
      </c>
      <c r="BJ5739">
        <v>0</v>
      </c>
      <c r="BK5739">
        <v>0</v>
      </c>
      <c r="BL5739">
        <v>0</v>
      </c>
      <c r="BM5739">
        <v>0</v>
      </c>
      <c r="BN5739">
        <v>0</v>
      </c>
      <c r="BO5739">
        <v>0</v>
      </c>
      <c r="BP5739">
        <v>0</v>
      </c>
      <c r="BQ5739">
        <v>0</v>
      </c>
      <c r="BR5739">
        <v>0</v>
      </c>
      <c r="BS5739">
        <v>0</v>
      </c>
      <c r="BT5739">
        <v>0</v>
      </c>
      <c r="BU5739">
        <v>0</v>
      </c>
      <c r="BV5739">
        <v>0</v>
      </c>
      <c r="BW5739">
        <v>0</v>
      </c>
      <c r="BX5739">
        <v>0</v>
      </c>
      <c r="BY5739">
        <v>0</v>
      </c>
      <c r="BZ5739">
        <v>0</v>
      </c>
      <c r="CA5739">
        <v>0</v>
      </c>
      <c r="CB5739">
        <v>0</v>
      </c>
      <c r="CC5739">
        <v>0</v>
      </c>
      <c r="CD5739">
        <v>0</v>
      </c>
      <c r="CE5739">
        <v>0</v>
      </c>
      <c r="CF5739">
        <v>0</v>
      </c>
      <c r="CG5739">
        <v>0</v>
      </c>
      <c r="CH5739">
        <v>0</v>
      </c>
      <c r="CI5739">
        <v>0</v>
      </c>
      <c r="CJ5739">
        <v>0</v>
      </c>
      <c r="CK5739">
        <v>0</v>
      </c>
      <c r="CL5739">
        <v>0</v>
      </c>
      <c r="CM5739">
        <v>0</v>
      </c>
      <c r="CN5739">
        <v>0</v>
      </c>
      <c r="CO5739">
        <v>0</v>
      </c>
      <c r="CP5739">
        <v>0</v>
      </c>
      <c r="CQ5739">
        <v>0</v>
      </c>
      <c r="CR5739">
        <v>0</v>
      </c>
      <c r="CS5739">
        <v>0</v>
      </c>
      <c r="CT5739">
        <v>0</v>
      </c>
      <c r="CU5739">
        <v>0</v>
      </c>
      <c r="CV5739">
        <v>0</v>
      </c>
      <c r="CW5739">
        <v>0</v>
      </c>
      <c r="CX5739">
        <v>0</v>
      </c>
      <c r="CY5739">
        <v>0</v>
      </c>
      <c r="CZ5739">
        <v>0</v>
      </c>
      <c r="DA5739">
        <v>0</v>
      </c>
      <c r="DB5739">
        <v>0</v>
      </c>
      <c r="DC5739">
        <v>0</v>
      </c>
      <c r="DD5739">
        <v>0</v>
      </c>
      <c r="DE5739">
        <v>0</v>
      </c>
      <c r="DF5739">
        <v>0</v>
      </c>
      <c r="DG5739">
        <v>0</v>
      </c>
      <c r="DH5739">
        <v>0</v>
      </c>
      <c r="DI5739">
        <v>0</v>
      </c>
      <c r="DJ5739">
        <v>0</v>
      </c>
      <c r="DK5739">
        <v>0</v>
      </c>
    </row>
    <row r="5740" spans="1:115" hidden="1" x14ac:dyDescent="0.3">
      <c r="A5740">
        <v>2638</v>
      </c>
      <c r="B5740" t="s">
        <v>115</v>
      </c>
      <c r="C5740" t="s">
        <v>139</v>
      </c>
      <c r="D5740" t="s">
        <v>123</v>
      </c>
      <c r="E5740" t="s">
        <v>118</v>
      </c>
      <c r="F5740">
        <v>98</v>
      </c>
      <c r="G5740">
        <v>0</v>
      </c>
      <c r="H5740">
        <v>8</v>
      </c>
      <c r="I5740">
        <v>0</v>
      </c>
      <c r="J5740">
        <v>0</v>
      </c>
      <c r="K5740">
        <v>4.6709999980000001</v>
      </c>
      <c r="L5740">
        <v>3039.5136593342645</v>
      </c>
      <c r="M5740">
        <v>3.2900000199999986E-4</v>
      </c>
      <c r="N5740">
        <v>9.8700000599999949E-3</v>
      </c>
      <c r="O5740">
        <v>0.34781666666666666</v>
      </c>
      <c r="P5740">
        <v>29.25</v>
      </c>
      <c r="Q5740">
        <v>18</v>
      </c>
      <c r="R5740">
        <v>27</v>
      </c>
      <c r="S5740">
        <v>30520.97</v>
      </c>
      <c r="T5740">
        <v>190</v>
      </c>
      <c r="U5740">
        <v>0.03</v>
      </c>
      <c r="V5740">
        <v>1043.45</v>
      </c>
      <c r="W5740">
        <v>1695.61</v>
      </c>
      <c r="X5740">
        <v>151</v>
      </c>
      <c r="Y5740">
        <v>39</v>
      </c>
      <c r="Z5740">
        <v>45</v>
      </c>
      <c r="AA5740">
        <v>26</v>
      </c>
      <c r="AB5740">
        <v>3</v>
      </c>
      <c r="AC5740">
        <v>1</v>
      </c>
      <c r="AD5740">
        <v>3</v>
      </c>
      <c r="AE5740">
        <v>1</v>
      </c>
      <c r="AF5740">
        <v>2</v>
      </c>
      <c r="AG5740">
        <v>8</v>
      </c>
      <c r="AH5740">
        <v>5</v>
      </c>
      <c r="AI5740">
        <v>5</v>
      </c>
      <c r="AJ5740">
        <v>5</v>
      </c>
      <c r="AK5740">
        <v>0</v>
      </c>
      <c r="AL5740">
        <v>8</v>
      </c>
      <c r="AM5740">
        <v>5</v>
      </c>
      <c r="AN5740">
        <v>5</v>
      </c>
      <c r="AO5740">
        <v>100</v>
      </c>
      <c r="AP5740">
        <v>1</v>
      </c>
      <c r="AQ5740">
        <v>1</v>
      </c>
      <c r="AR5740">
        <v>0</v>
      </c>
      <c r="AS5740">
        <v>0</v>
      </c>
      <c r="AT5740">
        <v>0</v>
      </c>
      <c r="AU5740">
        <v>1</v>
      </c>
      <c r="AV5740">
        <v>52</v>
      </c>
      <c r="AW5740">
        <v>0</v>
      </c>
      <c r="AX5740">
        <v>1</v>
      </c>
      <c r="AY5740">
        <v>1.9230769230769232E-2</v>
      </c>
      <c r="AZ5740">
        <v>0.34781666666666666</v>
      </c>
      <c r="BA5740">
        <v>0</v>
      </c>
      <c r="BB5740">
        <v>97</v>
      </c>
      <c r="BC5740">
        <v>0</v>
      </c>
      <c r="BD5740">
        <v>0</v>
      </c>
      <c r="BE5740">
        <v>0</v>
      </c>
      <c r="BF5740">
        <v>0</v>
      </c>
      <c r="BG5740">
        <v>0</v>
      </c>
      <c r="BH5740">
        <v>0</v>
      </c>
      <c r="BI5740">
        <v>0</v>
      </c>
      <c r="BJ5740">
        <v>0</v>
      </c>
      <c r="BK5740">
        <v>0</v>
      </c>
      <c r="BL5740">
        <v>0</v>
      </c>
      <c r="BM5740">
        <v>0</v>
      </c>
      <c r="BN5740">
        <v>0</v>
      </c>
      <c r="BO5740">
        <v>0</v>
      </c>
      <c r="BP5740">
        <v>0</v>
      </c>
      <c r="BQ5740">
        <v>0</v>
      </c>
      <c r="BR5740">
        <v>0</v>
      </c>
      <c r="BS5740">
        <v>0</v>
      </c>
      <c r="BT5740">
        <v>0</v>
      </c>
      <c r="BU5740">
        <v>0</v>
      </c>
      <c r="BV5740">
        <v>0</v>
      </c>
      <c r="BW5740">
        <v>0</v>
      </c>
      <c r="BX5740">
        <v>0</v>
      </c>
      <c r="BY5740">
        <v>0</v>
      </c>
      <c r="BZ5740">
        <v>0</v>
      </c>
      <c r="CA5740">
        <v>0</v>
      </c>
      <c r="CB5740">
        <v>0</v>
      </c>
      <c r="CC5740">
        <v>0</v>
      </c>
      <c r="CD5740">
        <v>0</v>
      </c>
      <c r="CE5740">
        <v>0</v>
      </c>
      <c r="CF5740">
        <v>0</v>
      </c>
      <c r="CG5740">
        <v>0</v>
      </c>
      <c r="CH5740">
        <v>0</v>
      </c>
      <c r="CI5740">
        <v>0</v>
      </c>
      <c r="CJ5740">
        <v>0</v>
      </c>
      <c r="CK5740">
        <v>0</v>
      </c>
      <c r="CL5740">
        <v>0</v>
      </c>
      <c r="CM5740">
        <v>0</v>
      </c>
      <c r="CN5740">
        <v>0</v>
      </c>
      <c r="CO5740">
        <v>0</v>
      </c>
      <c r="CP5740">
        <v>0</v>
      </c>
      <c r="CQ5740">
        <v>0</v>
      </c>
      <c r="CR5740">
        <v>0</v>
      </c>
      <c r="CS5740">
        <v>0</v>
      </c>
      <c r="CT5740">
        <v>0</v>
      </c>
      <c r="CU5740">
        <v>0</v>
      </c>
      <c r="CV5740">
        <v>0</v>
      </c>
      <c r="CW5740">
        <v>0</v>
      </c>
      <c r="CX5740">
        <v>0</v>
      </c>
      <c r="CY5740">
        <v>0</v>
      </c>
      <c r="CZ5740">
        <v>0</v>
      </c>
      <c r="DA5740">
        <v>0</v>
      </c>
      <c r="DB5740">
        <v>0</v>
      </c>
      <c r="DC5740">
        <v>0</v>
      </c>
      <c r="DD5740">
        <v>0</v>
      </c>
      <c r="DE5740">
        <v>0</v>
      </c>
      <c r="DF5740">
        <v>0</v>
      </c>
      <c r="DG5740">
        <v>0</v>
      </c>
      <c r="DH5740">
        <v>0</v>
      </c>
      <c r="DI5740">
        <v>0</v>
      </c>
      <c r="DJ5740">
        <v>0</v>
      </c>
      <c r="DK5740">
        <v>0</v>
      </c>
    </row>
    <row r="5741" spans="1:115" hidden="1" x14ac:dyDescent="0.3">
      <c r="A5741">
        <v>2639</v>
      </c>
      <c r="B5741" t="s">
        <v>115</v>
      </c>
      <c r="C5741" t="s">
        <v>139</v>
      </c>
      <c r="D5741" t="s">
        <v>123</v>
      </c>
      <c r="E5741" t="s">
        <v>118</v>
      </c>
      <c r="F5741">
        <v>61</v>
      </c>
      <c r="G5741">
        <v>0</v>
      </c>
      <c r="H5741">
        <v>8</v>
      </c>
      <c r="I5741">
        <v>0</v>
      </c>
      <c r="J5741">
        <v>0</v>
      </c>
      <c r="K5741">
        <v>4.6709999980000001</v>
      </c>
      <c r="L5741">
        <v>3039.5136593342645</v>
      </c>
      <c r="M5741">
        <v>3.2900000199999986E-4</v>
      </c>
      <c r="N5741">
        <v>9.8700000599999949E-3</v>
      </c>
      <c r="O5741">
        <v>0.34781666666666666</v>
      </c>
      <c r="P5741">
        <v>29.25</v>
      </c>
      <c r="Q5741">
        <v>18</v>
      </c>
      <c r="R5741">
        <v>27</v>
      </c>
      <c r="S5741">
        <v>30520.97</v>
      </c>
      <c r="T5741">
        <v>190</v>
      </c>
      <c r="U5741">
        <v>0.03</v>
      </c>
      <c r="V5741">
        <v>1043.45</v>
      </c>
      <c r="W5741">
        <v>1695.61</v>
      </c>
      <c r="X5741">
        <v>151</v>
      </c>
      <c r="Y5741">
        <v>39</v>
      </c>
      <c r="Z5741">
        <v>45</v>
      </c>
      <c r="AA5741">
        <v>26</v>
      </c>
      <c r="AB5741">
        <v>3</v>
      </c>
      <c r="AC5741">
        <v>1</v>
      </c>
      <c r="AD5741">
        <v>3</v>
      </c>
      <c r="AE5741">
        <v>1</v>
      </c>
      <c r="AF5741">
        <v>2</v>
      </c>
      <c r="AG5741">
        <v>8</v>
      </c>
      <c r="AH5741">
        <v>5</v>
      </c>
      <c r="AI5741">
        <v>5</v>
      </c>
      <c r="AJ5741">
        <v>5</v>
      </c>
      <c r="AK5741">
        <v>0</v>
      </c>
      <c r="AL5741">
        <v>8</v>
      </c>
      <c r="AM5741">
        <v>5</v>
      </c>
      <c r="AN5741">
        <v>5</v>
      </c>
      <c r="AO5741">
        <v>100</v>
      </c>
      <c r="AP5741">
        <v>1</v>
      </c>
      <c r="AQ5741">
        <v>1</v>
      </c>
      <c r="AR5741">
        <v>0</v>
      </c>
      <c r="AS5741">
        <v>0</v>
      </c>
      <c r="AT5741">
        <v>0</v>
      </c>
      <c r="AU5741">
        <v>1</v>
      </c>
      <c r="AV5741">
        <v>43</v>
      </c>
      <c r="AW5741">
        <v>0</v>
      </c>
      <c r="AX5741">
        <v>1</v>
      </c>
      <c r="AY5741">
        <v>2.3255813953488368E-2</v>
      </c>
      <c r="AZ5741">
        <v>0.34781666666666666</v>
      </c>
      <c r="BA5741">
        <v>0</v>
      </c>
      <c r="BB5741">
        <v>71</v>
      </c>
      <c r="BC5741">
        <v>0</v>
      </c>
      <c r="BD5741">
        <v>0</v>
      </c>
      <c r="BE5741">
        <v>0</v>
      </c>
      <c r="BF5741">
        <v>0</v>
      </c>
      <c r="BG5741">
        <v>0</v>
      </c>
      <c r="BH5741">
        <v>0</v>
      </c>
      <c r="BI5741">
        <v>0</v>
      </c>
      <c r="BJ5741">
        <v>0</v>
      </c>
      <c r="BK5741">
        <v>0</v>
      </c>
      <c r="BL5741">
        <v>0</v>
      </c>
      <c r="BM5741">
        <v>0</v>
      </c>
      <c r="BN5741">
        <v>0</v>
      </c>
      <c r="BO5741">
        <v>0</v>
      </c>
      <c r="BP5741">
        <v>0</v>
      </c>
      <c r="BQ5741">
        <v>0</v>
      </c>
      <c r="BR5741">
        <v>0</v>
      </c>
      <c r="BS5741">
        <v>0</v>
      </c>
      <c r="BT5741">
        <v>0</v>
      </c>
      <c r="BU5741">
        <v>0</v>
      </c>
      <c r="BV5741">
        <v>0</v>
      </c>
      <c r="BW5741">
        <v>0</v>
      </c>
      <c r="BX5741">
        <v>0</v>
      </c>
      <c r="BY5741">
        <v>0</v>
      </c>
      <c r="BZ5741">
        <v>0</v>
      </c>
      <c r="CA5741">
        <v>0</v>
      </c>
      <c r="CB5741">
        <v>0</v>
      </c>
      <c r="CC5741">
        <v>0</v>
      </c>
      <c r="CD5741">
        <v>0</v>
      </c>
      <c r="CE5741">
        <v>0</v>
      </c>
      <c r="CF5741">
        <v>0</v>
      </c>
      <c r="CG5741">
        <v>0</v>
      </c>
      <c r="CH5741">
        <v>0</v>
      </c>
      <c r="CI5741">
        <v>0</v>
      </c>
      <c r="CJ5741">
        <v>0</v>
      </c>
      <c r="CK5741">
        <v>0</v>
      </c>
      <c r="CL5741">
        <v>0</v>
      </c>
      <c r="CM5741">
        <v>0</v>
      </c>
      <c r="CN5741">
        <v>0</v>
      </c>
      <c r="CO5741">
        <v>0</v>
      </c>
      <c r="CP5741">
        <v>0</v>
      </c>
      <c r="CQ5741">
        <v>0</v>
      </c>
      <c r="CR5741">
        <v>0</v>
      </c>
      <c r="CS5741">
        <v>0</v>
      </c>
      <c r="CT5741">
        <v>0</v>
      </c>
      <c r="CU5741">
        <v>0</v>
      </c>
      <c r="CV5741">
        <v>0</v>
      </c>
      <c r="CW5741">
        <v>0</v>
      </c>
      <c r="CX5741">
        <v>0</v>
      </c>
      <c r="CY5741">
        <v>0</v>
      </c>
      <c r="CZ5741">
        <v>0</v>
      </c>
      <c r="DA5741">
        <v>0</v>
      </c>
      <c r="DB5741">
        <v>0</v>
      </c>
      <c r="DC5741">
        <v>0</v>
      </c>
      <c r="DD5741">
        <v>0</v>
      </c>
      <c r="DE5741">
        <v>0</v>
      </c>
      <c r="DF5741">
        <v>0</v>
      </c>
      <c r="DG5741">
        <v>0</v>
      </c>
      <c r="DH5741">
        <v>0</v>
      </c>
      <c r="DI5741">
        <v>0</v>
      </c>
      <c r="DJ5741">
        <v>0</v>
      </c>
      <c r="DK5741">
        <v>0</v>
      </c>
    </row>
    <row r="5742" spans="1:115" hidden="1" x14ac:dyDescent="0.3">
      <c r="A5742">
        <v>2640</v>
      </c>
      <c r="B5742" t="s">
        <v>115</v>
      </c>
      <c r="C5742" t="s">
        <v>139</v>
      </c>
      <c r="D5742" t="s">
        <v>123</v>
      </c>
      <c r="E5742" t="s">
        <v>118</v>
      </c>
      <c r="F5742">
        <v>44</v>
      </c>
      <c r="G5742">
        <v>0</v>
      </c>
      <c r="H5742">
        <v>8</v>
      </c>
      <c r="I5742">
        <v>0</v>
      </c>
      <c r="J5742">
        <v>0</v>
      </c>
      <c r="K5742">
        <v>4.6709999980000001</v>
      </c>
      <c r="L5742">
        <v>3039.5136593342645</v>
      </c>
      <c r="M5742">
        <v>3.2900000199999986E-4</v>
      </c>
      <c r="N5742">
        <v>9.8700000599999949E-3</v>
      </c>
      <c r="O5742">
        <v>0.34781666666666666</v>
      </c>
      <c r="P5742">
        <v>29.25</v>
      </c>
      <c r="Q5742">
        <v>18</v>
      </c>
      <c r="R5742">
        <v>27</v>
      </c>
      <c r="S5742">
        <v>30520.97</v>
      </c>
      <c r="T5742">
        <v>190</v>
      </c>
      <c r="U5742">
        <v>0.03</v>
      </c>
      <c r="V5742">
        <v>1043.45</v>
      </c>
      <c r="W5742">
        <v>1695.61</v>
      </c>
      <c r="X5742">
        <v>151</v>
      </c>
      <c r="Y5742">
        <v>39</v>
      </c>
      <c r="Z5742">
        <v>45</v>
      </c>
      <c r="AA5742">
        <v>26</v>
      </c>
      <c r="AB5742">
        <v>3</v>
      </c>
      <c r="AC5742">
        <v>1</v>
      </c>
      <c r="AD5742">
        <v>3</v>
      </c>
      <c r="AE5742">
        <v>1</v>
      </c>
      <c r="AF5742">
        <v>2</v>
      </c>
      <c r="AG5742">
        <v>8</v>
      </c>
      <c r="AH5742">
        <v>5</v>
      </c>
      <c r="AI5742">
        <v>5</v>
      </c>
      <c r="AJ5742">
        <v>5</v>
      </c>
      <c r="AK5742">
        <v>0</v>
      </c>
      <c r="AL5742">
        <v>8</v>
      </c>
      <c r="AM5742">
        <v>5</v>
      </c>
      <c r="AN5742">
        <v>5</v>
      </c>
      <c r="AO5742">
        <v>100</v>
      </c>
      <c r="AP5742">
        <v>1</v>
      </c>
      <c r="AQ5742">
        <v>1</v>
      </c>
      <c r="AR5742">
        <v>0</v>
      </c>
      <c r="AS5742">
        <v>0</v>
      </c>
      <c r="AT5742">
        <v>0</v>
      </c>
      <c r="AU5742">
        <v>1</v>
      </c>
      <c r="AV5742">
        <v>34</v>
      </c>
      <c r="AW5742">
        <v>0</v>
      </c>
      <c r="AX5742">
        <v>1</v>
      </c>
      <c r="AY5742">
        <v>2.9411764705882356E-2</v>
      </c>
      <c r="AZ5742">
        <v>0.34781666666666666</v>
      </c>
      <c r="BA5742">
        <v>0</v>
      </c>
      <c r="BB5742">
        <v>26</v>
      </c>
      <c r="BC5742">
        <v>0</v>
      </c>
      <c r="BD5742">
        <v>0</v>
      </c>
      <c r="BE5742">
        <v>0</v>
      </c>
      <c r="BF5742">
        <v>0</v>
      </c>
      <c r="BG5742">
        <v>0</v>
      </c>
      <c r="BH5742">
        <v>0</v>
      </c>
      <c r="BI5742">
        <v>0</v>
      </c>
      <c r="BJ5742">
        <v>0</v>
      </c>
      <c r="BK5742">
        <v>0</v>
      </c>
      <c r="BL5742">
        <v>0</v>
      </c>
      <c r="BM5742">
        <v>0</v>
      </c>
      <c r="BN5742">
        <v>0</v>
      </c>
      <c r="BO5742">
        <v>0</v>
      </c>
      <c r="BP5742">
        <v>0</v>
      </c>
      <c r="BQ5742">
        <v>0</v>
      </c>
      <c r="BR5742">
        <v>0</v>
      </c>
      <c r="BS5742">
        <v>0</v>
      </c>
      <c r="BT5742">
        <v>0</v>
      </c>
      <c r="BU5742">
        <v>0</v>
      </c>
      <c r="BV5742">
        <v>0</v>
      </c>
      <c r="BW5742">
        <v>0</v>
      </c>
      <c r="BX5742">
        <v>0</v>
      </c>
      <c r="BY5742">
        <v>0</v>
      </c>
      <c r="BZ5742">
        <v>0</v>
      </c>
      <c r="CA5742">
        <v>0</v>
      </c>
      <c r="CB5742">
        <v>0</v>
      </c>
      <c r="CC5742">
        <v>0</v>
      </c>
      <c r="CD5742">
        <v>0</v>
      </c>
      <c r="CE5742">
        <v>0</v>
      </c>
      <c r="CF5742">
        <v>0</v>
      </c>
      <c r="CG5742">
        <v>0</v>
      </c>
      <c r="CH5742">
        <v>0</v>
      </c>
      <c r="CI5742">
        <v>0</v>
      </c>
      <c r="CJ5742">
        <v>0</v>
      </c>
      <c r="CK5742">
        <v>0</v>
      </c>
      <c r="CL5742">
        <v>0</v>
      </c>
      <c r="CM5742">
        <v>0</v>
      </c>
      <c r="CN5742">
        <v>0</v>
      </c>
      <c r="CO5742">
        <v>0</v>
      </c>
      <c r="CP5742">
        <v>0</v>
      </c>
      <c r="CQ5742">
        <v>0</v>
      </c>
      <c r="CR5742">
        <v>0</v>
      </c>
      <c r="CS5742">
        <v>0</v>
      </c>
      <c r="CT5742">
        <v>0</v>
      </c>
      <c r="CU5742">
        <v>0</v>
      </c>
      <c r="CV5742">
        <v>0</v>
      </c>
      <c r="CW5742">
        <v>0</v>
      </c>
      <c r="CX5742">
        <v>0</v>
      </c>
      <c r="CY5742">
        <v>0</v>
      </c>
      <c r="CZ5742">
        <v>0</v>
      </c>
      <c r="DA5742">
        <v>0</v>
      </c>
      <c r="DB5742">
        <v>0</v>
      </c>
      <c r="DC5742">
        <v>0</v>
      </c>
      <c r="DD5742">
        <v>0</v>
      </c>
      <c r="DE5742">
        <v>0</v>
      </c>
      <c r="DF5742">
        <v>0</v>
      </c>
      <c r="DG5742">
        <v>0</v>
      </c>
      <c r="DH5742">
        <v>0</v>
      </c>
      <c r="DI5742">
        <v>0</v>
      </c>
      <c r="DJ5742">
        <v>0</v>
      </c>
      <c r="DK5742">
        <v>0</v>
      </c>
    </row>
    <row r="5743" spans="1:115" hidden="1" x14ac:dyDescent="0.3">
      <c r="A5743">
        <v>2641</v>
      </c>
      <c r="B5743" t="s">
        <v>115</v>
      </c>
      <c r="C5743" t="s">
        <v>139</v>
      </c>
      <c r="D5743" t="s">
        <v>123</v>
      </c>
      <c r="E5743" t="s">
        <v>118</v>
      </c>
      <c r="F5743">
        <v>68</v>
      </c>
      <c r="G5743">
        <v>0</v>
      </c>
      <c r="H5743">
        <v>8</v>
      </c>
      <c r="I5743">
        <v>0</v>
      </c>
      <c r="J5743">
        <v>0</v>
      </c>
      <c r="K5743">
        <v>4.6709999980000001</v>
      </c>
      <c r="L5743">
        <v>3039.5136593342645</v>
      </c>
      <c r="M5743">
        <v>3.2900000199999986E-4</v>
      </c>
      <c r="N5743">
        <v>9.8700000599999949E-3</v>
      </c>
      <c r="O5743">
        <v>0.34964666666666666</v>
      </c>
      <c r="P5743">
        <v>29.25</v>
      </c>
      <c r="Q5743">
        <v>18</v>
      </c>
      <c r="R5743">
        <v>27</v>
      </c>
      <c r="S5743">
        <v>30681.61</v>
      </c>
      <c r="T5743">
        <v>191</v>
      </c>
      <c r="U5743">
        <v>0.03</v>
      </c>
      <c r="V5743">
        <v>1048.94</v>
      </c>
      <c r="W5743">
        <v>1704.53</v>
      </c>
      <c r="X5743">
        <v>152</v>
      </c>
      <c r="Y5743">
        <v>39</v>
      </c>
      <c r="Z5743">
        <v>45</v>
      </c>
      <c r="AA5743">
        <v>26</v>
      </c>
      <c r="AB5743">
        <v>3</v>
      </c>
      <c r="AC5743">
        <v>1</v>
      </c>
      <c r="AD5743">
        <v>3</v>
      </c>
      <c r="AE5743">
        <v>1</v>
      </c>
      <c r="AF5743">
        <v>2</v>
      </c>
      <c r="AG5743">
        <v>8</v>
      </c>
      <c r="AH5743">
        <v>5</v>
      </c>
      <c r="AI5743">
        <v>5</v>
      </c>
      <c r="AJ5743">
        <v>5</v>
      </c>
      <c r="AK5743">
        <v>0</v>
      </c>
      <c r="AL5743">
        <v>8</v>
      </c>
      <c r="AM5743">
        <v>5</v>
      </c>
      <c r="AN5743">
        <v>5</v>
      </c>
      <c r="AO5743">
        <v>100</v>
      </c>
      <c r="AP5743">
        <v>1</v>
      </c>
      <c r="AQ5743">
        <v>1</v>
      </c>
      <c r="AR5743">
        <v>0</v>
      </c>
      <c r="AS5743">
        <v>0</v>
      </c>
      <c r="AT5743">
        <v>0</v>
      </c>
      <c r="AU5743">
        <v>1</v>
      </c>
      <c r="AV5743">
        <v>16</v>
      </c>
      <c r="AW5743">
        <v>0</v>
      </c>
      <c r="AX5743">
        <v>1</v>
      </c>
      <c r="AY5743">
        <v>6.25E-2</v>
      </c>
      <c r="AZ5743">
        <v>0.34964666666666666</v>
      </c>
      <c r="BA5743">
        <v>0</v>
      </c>
      <c r="BB5743">
        <v>-34</v>
      </c>
      <c r="BC5743">
        <v>0</v>
      </c>
      <c r="BD5743">
        <v>0</v>
      </c>
      <c r="BE5743">
        <v>0</v>
      </c>
      <c r="BF5743">
        <v>0</v>
      </c>
      <c r="BG5743">
        <v>0</v>
      </c>
      <c r="BH5743">
        <v>0</v>
      </c>
      <c r="BI5743">
        <v>0</v>
      </c>
      <c r="BJ5743">
        <v>0</v>
      </c>
      <c r="BK5743">
        <v>0</v>
      </c>
      <c r="BL5743">
        <v>0</v>
      </c>
      <c r="BM5743">
        <v>0</v>
      </c>
      <c r="BN5743">
        <v>0</v>
      </c>
      <c r="BO5743">
        <v>0</v>
      </c>
      <c r="BP5743">
        <v>0</v>
      </c>
      <c r="BQ5743">
        <v>0</v>
      </c>
      <c r="BR5743">
        <v>0</v>
      </c>
      <c r="BS5743">
        <v>0</v>
      </c>
      <c r="BT5743">
        <v>0</v>
      </c>
      <c r="BU5743">
        <v>0</v>
      </c>
      <c r="BV5743">
        <v>0</v>
      </c>
      <c r="BW5743">
        <v>0</v>
      </c>
      <c r="BX5743">
        <v>0</v>
      </c>
      <c r="BY5743">
        <v>0</v>
      </c>
      <c r="BZ5743">
        <v>0</v>
      </c>
      <c r="CA5743">
        <v>0</v>
      </c>
      <c r="CB5743">
        <v>0</v>
      </c>
      <c r="CC5743">
        <v>0</v>
      </c>
      <c r="CD5743">
        <v>0</v>
      </c>
      <c r="CE5743">
        <v>0</v>
      </c>
      <c r="CF5743">
        <v>0</v>
      </c>
      <c r="CG5743">
        <v>0</v>
      </c>
      <c r="CH5743">
        <v>0</v>
      </c>
      <c r="CI5743">
        <v>0</v>
      </c>
      <c r="CJ5743">
        <v>0</v>
      </c>
      <c r="CK5743">
        <v>0</v>
      </c>
      <c r="CL5743">
        <v>0</v>
      </c>
      <c r="CM5743">
        <v>0</v>
      </c>
      <c r="CN5743">
        <v>0</v>
      </c>
      <c r="CO5743">
        <v>0</v>
      </c>
      <c r="CP5743">
        <v>0</v>
      </c>
      <c r="CQ5743">
        <v>0</v>
      </c>
      <c r="CR5743">
        <v>0</v>
      </c>
      <c r="CS5743">
        <v>0</v>
      </c>
      <c r="CT5743">
        <v>0</v>
      </c>
      <c r="CU5743">
        <v>0</v>
      </c>
      <c r="CV5743">
        <v>0</v>
      </c>
      <c r="CW5743">
        <v>0</v>
      </c>
      <c r="CX5743">
        <v>0</v>
      </c>
      <c r="CY5743">
        <v>0</v>
      </c>
      <c r="CZ5743">
        <v>0</v>
      </c>
      <c r="DA5743">
        <v>0</v>
      </c>
      <c r="DB5743">
        <v>0</v>
      </c>
      <c r="DC5743">
        <v>0</v>
      </c>
      <c r="DD5743">
        <v>0</v>
      </c>
      <c r="DE5743">
        <v>0</v>
      </c>
      <c r="DF5743">
        <v>0</v>
      </c>
      <c r="DG5743">
        <v>0</v>
      </c>
      <c r="DH5743">
        <v>0</v>
      </c>
      <c r="DI5743">
        <v>0</v>
      </c>
      <c r="DJ5743">
        <v>0</v>
      </c>
      <c r="DK5743">
        <v>0</v>
      </c>
    </row>
    <row r="5744" spans="1:115" hidden="1" x14ac:dyDescent="0.3">
      <c r="A5744">
        <v>2642</v>
      </c>
      <c r="B5744" t="s">
        <v>115</v>
      </c>
      <c r="C5744" t="s">
        <v>139</v>
      </c>
      <c r="D5744" t="s">
        <v>123</v>
      </c>
      <c r="E5744" t="s">
        <v>118</v>
      </c>
      <c r="F5744">
        <v>41</v>
      </c>
      <c r="G5744">
        <v>0</v>
      </c>
      <c r="H5744">
        <v>8</v>
      </c>
      <c r="I5744">
        <v>0</v>
      </c>
      <c r="J5744">
        <v>0</v>
      </c>
      <c r="K5744">
        <v>4.6709999980000001</v>
      </c>
      <c r="L5744">
        <v>3039.5136593342645</v>
      </c>
      <c r="M5744">
        <v>3.2900000199999986E-4</v>
      </c>
      <c r="N5744">
        <v>9.8700000599999949E-3</v>
      </c>
      <c r="O5744">
        <v>0.34781666666666666</v>
      </c>
      <c r="P5744">
        <v>29.25</v>
      </c>
      <c r="Q5744">
        <v>18</v>
      </c>
      <c r="R5744">
        <v>27</v>
      </c>
      <c r="S5744">
        <v>30520.97</v>
      </c>
      <c r="T5744">
        <v>190</v>
      </c>
      <c r="U5744">
        <v>0.03</v>
      </c>
      <c r="V5744">
        <v>1043.45</v>
      </c>
      <c r="W5744">
        <v>1695.61</v>
      </c>
      <c r="X5744">
        <v>151</v>
      </c>
      <c r="Y5744">
        <v>39</v>
      </c>
      <c r="Z5744">
        <v>45</v>
      </c>
      <c r="AA5744">
        <v>26</v>
      </c>
      <c r="AB5744">
        <v>3</v>
      </c>
      <c r="AC5744">
        <v>1</v>
      </c>
      <c r="AD5744">
        <v>3</v>
      </c>
      <c r="AE5744">
        <v>1</v>
      </c>
      <c r="AF5744">
        <v>2</v>
      </c>
      <c r="AG5744">
        <v>8</v>
      </c>
      <c r="AH5744">
        <v>5</v>
      </c>
      <c r="AI5744">
        <v>5</v>
      </c>
      <c r="AJ5744">
        <v>5</v>
      </c>
      <c r="AK5744">
        <v>0</v>
      </c>
      <c r="AL5744">
        <v>8</v>
      </c>
      <c r="AM5744">
        <v>5</v>
      </c>
      <c r="AN5744">
        <v>5</v>
      </c>
      <c r="AO5744">
        <v>100</v>
      </c>
      <c r="AP5744">
        <v>1</v>
      </c>
      <c r="AQ5744">
        <v>1</v>
      </c>
      <c r="AR5744">
        <v>0</v>
      </c>
      <c r="AS5744">
        <v>0</v>
      </c>
      <c r="AT5744">
        <v>0</v>
      </c>
      <c r="AU5744">
        <v>1</v>
      </c>
      <c r="AV5744">
        <v>34</v>
      </c>
      <c r="AW5744">
        <v>0</v>
      </c>
      <c r="AX5744">
        <v>1</v>
      </c>
      <c r="AY5744">
        <v>2.9411764705882356E-2</v>
      </c>
      <c r="AZ5744">
        <v>0.34781666666666666</v>
      </c>
      <c r="BA5744">
        <v>0</v>
      </c>
      <c r="BB5744">
        <v>46</v>
      </c>
      <c r="BC5744">
        <v>0</v>
      </c>
      <c r="BD5744">
        <v>0</v>
      </c>
      <c r="BE5744">
        <v>0</v>
      </c>
      <c r="BF5744">
        <v>0</v>
      </c>
      <c r="BG5744">
        <v>0</v>
      </c>
      <c r="BH5744">
        <v>0</v>
      </c>
      <c r="BI5744">
        <v>0</v>
      </c>
      <c r="BJ5744">
        <v>0</v>
      </c>
      <c r="BK5744">
        <v>0</v>
      </c>
      <c r="BL5744">
        <v>0</v>
      </c>
      <c r="BM5744">
        <v>0</v>
      </c>
      <c r="BN5744">
        <v>0</v>
      </c>
      <c r="BO5744">
        <v>0</v>
      </c>
      <c r="BP5744">
        <v>0</v>
      </c>
      <c r="BQ5744">
        <v>0</v>
      </c>
      <c r="BR5744">
        <v>0</v>
      </c>
      <c r="BS5744">
        <v>0</v>
      </c>
      <c r="BT5744">
        <v>0</v>
      </c>
      <c r="BU5744">
        <v>0</v>
      </c>
      <c r="BV5744">
        <v>0</v>
      </c>
      <c r="BW5744">
        <v>0</v>
      </c>
      <c r="BX5744">
        <v>0</v>
      </c>
      <c r="BY5744">
        <v>0</v>
      </c>
      <c r="BZ5744">
        <v>0</v>
      </c>
      <c r="CA5744">
        <v>0</v>
      </c>
      <c r="CB5744">
        <v>0</v>
      </c>
      <c r="CC5744">
        <v>0</v>
      </c>
      <c r="CD5744">
        <v>0</v>
      </c>
      <c r="CE5744">
        <v>0</v>
      </c>
      <c r="CF5744">
        <v>0</v>
      </c>
      <c r="CG5744">
        <v>0</v>
      </c>
      <c r="CH5744">
        <v>0</v>
      </c>
      <c r="CI5744">
        <v>0</v>
      </c>
      <c r="CJ5744">
        <v>0</v>
      </c>
      <c r="CK5744">
        <v>0</v>
      </c>
      <c r="CL5744">
        <v>0</v>
      </c>
      <c r="CM5744">
        <v>0</v>
      </c>
      <c r="CN5744">
        <v>0</v>
      </c>
      <c r="CO5744">
        <v>0</v>
      </c>
      <c r="CP5744">
        <v>0</v>
      </c>
      <c r="CQ5744">
        <v>0</v>
      </c>
      <c r="CR5744">
        <v>0</v>
      </c>
      <c r="CS5744">
        <v>0</v>
      </c>
      <c r="CT5744">
        <v>0</v>
      </c>
      <c r="CU5744">
        <v>0</v>
      </c>
      <c r="CV5744">
        <v>0</v>
      </c>
      <c r="CW5744">
        <v>0</v>
      </c>
      <c r="CX5744">
        <v>0</v>
      </c>
      <c r="CY5744">
        <v>0</v>
      </c>
      <c r="CZ5744">
        <v>0</v>
      </c>
      <c r="DA5744">
        <v>0</v>
      </c>
      <c r="DB5744">
        <v>0</v>
      </c>
      <c r="DC5744">
        <v>0</v>
      </c>
      <c r="DD5744">
        <v>0</v>
      </c>
      <c r="DE5744">
        <v>0</v>
      </c>
      <c r="DF5744">
        <v>0</v>
      </c>
      <c r="DG5744">
        <v>0</v>
      </c>
      <c r="DH5744">
        <v>0</v>
      </c>
      <c r="DI5744">
        <v>0</v>
      </c>
      <c r="DJ5744">
        <v>0</v>
      </c>
      <c r="DK5744">
        <v>0</v>
      </c>
    </row>
    <row r="5745" spans="1:115" hidden="1" x14ac:dyDescent="0.3">
      <c r="A5745">
        <v>2643</v>
      </c>
      <c r="B5745" t="s">
        <v>115</v>
      </c>
      <c r="C5745" t="s">
        <v>139</v>
      </c>
      <c r="D5745" t="s">
        <v>123</v>
      </c>
      <c r="E5745" t="s">
        <v>118</v>
      </c>
      <c r="F5745">
        <v>85</v>
      </c>
      <c r="G5745">
        <v>0</v>
      </c>
      <c r="H5745">
        <v>8</v>
      </c>
      <c r="I5745">
        <v>0</v>
      </c>
      <c r="J5745">
        <v>0</v>
      </c>
      <c r="K5745">
        <v>4.6709999980000001</v>
      </c>
      <c r="L5745">
        <v>3039.5136593342645</v>
      </c>
      <c r="M5745">
        <v>3.2900000199999986E-4</v>
      </c>
      <c r="N5745">
        <v>9.8700000599999949E-3</v>
      </c>
      <c r="O5745">
        <v>0.34964666666666666</v>
      </c>
      <c r="P5745">
        <v>29.25</v>
      </c>
      <c r="Q5745">
        <v>18</v>
      </c>
      <c r="R5745">
        <v>27</v>
      </c>
      <c r="S5745">
        <v>30681.61</v>
      </c>
      <c r="T5745">
        <v>191</v>
      </c>
      <c r="U5745">
        <v>0.03</v>
      </c>
      <c r="V5745">
        <v>1048.94</v>
      </c>
      <c r="W5745">
        <v>1704.53</v>
      </c>
      <c r="X5745">
        <v>152</v>
      </c>
      <c r="Y5745">
        <v>39</v>
      </c>
      <c r="Z5745">
        <v>45</v>
      </c>
      <c r="AA5745">
        <v>26</v>
      </c>
      <c r="AB5745">
        <v>3</v>
      </c>
      <c r="AC5745">
        <v>1</v>
      </c>
      <c r="AD5745">
        <v>3</v>
      </c>
      <c r="AE5745">
        <v>1</v>
      </c>
      <c r="AF5745">
        <v>2</v>
      </c>
      <c r="AG5745">
        <v>8</v>
      </c>
      <c r="AH5745">
        <v>5</v>
      </c>
      <c r="AI5745">
        <v>5</v>
      </c>
      <c r="AJ5745">
        <v>5</v>
      </c>
      <c r="AK5745">
        <v>0</v>
      </c>
      <c r="AL5745">
        <v>8</v>
      </c>
      <c r="AM5745">
        <v>5</v>
      </c>
      <c r="AN5745">
        <v>5</v>
      </c>
      <c r="AO5745">
        <v>100</v>
      </c>
      <c r="AP5745">
        <v>1</v>
      </c>
      <c r="AQ5745">
        <v>1</v>
      </c>
      <c r="AR5745">
        <v>0</v>
      </c>
      <c r="AS5745">
        <v>0</v>
      </c>
      <c r="AT5745">
        <v>0</v>
      </c>
      <c r="AU5745">
        <v>1</v>
      </c>
      <c r="AV5745">
        <v>16</v>
      </c>
      <c r="AW5745">
        <v>0</v>
      </c>
      <c r="AX5745">
        <v>1</v>
      </c>
      <c r="AY5745">
        <v>6.25E-2</v>
      </c>
      <c r="AZ5745">
        <v>0.34964666666666666</v>
      </c>
      <c r="BA5745">
        <v>0</v>
      </c>
      <c r="BB5745">
        <v>-81</v>
      </c>
      <c r="BC5745">
        <v>0</v>
      </c>
      <c r="BD5745">
        <v>0</v>
      </c>
      <c r="BE5745">
        <v>0</v>
      </c>
      <c r="BF5745">
        <v>0</v>
      </c>
      <c r="BG5745">
        <v>0</v>
      </c>
      <c r="BH5745">
        <v>0</v>
      </c>
      <c r="BI5745">
        <v>0</v>
      </c>
      <c r="BJ5745">
        <v>0</v>
      </c>
      <c r="BK5745">
        <v>0</v>
      </c>
      <c r="BL5745">
        <v>0</v>
      </c>
      <c r="BM5745">
        <v>0</v>
      </c>
      <c r="BN5745">
        <v>0</v>
      </c>
      <c r="BO5745">
        <v>0</v>
      </c>
      <c r="BP5745">
        <v>0</v>
      </c>
      <c r="BQ5745">
        <v>0</v>
      </c>
      <c r="BR5745">
        <v>0</v>
      </c>
      <c r="BS5745">
        <v>0</v>
      </c>
      <c r="BT5745">
        <v>0</v>
      </c>
      <c r="BU5745">
        <v>0</v>
      </c>
      <c r="BV5745">
        <v>0</v>
      </c>
      <c r="BW5745">
        <v>0</v>
      </c>
      <c r="BX5745">
        <v>0</v>
      </c>
      <c r="BY5745">
        <v>0</v>
      </c>
      <c r="BZ5745">
        <v>0</v>
      </c>
      <c r="CA5745">
        <v>0</v>
      </c>
      <c r="CB5745">
        <v>0</v>
      </c>
      <c r="CC5745">
        <v>0</v>
      </c>
      <c r="CD5745">
        <v>0</v>
      </c>
      <c r="CE5745">
        <v>0</v>
      </c>
      <c r="CF5745">
        <v>0</v>
      </c>
      <c r="CG5745">
        <v>0</v>
      </c>
      <c r="CH5745">
        <v>0</v>
      </c>
      <c r="CI5745">
        <v>0</v>
      </c>
      <c r="CJ5745">
        <v>0</v>
      </c>
      <c r="CK5745">
        <v>0</v>
      </c>
      <c r="CL5745">
        <v>0</v>
      </c>
      <c r="CM5745">
        <v>0</v>
      </c>
      <c r="CN5745">
        <v>0</v>
      </c>
      <c r="CO5745">
        <v>0</v>
      </c>
      <c r="CP5745">
        <v>0</v>
      </c>
      <c r="CQ5745">
        <v>0</v>
      </c>
      <c r="CR5745">
        <v>0</v>
      </c>
      <c r="CS5745">
        <v>0</v>
      </c>
      <c r="CT5745">
        <v>0</v>
      </c>
      <c r="CU5745">
        <v>0</v>
      </c>
      <c r="CV5745">
        <v>0</v>
      </c>
      <c r="CW5745">
        <v>0</v>
      </c>
      <c r="CX5745">
        <v>0</v>
      </c>
      <c r="CY5745">
        <v>0</v>
      </c>
      <c r="CZ5745">
        <v>0</v>
      </c>
      <c r="DA5745">
        <v>0</v>
      </c>
      <c r="DB5745">
        <v>0</v>
      </c>
      <c r="DC5745">
        <v>0</v>
      </c>
      <c r="DD5745">
        <v>0</v>
      </c>
      <c r="DE5745">
        <v>0</v>
      </c>
      <c r="DF5745">
        <v>0</v>
      </c>
      <c r="DG5745">
        <v>0</v>
      </c>
      <c r="DH5745">
        <v>0</v>
      </c>
      <c r="DI5745">
        <v>0</v>
      </c>
      <c r="DJ5745">
        <v>0</v>
      </c>
      <c r="DK5745">
        <v>0</v>
      </c>
    </row>
    <row r="5746" spans="1:115" hidden="1" x14ac:dyDescent="0.3">
      <c r="A5746">
        <v>2644</v>
      </c>
      <c r="B5746" t="s">
        <v>115</v>
      </c>
      <c r="C5746" t="s">
        <v>139</v>
      </c>
      <c r="D5746" t="s">
        <v>123</v>
      </c>
      <c r="E5746" t="s">
        <v>118</v>
      </c>
      <c r="F5746">
        <v>79</v>
      </c>
      <c r="G5746">
        <v>0</v>
      </c>
      <c r="H5746">
        <v>8</v>
      </c>
      <c r="I5746">
        <v>0</v>
      </c>
      <c r="J5746">
        <v>0</v>
      </c>
      <c r="K5746">
        <v>4.6709999980000001</v>
      </c>
      <c r="L5746">
        <v>3039.5136593342645</v>
      </c>
      <c r="M5746">
        <v>3.2900000199999986E-4</v>
      </c>
      <c r="N5746">
        <v>9.8700000599999949E-3</v>
      </c>
      <c r="O5746">
        <v>0.34781666666666666</v>
      </c>
      <c r="P5746">
        <v>29.25</v>
      </c>
      <c r="Q5746">
        <v>18</v>
      </c>
      <c r="R5746">
        <v>27</v>
      </c>
      <c r="S5746">
        <v>30520.97</v>
      </c>
      <c r="T5746">
        <v>190</v>
      </c>
      <c r="U5746">
        <v>0.03</v>
      </c>
      <c r="V5746">
        <v>1043.45</v>
      </c>
      <c r="W5746">
        <v>1695.61</v>
      </c>
      <c r="X5746">
        <v>151</v>
      </c>
      <c r="Y5746">
        <v>39</v>
      </c>
      <c r="Z5746">
        <v>45</v>
      </c>
      <c r="AA5746">
        <v>26</v>
      </c>
      <c r="AB5746">
        <v>3</v>
      </c>
      <c r="AC5746">
        <v>1</v>
      </c>
      <c r="AD5746">
        <v>3</v>
      </c>
      <c r="AE5746">
        <v>1</v>
      </c>
      <c r="AF5746">
        <v>2</v>
      </c>
      <c r="AG5746">
        <v>8</v>
      </c>
      <c r="AH5746">
        <v>5</v>
      </c>
      <c r="AI5746">
        <v>5</v>
      </c>
      <c r="AJ5746">
        <v>5</v>
      </c>
      <c r="AK5746">
        <v>0</v>
      </c>
      <c r="AL5746">
        <v>8</v>
      </c>
      <c r="AM5746">
        <v>5</v>
      </c>
      <c r="AN5746">
        <v>5</v>
      </c>
      <c r="AO5746">
        <v>100</v>
      </c>
      <c r="AP5746">
        <v>1</v>
      </c>
      <c r="AQ5746">
        <v>1</v>
      </c>
      <c r="AR5746">
        <v>0</v>
      </c>
      <c r="AS5746">
        <v>0</v>
      </c>
      <c r="AT5746">
        <v>0</v>
      </c>
      <c r="AU5746">
        <v>1</v>
      </c>
      <c r="AV5746">
        <v>43</v>
      </c>
      <c r="AW5746">
        <v>0</v>
      </c>
      <c r="AX5746">
        <v>1</v>
      </c>
      <c r="AY5746">
        <v>2.3255813953488368E-2</v>
      </c>
      <c r="AZ5746">
        <v>0.34781666666666666</v>
      </c>
      <c r="BA5746">
        <v>0</v>
      </c>
      <c r="BB5746">
        <v>75</v>
      </c>
      <c r="BC5746">
        <v>0</v>
      </c>
      <c r="BD5746">
        <v>0</v>
      </c>
      <c r="BE5746">
        <v>0</v>
      </c>
      <c r="BF5746">
        <v>0</v>
      </c>
      <c r="BG5746">
        <v>0</v>
      </c>
      <c r="BH5746">
        <v>0</v>
      </c>
      <c r="BI5746">
        <v>0</v>
      </c>
      <c r="BJ5746">
        <v>0</v>
      </c>
      <c r="BK5746">
        <v>0</v>
      </c>
      <c r="BL5746">
        <v>0</v>
      </c>
      <c r="BM5746">
        <v>0</v>
      </c>
      <c r="BN5746">
        <v>0</v>
      </c>
      <c r="BO5746">
        <v>0</v>
      </c>
      <c r="BP5746">
        <v>0</v>
      </c>
      <c r="BQ5746">
        <v>0</v>
      </c>
      <c r="BR5746">
        <v>0</v>
      </c>
      <c r="BS5746">
        <v>0</v>
      </c>
      <c r="BT5746">
        <v>0</v>
      </c>
      <c r="BU5746">
        <v>0</v>
      </c>
      <c r="BV5746">
        <v>0</v>
      </c>
      <c r="BW5746">
        <v>0</v>
      </c>
      <c r="BX5746">
        <v>0</v>
      </c>
      <c r="BY5746">
        <v>0</v>
      </c>
      <c r="BZ5746">
        <v>0</v>
      </c>
      <c r="CA5746">
        <v>0</v>
      </c>
      <c r="CB5746">
        <v>0</v>
      </c>
      <c r="CC5746">
        <v>0</v>
      </c>
      <c r="CD5746">
        <v>0</v>
      </c>
      <c r="CE5746">
        <v>0</v>
      </c>
      <c r="CF5746">
        <v>0</v>
      </c>
      <c r="CG5746">
        <v>0</v>
      </c>
      <c r="CH5746">
        <v>0</v>
      </c>
      <c r="CI5746">
        <v>0</v>
      </c>
      <c r="CJ5746">
        <v>0</v>
      </c>
      <c r="CK5746">
        <v>0</v>
      </c>
      <c r="CL5746">
        <v>0</v>
      </c>
      <c r="CM5746">
        <v>0</v>
      </c>
      <c r="CN5746">
        <v>0</v>
      </c>
      <c r="CO5746">
        <v>0</v>
      </c>
      <c r="CP5746">
        <v>0</v>
      </c>
      <c r="CQ5746">
        <v>0</v>
      </c>
      <c r="CR5746">
        <v>0</v>
      </c>
      <c r="CS5746">
        <v>0</v>
      </c>
      <c r="CT5746">
        <v>0</v>
      </c>
      <c r="CU5746">
        <v>0</v>
      </c>
      <c r="CV5746">
        <v>0</v>
      </c>
      <c r="CW5746">
        <v>0</v>
      </c>
      <c r="CX5746">
        <v>0</v>
      </c>
      <c r="CY5746">
        <v>0</v>
      </c>
      <c r="CZ5746">
        <v>0</v>
      </c>
      <c r="DA5746">
        <v>0</v>
      </c>
      <c r="DB5746">
        <v>0</v>
      </c>
      <c r="DC5746">
        <v>0</v>
      </c>
      <c r="DD5746">
        <v>0</v>
      </c>
      <c r="DE5746">
        <v>0</v>
      </c>
      <c r="DF5746">
        <v>0</v>
      </c>
      <c r="DG5746">
        <v>0</v>
      </c>
      <c r="DH5746">
        <v>0</v>
      </c>
      <c r="DI5746">
        <v>0</v>
      </c>
      <c r="DJ5746">
        <v>0</v>
      </c>
      <c r="DK5746">
        <v>0</v>
      </c>
    </row>
    <row r="5747" spans="1:115" hidden="1" x14ac:dyDescent="0.3">
      <c r="A5747">
        <v>2645</v>
      </c>
      <c r="B5747" t="s">
        <v>115</v>
      </c>
      <c r="C5747" t="s">
        <v>139</v>
      </c>
      <c r="D5747" t="s">
        <v>123</v>
      </c>
      <c r="E5747" t="s">
        <v>118</v>
      </c>
      <c r="F5747">
        <v>71</v>
      </c>
      <c r="G5747">
        <v>0</v>
      </c>
      <c r="H5747">
        <v>8</v>
      </c>
      <c r="I5747">
        <v>0</v>
      </c>
      <c r="J5747">
        <v>0</v>
      </c>
      <c r="K5747">
        <v>4.6709999980000001</v>
      </c>
      <c r="L5747">
        <v>3039.5136593342645</v>
      </c>
      <c r="M5747">
        <v>3.2900000199999986E-4</v>
      </c>
      <c r="N5747">
        <v>9.8700000599999949E-3</v>
      </c>
      <c r="O5747">
        <v>0.34964666666666666</v>
      </c>
      <c r="P5747">
        <v>29.25</v>
      </c>
      <c r="Q5747">
        <v>18</v>
      </c>
      <c r="R5747">
        <v>27</v>
      </c>
      <c r="S5747">
        <v>30681.61</v>
      </c>
      <c r="T5747">
        <v>191</v>
      </c>
      <c r="U5747">
        <v>0.03</v>
      </c>
      <c r="V5747">
        <v>1048.94</v>
      </c>
      <c r="W5747">
        <v>1704.53</v>
      </c>
      <c r="X5747">
        <v>152</v>
      </c>
      <c r="Y5747">
        <v>39</v>
      </c>
      <c r="Z5747">
        <v>45</v>
      </c>
      <c r="AA5747">
        <v>26</v>
      </c>
      <c r="AB5747">
        <v>3</v>
      </c>
      <c r="AC5747">
        <v>1</v>
      </c>
      <c r="AD5747">
        <v>3</v>
      </c>
      <c r="AE5747">
        <v>1</v>
      </c>
      <c r="AF5747">
        <v>2</v>
      </c>
      <c r="AG5747">
        <v>8</v>
      </c>
      <c r="AH5747">
        <v>5</v>
      </c>
      <c r="AI5747">
        <v>5</v>
      </c>
      <c r="AJ5747">
        <v>5</v>
      </c>
      <c r="AK5747">
        <v>0</v>
      </c>
      <c r="AL5747">
        <v>8</v>
      </c>
      <c r="AM5747">
        <v>5</v>
      </c>
      <c r="AN5747">
        <v>5</v>
      </c>
      <c r="AO5747">
        <v>100</v>
      </c>
      <c r="AP5747">
        <v>1</v>
      </c>
      <c r="AQ5747">
        <v>1</v>
      </c>
      <c r="AR5747">
        <v>0</v>
      </c>
      <c r="AS5747">
        <v>0</v>
      </c>
      <c r="AT5747">
        <v>0</v>
      </c>
      <c r="AU5747">
        <v>1</v>
      </c>
      <c r="AV5747">
        <v>16</v>
      </c>
      <c r="AW5747">
        <v>0</v>
      </c>
      <c r="AX5747">
        <v>1</v>
      </c>
      <c r="AY5747">
        <v>6.25E-2</v>
      </c>
      <c r="AZ5747">
        <v>0.34964666666666666</v>
      </c>
      <c r="BA5747">
        <v>0</v>
      </c>
      <c r="BB5747">
        <v>-18</v>
      </c>
      <c r="BC5747">
        <v>0</v>
      </c>
      <c r="BD5747">
        <v>0</v>
      </c>
      <c r="BE5747">
        <v>0</v>
      </c>
      <c r="BF5747">
        <v>0</v>
      </c>
      <c r="BG5747">
        <v>0</v>
      </c>
      <c r="BH5747">
        <v>0</v>
      </c>
      <c r="BI5747">
        <v>0</v>
      </c>
      <c r="BJ5747">
        <v>0</v>
      </c>
      <c r="BK5747">
        <v>0</v>
      </c>
      <c r="BL5747">
        <v>0</v>
      </c>
      <c r="BM5747">
        <v>0</v>
      </c>
      <c r="BN5747">
        <v>0</v>
      </c>
      <c r="BO5747">
        <v>0</v>
      </c>
      <c r="BP5747">
        <v>0</v>
      </c>
      <c r="BQ5747">
        <v>0</v>
      </c>
      <c r="BR5747">
        <v>0</v>
      </c>
      <c r="BS5747">
        <v>0</v>
      </c>
      <c r="BT5747">
        <v>0</v>
      </c>
      <c r="BU5747">
        <v>0</v>
      </c>
      <c r="BV5747">
        <v>0</v>
      </c>
      <c r="BW5747">
        <v>0</v>
      </c>
      <c r="BX5747">
        <v>0</v>
      </c>
      <c r="BY5747">
        <v>0</v>
      </c>
      <c r="BZ5747">
        <v>0</v>
      </c>
      <c r="CA5747">
        <v>0</v>
      </c>
      <c r="CB5747">
        <v>0</v>
      </c>
      <c r="CC5747">
        <v>0</v>
      </c>
      <c r="CD5747">
        <v>0</v>
      </c>
      <c r="CE5747">
        <v>0</v>
      </c>
      <c r="CF5747">
        <v>0</v>
      </c>
      <c r="CG5747">
        <v>0</v>
      </c>
      <c r="CH5747">
        <v>0</v>
      </c>
      <c r="CI5747">
        <v>0</v>
      </c>
      <c r="CJ5747">
        <v>0</v>
      </c>
      <c r="CK5747">
        <v>0</v>
      </c>
      <c r="CL5747">
        <v>0</v>
      </c>
      <c r="CM5747">
        <v>0</v>
      </c>
      <c r="CN5747">
        <v>0</v>
      </c>
      <c r="CO5747">
        <v>0</v>
      </c>
      <c r="CP5747">
        <v>0</v>
      </c>
      <c r="CQ5747">
        <v>0</v>
      </c>
      <c r="CR5747">
        <v>0</v>
      </c>
      <c r="CS5747">
        <v>0</v>
      </c>
      <c r="CT5747">
        <v>0</v>
      </c>
      <c r="CU5747">
        <v>0</v>
      </c>
      <c r="CV5747">
        <v>0</v>
      </c>
      <c r="CW5747">
        <v>0</v>
      </c>
      <c r="CX5747">
        <v>0</v>
      </c>
      <c r="CY5747">
        <v>0</v>
      </c>
      <c r="CZ5747">
        <v>0</v>
      </c>
      <c r="DA5747">
        <v>0</v>
      </c>
      <c r="DB5747">
        <v>0</v>
      </c>
      <c r="DC5747">
        <v>0</v>
      </c>
      <c r="DD5747">
        <v>0</v>
      </c>
      <c r="DE5747">
        <v>0</v>
      </c>
      <c r="DF5747">
        <v>0</v>
      </c>
      <c r="DG5747">
        <v>0</v>
      </c>
      <c r="DH5747">
        <v>0</v>
      </c>
      <c r="DI5747">
        <v>0</v>
      </c>
      <c r="DJ5747">
        <v>0</v>
      </c>
      <c r="DK5747">
        <v>0</v>
      </c>
    </row>
    <row r="5748" spans="1:115" hidden="1" x14ac:dyDescent="0.3">
      <c r="A5748">
        <v>2646</v>
      </c>
      <c r="B5748" t="s">
        <v>115</v>
      </c>
      <c r="C5748" t="s">
        <v>139</v>
      </c>
      <c r="D5748" t="s">
        <v>123</v>
      </c>
      <c r="E5748" t="s">
        <v>118</v>
      </c>
      <c r="F5748">
        <v>63</v>
      </c>
      <c r="G5748">
        <v>0</v>
      </c>
      <c r="H5748">
        <v>8</v>
      </c>
      <c r="I5748">
        <v>0</v>
      </c>
      <c r="J5748">
        <v>0</v>
      </c>
      <c r="K5748">
        <v>4.6709999980000001</v>
      </c>
      <c r="L5748">
        <v>3039.5136593342645</v>
      </c>
      <c r="M5748">
        <v>3.2900000199999986E-4</v>
      </c>
      <c r="N5748">
        <v>9.8700000599999949E-3</v>
      </c>
      <c r="O5748">
        <v>0.34964666666666666</v>
      </c>
      <c r="P5748">
        <v>29.25</v>
      </c>
      <c r="Q5748">
        <v>18</v>
      </c>
      <c r="R5748">
        <v>27</v>
      </c>
      <c r="S5748">
        <v>30681.61</v>
      </c>
      <c r="T5748">
        <v>191</v>
      </c>
      <c r="U5748">
        <v>0.03</v>
      </c>
      <c r="V5748">
        <v>1048.94</v>
      </c>
      <c r="W5748">
        <v>1704.53</v>
      </c>
      <c r="X5748">
        <v>152</v>
      </c>
      <c r="Y5748">
        <v>39</v>
      </c>
      <c r="Z5748">
        <v>45</v>
      </c>
      <c r="AA5748">
        <v>26</v>
      </c>
      <c r="AB5748">
        <v>3</v>
      </c>
      <c r="AC5748">
        <v>1</v>
      </c>
      <c r="AD5748">
        <v>3</v>
      </c>
      <c r="AE5748">
        <v>1</v>
      </c>
      <c r="AF5748">
        <v>2</v>
      </c>
      <c r="AG5748">
        <v>8</v>
      </c>
      <c r="AH5748">
        <v>5</v>
      </c>
      <c r="AI5748">
        <v>5</v>
      </c>
      <c r="AJ5748">
        <v>5</v>
      </c>
      <c r="AK5748">
        <v>0</v>
      </c>
      <c r="AL5748">
        <v>8</v>
      </c>
      <c r="AM5748">
        <v>5</v>
      </c>
      <c r="AN5748">
        <v>5</v>
      </c>
      <c r="AO5748">
        <v>100</v>
      </c>
      <c r="AP5748">
        <v>1</v>
      </c>
      <c r="AQ5748">
        <v>1</v>
      </c>
      <c r="AR5748">
        <v>0</v>
      </c>
      <c r="AS5748">
        <v>0</v>
      </c>
      <c r="AT5748">
        <v>0</v>
      </c>
      <c r="AU5748">
        <v>1</v>
      </c>
      <c r="AV5748">
        <v>16</v>
      </c>
      <c r="AW5748">
        <v>0</v>
      </c>
      <c r="AX5748">
        <v>1</v>
      </c>
      <c r="AY5748">
        <v>6.25E-2</v>
      </c>
      <c r="AZ5748">
        <v>0.34964666666666666</v>
      </c>
      <c r="BA5748">
        <v>0</v>
      </c>
      <c r="BB5748">
        <v>-87</v>
      </c>
      <c r="BC5748">
        <v>0</v>
      </c>
      <c r="BD5748">
        <v>0</v>
      </c>
      <c r="BE5748">
        <v>0</v>
      </c>
      <c r="BF5748">
        <v>0</v>
      </c>
      <c r="BG5748">
        <v>0</v>
      </c>
      <c r="BH5748">
        <v>0</v>
      </c>
      <c r="BI5748">
        <v>0</v>
      </c>
      <c r="BJ5748">
        <v>0</v>
      </c>
      <c r="BK5748">
        <v>0</v>
      </c>
      <c r="BL5748">
        <v>0</v>
      </c>
      <c r="BM5748">
        <v>0</v>
      </c>
      <c r="BN5748">
        <v>0</v>
      </c>
      <c r="BO5748">
        <v>0</v>
      </c>
      <c r="BP5748">
        <v>0</v>
      </c>
      <c r="BQ5748">
        <v>0</v>
      </c>
      <c r="BR5748">
        <v>0</v>
      </c>
      <c r="BS5748">
        <v>0</v>
      </c>
      <c r="BT5748">
        <v>0</v>
      </c>
      <c r="BU5748">
        <v>0</v>
      </c>
      <c r="BV5748">
        <v>0</v>
      </c>
      <c r="BW5748">
        <v>0</v>
      </c>
      <c r="BX5748">
        <v>0</v>
      </c>
      <c r="BY5748">
        <v>0</v>
      </c>
      <c r="BZ5748">
        <v>0</v>
      </c>
      <c r="CA5748">
        <v>0</v>
      </c>
      <c r="CB5748">
        <v>0</v>
      </c>
      <c r="CC5748">
        <v>0</v>
      </c>
      <c r="CD5748">
        <v>0</v>
      </c>
      <c r="CE5748">
        <v>0</v>
      </c>
      <c r="CF5748">
        <v>0</v>
      </c>
      <c r="CG5748">
        <v>0</v>
      </c>
      <c r="CH5748">
        <v>0</v>
      </c>
      <c r="CI5748">
        <v>0</v>
      </c>
      <c r="CJ5748">
        <v>0</v>
      </c>
      <c r="CK5748">
        <v>0</v>
      </c>
      <c r="CL5748">
        <v>0</v>
      </c>
      <c r="CM5748">
        <v>0</v>
      </c>
      <c r="CN5748">
        <v>0</v>
      </c>
      <c r="CO5748">
        <v>0</v>
      </c>
      <c r="CP5748">
        <v>0</v>
      </c>
      <c r="CQ5748">
        <v>0</v>
      </c>
      <c r="CR5748">
        <v>0</v>
      </c>
      <c r="CS5748">
        <v>0</v>
      </c>
      <c r="CT5748">
        <v>0</v>
      </c>
      <c r="CU5748">
        <v>0</v>
      </c>
      <c r="CV5748">
        <v>0</v>
      </c>
      <c r="CW5748">
        <v>0</v>
      </c>
      <c r="CX5748">
        <v>0</v>
      </c>
      <c r="CY5748">
        <v>0</v>
      </c>
      <c r="CZ5748">
        <v>0</v>
      </c>
      <c r="DA5748">
        <v>0</v>
      </c>
      <c r="DB5748">
        <v>0</v>
      </c>
      <c r="DC5748">
        <v>0</v>
      </c>
      <c r="DD5748">
        <v>0</v>
      </c>
      <c r="DE5748">
        <v>0</v>
      </c>
      <c r="DF5748">
        <v>0</v>
      </c>
      <c r="DG5748">
        <v>0</v>
      </c>
      <c r="DH5748">
        <v>0</v>
      </c>
      <c r="DI5748">
        <v>0</v>
      </c>
      <c r="DJ5748">
        <v>0</v>
      </c>
      <c r="DK5748">
        <v>0</v>
      </c>
    </row>
    <row r="5749" spans="1:115" hidden="1" x14ac:dyDescent="0.3">
      <c r="A5749">
        <v>2647</v>
      </c>
      <c r="B5749" t="s">
        <v>115</v>
      </c>
      <c r="C5749" t="s">
        <v>139</v>
      </c>
      <c r="D5749" t="s">
        <v>123</v>
      </c>
      <c r="E5749" t="s">
        <v>118</v>
      </c>
      <c r="F5749">
        <v>20</v>
      </c>
      <c r="G5749">
        <v>0</v>
      </c>
      <c r="H5749">
        <v>8</v>
      </c>
      <c r="I5749">
        <v>0</v>
      </c>
      <c r="J5749">
        <v>0</v>
      </c>
      <c r="K5749">
        <v>4.6709999980000001</v>
      </c>
      <c r="L5749">
        <v>3039.5136593342645</v>
      </c>
      <c r="M5749">
        <v>3.2900000199999986E-4</v>
      </c>
      <c r="N5749">
        <v>9.8700000599999949E-3</v>
      </c>
      <c r="O5749">
        <v>0.34781666666666666</v>
      </c>
      <c r="P5749">
        <v>29.25</v>
      </c>
      <c r="Q5749">
        <v>18</v>
      </c>
      <c r="R5749">
        <v>27</v>
      </c>
      <c r="S5749">
        <v>30520.97</v>
      </c>
      <c r="T5749">
        <v>190</v>
      </c>
      <c r="U5749">
        <v>0.03</v>
      </c>
      <c r="V5749">
        <v>1043.45</v>
      </c>
      <c r="W5749">
        <v>1695.61</v>
      </c>
      <c r="X5749">
        <v>151</v>
      </c>
      <c r="Y5749">
        <v>39</v>
      </c>
      <c r="Z5749">
        <v>45</v>
      </c>
      <c r="AA5749">
        <v>26</v>
      </c>
      <c r="AB5749">
        <v>3</v>
      </c>
      <c r="AC5749">
        <v>1</v>
      </c>
      <c r="AD5749">
        <v>3</v>
      </c>
      <c r="AE5749">
        <v>1</v>
      </c>
      <c r="AF5749">
        <v>2</v>
      </c>
      <c r="AG5749">
        <v>8</v>
      </c>
      <c r="AH5749">
        <v>5</v>
      </c>
      <c r="AI5749">
        <v>5</v>
      </c>
      <c r="AJ5749">
        <v>5</v>
      </c>
      <c r="AK5749">
        <v>0</v>
      </c>
      <c r="AL5749">
        <v>8</v>
      </c>
      <c r="AM5749">
        <v>5</v>
      </c>
      <c r="AN5749">
        <v>5</v>
      </c>
      <c r="AO5749">
        <v>100</v>
      </c>
      <c r="AP5749">
        <v>1</v>
      </c>
      <c r="AQ5749">
        <v>1</v>
      </c>
      <c r="AR5749">
        <v>0</v>
      </c>
      <c r="AS5749">
        <v>0</v>
      </c>
      <c r="AT5749">
        <v>0</v>
      </c>
      <c r="AU5749">
        <v>1</v>
      </c>
      <c r="AV5749">
        <v>34</v>
      </c>
      <c r="AW5749">
        <v>0</v>
      </c>
      <c r="AX5749">
        <v>1</v>
      </c>
      <c r="AY5749">
        <v>2.9411764705882356E-2</v>
      </c>
      <c r="AZ5749">
        <v>0.34781666666666666</v>
      </c>
      <c r="BA5749">
        <v>0</v>
      </c>
      <c r="BB5749">
        <v>36</v>
      </c>
      <c r="BC5749">
        <v>0</v>
      </c>
      <c r="BD5749">
        <v>0</v>
      </c>
      <c r="BE5749">
        <v>0</v>
      </c>
      <c r="BF5749">
        <v>0</v>
      </c>
      <c r="BG5749">
        <v>0</v>
      </c>
      <c r="BH5749">
        <v>0</v>
      </c>
      <c r="BI5749">
        <v>0</v>
      </c>
      <c r="BJ5749">
        <v>0</v>
      </c>
      <c r="BK5749">
        <v>0</v>
      </c>
      <c r="BL5749">
        <v>0</v>
      </c>
      <c r="BM5749">
        <v>0</v>
      </c>
      <c r="BN5749">
        <v>0</v>
      </c>
      <c r="BO5749">
        <v>0</v>
      </c>
      <c r="BP5749">
        <v>0</v>
      </c>
      <c r="BQ5749">
        <v>0</v>
      </c>
      <c r="BR5749">
        <v>0</v>
      </c>
      <c r="BS5749">
        <v>0</v>
      </c>
      <c r="BT5749">
        <v>0</v>
      </c>
      <c r="BU5749">
        <v>0</v>
      </c>
      <c r="BV5749">
        <v>0</v>
      </c>
      <c r="BW5749">
        <v>0</v>
      </c>
      <c r="BX5749">
        <v>0</v>
      </c>
      <c r="BY5749">
        <v>0</v>
      </c>
      <c r="BZ5749">
        <v>0</v>
      </c>
      <c r="CA5749">
        <v>0</v>
      </c>
      <c r="CB5749">
        <v>0</v>
      </c>
      <c r="CC5749">
        <v>0</v>
      </c>
      <c r="CD5749">
        <v>0</v>
      </c>
      <c r="CE5749">
        <v>0</v>
      </c>
      <c r="CF5749">
        <v>0</v>
      </c>
      <c r="CG5749">
        <v>0</v>
      </c>
      <c r="CH5749">
        <v>0</v>
      </c>
      <c r="CI5749">
        <v>0</v>
      </c>
      <c r="CJ5749">
        <v>0</v>
      </c>
      <c r="CK5749">
        <v>0</v>
      </c>
      <c r="CL5749">
        <v>0</v>
      </c>
      <c r="CM5749">
        <v>0</v>
      </c>
      <c r="CN5749">
        <v>0</v>
      </c>
      <c r="CO5749">
        <v>0</v>
      </c>
      <c r="CP5749">
        <v>0</v>
      </c>
      <c r="CQ5749">
        <v>0</v>
      </c>
      <c r="CR5749">
        <v>0</v>
      </c>
      <c r="CS5749">
        <v>0</v>
      </c>
      <c r="CT5749">
        <v>0</v>
      </c>
      <c r="CU5749">
        <v>0</v>
      </c>
      <c r="CV5749">
        <v>0</v>
      </c>
      <c r="CW5749">
        <v>0</v>
      </c>
      <c r="CX5749">
        <v>0</v>
      </c>
      <c r="CY5749">
        <v>0</v>
      </c>
      <c r="CZ5749">
        <v>0</v>
      </c>
      <c r="DA5749">
        <v>0</v>
      </c>
      <c r="DB5749">
        <v>0</v>
      </c>
      <c r="DC5749">
        <v>0</v>
      </c>
      <c r="DD5749">
        <v>0</v>
      </c>
      <c r="DE5749">
        <v>0</v>
      </c>
      <c r="DF5749">
        <v>0</v>
      </c>
      <c r="DG5749">
        <v>0</v>
      </c>
      <c r="DH5749">
        <v>0</v>
      </c>
      <c r="DI5749">
        <v>0</v>
      </c>
      <c r="DJ5749">
        <v>0</v>
      </c>
      <c r="DK5749">
        <v>0</v>
      </c>
    </row>
    <row r="5750" spans="1:115" hidden="1" x14ac:dyDescent="0.3">
      <c r="A5750">
        <v>2648</v>
      </c>
      <c r="B5750" t="s">
        <v>115</v>
      </c>
      <c r="C5750" t="s">
        <v>139</v>
      </c>
      <c r="D5750" t="s">
        <v>123</v>
      </c>
      <c r="E5750" t="s">
        <v>118</v>
      </c>
      <c r="F5750">
        <v>74</v>
      </c>
      <c r="G5750">
        <v>0</v>
      </c>
      <c r="H5750">
        <v>8</v>
      </c>
      <c r="I5750">
        <v>0</v>
      </c>
      <c r="J5750">
        <v>0</v>
      </c>
      <c r="K5750">
        <v>4.6709999980000001</v>
      </c>
      <c r="L5750">
        <v>3039.5136593342645</v>
      </c>
      <c r="M5750">
        <v>3.2900000199999986E-4</v>
      </c>
      <c r="N5750">
        <v>9.8700000599999949E-3</v>
      </c>
      <c r="O5750">
        <v>0.34781666666666666</v>
      </c>
      <c r="P5750">
        <v>29.25</v>
      </c>
      <c r="Q5750">
        <v>18</v>
      </c>
      <c r="R5750">
        <v>27</v>
      </c>
      <c r="S5750">
        <v>30520.97</v>
      </c>
      <c r="T5750">
        <v>190</v>
      </c>
      <c r="U5750">
        <v>0.03</v>
      </c>
      <c r="V5750">
        <v>1043.45</v>
      </c>
      <c r="W5750">
        <v>1695.61</v>
      </c>
      <c r="X5750">
        <v>151</v>
      </c>
      <c r="Y5750">
        <v>39</v>
      </c>
      <c r="Z5750">
        <v>45</v>
      </c>
      <c r="AA5750">
        <v>26</v>
      </c>
      <c r="AB5750">
        <v>3</v>
      </c>
      <c r="AC5750">
        <v>1</v>
      </c>
      <c r="AD5750">
        <v>3</v>
      </c>
      <c r="AE5750">
        <v>1</v>
      </c>
      <c r="AF5750">
        <v>2</v>
      </c>
      <c r="AG5750">
        <v>8</v>
      </c>
      <c r="AH5750">
        <v>5</v>
      </c>
      <c r="AI5750">
        <v>5</v>
      </c>
      <c r="AJ5750">
        <v>5</v>
      </c>
      <c r="AK5750">
        <v>0</v>
      </c>
      <c r="AL5750">
        <v>8</v>
      </c>
      <c r="AM5750">
        <v>5</v>
      </c>
      <c r="AN5750">
        <v>5</v>
      </c>
      <c r="AO5750">
        <v>100</v>
      </c>
      <c r="AP5750">
        <v>1</v>
      </c>
      <c r="AQ5750">
        <v>1</v>
      </c>
      <c r="AR5750">
        <v>0</v>
      </c>
      <c r="AS5750">
        <v>0</v>
      </c>
      <c r="AT5750">
        <v>0</v>
      </c>
      <c r="AU5750">
        <v>1</v>
      </c>
      <c r="AV5750">
        <v>25</v>
      </c>
      <c r="AW5750">
        <v>0</v>
      </c>
      <c r="AX5750">
        <v>1</v>
      </c>
      <c r="AY5750">
        <v>0.04</v>
      </c>
      <c r="AZ5750">
        <v>0.34781666666666666</v>
      </c>
      <c r="BA5750">
        <v>0</v>
      </c>
      <c r="BB5750">
        <v>10</v>
      </c>
      <c r="BC5750">
        <v>0</v>
      </c>
      <c r="BD5750">
        <v>0</v>
      </c>
      <c r="BE5750">
        <v>0</v>
      </c>
      <c r="BF5750">
        <v>0</v>
      </c>
      <c r="BG5750">
        <v>0</v>
      </c>
      <c r="BH5750">
        <v>0</v>
      </c>
      <c r="BI5750">
        <v>0</v>
      </c>
      <c r="BJ5750">
        <v>0</v>
      </c>
      <c r="BK5750">
        <v>0</v>
      </c>
      <c r="BL5750">
        <v>0</v>
      </c>
      <c r="BM5750">
        <v>0</v>
      </c>
      <c r="BN5750">
        <v>0</v>
      </c>
      <c r="BO5750">
        <v>0</v>
      </c>
      <c r="BP5750">
        <v>0</v>
      </c>
      <c r="BQ5750">
        <v>0</v>
      </c>
      <c r="BR5750">
        <v>0</v>
      </c>
      <c r="BS5750">
        <v>0</v>
      </c>
      <c r="BT5750">
        <v>0</v>
      </c>
      <c r="BU5750">
        <v>0</v>
      </c>
      <c r="BV5750">
        <v>0</v>
      </c>
      <c r="BW5750">
        <v>0</v>
      </c>
      <c r="BX5750">
        <v>0</v>
      </c>
      <c r="BY5750">
        <v>0</v>
      </c>
      <c r="BZ5750">
        <v>0</v>
      </c>
      <c r="CA5750">
        <v>0</v>
      </c>
      <c r="CB5750">
        <v>0</v>
      </c>
      <c r="CC5750">
        <v>0</v>
      </c>
      <c r="CD5750">
        <v>0</v>
      </c>
      <c r="CE5750">
        <v>0</v>
      </c>
      <c r="CF5750">
        <v>0</v>
      </c>
      <c r="CG5750">
        <v>0</v>
      </c>
      <c r="CH5750">
        <v>0</v>
      </c>
      <c r="CI5750">
        <v>0</v>
      </c>
      <c r="CJ5750">
        <v>0</v>
      </c>
      <c r="CK5750">
        <v>0</v>
      </c>
      <c r="CL5750">
        <v>0</v>
      </c>
      <c r="CM5750">
        <v>0</v>
      </c>
      <c r="CN5750">
        <v>0</v>
      </c>
      <c r="CO5750">
        <v>0</v>
      </c>
      <c r="CP5750">
        <v>0</v>
      </c>
      <c r="CQ5750">
        <v>0</v>
      </c>
      <c r="CR5750">
        <v>0</v>
      </c>
      <c r="CS5750">
        <v>0</v>
      </c>
      <c r="CT5750">
        <v>0</v>
      </c>
      <c r="CU5750">
        <v>0</v>
      </c>
      <c r="CV5750">
        <v>0</v>
      </c>
      <c r="CW5750">
        <v>0</v>
      </c>
      <c r="CX5750">
        <v>0</v>
      </c>
      <c r="CY5750">
        <v>0</v>
      </c>
      <c r="CZ5750">
        <v>0</v>
      </c>
      <c r="DA5750">
        <v>0</v>
      </c>
      <c r="DB5750">
        <v>0</v>
      </c>
      <c r="DC5750">
        <v>0</v>
      </c>
      <c r="DD5750">
        <v>0</v>
      </c>
      <c r="DE5750">
        <v>0</v>
      </c>
      <c r="DF5750">
        <v>0</v>
      </c>
      <c r="DG5750">
        <v>0</v>
      </c>
      <c r="DH5750">
        <v>0</v>
      </c>
      <c r="DI5750">
        <v>0</v>
      </c>
      <c r="DJ5750">
        <v>0</v>
      </c>
      <c r="DK5750">
        <v>0</v>
      </c>
    </row>
    <row r="5751" spans="1:115" hidden="1" x14ac:dyDescent="0.3">
      <c r="A5751">
        <v>2649</v>
      </c>
      <c r="B5751" t="s">
        <v>115</v>
      </c>
      <c r="C5751" t="s">
        <v>139</v>
      </c>
      <c r="D5751" t="s">
        <v>123</v>
      </c>
      <c r="E5751" t="s">
        <v>118</v>
      </c>
      <c r="F5751">
        <v>72</v>
      </c>
      <c r="G5751">
        <v>0</v>
      </c>
      <c r="H5751">
        <v>8</v>
      </c>
      <c r="I5751">
        <v>0</v>
      </c>
      <c r="J5751">
        <v>0</v>
      </c>
      <c r="K5751">
        <v>4.6709999980000001</v>
      </c>
      <c r="L5751">
        <v>3039.5136593342645</v>
      </c>
      <c r="M5751">
        <v>3.2900000199999986E-4</v>
      </c>
      <c r="N5751">
        <v>9.8700000599999949E-3</v>
      </c>
      <c r="O5751">
        <v>0.34964666666666666</v>
      </c>
      <c r="P5751">
        <v>29.25</v>
      </c>
      <c r="Q5751">
        <v>18</v>
      </c>
      <c r="R5751">
        <v>27</v>
      </c>
      <c r="S5751">
        <v>30681.61</v>
      </c>
      <c r="T5751">
        <v>191</v>
      </c>
      <c r="U5751">
        <v>0.03</v>
      </c>
      <c r="V5751">
        <v>1048.94</v>
      </c>
      <c r="W5751">
        <v>1704.53</v>
      </c>
      <c r="X5751">
        <v>152</v>
      </c>
      <c r="Y5751">
        <v>39</v>
      </c>
      <c r="Z5751">
        <v>45</v>
      </c>
      <c r="AA5751">
        <v>26</v>
      </c>
      <c r="AB5751">
        <v>3</v>
      </c>
      <c r="AC5751">
        <v>1</v>
      </c>
      <c r="AD5751">
        <v>3</v>
      </c>
      <c r="AE5751">
        <v>1</v>
      </c>
      <c r="AF5751">
        <v>2</v>
      </c>
      <c r="AG5751">
        <v>8</v>
      </c>
      <c r="AH5751">
        <v>5</v>
      </c>
      <c r="AI5751">
        <v>5</v>
      </c>
      <c r="AJ5751">
        <v>5</v>
      </c>
      <c r="AK5751">
        <v>0</v>
      </c>
      <c r="AL5751">
        <v>8</v>
      </c>
      <c r="AM5751">
        <v>5</v>
      </c>
      <c r="AN5751">
        <v>5</v>
      </c>
      <c r="AO5751">
        <v>100</v>
      </c>
      <c r="AP5751">
        <v>1</v>
      </c>
      <c r="AQ5751">
        <v>1</v>
      </c>
      <c r="AR5751">
        <v>0</v>
      </c>
      <c r="AS5751">
        <v>0</v>
      </c>
      <c r="AT5751">
        <v>0</v>
      </c>
      <c r="AU5751">
        <v>1</v>
      </c>
      <c r="AV5751">
        <v>16</v>
      </c>
      <c r="AW5751">
        <v>0</v>
      </c>
      <c r="AX5751">
        <v>1</v>
      </c>
      <c r="AY5751">
        <v>6.25E-2</v>
      </c>
      <c r="AZ5751">
        <v>0.34964666666666666</v>
      </c>
      <c r="BA5751">
        <v>0</v>
      </c>
      <c r="BB5751">
        <v>-91</v>
      </c>
      <c r="BC5751">
        <v>0</v>
      </c>
      <c r="BD5751">
        <v>0</v>
      </c>
      <c r="BE5751">
        <v>0</v>
      </c>
      <c r="BF5751">
        <v>0</v>
      </c>
      <c r="BG5751">
        <v>0</v>
      </c>
      <c r="BH5751">
        <v>0</v>
      </c>
      <c r="BI5751">
        <v>0</v>
      </c>
      <c r="BJ5751">
        <v>0</v>
      </c>
      <c r="BK5751">
        <v>0</v>
      </c>
      <c r="BL5751">
        <v>0</v>
      </c>
      <c r="BM5751">
        <v>0</v>
      </c>
      <c r="BN5751">
        <v>0</v>
      </c>
      <c r="BO5751">
        <v>0</v>
      </c>
      <c r="BP5751">
        <v>0</v>
      </c>
      <c r="BQ5751">
        <v>0</v>
      </c>
      <c r="BR5751">
        <v>0</v>
      </c>
      <c r="BS5751">
        <v>0</v>
      </c>
      <c r="BT5751">
        <v>0</v>
      </c>
      <c r="BU5751">
        <v>0</v>
      </c>
      <c r="BV5751">
        <v>0</v>
      </c>
      <c r="BW5751">
        <v>0</v>
      </c>
      <c r="BX5751">
        <v>0</v>
      </c>
      <c r="BY5751">
        <v>0</v>
      </c>
      <c r="BZ5751">
        <v>0</v>
      </c>
      <c r="CA5751">
        <v>0</v>
      </c>
      <c r="CB5751">
        <v>0</v>
      </c>
      <c r="CC5751">
        <v>0</v>
      </c>
      <c r="CD5751">
        <v>0</v>
      </c>
      <c r="CE5751">
        <v>0</v>
      </c>
      <c r="CF5751">
        <v>0</v>
      </c>
      <c r="CG5751">
        <v>0</v>
      </c>
      <c r="CH5751">
        <v>0</v>
      </c>
      <c r="CI5751">
        <v>0</v>
      </c>
      <c r="CJ5751">
        <v>0</v>
      </c>
      <c r="CK5751">
        <v>0</v>
      </c>
      <c r="CL5751">
        <v>0</v>
      </c>
      <c r="CM5751">
        <v>0</v>
      </c>
      <c r="CN5751">
        <v>0</v>
      </c>
      <c r="CO5751">
        <v>0</v>
      </c>
      <c r="CP5751">
        <v>0</v>
      </c>
      <c r="CQ5751">
        <v>0</v>
      </c>
      <c r="CR5751">
        <v>0</v>
      </c>
      <c r="CS5751">
        <v>0</v>
      </c>
      <c r="CT5751">
        <v>0</v>
      </c>
      <c r="CU5751">
        <v>0</v>
      </c>
      <c r="CV5751">
        <v>0</v>
      </c>
      <c r="CW5751">
        <v>0</v>
      </c>
      <c r="CX5751">
        <v>0</v>
      </c>
      <c r="CY5751">
        <v>0</v>
      </c>
      <c r="CZ5751">
        <v>0</v>
      </c>
      <c r="DA5751">
        <v>0</v>
      </c>
      <c r="DB5751">
        <v>0</v>
      </c>
      <c r="DC5751">
        <v>0</v>
      </c>
      <c r="DD5751">
        <v>0</v>
      </c>
      <c r="DE5751">
        <v>0</v>
      </c>
      <c r="DF5751">
        <v>0</v>
      </c>
      <c r="DG5751">
        <v>0</v>
      </c>
      <c r="DH5751">
        <v>0</v>
      </c>
      <c r="DI5751">
        <v>0</v>
      </c>
      <c r="DJ5751">
        <v>0</v>
      </c>
      <c r="DK5751">
        <v>0</v>
      </c>
    </row>
    <row r="5752" spans="1:115" hidden="1" x14ac:dyDescent="0.3">
      <c r="A5752">
        <v>2650</v>
      </c>
      <c r="B5752" t="s">
        <v>115</v>
      </c>
      <c r="C5752" t="s">
        <v>139</v>
      </c>
      <c r="D5752" t="s">
        <v>123</v>
      </c>
      <c r="E5752" t="s">
        <v>118</v>
      </c>
      <c r="F5752">
        <v>86</v>
      </c>
      <c r="G5752">
        <v>0</v>
      </c>
      <c r="H5752">
        <v>8</v>
      </c>
      <c r="I5752">
        <v>0</v>
      </c>
      <c r="J5752">
        <v>0</v>
      </c>
      <c r="K5752">
        <v>4.6709999980000001</v>
      </c>
      <c r="L5752">
        <v>3039.5136593342645</v>
      </c>
      <c r="M5752">
        <v>3.2900000199999986E-4</v>
      </c>
      <c r="N5752">
        <v>9.8700000599999949E-3</v>
      </c>
      <c r="O5752">
        <v>0.34758333333333336</v>
      </c>
      <c r="P5752">
        <v>30.97</v>
      </c>
      <c r="Q5752">
        <v>17</v>
      </c>
      <c r="R5752">
        <v>27</v>
      </c>
      <c r="S5752">
        <v>32294.63</v>
      </c>
      <c r="T5752">
        <v>191</v>
      </c>
      <c r="U5752">
        <v>0.03</v>
      </c>
      <c r="V5752">
        <v>1042.75</v>
      </c>
      <c r="W5752">
        <v>1794.15</v>
      </c>
      <c r="X5752">
        <v>152</v>
      </c>
      <c r="Y5752">
        <v>39</v>
      </c>
      <c r="Z5752">
        <v>44</v>
      </c>
      <c r="AA5752">
        <v>26</v>
      </c>
      <c r="AB5752">
        <v>3</v>
      </c>
      <c r="AC5752">
        <v>1</v>
      </c>
      <c r="AD5752">
        <v>3</v>
      </c>
      <c r="AE5752">
        <v>1</v>
      </c>
      <c r="AF5752">
        <v>2</v>
      </c>
      <c r="AG5752">
        <v>8</v>
      </c>
      <c r="AH5752">
        <v>5</v>
      </c>
      <c r="AI5752">
        <v>5</v>
      </c>
      <c r="AJ5752">
        <v>5</v>
      </c>
      <c r="AK5752">
        <v>0</v>
      </c>
      <c r="AL5752">
        <v>8</v>
      </c>
      <c r="AM5752">
        <v>5</v>
      </c>
      <c r="AN5752">
        <v>5</v>
      </c>
      <c r="AO5752">
        <v>100</v>
      </c>
      <c r="AP5752">
        <v>1</v>
      </c>
      <c r="AQ5752">
        <v>1</v>
      </c>
      <c r="AR5752">
        <v>0</v>
      </c>
      <c r="AS5752">
        <v>0</v>
      </c>
      <c r="AT5752">
        <v>0</v>
      </c>
      <c r="AU5752">
        <v>1</v>
      </c>
      <c r="AV5752">
        <v>13</v>
      </c>
      <c r="AW5752">
        <v>0</v>
      </c>
      <c r="AX5752">
        <v>1</v>
      </c>
      <c r="AY5752">
        <v>7.6923076923076927E-2</v>
      </c>
      <c r="AZ5752">
        <v>0.34758333333333336</v>
      </c>
      <c r="BA5752">
        <v>0</v>
      </c>
      <c r="BB5752">
        <v>-1</v>
      </c>
      <c r="BC5752">
        <v>0</v>
      </c>
      <c r="BD5752">
        <v>0</v>
      </c>
      <c r="BE5752">
        <v>0</v>
      </c>
      <c r="BF5752">
        <v>0</v>
      </c>
      <c r="BG5752">
        <v>0</v>
      </c>
      <c r="BH5752">
        <v>0</v>
      </c>
      <c r="BI5752">
        <v>0</v>
      </c>
      <c r="BJ5752">
        <v>0</v>
      </c>
      <c r="BK5752">
        <v>0</v>
      </c>
      <c r="BL5752">
        <v>0</v>
      </c>
      <c r="BM5752">
        <v>0</v>
      </c>
      <c r="BN5752">
        <v>0</v>
      </c>
      <c r="BO5752">
        <v>0</v>
      </c>
      <c r="BP5752">
        <v>0</v>
      </c>
      <c r="BQ5752">
        <v>0</v>
      </c>
      <c r="BR5752">
        <v>0</v>
      </c>
      <c r="BS5752">
        <v>0</v>
      </c>
      <c r="BT5752">
        <v>0</v>
      </c>
      <c r="BU5752">
        <v>0</v>
      </c>
      <c r="BV5752">
        <v>0</v>
      </c>
      <c r="BW5752">
        <v>0</v>
      </c>
      <c r="BX5752">
        <v>0</v>
      </c>
      <c r="BY5752">
        <v>0</v>
      </c>
      <c r="BZ5752">
        <v>0</v>
      </c>
      <c r="CA5752">
        <v>0</v>
      </c>
      <c r="CB5752">
        <v>0</v>
      </c>
      <c r="CC5752">
        <v>0</v>
      </c>
      <c r="CD5752">
        <v>0</v>
      </c>
      <c r="CE5752">
        <v>0</v>
      </c>
      <c r="CF5752">
        <v>0</v>
      </c>
      <c r="CG5752">
        <v>0</v>
      </c>
      <c r="CH5752">
        <v>0</v>
      </c>
      <c r="CI5752">
        <v>0</v>
      </c>
      <c r="CJ5752">
        <v>0</v>
      </c>
      <c r="CK5752">
        <v>0</v>
      </c>
      <c r="CL5752">
        <v>0</v>
      </c>
      <c r="CM5752">
        <v>0</v>
      </c>
      <c r="CN5752">
        <v>0</v>
      </c>
      <c r="CO5752">
        <v>0</v>
      </c>
      <c r="CP5752">
        <v>0</v>
      </c>
      <c r="CQ5752">
        <v>0</v>
      </c>
      <c r="CR5752">
        <v>0</v>
      </c>
      <c r="CS5752">
        <v>0</v>
      </c>
      <c r="CT5752">
        <v>0</v>
      </c>
      <c r="CU5752">
        <v>0</v>
      </c>
      <c r="CV5752">
        <v>0</v>
      </c>
      <c r="CW5752">
        <v>0</v>
      </c>
      <c r="CX5752">
        <v>0</v>
      </c>
      <c r="CY5752">
        <v>0</v>
      </c>
      <c r="CZ5752">
        <v>0</v>
      </c>
      <c r="DA5752">
        <v>0</v>
      </c>
      <c r="DB5752">
        <v>0</v>
      </c>
      <c r="DC5752">
        <v>0</v>
      </c>
      <c r="DD5752">
        <v>0</v>
      </c>
      <c r="DE5752">
        <v>0</v>
      </c>
      <c r="DF5752">
        <v>0</v>
      </c>
      <c r="DG5752">
        <v>0</v>
      </c>
      <c r="DH5752">
        <v>0</v>
      </c>
      <c r="DI5752">
        <v>0</v>
      </c>
      <c r="DJ5752">
        <v>0</v>
      </c>
      <c r="DK5752">
        <v>0</v>
      </c>
    </row>
    <row r="5753" spans="1:115" hidden="1" x14ac:dyDescent="0.3">
      <c r="A5753">
        <v>2651</v>
      </c>
      <c r="B5753" t="s">
        <v>115</v>
      </c>
      <c r="C5753" t="s">
        <v>139</v>
      </c>
      <c r="D5753" t="s">
        <v>123</v>
      </c>
      <c r="E5753" t="s">
        <v>118</v>
      </c>
      <c r="F5753">
        <v>75</v>
      </c>
      <c r="G5753">
        <v>0</v>
      </c>
      <c r="H5753">
        <v>8</v>
      </c>
      <c r="I5753">
        <v>0</v>
      </c>
      <c r="J5753">
        <v>0</v>
      </c>
      <c r="K5753">
        <v>4.6709999980000001</v>
      </c>
      <c r="L5753">
        <v>3039.5136593342645</v>
      </c>
      <c r="M5753">
        <v>3.2900000199999986E-4</v>
      </c>
      <c r="N5753">
        <v>9.8700000599999949E-3</v>
      </c>
      <c r="O5753">
        <v>0.34964666666666666</v>
      </c>
      <c r="P5753">
        <v>29.25</v>
      </c>
      <c r="Q5753">
        <v>18</v>
      </c>
      <c r="R5753">
        <v>27</v>
      </c>
      <c r="S5753">
        <v>30681.61</v>
      </c>
      <c r="T5753">
        <v>191</v>
      </c>
      <c r="U5753">
        <v>0.03</v>
      </c>
      <c r="V5753">
        <v>1048.94</v>
      </c>
      <c r="W5753">
        <v>1704.53</v>
      </c>
      <c r="X5753">
        <v>152</v>
      </c>
      <c r="Y5753">
        <v>39</v>
      </c>
      <c r="Z5753">
        <v>45</v>
      </c>
      <c r="AA5753">
        <v>26</v>
      </c>
      <c r="AB5753">
        <v>3</v>
      </c>
      <c r="AC5753">
        <v>1</v>
      </c>
      <c r="AD5753">
        <v>3</v>
      </c>
      <c r="AE5753">
        <v>1</v>
      </c>
      <c r="AF5753">
        <v>2</v>
      </c>
      <c r="AG5753">
        <v>8</v>
      </c>
      <c r="AH5753">
        <v>5</v>
      </c>
      <c r="AI5753">
        <v>5</v>
      </c>
      <c r="AJ5753">
        <v>5</v>
      </c>
      <c r="AK5753">
        <v>0</v>
      </c>
      <c r="AL5753">
        <v>8</v>
      </c>
      <c r="AM5753">
        <v>5</v>
      </c>
      <c r="AN5753">
        <v>5</v>
      </c>
      <c r="AO5753">
        <v>100</v>
      </c>
      <c r="AP5753">
        <v>1</v>
      </c>
      <c r="AQ5753">
        <v>1</v>
      </c>
      <c r="AR5753">
        <v>0</v>
      </c>
      <c r="AS5753">
        <v>0</v>
      </c>
      <c r="AT5753">
        <v>0</v>
      </c>
      <c r="AU5753">
        <v>1</v>
      </c>
      <c r="AV5753">
        <v>16</v>
      </c>
      <c r="AW5753">
        <v>0</v>
      </c>
      <c r="AX5753">
        <v>1</v>
      </c>
      <c r="AY5753">
        <v>6.25E-2</v>
      </c>
      <c r="AZ5753">
        <v>0.34964666666666666</v>
      </c>
      <c r="BA5753">
        <v>0</v>
      </c>
      <c r="BB5753">
        <v>-32</v>
      </c>
      <c r="BC5753">
        <v>0</v>
      </c>
      <c r="BD5753">
        <v>0</v>
      </c>
      <c r="BE5753">
        <v>0</v>
      </c>
      <c r="BF5753">
        <v>0</v>
      </c>
      <c r="BG5753">
        <v>0</v>
      </c>
      <c r="BH5753">
        <v>0</v>
      </c>
      <c r="BI5753">
        <v>0</v>
      </c>
      <c r="BJ5753">
        <v>0</v>
      </c>
      <c r="BK5753">
        <v>0</v>
      </c>
      <c r="BL5753">
        <v>0</v>
      </c>
      <c r="BM5753">
        <v>0</v>
      </c>
      <c r="BN5753">
        <v>0</v>
      </c>
      <c r="BO5753">
        <v>0</v>
      </c>
      <c r="BP5753">
        <v>0</v>
      </c>
      <c r="BQ5753">
        <v>0</v>
      </c>
      <c r="BR5753">
        <v>0</v>
      </c>
      <c r="BS5753">
        <v>0</v>
      </c>
      <c r="BT5753">
        <v>0</v>
      </c>
      <c r="BU5753">
        <v>0</v>
      </c>
      <c r="BV5753">
        <v>0</v>
      </c>
      <c r="BW5753">
        <v>0</v>
      </c>
      <c r="BX5753">
        <v>0</v>
      </c>
      <c r="BY5753">
        <v>0</v>
      </c>
      <c r="BZ5753">
        <v>0</v>
      </c>
      <c r="CA5753">
        <v>0</v>
      </c>
      <c r="CB5753">
        <v>0</v>
      </c>
      <c r="CC5753">
        <v>0</v>
      </c>
      <c r="CD5753">
        <v>0</v>
      </c>
      <c r="CE5753">
        <v>0</v>
      </c>
      <c r="CF5753">
        <v>0</v>
      </c>
      <c r="CG5753">
        <v>0</v>
      </c>
      <c r="CH5753">
        <v>0</v>
      </c>
      <c r="CI5753">
        <v>0</v>
      </c>
      <c r="CJ5753">
        <v>0</v>
      </c>
      <c r="CK5753">
        <v>0</v>
      </c>
      <c r="CL5753">
        <v>0</v>
      </c>
      <c r="CM5753">
        <v>0</v>
      </c>
      <c r="CN5753">
        <v>0</v>
      </c>
      <c r="CO5753">
        <v>0</v>
      </c>
      <c r="CP5753">
        <v>0</v>
      </c>
      <c r="CQ5753">
        <v>0</v>
      </c>
      <c r="CR5753">
        <v>0</v>
      </c>
      <c r="CS5753">
        <v>0</v>
      </c>
      <c r="CT5753">
        <v>0</v>
      </c>
      <c r="CU5753">
        <v>0</v>
      </c>
      <c r="CV5753">
        <v>0</v>
      </c>
      <c r="CW5753">
        <v>0</v>
      </c>
      <c r="CX5753">
        <v>0</v>
      </c>
      <c r="CY5753">
        <v>0</v>
      </c>
      <c r="CZ5753">
        <v>0</v>
      </c>
      <c r="DA5753">
        <v>0</v>
      </c>
      <c r="DB5753">
        <v>0</v>
      </c>
      <c r="DC5753">
        <v>0</v>
      </c>
      <c r="DD5753">
        <v>0</v>
      </c>
      <c r="DE5753">
        <v>0</v>
      </c>
      <c r="DF5753">
        <v>0</v>
      </c>
      <c r="DG5753">
        <v>0</v>
      </c>
      <c r="DH5753">
        <v>0</v>
      </c>
      <c r="DI5753">
        <v>0</v>
      </c>
      <c r="DJ5753">
        <v>0</v>
      </c>
      <c r="DK5753">
        <v>0</v>
      </c>
    </row>
    <row r="5754" spans="1:115" hidden="1" x14ac:dyDescent="0.3">
      <c r="A5754">
        <v>2652</v>
      </c>
      <c r="B5754" t="s">
        <v>115</v>
      </c>
      <c r="C5754" t="s">
        <v>139</v>
      </c>
      <c r="D5754" t="s">
        <v>123</v>
      </c>
      <c r="E5754" t="s">
        <v>118</v>
      </c>
      <c r="F5754">
        <v>55</v>
      </c>
      <c r="G5754">
        <v>0</v>
      </c>
      <c r="H5754">
        <v>8</v>
      </c>
      <c r="I5754">
        <v>0</v>
      </c>
      <c r="J5754">
        <v>0</v>
      </c>
      <c r="K5754">
        <v>4.6709999980000001</v>
      </c>
      <c r="L5754">
        <v>3039.5136593342645</v>
      </c>
      <c r="M5754">
        <v>3.2900000199999986E-4</v>
      </c>
      <c r="N5754">
        <v>9.8700000599999949E-3</v>
      </c>
      <c r="O5754">
        <v>0.34964666666666666</v>
      </c>
      <c r="P5754">
        <v>29.25</v>
      </c>
      <c r="Q5754">
        <v>18</v>
      </c>
      <c r="R5754">
        <v>27</v>
      </c>
      <c r="S5754">
        <v>30681.61</v>
      </c>
      <c r="T5754">
        <v>191</v>
      </c>
      <c r="U5754">
        <v>0.03</v>
      </c>
      <c r="V5754">
        <v>1048.94</v>
      </c>
      <c r="W5754">
        <v>1704.53</v>
      </c>
      <c r="X5754">
        <v>152</v>
      </c>
      <c r="Y5754">
        <v>39</v>
      </c>
      <c r="Z5754">
        <v>45</v>
      </c>
      <c r="AA5754">
        <v>26</v>
      </c>
      <c r="AB5754">
        <v>3</v>
      </c>
      <c r="AC5754">
        <v>1</v>
      </c>
      <c r="AD5754">
        <v>3</v>
      </c>
      <c r="AE5754">
        <v>1</v>
      </c>
      <c r="AF5754">
        <v>2</v>
      </c>
      <c r="AG5754">
        <v>8</v>
      </c>
      <c r="AH5754">
        <v>5</v>
      </c>
      <c r="AI5754">
        <v>5</v>
      </c>
      <c r="AJ5754">
        <v>5</v>
      </c>
      <c r="AK5754">
        <v>0</v>
      </c>
      <c r="AL5754">
        <v>8</v>
      </c>
      <c r="AM5754">
        <v>5</v>
      </c>
      <c r="AN5754">
        <v>5</v>
      </c>
      <c r="AO5754">
        <v>100</v>
      </c>
      <c r="AP5754">
        <v>1</v>
      </c>
      <c r="AQ5754">
        <v>1</v>
      </c>
      <c r="AR5754">
        <v>0</v>
      </c>
      <c r="AS5754">
        <v>0</v>
      </c>
      <c r="AT5754">
        <v>0</v>
      </c>
      <c r="AU5754">
        <v>1</v>
      </c>
      <c r="AV5754">
        <v>16</v>
      </c>
      <c r="AW5754">
        <v>0</v>
      </c>
      <c r="AX5754">
        <v>1</v>
      </c>
      <c r="AY5754">
        <v>6.25E-2</v>
      </c>
      <c r="AZ5754">
        <v>0.34964666666666666</v>
      </c>
      <c r="BA5754">
        <v>0</v>
      </c>
      <c r="BB5754">
        <v>-33</v>
      </c>
      <c r="BC5754">
        <v>0</v>
      </c>
      <c r="BD5754">
        <v>0</v>
      </c>
      <c r="BE5754">
        <v>0</v>
      </c>
      <c r="BF5754">
        <v>0</v>
      </c>
      <c r="BG5754">
        <v>0</v>
      </c>
      <c r="BH5754">
        <v>0</v>
      </c>
      <c r="BI5754">
        <v>0</v>
      </c>
      <c r="BJ5754">
        <v>0</v>
      </c>
      <c r="BK5754">
        <v>0</v>
      </c>
      <c r="BL5754">
        <v>0</v>
      </c>
      <c r="BM5754">
        <v>0</v>
      </c>
      <c r="BN5754">
        <v>0</v>
      </c>
      <c r="BO5754">
        <v>0</v>
      </c>
      <c r="BP5754">
        <v>0</v>
      </c>
      <c r="BQ5754">
        <v>0</v>
      </c>
      <c r="BR5754">
        <v>0</v>
      </c>
      <c r="BS5754">
        <v>0</v>
      </c>
      <c r="BT5754">
        <v>0</v>
      </c>
      <c r="BU5754">
        <v>0</v>
      </c>
      <c r="BV5754">
        <v>0</v>
      </c>
      <c r="BW5754">
        <v>0</v>
      </c>
      <c r="BX5754">
        <v>0</v>
      </c>
      <c r="BY5754">
        <v>0</v>
      </c>
      <c r="BZ5754">
        <v>0</v>
      </c>
      <c r="CA5754">
        <v>0</v>
      </c>
      <c r="CB5754">
        <v>0</v>
      </c>
      <c r="CC5754">
        <v>0</v>
      </c>
      <c r="CD5754">
        <v>0</v>
      </c>
      <c r="CE5754">
        <v>0</v>
      </c>
      <c r="CF5754">
        <v>0</v>
      </c>
      <c r="CG5754">
        <v>0</v>
      </c>
      <c r="CH5754">
        <v>0</v>
      </c>
      <c r="CI5754">
        <v>0</v>
      </c>
      <c r="CJ5754">
        <v>0</v>
      </c>
      <c r="CK5754">
        <v>0</v>
      </c>
      <c r="CL5754">
        <v>0</v>
      </c>
      <c r="CM5754">
        <v>0</v>
      </c>
      <c r="CN5754">
        <v>0</v>
      </c>
      <c r="CO5754">
        <v>0</v>
      </c>
      <c r="CP5754">
        <v>0</v>
      </c>
      <c r="CQ5754">
        <v>0</v>
      </c>
      <c r="CR5754">
        <v>0</v>
      </c>
      <c r="CS5754">
        <v>0</v>
      </c>
      <c r="CT5754">
        <v>0</v>
      </c>
      <c r="CU5754">
        <v>0</v>
      </c>
      <c r="CV5754">
        <v>0</v>
      </c>
      <c r="CW5754">
        <v>0</v>
      </c>
      <c r="CX5754">
        <v>0</v>
      </c>
      <c r="CY5754">
        <v>0</v>
      </c>
      <c r="CZ5754">
        <v>0</v>
      </c>
      <c r="DA5754">
        <v>0</v>
      </c>
      <c r="DB5754">
        <v>0</v>
      </c>
      <c r="DC5754">
        <v>0</v>
      </c>
      <c r="DD5754">
        <v>0</v>
      </c>
      <c r="DE5754">
        <v>0</v>
      </c>
      <c r="DF5754">
        <v>0</v>
      </c>
      <c r="DG5754">
        <v>0</v>
      </c>
      <c r="DH5754">
        <v>0</v>
      </c>
      <c r="DI5754">
        <v>0</v>
      </c>
      <c r="DJ5754">
        <v>0</v>
      </c>
      <c r="DK5754">
        <v>0</v>
      </c>
    </row>
    <row r="5755" spans="1:115" hidden="1" x14ac:dyDescent="0.3">
      <c r="A5755">
        <v>2653</v>
      </c>
      <c r="B5755" t="s">
        <v>115</v>
      </c>
      <c r="C5755" t="s">
        <v>139</v>
      </c>
      <c r="D5755" t="s">
        <v>123</v>
      </c>
      <c r="E5755" t="s">
        <v>118</v>
      </c>
      <c r="F5755">
        <v>14</v>
      </c>
      <c r="G5755">
        <v>0</v>
      </c>
      <c r="H5755">
        <v>8</v>
      </c>
      <c r="I5755">
        <v>0</v>
      </c>
      <c r="J5755">
        <v>0</v>
      </c>
      <c r="K5755">
        <v>4.6709999980000001</v>
      </c>
      <c r="L5755">
        <v>3039.5136593342645</v>
      </c>
      <c r="M5755">
        <v>3.2900000199999986E-4</v>
      </c>
      <c r="N5755">
        <v>9.8700000599999949E-3</v>
      </c>
      <c r="O5755">
        <v>0.34781666666666666</v>
      </c>
      <c r="P5755">
        <v>29.25</v>
      </c>
      <c r="Q5755">
        <v>18</v>
      </c>
      <c r="R5755">
        <v>27</v>
      </c>
      <c r="S5755">
        <v>30520.97</v>
      </c>
      <c r="T5755">
        <v>190</v>
      </c>
      <c r="U5755">
        <v>0.03</v>
      </c>
      <c r="V5755">
        <v>1043.45</v>
      </c>
      <c r="W5755">
        <v>1695.61</v>
      </c>
      <c r="X5755">
        <v>151</v>
      </c>
      <c r="Y5755">
        <v>39</v>
      </c>
      <c r="Z5755">
        <v>45</v>
      </c>
      <c r="AA5755">
        <v>26</v>
      </c>
      <c r="AB5755">
        <v>3</v>
      </c>
      <c r="AC5755">
        <v>1</v>
      </c>
      <c r="AD5755">
        <v>3</v>
      </c>
      <c r="AE5755">
        <v>1</v>
      </c>
      <c r="AF5755">
        <v>2</v>
      </c>
      <c r="AG5755">
        <v>8</v>
      </c>
      <c r="AH5755">
        <v>5</v>
      </c>
      <c r="AI5755">
        <v>5</v>
      </c>
      <c r="AJ5755">
        <v>5</v>
      </c>
      <c r="AK5755">
        <v>0</v>
      </c>
      <c r="AL5755">
        <v>8</v>
      </c>
      <c r="AM5755">
        <v>5</v>
      </c>
      <c r="AN5755">
        <v>5</v>
      </c>
      <c r="AO5755">
        <v>100</v>
      </c>
      <c r="AP5755">
        <v>1</v>
      </c>
      <c r="AQ5755">
        <v>1</v>
      </c>
      <c r="AR5755">
        <v>0</v>
      </c>
      <c r="AS5755">
        <v>0</v>
      </c>
      <c r="AT5755">
        <v>0</v>
      </c>
      <c r="AU5755">
        <v>1</v>
      </c>
      <c r="AV5755">
        <v>43</v>
      </c>
      <c r="AW5755">
        <v>0</v>
      </c>
      <c r="AX5755">
        <v>1</v>
      </c>
      <c r="AY5755">
        <v>2.3255813953488368E-2</v>
      </c>
      <c r="AZ5755">
        <v>0.34781666666666666</v>
      </c>
      <c r="BA5755">
        <v>0</v>
      </c>
      <c r="BB5755">
        <v>56</v>
      </c>
      <c r="BC5755">
        <v>0</v>
      </c>
      <c r="BD5755">
        <v>0</v>
      </c>
      <c r="BE5755">
        <v>0</v>
      </c>
      <c r="BF5755">
        <v>0</v>
      </c>
      <c r="BG5755">
        <v>0</v>
      </c>
      <c r="BH5755">
        <v>0</v>
      </c>
      <c r="BI5755">
        <v>0</v>
      </c>
      <c r="BJ5755">
        <v>0</v>
      </c>
      <c r="BK5755">
        <v>0</v>
      </c>
      <c r="BL5755">
        <v>0</v>
      </c>
      <c r="BM5755">
        <v>0</v>
      </c>
      <c r="BN5755">
        <v>0</v>
      </c>
      <c r="BO5755">
        <v>0</v>
      </c>
      <c r="BP5755">
        <v>0</v>
      </c>
      <c r="BQ5755">
        <v>0</v>
      </c>
      <c r="BR5755">
        <v>0</v>
      </c>
      <c r="BS5755">
        <v>0</v>
      </c>
      <c r="BT5755">
        <v>0</v>
      </c>
      <c r="BU5755">
        <v>0</v>
      </c>
      <c r="BV5755">
        <v>0</v>
      </c>
      <c r="BW5755">
        <v>0</v>
      </c>
      <c r="BX5755">
        <v>0</v>
      </c>
      <c r="BY5755">
        <v>0</v>
      </c>
      <c r="BZ5755">
        <v>0</v>
      </c>
      <c r="CA5755">
        <v>0</v>
      </c>
      <c r="CB5755">
        <v>0</v>
      </c>
      <c r="CC5755">
        <v>0</v>
      </c>
      <c r="CD5755">
        <v>0</v>
      </c>
      <c r="CE5755">
        <v>0</v>
      </c>
      <c r="CF5755">
        <v>0</v>
      </c>
      <c r="CG5755">
        <v>0</v>
      </c>
      <c r="CH5755">
        <v>0</v>
      </c>
      <c r="CI5755">
        <v>0</v>
      </c>
      <c r="CJ5755">
        <v>0</v>
      </c>
      <c r="CK5755">
        <v>0</v>
      </c>
      <c r="CL5755">
        <v>0</v>
      </c>
      <c r="CM5755">
        <v>0</v>
      </c>
      <c r="CN5755">
        <v>0</v>
      </c>
      <c r="CO5755">
        <v>0</v>
      </c>
      <c r="CP5755">
        <v>0</v>
      </c>
      <c r="CQ5755">
        <v>0</v>
      </c>
      <c r="CR5755">
        <v>0</v>
      </c>
      <c r="CS5755">
        <v>0</v>
      </c>
      <c r="CT5755">
        <v>0</v>
      </c>
      <c r="CU5755">
        <v>0</v>
      </c>
      <c r="CV5755">
        <v>0</v>
      </c>
      <c r="CW5755">
        <v>0</v>
      </c>
      <c r="CX5755">
        <v>0</v>
      </c>
      <c r="CY5755">
        <v>0</v>
      </c>
      <c r="CZ5755">
        <v>0</v>
      </c>
      <c r="DA5755">
        <v>0</v>
      </c>
      <c r="DB5755">
        <v>0</v>
      </c>
      <c r="DC5755">
        <v>0</v>
      </c>
      <c r="DD5755">
        <v>0</v>
      </c>
      <c r="DE5755">
        <v>0</v>
      </c>
      <c r="DF5755">
        <v>0</v>
      </c>
      <c r="DG5755">
        <v>0</v>
      </c>
      <c r="DH5755">
        <v>0</v>
      </c>
      <c r="DI5755">
        <v>0</v>
      </c>
      <c r="DJ5755">
        <v>0</v>
      </c>
      <c r="DK5755">
        <v>0</v>
      </c>
    </row>
    <row r="5756" spans="1:115" hidden="1" x14ac:dyDescent="0.3">
      <c r="A5756">
        <v>2654</v>
      </c>
      <c r="B5756" t="s">
        <v>115</v>
      </c>
      <c r="C5756" t="s">
        <v>139</v>
      </c>
      <c r="D5756" t="s">
        <v>123</v>
      </c>
      <c r="E5756" t="s">
        <v>118</v>
      </c>
      <c r="F5756">
        <v>47</v>
      </c>
      <c r="G5756">
        <v>0</v>
      </c>
      <c r="H5756">
        <v>8</v>
      </c>
      <c r="I5756">
        <v>0</v>
      </c>
      <c r="J5756">
        <v>0</v>
      </c>
      <c r="K5756">
        <v>4.6709999980000001</v>
      </c>
      <c r="L5756">
        <v>3039.5136593342645</v>
      </c>
      <c r="M5756">
        <v>3.2900000199999986E-4</v>
      </c>
      <c r="N5756">
        <v>9.8700000599999949E-3</v>
      </c>
      <c r="O5756">
        <v>0.34781666666666666</v>
      </c>
      <c r="P5756">
        <v>29.25</v>
      </c>
      <c r="Q5756">
        <v>18</v>
      </c>
      <c r="R5756">
        <v>27</v>
      </c>
      <c r="S5756">
        <v>30520.97</v>
      </c>
      <c r="T5756">
        <v>190</v>
      </c>
      <c r="U5756">
        <v>0.03</v>
      </c>
      <c r="V5756">
        <v>1043.45</v>
      </c>
      <c r="W5756">
        <v>1695.61</v>
      </c>
      <c r="X5756">
        <v>151</v>
      </c>
      <c r="Y5756">
        <v>39</v>
      </c>
      <c r="Z5756">
        <v>45</v>
      </c>
      <c r="AA5756">
        <v>26</v>
      </c>
      <c r="AB5756">
        <v>3</v>
      </c>
      <c r="AC5756">
        <v>1</v>
      </c>
      <c r="AD5756">
        <v>3</v>
      </c>
      <c r="AE5756">
        <v>1</v>
      </c>
      <c r="AF5756">
        <v>2</v>
      </c>
      <c r="AG5756">
        <v>8</v>
      </c>
      <c r="AH5756">
        <v>5</v>
      </c>
      <c r="AI5756">
        <v>5</v>
      </c>
      <c r="AJ5756">
        <v>5</v>
      </c>
      <c r="AK5756">
        <v>0</v>
      </c>
      <c r="AL5756">
        <v>8</v>
      </c>
      <c r="AM5756">
        <v>5</v>
      </c>
      <c r="AN5756">
        <v>5</v>
      </c>
      <c r="AO5756">
        <v>100</v>
      </c>
      <c r="AP5756">
        <v>1</v>
      </c>
      <c r="AQ5756">
        <v>1</v>
      </c>
      <c r="AR5756">
        <v>0</v>
      </c>
      <c r="AS5756">
        <v>0</v>
      </c>
      <c r="AT5756">
        <v>0</v>
      </c>
      <c r="AU5756">
        <v>1</v>
      </c>
      <c r="AV5756">
        <v>43</v>
      </c>
      <c r="AW5756">
        <v>0</v>
      </c>
      <c r="AX5756">
        <v>1</v>
      </c>
      <c r="AY5756">
        <v>2.3255813953488368E-2</v>
      </c>
      <c r="AZ5756">
        <v>0.34781666666666666</v>
      </c>
      <c r="BA5756">
        <v>0</v>
      </c>
      <c r="BB5756">
        <v>51</v>
      </c>
      <c r="BC5756">
        <v>0</v>
      </c>
      <c r="BD5756">
        <v>0</v>
      </c>
      <c r="BE5756">
        <v>0</v>
      </c>
      <c r="BF5756">
        <v>0</v>
      </c>
      <c r="BG5756">
        <v>0</v>
      </c>
      <c r="BH5756">
        <v>0</v>
      </c>
      <c r="BI5756">
        <v>0</v>
      </c>
      <c r="BJ5756">
        <v>0</v>
      </c>
      <c r="BK5756">
        <v>0</v>
      </c>
      <c r="BL5756">
        <v>0</v>
      </c>
      <c r="BM5756">
        <v>0</v>
      </c>
      <c r="BN5756">
        <v>0</v>
      </c>
      <c r="BO5756">
        <v>0</v>
      </c>
      <c r="BP5756">
        <v>0</v>
      </c>
      <c r="BQ5756">
        <v>0</v>
      </c>
      <c r="BR5756">
        <v>0</v>
      </c>
      <c r="BS5756">
        <v>0</v>
      </c>
      <c r="BT5756">
        <v>0</v>
      </c>
      <c r="BU5756">
        <v>0</v>
      </c>
      <c r="BV5756">
        <v>0</v>
      </c>
      <c r="BW5756">
        <v>0</v>
      </c>
      <c r="BX5756">
        <v>0</v>
      </c>
      <c r="BY5756">
        <v>0</v>
      </c>
      <c r="BZ5756">
        <v>0</v>
      </c>
      <c r="CA5756">
        <v>0</v>
      </c>
      <c r="CB5756">
        <v>0</v>
      </c>
      <c r="CC5756">
        <v>0</v>
      </c>
      <c r="CD5756">
        <v>0</v>
      </c>
      <c r="CE5756">
        <v>0</v>
      </c>
      <c r="CF5756">
        <v>0</v>
      </c>
      <c r="CG5756">
        <v>0</v>
      </c>
      <c r="CH5756">
        <v>0</v>
      </c>
      <c r="CI5756">
        <v>0</v>
      </c>
      <c r="CJ5756">
        <v>0</v>
      </c>
      <c r="CK5756">
        <v>0</v>
      </c>
      <c r="CL5756">
        <v>0</v>
      </c>
      <c r="CM5756">
        <v>0</v>
      </c>
      <c r="CN5756">
        <v>0</v>
      </c>
      <c r="CO5756">
        <v>0</v>
      </c>
      <c r="CP5756">
        <v>0</v>
      </c>
      <c r="CQ5756">
        <v>0</v>
      </c>
      <c r="CR5756">
        <v>0</v>
      </c>
      <c r="CS5756">
        <v>0</v>
      </c>
      <c r="CT5756">
        <v>0</v>
      </c>
      <c r="CU5756">
        <v>0</v>
      </c>
      <c r="CV5756">
        <v>0</v>
      </c>
      <c r="CW5756">
        <v>0</v>
      </c>
      <c r="CX5756">
        <v>0</v>
      </c>
      <c r="CY5756">
        <v>0</v>
      </c>
      <c r="CZ5756">
        <v>0</v>
      </c>
      <c r="DA5756">
        <v>0</v>
      </c>
      <c r="DB5756">
        <v>0</v>
      </c>
      <c r="DC5756">
        <v>0</v>
      </c>
      <c r="DD5756">
        <v>0</v>
      </c>
      <c r="DE5756">
        <v>0</v>
      </c>
      <c r="DF5756">
        <v>0</v>
      </c>
      <c r="DG5756">
        <v>0</v>
      </c>
      <c r="DH5756">
        <v>0</v>
      </c>
      <c r="DI5756">
        <v>0</v>
      </c>
      <c r="DJ5756">
        <v>0</v>
      </c>
      <c r="DK5756">
        <v>0</v>
      </c>
    </row>
    <row r="5757" spans="1:115" hidden="1" x14ac:dyDescent="0.3">
      <c r="A5757">
        <v>2655</v>
      </c>
      <c r="B5757" t="s">
        <v>115</v>
      </c>
      <c r="C5757" t="s">
        <v>139</v>
      </c>
      <c r="D5757" t="s">
        <v>123</v>
      </c>
      <c r="E5757" t="s">
        <v>118</v>
      </c>
      <c r="F5757">
        <v>91</v>
      </c>
      <c r="G5757">
        <v>0</v>
      </c>
      <c r="H5757">
        <v>8</v>
      </c>
      <c r="I5757">
        <v>0</v>
      </c>
      <c r="J5757">
        <v>0</v>
      </c>
      <c r="K5757">
        <v>4.6709999980000001</v>
      </c>
      <c r="L5757">
        <v>3039.5136593342645</v>
      </c>
      <c r="M5757">
        <v>3.2900000199999986E-4</v>
      </c>
      <c r="N5757">
        <v>9.8700000599999949E-3</v>
      </c>
      <c r="O5757">
        <v>0.34964666666666666</v>
      </c>
      <c r="P5757">
        <v>29.25</v>
      </c>
      <c r="Q5757">
        <v>18</v>
      </c>
      <c r="R5757">
        <v>27</v>
      </c>
      <c r="S5757">
        <v>30681.61</v>
      </c>
      <c r="T5757">
        <v>191</v>
      </c>
      <c r="U5757">
        <v>0.03</v>
      </c>
      <c r="V5757">
        <v>1048.94</v>
      </c>
      <c r="W5757">
        <v>1704.53</v>
      </c>
      <c r="X5757">
        <v>152</v>
      </c>
      <c r="Y5757">
        <v>39</v>
      </c>
      <c r="Z5757">
        <v>45</v>
      </c>
      <c r="AA5757">
        <v>26</v>
      </c>
      <c r="AB5757">
        <v>3</v>
      </c>
      <c r="AC5757">
        <v>1</v>
      </c>
      <c r="AD5757">
        <v>3</v>
      </c>
      <c r="AE5757">
        <v>1</v>
      </c>
      <c r="AF5757">
        <v>2</v>
      </c>
      <c r="AG5757">
        <v>8</v>
      </c>
      <c r="AH5757">
        <v>5</v>
      </c>
      <c r="AI5757">
        <v>5</v>
      </c>
      <c r="AJ5757">
        <v>5</v>
      </c>
      <c r="AK5757">
        <v>0</v>
      </c>
      <c r="AL5757">
        <v>8</v>
      </c>
      <c r="AM5757">
        <v>5</v>
      </c>
      <c r="AN5757">
        <v>5</v>
      </c>
      <c r="AO5757">
        <v>100</v>
      </c>
      <c r="AP5757">
        <v>1</v>
      </c>
      <c r="AQ5757">
        <v>1</v>
      </c>
      <c r="AR5757">
        <v>0</v>
      </c>
      <c r="AS5757">
        <v>0</v>
      </c>
      <c r="AT5757">
        <v>0</v>
      </c>
      <c r="AU5757">
        <v>1</v>
      </c>
      <c r="AV5757">
        <v>16</v>
      </c>
      <c r="AW5757">
        <v>0</v>
      </c>
      <c r="AX5757">
        <v>1</v>
      </c>
      <c r="AY5757">
        <v>6.25E-2</v>
      </c>
      <c r="AZ5757">
        <v>0.34964666666666666</v>
      </c>
      <c r="BA5757">
        <v>0</v>
      </c>
      <c r="BB5757">
        <v>-100</v>
      </c>
      <c r="BC5757">
        <v>0</v>
      </c>
      <c r="BD5757">
        <v>0</v>
      </c>
      <c r="BE5757">
        <v>0</v>
      </c>
      <c r="BF5757">
        <v>0</v>
      </c>
      <c r="BG5757">
        <v>0</v>
      </c>
      <c r="BH5757">
        <v>0</v>
      </c>
      <c r="BI5757">
        <v>0</v>
      </c>
      <c r="BJ5757">
        <v>0</v>
      </c>
      <c r="BK5757">
        <v>0</v>
      </c>
      <c r="BL5757">
        <v>0</v>
      </c>
      <c r="BM5757">
        <v>0</v>
      </c>
      <c r="BN5757">
        <v>0</v>
      </c>
      <c r="BO5757">
        <v>0</v>
      </c>
      <c r="BP5757">
        <v>0</v>
      </c>
      <c r="BQ5757">
        <v>0</v>
      </c>
      <c r="BR5757">
        <v>0</v>
      </c>
      <c r="BS5757">
        <v>0</v>
      </c>
      <c r="BT5757">
        <v>0</v>
      </c>
      <c r="BU5757">
        <v>0</v>
      </c>
      <c r="BV5757">
        <v>0</v>
      </c>
      <c r="BW5757">
        <v>0</v>
      </c>
      <c r="BX5757">
        <v>0</v>
      </c>
      <c r="BY5757">
        <v>0</v>
      </c>
      <c r="BZ5757">
        <v>0</v>
      </c>
      <c r="CA5757">
        <v>0</v>
      </c>
      <c r="CB5757">
        <v>0</v>
      </c>
      <c r="CC5757">
        <v>0</v>
      </c>
      <c r="CD5757">
        <v>0</v>
      </c>
      <c r="CE5757">
        <v>0</v>
      </c>
      <c r="CF5757">
        <v>0</v>
      </c>
      <c r="CG5757">
        <v>0</v>
      </c>
      <c r="CH5757">
        <v>0</v>
      </c>
      <c r="CI5757">
        <v>0</v>
      </c>
      <c r="CJ5757">
        <v>0</v>
      </c>
      <c r="CK5757">
        <v>0</v>
      </c>
      <c r="CL5757">
        <v>0</v>
      </c>
      <c r="CM5757">
        <v>0</v>
      </c>
      <c r="CN5757">
        <v>0</v>
      </c>
      <c r="CO5757">
        <v>0</v>
      </c>
      <c r="CP5757">
        <v>0</v>
      </c>
      <c r="CQ5757">
        <v>0</v>
      </c>
      <c r="CR5757">
        <v>0</v>
      </c>
      <c r="CS5757">
        <v>0</v>
      </c>
      <c r="CT5757">
        <v>0</v>
      </c>
      <c r="CU5757">
        <v>0</v>
      </c>
      <c r="CV5757">
        <v>0</v>
      </c>
      <c r="CW5757">
        <v>0</v>
      </c>
      <c r="CX5757">
        <v>0</v>
      </c>
      <c r="CY5757">
        <v>0</v>
      </c>
      <c r="CZ5757">
        <v>0</v>
      </c>
      <c r="DA5757">
        <v>0</v>
      </c>
      <c r="DB5757">
        <v>0</v>
      </c>
      <c r="DC5757">
        <v>0</v>
      </c>
      <c r="DD5757">
        <v>0</v>
      </c>
      <c r="DE5757">
        <v>0</v>
      </c>
      <c r="DF5757">
        <v>0</v>
      </c>
      <c r="DG5757">
        <v>0</v>
      </c>
      <c r="DH5757">
        <v>0</v>
      </c>
      <c r="DI5757">
        <v>0</v>
      </c>
      <c r="DJ5757">
        <v>0</v>
      </c>
      <c r="DK5757">
        <v>0</v>
      </c>
    </row>
    <row r="5758" spans="1:115" hidden="1" x14ac:dyDescent="0.3">
      <c r="A5758">
        <v>2656</v>
      </c>
      <c r="B5758" t="s">
        <v>115</v>
      </c>
      <c r="C5758" t="s">
        <v>139</v>
      </c>
      <c r="D5758" t="s">
        <v>123</v>
      </c>
      <c r="E5758" t="s">
        <v>118</v>
      </c>
      <c r="F5758">
        <v>64</v>
      </c>
      <c r="G5758">
        <v>0</v>
      </c>
      <c r="H5758">
        <v>8</v>
      </c>
      <c r="I5758">
        <v>0</v>
      </c>
      <c r="J5758">
        <v>0</v>
      </c>
      <c r="K5758">
        <v>4.6709999980000001</v>
      </c>
      <c r="L5758">
        <v>3039.5136593342645</v>
      </c>
      <c r="M5758">
        <v>3.2900000199999986E-4</v>
      </c>
      <c r="N5758">
        <v>9.8700000599999949E-3</v>
      </c>
      <c r="O5758">
        <v>0.34964666666666666</v>
      </c>
      <c r="P5758">
        <v>29.25</v>
      </c>
      <c r="Q5758">
        <v>18</v>
      </c>
      <c r="R5758">
        <v>27</v>
      </c>
      <c r="S5758">
        <v>30681.61</v>
      </c>
      <c r="T5758">
        <v>191</v>
      </c>
      <c r="U5758">
        <v>0.03</v>
      </c>
      <c r="V5758">
        <v>1048.94</v>
      </c>
      <c r="W5758">
        <v>1704.53</v>
      </c>
      <c r="X5758">
        <v>152</v>
      </c>
      <c r="Y5758">
        <v>39</v>
      </c>
      <c r="Z5758">
        <v>45</v>
      </c>
      <c r="AA5758">
        <v>26</v>
      </c>
      <c r="AB5758">
        <v>3</v>
      </c>
      <c r="AC5758">
        <v>1</v>
      </c>
      <c r="AD5758">
        <v>3</v>
      </c>
      <c r="AE5758">
        <v>1</v>
      </c>
      <c r="AF5758">
        <v>2</v>
      </c>
      <c r="AG5758">
        <v>8</v>
      </c>
      <c r="AH5758">
        <v>5</v>
      </c>
      <c r="AI5758">
        <v>5</v>
      </c>
      <c r="AJ5758">
        <v>5</v>
      </c>
      <c r="AK5758">
        <v>0</v>
      </c>
      <c r="AL5758">
        <v>8</v>
      </c>
      <c r="AM5758">
        <v>5</v>
      </c>
      <c r="AN5758">
        <v>5</v>
      </c>
      <c r="AO5758">
        <v>100</v>
      </c>
      <c r="AP5758">
        <v>1</v>
      </c>
      <c r="AQ5758">
        <v>1</v>
      </c>
      <c r="AR5758">
        <v>0</v>
      </c>
      <c r="AS5758">
        <v>0</v>
      </c>
      <c r="AT5758">
        <v>0</v>
      </c>
      <c r="AU5758">
        <v>1</v>
      </c>
      <c r="AV5758">
        <v>16</v>
      </c>
      <c r="AW5758">
        <v>0</v>
      </c>
      <c r="AX5758">
        <v>1</v>
      </c>
      <c r="AY5758">
        <v>6.25E-2</v>
      </c>
      <c r="AZ5758">
        <v>0.34964666666666666</v>
      </c>
      <c r="BA5758">
        <v>0</v>
      </c>
      <c r="BB5758">
        <v>-54</v>
      </c>
      <c r="BC5758">
        <v>0</v>
      </c>
      <c r="BD5758">
        <v>0</v>
      </c>
      <c r="BE5758">
        <v>0</v>
      </c>
      <c r="BF5758">
        <v>0</v>
      </c>
      <c r="BG5758">
        <v>0</v>
      </c>
      <c r="BH5758">
        <v>0</v>
      </c>
      <c r="BI5758">
        <v>0</v>
      </c>
      <c r="BJ5758">
        <v>0</v>
      </c>
      <c r="BK5758">
        <v>0</v>
      </c>
      <c r="BL5758">
        <v>0</v>
      </c>
      <c r="BM5758">
        <v>0</v>
      </c>
      <c r="BN5758">
        <v>0</v>
      </c>
      <c r="BO5758">
        <v>0</v>
      </c>
      <c r="BP5758">
        <v>0</v>
      </c>
      <c r="BQ5758">
        <v>0</v>
      </c>
      <c r="BR5758">
        <v>0</v>
      </c>
      <c r="BS5758">
        <v>0</v>
      </c>
      <c r="BT5758">
        <v>0</v>
      </c>
      <c r="BU5758">
        <v>0</v>
      </c>
      <c r="BV5758">
        <v>0</v>
      </c>
      <c r="BW5758">
        <v>0</v>
      </c>
      <c r="BX5758">
        <v>0</v>
      </c>
      <c r="BY5758">
        <v>0</v>
      </c>
      <c r="BZ5758">
        <v>0</v>
      </c>
      <c r="CA5758">
        <v>0</v>
      </c>
      <c r="CB5758">
        <v>0</v>
      </c>
      <c r="CC5758">
        <v>0</v>
      </c>
      <c r="CD5758">
        <v>0</v>
      </c>
      <c r="CE5758">
        <v>0</v>
      </c>
      <c r="CF5758">
        <v>0</v>
      </c>
      <c r="CG5758">
        <v>0</v>
      </c>
      <c r="CH5758">
        <v>0</v>
      </c>
      <c r="CI5758">
        <v>0</v>
      </c>
      <c r="CJ5758">
        <v>0</v>
      </c>
      <c r="CK5758">
        <v>0</v>
      </c>
      <c r="CL5758">
        <v>0</v>
      </c>
      <c r="CM5758">
        <v>0</v>
      </c>
      <c r="CN5758">
        <v>0</v>
      </c>
      <c r="CO5758">
        <v>0</v>
      </c>
      <c r="CP5758">
        <v>0</v>
      </c>
      <c r="CQ5758">
        <v>0</v>
      </c>
      <c r="CR5758">
        <v>0</v>
      </c>
      <c r="CS5758">
        <v>0</v>
      </c>
      <c r="CT5758">
        <v>0</v>
      </c>
      <c r="CU5758">
        <v>0</v>
      </c>
      <c r="CV5758">
        <v>0</v>
      </c>
      <c r="CW5758">
        <v>0</v>
      </c>
      <c r="CX5758">
        <v>0</v>
      </c>
      <c r="CY5758">
        <v>0</v>
      </c>
      <c r="CZ5758">
        <v>0</v>
      </c>
      <c r="DA5758">
        <v>0</v>
      </c>
      <c r="DB5758">
        <v>0</v>
      </c>
      <c r="DC5758">
        <v>0</v>
      </c>
      <c r="DD5758">
        <v>0</v>
      </c>
      <c r="DE5758">
        <v>0</v>
      </c>
      <c r="DF5758">
        <v>0</v>
      </c>
      <c r="DG5758">
        <v>0</v>
      </c>
      <c r="DH5758">
        <v>0</v>
      </c>
      <c r="DI5758">
        <v>0</v>
      </c>
      <c r="DJ5758">
        <v>0</v>
      </c>
      <c r="DK5758">
        <v>0</v>
      </c>
    </row>
    <row r="5759" spans="1:115" hidden="1" x14ac:dyDescent="0.3">
      <c r="A5759">
        <v>2657</v>
      </c>
      <c r="B5759" t="s">
        <v>115</v>
      </c>
      <c r="C5759" t="s">
        <v>139</v>
      </c>
      <c r="D5759" t="s">
        <v>123</v>
      </c>
      <c r="E5759" t="s">
        <v>118</v>
      </c>
      <c r="F5759">
        <v>11</v>
      </c>
      <c r="G5759">
        <v>0</v>
      </c>
      <c r="H5759">
        <v>8</v>
      </c>
      <c r="I5759">
        <v>0</v>
      </c>
      <c r="J5759">
        <v>0</v>
      </c>
      <c r="K5759">
        <v>4.6709999980000001</v>
      </c>
      <c r="L5759">
        <v>3039.5136593342645</v>
      </c>
      <c r="M5759">
        <v>3.2900000199999986E-4</v>
      </c>
      <c r="N5759">
        <v>9.8700000599999949E-3</v>
      </c>
      <c r="O5759">
        <v>0.34964666666666666</v>
      </c>
      <c r="P5759">
        <v>29.25</v>
      </c>
      <c r="Q5759">
        <v>18</v>
      </c>
      <c r="R5759">
        <v>27</v>
      </c>
      <c r="S5759">
        <v>30681.61</v>
      </c>
      <c r="T5759">
        <v>191</v>
      </c>
      <c r="U5759">
        <v>0.03</v>
      </c>
      <c r="V5759">
        <v>1048.94</v>
      </c>
      <c r="W5759">
        <v>1704.53</v>
      </c>
      <c r="X5759">
        <v>152</v>
      </c>
      <c r="Y5759">
        <v>39</v>
      </c>
      <c r="Z5759">
        <v>45</v>
      </c>
      <c r="AA5759">
        <v>26</v>
      </c>
      <c r="AB5759">
        <v>3</v>
      </c>
      <c r="AC5759">
        <v>1</v>
      </c>
      <c r="AD5759">
        <v>3</v>
      </c>
      <c r="AE5759">
        <v>1</v>
      </c>
      <c r="AF5759">
        <v>2</v>
      </c>
      <c r="AG5759">
        <v>8</v>
      </c>
      <c r="AH5759">
        <v>5</v>
      </c>
      <c r="AI5759">
        <v>5</v>
      </c>
      <c r="AJ5759">
        <v>5</v>
      </c>
      <c r="AK5759">
        <v>0</v>
      </c>
      <c r="AL5759">
        <v>8</v>
      </c>
      <c r="AM5759">
        <v>5</v>
      </c>
      <c r="AN5759">
        <v>5</v>
      </c>
      <c r="AO5759">
        <v>100</v>
      </c>
      <c r="AP5759">
        <v>1</v>
      </c>
      <c r="AQ5759">
        <v>1</v>
      </c>
      <c r="AR5759">
        <v>0</v>
      </c>
      <c r="AS5759">
        <v>0</v>
      </c>
      <c r="AT5759">
        <v>0</v>
      </c>
      <c r="AU5759">
        <v>1</v>
      </c>
      <c r="AV5759">
        <v>16</v>
      </c>
      <c r="AW5759">
        <v>0</v>
      </c>
      <c r="AX5759">
        <v>1</v>
      </c>
      <c r="AY5759">
        <v>6.25E-2</v>
      </c>
      <c r="AZ5759">
        <v>0.34964666666666666</v>
      </c>
      <c r="BA5759">
        <v>0</v>
      </c>
      <c r="BB5759">
        <v>-43</v>
      </c>
      <c r="BC5759">
        <v>0</v>
      </c>
      <c r="BD5759">
        <v>0</v>
      </c>
      <c r="BE5759">
        <v>0</v>
      </c>
      <c r="BF5759">
        <v>0</v>
      </c>
      <c r="BG5759">
        <v>0</v>
      </c>
      <c r="BH5759">
        <v>0</v>
      </c>
      <c r="BI5759">
        <v>0</v>
      </c>
      <c r="BJ5759">
        <v>0</v>
      </c>
      <c r="BK5759">
        <v>0</v>
      </c>
      <c r="BL5759">
        <v>0</v>
      </c>
      <c r="BM5759">
        <v>0</v>
      </c>
      <c r="BN5759">
        <v>0</v>
      </c>
      <c r="BO5759">
        <v>0</v>
      </c>
      <c r="BP5759">
        <v>0</v>
      </c>
      <c r="BQ5759">
        <v>0</v>
      </c>
      <c r="BR5759">
        <v>0</v>
      </c>
      <c r="BS5759">
        <v>0</v>
      </c>
      <c r="BT5759">
        <v>0</v>
      </c>
      <c r="BU5759">
        <v>0</v>
      </c>
      <c r="BV5759">
        <v>0</v>
      </c>
      <c r="BW5759">
        <v>0</v>
      </c>
      <c r="BX5759">
        <v>0</v>
      </c>
      <c r="BY5759">
        <v>0</v>
      </c>
      <c r="BZ5759">
        <v>0</v>
      </c>
      <c r="CA5759">
        <v>0</v>
      </c>
      <c r="CB5759">
        <v>0</v>
      </c>
      <c r="CC5759">
        <v>0</v>
      </c>
      <c r="CD5759">
        <v>0</v>
      </c>
      <c r="CE5759">
        <v>0</v>
      </c>
      <c r="CF5759">
        <v>0</v>
      </c>
      <c r="CG5759">
        <v>0</v>
      </c>
      <c r="CH5759">
        <v>0</v>
      </c>
      <c r="CI5759">
        <v>0</v>
      </c>
      <c r="CJ5759">
        <v>0</v>
      </c>
      <c r="CK5759">
        <v>0</v>
      </c>
      <c r="CL5759">
        <v>0</v>
      </c>
      <c r="CM5759">
        <v>0</v>
      </c>
      <c r="CN5759">
        <v>0</v>
      </c>
      <c r="CO5759">
        <v>0</v>
      </c>
      <c r="CP5759">
        <v>0</v>
      </c>
      <c r="CQ5759">
        <v>0</v>
      </c>
      <c r="CR5759">
        <v>0</v>
      </c>
      <c r="CS5759">
        <v>0</v>
      </c>
      <c r="CT5759">
        <v>0</v>
      </c>
      <c r="CU5759">
        <v>0</v>
      </c>
      <c r="CV5759">
        <v>0</v>
      </c>
      <c r="CW5759">
        <v>0</v>
      </c>
      <c r="CX5759">
        <v>0</v>
      </c>
      <c r="CY5759">
        <v>0</v>
      </c>
      <c r="CZ5759">
        <v>0</v>
      </c>
      <c r="DA5759">
        <v>0</v>
      </c>
      <c r="DB5759">
        <v>0</v>
      </c>
      <c r="DC5759">
        <v>0</v>
      </c>
      <c r="DD5759">
        <v>0</v>
      </c>
      <c r="DE5759">
        <v>0</v>
      </c>
      <c r="DF5759">
        <v>0</v>
      </c>
      <c r="DG5759">
        <v>0</v>
      </c>
      <c r="DH5759">
        <v>0</v>
      </c>
      <c r="DI5759">
        <v>0</v>
      </c>
      <c r="DJ5759">
        <v>0</v>
      </c>
      <c r="DK5759">
        <v>0</v>
      </c>
    </row>
    <row r="5760" spans="1:115" hidden="1" x14ac:dyDescent="0.3">
      <c r="A5760">
        <v>2658</v>
      </c>
      <c r="B5760" t="s">
        <v>115</v>
      </c>
      <c r="C5760" t="s">
        <v>139</v>
      </c>
      <c r="D5760" t="s">
        <v>123</v>
      </c>
      <c r="E5760" t="s">
        <v>118</v>
      </c>
      <c r="F5760">
        <v>49</v>
      </c>
      <c r="G5760">
        <v>0</v>
      </c>
      <c r="H5760">
        <v>8</v>
      </c>
      <c r="I5760">
        <v>0</v>
      </c>
      <c r="J5760">
        <v>0</v>
      </c>
      <c r="K5760">
        <v>4.6709999980000001</v>
      </c>
      <c r="L5760">
        <v>3039.5136593342645</v>
      </c>
      <c r="M5760">
        <v>3.2900000199999986E-4</v>
      </c>
      <c r="N5760">
        <v>9.8700000599999949E-3</v>
      </c>
      <c r="O5760">
        <v>0.34781666666666666</v>
      </c>
      <c r="P5760">
        <v>29.25</v>
      </c>
      <c r="Q5760">
        <v>18</v>
      </c>
      <c r="R5760">
        <v>27</v>
      </c>
      <c r="S5760">
        <v>30520.97</v>
      </c>
      <c r="T5760">
        <v>190</v>
      </c>
      <c r="U5760">
        <v>0.03</v>
      </c>
      <c r="V5760">
        <v>1043.45</v>
      </c>
      <c r="W5760">
        <v>1695.61</v>
      </c>
      <c r="X5760">
        <v>151</v>
      </c>
      <c r="Y5760">
        <v>39</v>
      </c>
      <c r="Z5760">
        <v>45</v>
      </c>
      <c r="AA5760">
        <v>26</v>
      </c>
      <c r="AB5760">
        <v>3</v>
      </c>
      <c r="AC5760">
        <v>1</v>
      </c>
      <c r="AD5760">
        <v>3</v>
      </c>
      <c r="AE5760">
        <v>1</v>
      </c>
      <c r="AF5760">
        <v>2</v>
      </c>
      <c r="AG5760">
        <v>8</v>
      </c>
      <c r="AH5760">
        <v>5</v>
      </c>
      <c r="AI5760">
        <v>5</v>
      </c>
      <c r="AJ5760">
        <v>5</v>
      </c>
      <c r="AK5760">
        <v>0</v>
      </c>
      <c r="AL5760">
        <v>8</v>
      </c>
      <c r="AM5760">
        <v>5</v>
      </c>
      <c r="AN5760">
        <v>5</v>
      </c>
      <c r="AO5760">
        <v>100</v>
      </c>
      <c r="AP5760">
        <v>1</v>
      </c>
      <c r="AQ5760">
        <v>1</v>
      </c>
      <c r="AR5760">
        <v>0</v>
      </c>
      <c r="AS5760">
        <v>0</v>
      </c>
      <c r="AT5760">
        <v>0</v>
      </c>
      <c r="AU5760">
        <v>1</v>
      </c>
      <c r="AV5760">
        <v>52</v>
      </c>
      <c r="AW5760">
        <v>0</v>
      </c>
      <c r="AX5760">
        <v>1</v>
      </c>
      <c r="AY5760">
        <v>1.9230769230769232E-2</v>
      </c>
      <c r="AZ5760">
        <v>0.34781666666666666</v>
      </c>
      <c r="BA5760">
        <v>0</v>
      </c>
      <c r="BB5760">
        <v>90</v>
      </c>
      <c r="BC5760">
        <v>0</v>
      </c>
      <c r="BD5760">
        <v>0</v>
      </c>
      <c r="BE5760">
        <v>0</v>
      </c>
      <c r="BF5760">
        <v>0</v>
      </c>
      <c r="BG5760">
        <v>0</v>
      </c>
      <c r="BH5760">
        <v>0</v>
      </c>
      <c r="BI5760">
        <v>0</v>
      </c>
      <c r="BJ5760">
        <v>0</v>
      </c>
      <c r="BK5760">
        <v>0</v>
      </c>
      <c r="BL5760">
        <v>0</v>
      </c>
      <c r="BM5760">
        <v>0</v>
      </c>
      <c r="BN5760">
        <v>0</v>
      </c>
      <c r="BO5760">
        <v>0</v>
      </c>
      <c r="BP5760">
        <v>0</v>
      </c>
      <c r="BQ5760">
        <v>0</v>
      </c>
      <c r="BR5760">
        <v>0</v>
      </c>
      <c r="BS5760">
        <v>0</v>
      </c>
      <c r="BT5760">
        <v>0</v>
      </c>
      <c r="BU5760">
        <v>0</v>
      </c>
      <c r="BV5760">
        <v>0</v>
      </c>
      <c r="BW5760">
        <v>0</v>
      </c>
      <c r="BX5760">
        <v>0</v>
      </c>
      <c r="BY5760">
        <v>0</v>
      </c>
      <c r="BZ5760">
        <v>0</v>
      </c>
      <c r="CA5760">
        <v>0</v>
      </c>
      <c r="CB5760">
        <v>0</v>
      </c>
      <c r="CC5760">
        <v>0</v>
      </c>
      <c r="CD5760">
        <v>0</v>
      </c>
      <c r="CE5760">
        <v>0</v>
      </c>
      <c r="CF5760">
        <v>0</v>
      </c>
      <c r="CG5760">
        <v>0</v>
      </c>
      <c r="CH5760">
        <v>0</v>
      </c>
      <c r="CI5760">
        <v>0</v>
      </c>
      <c r="CJ5760">
        <v>0</v>
      </c>
      <c r="CK5760">
        <v>0</v>
      </c>
      <c r="CL5760">
        <v>0</v>
      </c>
      <c r="CM5760">
        <v>0</v>
      </c>
      <c r="CN5760">
        <v>0</v>
      </c>
      <c r="CO5760">
        <v>0</v>
      </c>
      <c r="CP5760">
        <v>0</v>
      </c>
      <c r="CQ5760">
        <v>0</v>
      </c>
      <c r="CR5760">
        <v>0</v>
      </c>
      <c r="CS5760">
        <v>0</v>
      </c>
      <c r="CT5760">
        <v>0</v>
      </c>
      <c r="CU5760">
        <v>0</v>
      </c>
      <c r="CV5760">
        <v>0</v>
      </c>
      <c r="CW5760">
        <v>0</v>
      </c>
      <c r="CX5760">
        <v>0</v>
      </c>
      <c r="CY5760">
        <v>0</v>
      </c>
      <c r="CZ5760">
        <v>0</v>
      </c>
      <c r="DA5760">
        <v>0</v>
      </c>
      <c r="DB5760">
        <v>0</v>
      </c>
      <c r="DC5760">
        <v>0</v>
      </c>
      <c r="DD5760">
        <v>0</v>
      </c>
      <c r="DE5760">
        <v>0</v>
      </c>
      <c r="DF5760">
        <v>0</v>
      </c>
      <c r="DG5760">
        <v>0</v>
      </c>
      <c r="DH5760">
        <v>0</v>
      </c>
      <c r="DI5760">
        <v>0</v>
      </c>
      <c r="DJ5760">
        <v>0</v>
      </c>
      <c r="DK5760">
        <v>0</v>
      </c>
    </row>
    <row r="5761" spans="1:115" hidden="1" x14ac:dyDescent="0.3">
      <c r="A5761">
        <v>2659</v>
      </c>
      <c r="B5761" t="s">
        <v>115</v>
      </c>
      <c r="C5761" t="s">
        <v>139</v>
      </c>
      <c r="D5761" t="s">
        <v>123</v>
      </c>
      <c r="E5761" t="s">
        <v>118</v>
      </c>
      <c r="F5761">
        <v>62</v>
      </c>
      <c r="G5761">
        <v>0</v>
      </c>
      <c r="H5761">
        <v>8</v>
      </c>
      <c r="I5761">
        <v>0</v>
      </c>
      <c r="J5761">
        <v>0</v>
      </c>
      <c r="K5761">
        <v>4.6709999980000001</v>
      </c>
      <c r="L5761">
        <v>3039.5136593342645</v>
      </c>
      <c r="M5761">
        <v>3.2900000199999986E-4</v>
      </c>
      <c r="N5761">
        <v>9.8700000599999949E-3</v>
      </c>
      <c r="O5761">
        <v>0.34964666666666666</v>
      </c>
      <c r="P5761">
        <v>29.25</v>
      </c>
      <c r="Q5761">
        <v>18</v>
      </c>
      <c r="R5761">
        <v>27</v>
      </c>
      <c r="S5761">
        <v>30681.61</v>
      </c>
      <c r="T5761">
        <v>191</v>
      </c>
      <c r="U5761">
        <v>0.03</v>
      </c>
      <c r="V5761">
        <v>1048.94</v>
      </c>
      <c r="W5761">
        <v>1704.53</v>
      </c>
      <c r="X5761">
        <v>152</v>
      </c>
      <c r="Y5761">
        <v>39</v>
      </c>
      <c r="Z5761">
        <v>45</v>
      </c>
      <c r="AA5761">
        <v>26</v>
      </c>
      <c r="AB5761">
        <v>3</v>
      </c>
      <c r="AC5761">
        <v>1</v>
      </c>
      <c r="AD5761">
        <v>3</v>
      </c>
      <c r="AE5761">
        <v>1</v>
      </c>
      <c r="AF5761">
        <v>2</v>
      </c>
      <c r="AG5761">
        <v>8</v>
      </c>
      <c r="AH5761">
        <v>5</v>
      </c>
      <c r="AI5761">
        <v>5</v>
      </c>
      <c r="AJ5761">
        <v>5</v>
      </c>
      <c r="AK5761">
        <v>0</v>
      </c>
      <c r="AL5761">
        <v>8</v>
      </c>
      <c r="AM5761">
        <v>5</v>
      </c>
      <c r="AN5761">
        <v>5</v>
      </c>
      <c r="AO5761">
        <v>100</v>
      </c>
      <c r="AP5761">
        <v>1</v>
      </c>
      <c r="AQ5761">
        <v>1</v>
      </c>
      <c r="AR5761">
        <v>0</v>
      </c>
      <c r="AS5761">
        <v>0</v>
      </c>
      <c r="AT5761">
        <v>0</v>
      </c>
      <c r="AU5761">
        <v>1</v>
      </c>
      <c r="AV5761">
        <v>16</v>
      </c>
      <c r="AW5761">
        <v>0</v>
      </c>
      <c r="AX5761">
        <v>1</v>
      </c>
      <c r="AY5761">
        <v>6.25E-2</v>
      </c>
      <c r="AZ5761">
        <v>0.34964666666666666</v>
      </c>
      <c r="BA5761">
        <v>0</v>
      </c>
      <c r="BB5761">
        <v>-20</v>
      </c>
      <c r="BC5761">
        <v>0</v>
      </c>
      <c r="BD5761">
        <v>0</v>
      </c>
      <c r="BE5761">
        <v>0</v>
      </c>
      <c r="BF5761">
        <v>0</v>
      </c>
      <c r="BG5761">
        <v>0</v>
      </c>
      <c r="BH5761">
        <v>0</v>
      </c>
      <c r="BI5761">
        <v>0</v>
      </c>
      <c r="BJ5761">
        <v>0</v>
      </c>
      <c r="BK5761">
        <v>0</v>
      </c>
      <c r="BL5761">
        <v>0</v>
      </c>
      <c r="BM5761">
        <v>0</v>
      </c>
      <c r="BN5761">
        <v>0</v>
      </c>
      <c r="BO5761">
        <v>0</v>
      </c>
      <c r="BP5761">
        <v>0</v>
      </c>
      <c r="BQ5761">
        <v>0</v>
      </c>
      <c r="BR5761">
        <v>0</v>
      </c>
      <c r="BS5761">
        <v>0</v>
      </c>
      <c r="BT5761">
        <v>0</v>
      </c>
      <c r="BU5761">
        <v>0</v>
      </c>
      <c r="BV5761">
        <v>0</v>
      </c>
      <c r="BW5761">
        <v>0</v>
      </c>
      <c r="BX5761">
        <v>0</v>
      </c>
      <c r="BY5761">
        <v>0</v>
      </c>
      <c r="BZ5761">
        <v>0</v>
      </c>
      <c r="CA5761">
        <v>0</v>
      </c>
      <c r="CB5761">
        <v>0</v>
      </c>
      <c r="CC5761">
        <v>0</v>
      </c>
      <c r="CD5761">
        <v>0</v>
      </c>
      <c r="CE5761">
        <v>0</v>
      </c>
      <c r="CF5761">
        <v>0</v>
      </c>
      <c r="CG5761">
        <v>0</v>
      </c>
      <c r="CH5761">
        <v>0</v>
      </c>
      <c r="CI5761">
        <v>0</v>
      </c>
      <c r="CJ5761">
        <v>0</v>
      </c>
      <c r="CK5761">
        <v>0</v>
      </c>
      <c r="CL5761">
        <v>0</v>
      </c>
      <c r="CM5761">
        <v>0</v>
      </c>
      <c r="CN5761">
        <v>0</v>
      </c>
      <c r="CO5761">
        <v>0</v>
      </c>
      <c r="CP5761">
        <v>0</v>
      </c>
      <c r="CQ5761">
        <v>0</v>
      </c>
      <c r="CR5761">
        <v>0</v>
      </c>
      <c r="CS5761">
        <v>0</v>
      </c>
      <c r="CT5761">
        <v>0</v>
      </c>
      <c r="CU5761">
        <v>0</v>
      </c>
      <c r="CV5761">
        <v>0</v>
      </c>
      <c r="CW5761">
        <v>0</v>
      </c>
      <c r="CX5761">
        <v>0</v>
      </c>
      <c r="CY5761">
        <v>0</v>
      </c>
      <c r="CZ5761">
        <v>0</v>
      </c>
      <c r="DA5761">
        <v>0</v>
      </c>
      <c r="DB5761">
        <v>0</v>
      </c>
      <c r="DC5761">
        <v>0</v>
      </c>
      <c r="DD5761">
        <v>0</v>
      </c>
      <c r="DE5761">
        <v>0</v>
      </c>
      <c r="DF5761">
        <v>0</v>
      </c>
      <c r="DG5761">
        <v>0</v>
      </c>
      <c r="DH5761">
        <v>0</v>
      </c>
      <c r="DI5761">
        <v>0</v>
      </c>
      <c r="DJ5761">
        <v>0</v>
      </c>
      <c r="DK5761">
        <v>0</v>
      </c>
    </row>
    <row r="5762" spans="1:115" hidden="1" x14ac:dyDescent="0.3">
      <c r="A5762">
        <v>2660</v>
      </c>
      <c r="B5762" t="s">
        <v>115</v>
      </c>
      <c r="C5762" t="s">
        <v>139</v>
      </c>
      <c r="D5762" t="s">
        <v>123</v>
      </c>
      <c r="E5762" t="s">
        <v>118</v>
      </c>
      <c r="F5762">
        <v>80</v>
      </c>
      <c r="G5762">
        <v>0</v>
      </c>
      <c r="H5762">
        <v>8</v>
      </c>
      <c r="I5762">
        <v>0</v>
      </c>
      <c r="J5762">
        <v>0</v>
      </c>
      <c r="K5762">
        <v>4.6709999980000001</v>
      </c>
      <c r="L5762">
        <v>3039.5136593342645</v>
      </c>
      <c r="M5762">
        <v>3.2900000199999986E-4</v>
      </c>
      <c r="N5762">
        <v>9.8700000599999949E-3</v>
      </c>
      <c r="O5762">
        <v>0.34964666666666666</v>
      </c>
      <c r="P5762">
        <v>29.25</v>
      </c>
      <c r="Q5762">
        <v>18</v>
      </c>
      <c r="R5762">
        <v>27</v>
      </c>
      <c r="S5762">
        <v>30681.61</v>
      </c>
      <c r="T5762">
        <v>191</v>
      </c>
      <c r="U5762">
        <v>0.03</v>
      </c>
      <c r="V5762">
        <v>1048.94</v>
      </c>
      <c r="W5762">
        <v>1704.53</v>
      </c>
      <c r="X5762">
        <v>152</v>
      </c>
      <c r="Y5762">
        <v>39</v>
      </c>
      <c r="Z5762">
        <v>45</v>
      </c>
      <c r="AA5762">
        <v>26</v>
      </c>
      <c r="AB5762">
        <v>3</v>
      </c>
      <c r="AC5762">
        <v>1</v>
      </c>
      <c r="AD5762">
        <v>3</v>
      </c>
      <c r="AE5762">
        <v>1</v>
      </c>
      <c r="AF5762">
        <v>2</v>
      </c>
      <c r="AG5762">
        <v>8</v>
      </c>
      <c r="AH5762">
        <v>5</v>
      </c>
      <c r="AI5762">
        <v>5</v>
      </c>
      <c r="AJ5762">
        <v>5</v>
      </c>
      <c r="AK5762">
        <v>0</v>
      </c>
      <c r="AL5762">
        <v>8</v>
      </c>
      <c r="AM5762">
        <v>5</v>
      </c>
      <c r="AN5762">
        <v>5</v>
      </c>
      <c r="AO5762">
        <v>100</v>
      </c>
      <c r="AP5762">
        <v>1</v>
      </c>
      <c r="AQ5762">
        <v>1</v>
      </c>
      <c r="AR5762">
        <v>0</v>
      </c>
      <c r="AS5762">
        <v>0</v>
      </c>
      <c r="AT5762">
        <v>0</v>
      </c>
      <c r="AU5762">
        <v>1</v>
      </c>
      <c r="AV5762">
        <v>16</v>
      </c>
      <c r="AW5762">
        <v>0</v>
      </c>
      <c r="AX5762">
        <v>1</v>
      </c>
      <c r="AY5762">
        <v>6.25E-2</v>
      </c>
      <c r="AZ5762">
        <v>0.34964666666666666</v>
      </c>
      <c r="BA5762">
        <v>0</v>
      </c>
      <c r="BB5762">
        <v>-81</v>
      </c>
      <c r="BC5762">
        <v>0</v>
      </c>
      <c r="BD5762">
        <v>0</v>
      </c>
      <c r="BE5762">
        <v>0</v>
      </c>
      <c r="BF5762">
        <v>0</v>
      </c>
      <c r="BG5762">
        <v>0</v>
      </c>
      <c r="BH5762">
        <v>0</v>
      </c>
      <c r="BI5762">
        <v>0</v>
      </c>
      <c r="BJ5762">
        <v>0</v>
      </c>
      <c r="BK5762">
        <v>0</v>
      </c>
      <c r="BL5762">
        <v>0</v>
      </c>
      <c r="BM5762">
        <v>0</v>
      </c>
      <c r="BN5762">
        <v>0</v>
      </c>
      <c r="BO5762">
        <v>0</v>
      </c>
      <c r="BP5762">
        <v>0</v>
      </c>
      <c r="BQ5762">
        <v>0</v>
      </c>
      <c r="BR5762">
        <v>0</v>
      </c>
      <c r="BS5762">
        <v>0</v>
      </c>
      <c r="BT5762">
        <v>0</v>
      </c>
      <c r="BU5762">
        <v>0</v>
      </c>
      <c r="BV5762">
        <v>0</v>
      </c>
      <c r="BW5762">
        <v>0</v>
      </c>
      <c r="BX5762">
        <v>0</v>
      </c>
      <c r="BY5762">
        <v>0</v>
      </c>
      <c r="BZ5762">
        <v>0</v>
      </c>
      <c r="CA5762">
        <v>0</v>
      </c>
      <c r="CB5762">
        <v>0</v>
      </c>
      <c r="CC5762">
        <v>0</v>
      </c>
      <c r="CD5762">
        <v>0</v>
      </c>
      <c r="CE5762">
        <v>0</v>
      </c>
      <c r="CF5762">
        <v>0</v>
      </c>
      <c r="CG5762">
        <v>0</v>
      </c>
      <c r="CH5762">
        <v>0</v>
      </c>
      <c r="CI5762">
        <v>0</v>
      </c>
      <c r="CJ5762">
        <v>0</v>
      </c>
      <c r="CK5762">
        <v>0</v>
      </c>
      <c r="CL5762">
        <v>0</v>
      </c>
      <c r="CM5762">
        <v>0</v>
      </c>
      <c r="CN5762">
        <v>0</v>
      </c>
      <c r="CO5762">
        <v>0</v>
      </c>
      <c r="CP5762">
        <v>0</v>
      </c>
      <c r="CQ5762">
        <v>0</v>
      </c>
      <c r="CR5762">
        <v>0</v>
      </c>
      <c r="CS5762">
        <v>0</v>
      </c>
      <c r="CT5762">
        <v>0</v>
      </c>
      <c r="CU5762">
        <v>0</v>
      </c>
      <c r="CV5762">
        <v>0</v>
      </c>
      <c r="CW5762">
        <v>0</v>
      </c>
      <c r="CX5762">
        <v>0</v>
      </c>
      <c r="CY5762">
        <v>0</v>
      </c>
      <c r="CZ5762">
        <v>0</v>
      </c>
      <c r="DA5762">
        <v>0</v>
      </c>
      <c r="DB5762">
        <v>0</v>
      </c>
      <c r="DC5762">
        <v>0</v>
      </c>
      <c r="DD5762">
        <v>0</v>
      </c>
      <c r="DE5762">
        <v>0</v>
      </c>
      <c r="DF5762">
        <v>0</v>
      </c>
      <c r="DG5762">
        <v>0</v>
      </c>
      <c r="DH5762">
        <v>0</v>
      </c>
      <c r="DI5762">
        <v>0</v>
      </c>
      <c r="DJ5762">
        <v>0</v>
      </c>
      <c r="DK5762">
        <v>0</v>
      </c>
    </row>
    <row r="5763" spans="1:115" hidden="1" x14ac:dyDescent="0.3">
      <c r="A5763">
        <v>2661</v>
      </c>
      <c r="B5763" t="s">
        <v>115</v>
      </c>
      <c r="C5763" t="s">
        <v>139</v>
      </c>
      <c r="D5763" t="s">
        <v>123</v>
      </c>
      <c r="E5763" t="s">
        <v>118</v>
      </c>
      <c r="F5763">
        <v>39</v>
      </c>
      <c r="G5763">
        <v>0</v>
      </c>
      <c r="H5763">
        <v>8</v>
      </c>
      <c r="I5763">
        <v>0</v>
      </c>
      <c r="J5763">
        <v>0</v>
      </c>
      <c r="K5763">
        <v>4.6709999980000001</v>
      </c>
      <c r="L5763">
        <v>3039.5136593342645</v>
      </c>
      <c r="M5763">
        <v>3.2900000199999986E-4</v>
      </c>
      <c r="N5763">
        <v>9.8700000599999949E-3</v>
      </c>
      <c r="O5763">
        <v>0.34964666666666666</v>
      </c>
      <c r="P5763">
        <v>29.25</v>
      </c>
      <c r="Q5763">
        <v>18</v>
      </c>
      <c r="R5763">
        <v>27</v>
      </c>
      <c r="S5763">
        <v>30681.61</v>
      </c>
      <c r="T5763">
        <v>191</v>
      </c>
      <c r="U5763">
        <v>0.03</v>
      </c>
      <c r="V5763">
        <v>1048.94</v>
      </c>
      <c r="W5763">
        <v>1704.53</v>
      </c>
      <c r="X5763">
        <v>152</v>
      </c>
      <c r="Y5763">
        <v>39</v>
      </c>
      <c r="Z5763">
        <v>45</v>
      </c>
      <c r="AA5763">
        <v>26</v>
      </c>
      <c r="AB5763">
        <v>3</v>
      </c>
      <c r="AC5763">
        <v>1</v>
      </c>
      <c r="AD5763">
        <v>3</v>
      </c>
      <c r="AE5763">
        <v>1</v>
      </c>
      <c r="AF5763">
        <v>2</v>
      </c>
      <c r="AG5763">
        <v>8</v>
      </c>
      <c r="AH5763">
        <v>5</v>
      </c>
      <c r="AI5763">
        <v>5</v>
      </c>
      <c r="AJ5763">
        <v>5</v>
      </c>
      <c r="AK5763">
        <v>0</v>
      </c>
      <c r="AL5763">
        <v>8</v>
      </c>
      <c r="AM5763">
        <v>5</v>
      </c>
      <c r="AN5763">
        <v>5</v>
      </c>
      <c r="AO5763">
        <v>100</v>
      </c>
      <c r="AP5763">
        <v>1</v>
      </c>
      <c r="AQ5763">
        <v>1</v>
      </c>
      <c r="AR5763">
        <v>0</v>
      </c>
      <c r="AS5763">
        <v>0</v>
      </c>
      <c r="AT5763">
        <v>0</v>
      </c>
      <c r="AU5763">
        <v>1</v>
      </c>
      <c r="AV5763">
        <v>16</v>
      </c>
      <c r="AW5763">
        <v>0</v>
      </c>
      <c r="AX5763">
        <v>1</v>
      </c>
      <c r="AY5763">
        <v>6.25E-2</v>
      </c>
      <c r="AZ5763">
        <v>0.34964666666666666</v>
      </c>
      <c r="BA5763">
        <v>0</v>
      </c>
      <c r="BB5763">
        <v>-110</v>
      </c>
      <c r="BC5763">
        <v>0</v>
      </c>
      <c r="BD5763">
        <v>0</v>
      </c>
      <c r="BE5763">
        <v>0</v>
      </c>
      <c r="BF5763">
        <v>0</v>
      </c>
      <c r="BG5763">
        <v>0</v>
      </c>
      <c r="BH5763">
        <v>0</v>
      </c>
      <c r="BI5763">
        <v>0</v>
      </c>
      <c r="BJ5763">
        <v>0</v>
      </c>
      <c r="BK5763">
        <v>0</v>
      </c>
      <c r="BL5763">
        <v>0</v>
      </c>
      <c r="BM5763">
        <v>0</v>
      </c>
      <c r="BN5763">
        <v>0</v>
      </c>
      <c r="BO5763">
        <v>0</v>
      </c>
      <c r="BP5763">
        <v>0</v>
      </c>
      <c r="BQ5763">
        <v>0</v>
      </c>
      <c r="BR5763">
        <v>0</v>
      </c>
      <c r="BS5763">
        <v>0</v>
      </c>
      <c r="BT5763">
        <v>0</v>
      </c>
      <c r="BU5763">
        <v>0</v>
      </c>
      <c r="BV5763">
        <v>0</v>
      </c>
      <c r="BW5763">
        <v>0</v>
      </c>
      <c r="BX5763">
        <v>0</v>
      </c>
      <c r="BY5763">
        <v>0</v>
      </c>
      <c r="BZ5763">
        <v>0</v>
      </c>
      <c r="CA5763">
        <v>0</v>
      </c>
      <c r="CB5763">
        <v>0</v>
      </c>
      <c r="CC5763">
        <v>0</v>
      </c>
      <c r="CD5763">
        <v>0</v>
      </c>
      <c r="CE5763">
        <v>0</v>
      </c>
      <c r="CF5763">
        <v>0</v>
      </c>
      <c r="CG5763">
        <v>0</v>
      </c>
      <c r="CH5763">
        <v>0</v>
      </c>
      <c r="CI5763">
        <v>0</v>
      </c>
      <c r="CJ5763">
        <v>0</v>
      </c>
      <c r="CK5763">
        <v>0</v>
      </c>
      <c r="CL5763">
        <v>0</v>
      </c>
      <c r="CM5763">
        <v>0</v>
      </c>
      <c r="CN5763">
        <v>0</v>
      </c>
      <c r="CO5763">
        <v>0</v>
      </c>
      <c r="CP5763">
        <v>0</v>
      </c>
      <c r="CQ5763">
        <v>0</v>
      </c>
      <c r="CR5763">
        <v>0</v>
      </c>
      <c r="CS5763">
        <v>0</v>
      </c>
      <c r="CT5763">
        <v>0</v>
      </c>
      <c r="CU5763">
        <v>0</v>
      </c>
      <c r="CV5763">
        <v>0</v>
      </c>
      <c r="CW5763">
        <v>0</v>
      </c>
      <c r="CX5763">
        <v>0</v>
      </c>
      <c r="CY5763">
        <v>0</v>
      </c>
      <c r="CZ5763">
        <v>0</v>
      </c>
      <c r="DA5763">
        <v>0</v>
      </c>
      <c r="DB5763">
        <v>0</v>
      </c>
      <c r="DC5763">
        <v>0</v>
      </c>
      <c r="DD5763">
        <v>0</v>
      </c>
      <c r="DE5763">
        <v>0</v>
      </c>
      <c r="DF5763">
        <v>0</v>
      </c>
      <c r="DG5763">
        <v>0</v>
      </c>
      <c r="DH5763">
        <v>0</v>
      </c>
      <c r="DI5763">
        <v>0</v>
      </c>
      <c r="DJ5763">
        <v>0</v>
      </c>
      <c r="DK5763">
        <v>0</v>
      </c>
    </row>
    <row r="5764" spans="1:115" hidden="1" x14ac:dyDescent="0.3">
      <c r="A5764">
        <v>2662</v>
      </c>
      <c r="B5764" t="s">
        <v>115</v>
      </c>
      <c r="C5764" t="s">
        <v>139</v>
      </c>
      <c r="D5764" t="s">
        <v>123</v>
      </c>
      <c r="E5764" t="s">
        <v>118</v>
      </c>
      <c r="F5764">
        <v>90</v>
      </c>
      <c r="G5764">
        <v>0</v>
      </c>
      <c r="H5764">
        <v>8</v>
      </c>
      <c r="I5764">
        <v>0</v>
      </c>
      <c r="J5764">
        <v>0</v>
      </c>
      <c r="K5764">
        <v>4.6709999980000001</v>
      </c>
      <c r="L5764">
        <v>3039.5136593342645</v>
      </c>
      <c r="M5764">
        <v>3.2900000199999986E-4</v>
      </c>
      <c r="N5764">
        <v>9.8700000599999949E-3</v>
      </c>
      <c r="O5764">
        <v>0.34964666666666666</v>
      </c>
      <c r="P5764">
        <v>29.25</v>
      </c>
      <c r="Q5764">
        <v>18</v>
      </c>
      <c r="R5764">
        <v>27</v>
      </c>
      <c r="S5764">
        <v>30681.61</v>
      </c>
      <c r="T5764">
        <v>191</v>
      </c>
      <c r="U5764">
        <v>0.03</v>
      </c>
      <c r="V5764">
        <v>1048.94</v>
      </c>
      <c r="W5764">
        <v>1704.53</v>
      </c>
      <c r="X5764">
        <v>152</v>
      </c>
      <c r="Y5764">
        <v>39</v>
      </c>
      <c r="Z5764">
        <v>45</v>
      </c>
      <c r="AA5764">
        <v>26</v>
      </c>
      <c r="AB5764">
        <v>3</v>
      </c>
      <c r="AC5764">
        <v>1</v>
      </c>
      <c r="AD5764">
        <v>3</v>
      </c>
      <c r="AE5764">
        <v>1</v>
      </c>
      <c r="AF5764">
        <v>2</v>
      </c>
      <c r="AG5764">
        <v>8</v>
      </c>
      <c r="AH5764">
        <v>5</v>
      </c>
      <c r="AI5764">
        <v>5</v>
      </c>
      <c r="AJ5764">
        <v>5</v>
      </c>
      <c r="AK5764">
        <v>0</v>
      </c>
      <c r="AL5764">
        <v>8</v>
      </c>
      <c r="AM5764">
        <v>5</v>
      </c>
      <c r="AN5764">
        <v>5</v>
      </c>
      <c r="AO5764">
        <v>100</v>
      </c>
      <c r="AP5764">
        <v>1</v>
      </c>
      <c r="AQ5764">
        <v>1</v>
      </c>
      <c r="AR5764">
        <v>0</v>
      </c>
      <c r="AS5764">
        <v>0</v>
      </c>
      <c r="AT5764">
        <v>0</v>
      </c>
      <c r="AU5764">
        <v>1</v>
      </c>
      <c r="AV5764">
        <v>16</v>
      </c>
      <c r="AW5764">
        <v>0</v>
      </c>
      <c r="AX5764">
        <v>1</v>
      </c>
      <c r="AY5764">
        <v>6.25E-2</v>
      </c>
      <c r="AZ5764">
        <v>0.34964666666666666</v>
      </c>
      <c r="BA5764">
        <v>0</v>
      </c>
      <c r="BB5764">
        <v>-20</v>
      </c>
      <c r="BC5764">
        <v>0</v>
      </c>
      <c r="BD5764">
        <v>0</v>
      </c>
      <c r="BE5764">
        <v>0</v>
      </c>
      <c r="BF5764">
        <v>0</v>
      </c>
      <c r="BG5764">
        <v>0</v>
      </c>
      <c r="BH5764">
        <v>0</v>
      </c>
      <c r="BI5764">
        <v>0</v>
      </c>
      <c r="BJ5764">
        <v>0</v>
      </c>
      <c r="BK5764">
        <v>0</v>
      </c>
      <c r="BL5764">
        <v>0</v>
      </c>
      <c r="BM5764">
        <v>0</v>
      </c>
      <c r="BN5764">
        <v>0</v>
      </c>
      <c r="BO5764">
        <v>0</v>
      </c>
      <c r="BP5764">
        <v>0</v>
      </c>
      <c r="BQ5764">
        <v>0</v>
      </c>
      <c r="BR5764">
        <v>0</v>
      </c>
      <c r="BS5764">
        <v>0</v>
      </c>
      <c r="BT5764">
        <v>0</v>
      </c>
      <c r="BU5764">
        <v>0</v>
      </c>
      <c r="BV5764">
        <v>0</v>
      </c>
      <c r="BW5764">
        <v>0</v>
      </c>
      <c r="BX5764">
        <v>0</v>
      </c>
      <c r="BY5764">
        <v>0</v>
      </c>
      <c r="BZ5764">
        <v>0</v>
      </c>
      <c r="CA5764">
        <v>0</v>
      </c>
      <c r="CB5764">
        <v>0</v>
      </c>
      <c r="CC5764">
        <v>0</v>
      </c>
      <c r="CD5764">
        <v>0</v>
      </c>
      <c r="CE5764">
        <v>0</v>
      </c>
      <c r="CF5764">
        <v>0</v>
      </c>
      <c r="CG5764">
        <v>0</v>
      </c>
      <c r="CH5764">
        <v>0</v>
      </c>
      <c r="CI5764">
        <v>0</v>
      </c>
      <c r="CJ5764">
        <v>0</v>
      </c>
      <c r="CK5764">
        <v>0</v>
      </c>
      <c r="CL5764">
        <v>0</v>
      </c>
      <c r="CM5764">
        <v>0</v>
      </c>
      <c r="CN5764">
        <v>0</v>
      </c>
      <c r="CO5764">
        <v>0</v>
      </c>
      <c r="CP5764">
        <v>0</v>
      </c>
      <c r="CQ5764">
        <v>0</v>
      </c>
      <c r="CR5764">
        <v>0</v>
      </c>
      <c r="CS5764">
        <v>0</v>
      </c>
      <c r="CT5764">
        <v>0</v>
      </c>
      <c r="CU5764">
        <v>0</v>
      </c>
      <c r="CV5764">
        <v>0</v>
      </c>
      <c r="CW5764">
        <v>0</v>
      </c>
      <c r="CX5764">
        <v>0</v>
      </c>
      <c r="CY5764">
        <v>0</v>
      </c>
      <c r="CZ5764">
        <v>0</v>
      </c>
      <c r="DA5764">
        <v>0</v>
      </c>
      <c r="DB5764">
        <v>0</v>
      </c>
      <c r="DC5764">
        <v>0</v>
      </c>
      <c r="DD5764">
        <v>0</v>
      </c>
      <c r="DE5764">
        <v>0</v>
      </c>
      <c r="DF5764">
        <v>0</v>
      </c>
      <c r="DG5764">
        <v>0</v>
      </c>
      <c r="DH5764">
        <v>0</v>
      </c>
      <c r="DI5764">
        <v>0</v>
      </c>
      <c r="DJ5764">
        <v>0</v>
      </c>
      <c r="DK5764">
        <v>0</v>
      </c>
    </row>
    <row r="5765" spans="1:115" hidden="1" x14ac:dyDescent="0.3">
      <c r="A5765">
        <v>2663</v>
      </c>
      <c r="B5765" t="s">
        <v>115</v>
      </c>
      <c r="C5765" t="s">
        <v>139</v>
      </c>
      <c r="D5765" t="s">
        <v>123</v>
      </c>
      <c r="E5765" t="s">
        <v>118</v>
      </c>
      <c r="F5765">
        <v>53</v>
      </c>
      <c r="G5765">
        <v>0</v>
      </c>
      <c r="H5765">
        <v>8</v>
      </c>
      <c r="I5765">
        <v>0</v>
      </c>
      <c r="J5765">
        <v>0</v>
      </c>
      <c r="K5765">
        <v>4.6709999980000001</v>
      </c>
      <c r="L5765">
        <v>3039.5136593342645</v>
      </c>
      <c r="M5765">
        <v>3.2900000199999986E-4</v>
      </c>
      <c r="N5765">
        <v>9.8700000599999949E-3</v>
      </c>
      <c r="O5765">
        <v>0.34781666666666666</v>
      </c>
      <c r="P5765">
        <v>29.25</v>
      </c>
      <c r="Q5765">
        <v>18</v>
      </c>
      <c r="R5765">
        <v>27</v>
      </c>
      <c r="S5765">
        <v>30520.97</v>
      </c>
      <c r="T5765">
        <v>190</v>
      </c>
      <c r="U5765">
        <v>0.03</v>
      </c>
      <c r="V5765">
        <v>1043.45</v>
      </c>
      <c r="W5765">
        <v>1695.61</v>
      </c>
      <c r="X5765">
        <v>151</v>
      </c>
      <c r="Y5765">
        <v>39</v>
      </c>
      <c r="Z5765">
        <v>45</v>
      </c>
      <c r="AA5765">
        <v>26</v>
      </c>
      <c r="AB5765">
        <v>3</v>
      </c>
      <c r="AC5765">
        <v>1</v>
      </c>
      <c r="AD5765">
        <v>3</v>
      </c>
      <c r="AE5765">
        <v>1</v>
      </c>
      <c r="AF5765">
        <v>2</v>
      </c>
      <c r="AG5765">
        <v>8</v>
      </c>
      <c r="AH5765">
        <v>5</v>
      </c>
      <c r="AI5765">
        <v>5</v>
      </c>
      <c r="AJ5765">
        <v>5</v>
      </c>
      <c r="AK5765">
        <v>0</v>
      </c>
      <c r="AL5765">
        <v>8</v>
      </c>
      <c r="AM5765">
        <v>5</v>
      </c>
      <c r="AN5765">
        <v>5</v>
      </c>
      <c r="AO5765">
        <v>100</v>
      </c>
      <c r="AP5765">
        <v>1</v>
      </c>
      <c r="AQ5765">
        <v>1</v>
      </c>
      <c r="AR5765">
        <v>0</v>
      </c>
      <c r="AS5765">
        <v>0</v>
      </c>
      <c r="AT5765">
        <v>0</v>
      </c>
      <c r="AU5765">
        <v>1</v>
      </c>
      <c r="AV5765">
        <v>43</v>
      </c>
      <c r="AW5765">
        <v>0</v>
      </c>
      <c r="AX5765">
        <v>1</v>
      </c>
      <c r="AY5765">
        <v>2.3255813953488368E-2</v>
      </c>
      <c r="AZ5765">
        <v>0.34781666666666666</v>
      </c>
      <c r="BA5765">
        <v>0</v>
      </c>
      <c r="BB5765">
        <v>50</v>
      </c>
      <c r="BC5765">
        <v>0</v>
      </c>
      <c r="BD5765">
        <v>0</v>
      </c>
      <c r="BE5765">
        <v>0</v>
      </c>
      <c r="BF5765">
        <v>0</v>
      </c>
      <c r="BG5765">
        <v>0</v>
      </c>
      <c r="BH5765">
        <v>0</v>
      </c>
      <c r="BI5765">
        <v>0</v>
      </c>
      <c r="BJ5765">
        <v>0</v>
      </c>
      <c r="BK5765">
        <v>0</v>
      </c>
      <c r="BL5765">
        <v>0</v>
      </c>
      <c r="BM5765">
        <v>0</v>
      </c>
      <c r="BN5765">
        <v>0</v>
      </c>
      <c r="BO5765">
        <v>0</v>
      </c>
      <c r="BP5765">
        <v>0</v>
      </c>
      <c r="BQ5765">
        <v>0</v>
      </c>
      <c r="BR5765">
        <v>0</v>
      </c>
      <c r="BS5765">
        <v>0</v>
      </c>
      <c r="BT5765">
        <v>0</v>
      </c>
      <c r="BU5765">
        <v>0</v>
      </c>
      <c r="BV5765">
        <v>0</v>
      </c>
      <c r="BW5765">
        <v>0</v>
      </c>
      <c r="BX5765">
        <v>0</v>
      </c>
      <c r="BY5765">
        <v>0</v>
      </c>
      <c r="BZ5765">
        <v>0</v>
      </c>
      <c r="CA5765">
        <v>0</v>
      </c>
      <c r="CB5765">
        <v>0</v>
      </c>
      <c r="CC5765">
        <v>0</v>
      </c>
      <c r="CD5765">
        <v>0</v>
      </c>
      <c r="CE5765">
        <v>0</v>
      </c>
      <c r="CF5765">
        <v>0</v>
      </c>
      <c r="CG5765">
        <v>0</v>
      </c>
      <c r="CH5765">
        <v>0</v>
      </c>
      <c r="CI5765">
        <v>0</v>
      </c>
      <c r="CJ5765">
        <v>0</v>
      </c>
      <c r="CK5765">
        <v>0</v>
      </c>
      <c r="CL5765">
        <v>0</v>
      </c>
      <c r="CM5765">
        <v>0</v>
      </c>
      <c r="CN5765">
        <v>0</v>
      </c>
      <c r="CO5765">
        <v>0</v>
      </c>
      <c r="CP5765">
        <v>0</v>
      </c>
      <c r="CQ5765">
        <v>0</v>
      </c>
      <c r="CR5765">
        <v>0</v>
      </c>
      <c r="CS5765">
        <v>0</v>
      </c>
      <c r="CT5765">
        <v>0</v>
      </c>
      <c r="CU5765">
        <v>0</v>
      </c>
      <c r="CV5765">
        <v>0</v>
      </c>
      <c r="CW5765">
        <v>0</v>
      </c>
      <c r="CX5765">
        <v>0</v>
      </c>
      <c r="CY5765">
        <v>0</v>
      </c>
      <c r="CZ5765">
        <v>0</v>
      </c>
      <c r="DA5765">
        <v>0</v>
      </c>
      <c r="DB5765">
        <v>0</v>
      </c>
      <c r="DC5765">
        <v>0</v>
      </c>
      <c r="DD5765">
        <v>0</v>
      </c>
      <c r="DE5765">
        <v>0</v>
      </c>
      <c r="DF5765">
        <v>0</v>
      </c>
      <c r="DG5765">
        <v>0</v>
      </c>
      <c r="DH5765">
        <v>0</v>
      </c>
      <c r="DI5765">
        <v>0</v>
      </c>
      <c r="DJ5765">
        <v>0</v>
      </c>
      <c r="DK5765">
        <v>0</v>
      </c>
    </row>
    <row r="5766" spans="1:115" hidden="1" x14ac:dyDescent="0.3">
      <c r="A5766">
        <v>2664</v>
      </c>
      <c r="B5766" t="s">
        <v>115</v>
      </c>
      <c r="C5766" t="s">
        <v>139</v>
      </c>
      <c r="D5766" t="s">
        <v>123</v>
      </c>
      <c r="E5766" t="s">
        <v>118</v>
      </c>
      <c r="F5766">
        <v>94</v>
      </c>
      <c r="G5766">
        <v>0</v>
      </c>
      <c r="H5766">
        <v>8</v>
      </c>
      <c r="I5766">
        <v>0</v>
      </c>
      <c r="J5766">
        <v>0</v>
      </c>
      <c r="K5766">
        <v>4.6709999980000001</v>
      </c>
      <c r="L5766">
        <v>3039.5136593342645</v>
      </c>
      <c r="M5766">
        <v>3.2900000199999986E-4</v>
      </c>
      <c r="N5766">
        <v>9.8700000599999949E-3</v>
      </c>
      <c r="O5766">
        <v>0.34781666666666666</v>
      </c>
      <c r="P5766">
        <v>29.25</v>
      </c>
      <c r="Q5766">
        <v>18</v>
      </c>
      <c r="R5766">
        <v>27</v>
      </c>
      <c r="S5766">
        <v>30520.97</v>
      </c>
      <c r="T5766">
        <v>190</v>
      </c>
      <c r="U5766">
        <v>0.03</v>
      </c>
      <c r="V5766">
        <v>1043.45</v>
      </c>
      <c r="W5766">
        <v>1695.61</v>
      </c>
      <c r="X5766">
        <v>151</v>
      </c>
      <c r="Y5766">
        <v>39</v>
      </c>
      <c r="Z5766">
        <v>45</v>
      </c>
      <c r="AA5766">
        <v>26</v>
      </c>
      <c r="AB5766">
        <v>3</v>
      </c>
      <c r="AC5766">
        <v>1</v>
      </c>
      <c r="AD5766">
        <v>3</v>
      </c>
      <c r="AE5766">
        <v>1</v>
      </c>
      <c r="AF5766">
        <v>2</v>
      </c>
      <c r="AG5766">
        <v>8</v>
      </c>
      <c r="AH5766">
        <v>5</v>
      </c>
      <c r="AI5766">
        <v>5</v>
      </c>
      <c r="AJ5766">
        <v>5</v>
      </c>
      <c r="AK5766">
        <v>0</v>
      </c>
      <c r="AL5766">
        <v>8</v>
      </c>
      <c r="AM5766">
        <v>5</v>
      </c>
      <c r="AN5766">
        <v>5</v>
      </c>
      <c r="AO5766">
        <v>100</v>
      </c>
      <c r="AP5766">
        <v>1</v>
      </c>
      <c r="AQ5766">
        <v>1</v>
      </c>
      <c r="AR5766">
        <v>0</v>
      </c>
      <c r="AS5766">
        <v>0</v>
      </c>
      <c r="AT5766">
        <v>0</v>
      </c>
      <c r="AU5766">
        <v>1</v>
      </c>
      <c r="AV5766">
        <v>52</v>
      </c>
      <c r="AW5766">
        <v>0</v>
      </c>
      <c r="AX5766">
        <v>1</v>
      </c>
      <c r="AY5766">
        <v>1.9230769230769232E-2</v>
      </c>
      <c r="AZ5766">
        <v>0.34781666666666666</v>
      </c>
      <c r="BA5766">
        <v>0</v>
      </c>
      <c r="BB5766">
        <v>106</v>
      </c>
      <c r="BC5766">
        <v>0</v>
      </c>
      <c r="BD5766">
        <v>0</v>
      </c>
      <c r="BE5766">
        <v>0</v>
      </c>
      <c r="BF5766">
        <v>0</v>
      </c>
      <c r="BG5766">
        <v>0</v>
      </c>
      <c r="BH5766">
        <v>0</v>
      </c>
      <c r="BI5766">
        <v>0</v>
      </c>
      <c r="BJ5766">
        <v>0</v>
      </c>
      <c r="BK5766">
        <v>0</v>
      </c>
      <c r="BL5766">
        <v>0</v>
      </c>
      <c r="BM5766">
        <v>0</v>
      </c>
      <c r="BN5766">
        <v>0</v>
      </c>
      <c r="BO5766">
        <v>0</v>
      </c>
      <c r="BP5766">
        <v>0</v>
      </c>
      <c r="BQ5766">
        <v>0</v>
      </c>
      <c r="BR5766">
        <v>0</v>
      </c>
      <c r="BS5766">
        <v>0</v>
      </c>
      <c r="BT5766">
        <v>0</v>
      </c>
      <c r="BU5766">
        <v>0</v>
      </c>
      <c r="BV5766">
        <v>0</v>
      </c>
      <c r="BW5766">
        <v>0</v>
      </c>
      <c r="BX5766">
        <v>0</v>
      </c>
      <c r="BY5766">
        <v>0</v>
      </c>
      <c r="BZ5766">
        <v>0</v>
      </c>
      <c r="CA5766">
        <v>0</v>
      </c>
      <c r="CB5766">
        <v>0</v>
      </c>
      <c r="CC5766">
        <v>0</v>
      </c>
      <c r="CD5766">
        <v>0</v>
      </c>
      <c r="CE5766">
        <v>0</v>
      </c>
      <c r="CF5766">
        <v>0</v>
      </c>
      <c r="CG5766">
        <v>0</v>
      </c>
      <c r="CH5766">
        <v>0</v>
      </c>
      <c r="CI5766">
        <v>0</v>
      </c>
      <c r="CJ5766">
        <v>0</v>
      </c>
      <c r="CK5766">
        <v>0</v>
      </c>
      <c r="CL5766">
        <v>0</v>
      </c>
      <c r="CM5766">
        <v>0</v>
      </c>
      <c r="CN5766">
        <v>0</v>
      </c>
      <c r="CO5766">
        <v>0</v>
      </c>
      <c r="CP5766">
        <v>0</v>
      </c>
      <c r="CQ5766">
        <v>0</v>
      </c>
      <c r="CR5766">
        <v>0</v>
      </c>
      <c r="CS5766">
        <v>0</v>
      </c>
      <c r="CT5766">
        <v>0</v>
      </c>
      <c r="CU5766">
        <v>0</v>
      </c>
      <c r="CV5766">
        <v>0</v>
      </c>
      <c r="CW5766">
        <v>0</v>
      </c>
      <c r="CX5766">
        <v>0</v>
      </c>
      <c r="CY5766">
        <v>0</v>
      </c>
      <c r="CZ5766">
        <v>0</v>
      </c>
      <c r="DA5766">
        <v>0</v>
      </c>
      <c r="DB5766">
        <v>0</v>
      </c>
      <c r="DC5766">
        <v>0</v>
      </c>
      <c r="DD5766">
        <v>0</v>
      </c>
      <c r="DE5766">
        <v>0</v>
      </c>
      <c r="DF5766">
        <v>0</v>
      </c>
      <c r="DG5766">
        <v>0</v>
      </c>
      <c r="DH5766">
        <v>0</v>
      </c>
      <c r="DI5766">
        <v>0</v>
      </c>
      <c r="DJ5766">
        <v>0</v>
      </c>
      <c r="DK5766">
        <v>0</v>
      </c>
    </row>
    <row r="5767" spans="1:115" hidden="1" x14ac:dyDescent="0.3">
      <c r="A5767">
        <v>2665</v>
      </c>
      <c r="B5767" t="s">
        <v>115</v>
      </c>
      <c r="C5767" t="s">
        <v>139</v>
      </c>
      <c r="D5767" t="s">
        <v>123</v>
      </c>
      <c r="E5767" t="s">
        <v>118</v>
      </c>
      <c r="F5767">
        <v>7</v>
      </c>
      <c r="G5767">
        <v>0</v>
      </c>
      <c r="H5767">
        <v>8</v>
      </c>
      <c r="I5767">
        <v>0</v>
      </c>
      <c r="J5767">
        <v>0</v>
      </c>
      <c r="K5767">
        <v>4.6709999980000001</v>
      </c>
      <c r="L5767">
        <v>3039.5136593342645</v>
      </c>
      <c r="M5767">
        <v>3.2900000199999986E-4</v>
      </c>
      <c r="N5767">
        <v>9.8700000599999949E-3</v>
      </c>
      <c r="O5767">
        <v>0.34781666666666666</v>
      </c>
      <c r="P5767">
        <v>29.25</v>
      </c>
      <c r="Q5767">
        <v>18</v>
      </c>
      <c r="R5767">
        <v>27</v>
      </c>
      <c r="S5767">
        <v>30520.97</v>
      </c>
      <c r="T5767">
        <v>190</v>
      </c>
      <c r="U5767">
        <v>0.03</v>
      </c>
      <c r="V5767">
        <v>1043.45</v>
      </c>
      <c r="W5767">
        <v>1695.61</v>
      </c>
      <c r="X5767">
        <v>151</v>
      </c>
      <c r="Y5767">
        <v>39</v>
      </c>
      <c r="Z5767">
        <v>45</v>
      </c>
      <c r="AA5767">
        <v>26</v>
      </c>
      <c r="AB5767">
        <v>3</v>
      </c>
      <c r="AC5767">
        <v>1</v>
      </c>
      <c r="AD5767">
        <v>3</v>
      </c>
      <c r="AE5767">
        <v>1</v>
      </c>
      <c r="AF5767">
        <v>2</v>
      </c>
      <c r="AG5767">
        <v>8</v>
      </c>
      <c r="AH5767">
        <v>5</v>
      </c>
      <c r="AI5767">
        <v>5</v>
      </c>
      <c r="AJ5767">
        <v>5</v>
      </c>
      <c r="AK5767">
        <v>0</v>
      </c>
      <c r="AL5767">
        <v>8</v>
      </c>
      <c r="AM5767">
        <v>5</v>
      </c>
      <c r="AN5767">
        <v>5</v>
      </c>
      <c r="AO5767">
        <v>100</v>
      </c>
      <c r="AP5767">
        <v>1</v>
      </c>
      <c r="AQ5767">
        <v>1</v>
      </c>
      <c r="AR5767">
        <v>0</v>
      </c>
      <c r="AS5767">
        <v>0</v>
      </c>
      <c r="AT5767">
        <v>0</v>
      </c>
      <c r="AU5767">
        <v>1</v>
      </c>
      <c r="AV5767">
        <v>43</v>
      </c>
      <c r="AW5767">
        <v>0</v>
      </c>
      <c r="AX5767">
        <v>1</v>
      </c>
      <c r="AY5767">
        <v>2.3255813953488368E-2</v>
      </c>
      <c r="AZ5767">
        <v>0.34781666666666666</v>
      </c>
      <c r="BA5767">
        <v>0</v>
      </c>
      <c r="BB5767">
        <v>78</v>
      </c>
      <c r="BC5767">
        <v>0</v>
      </c>
      <c r="BD5767">
        <v>0</v>
      </c>
      <c r="BE5767">
        <v>0</v>
      </c>
      <c r="BF5767">
        <v>0</v>
      </c>
      <c r="BG5767">
        <v>0</v>
      </c>
      <c r="BH5767">
        <v>0</v>
      </c>
      <c r="BI5767">
        <v>0</v>
      </c>
      <c r="BJ5767">
        <v>0</v>
      </c>
      <c r="BK5767">
        <v>0</v>
      </c>
      <c r="BL5767">
        <v>0</v>
      </c>
      <c r="BM5767">
        <v>0</v>
      </c>
      <c r="BN5767">
        <v>0</v>
      </c>
      <c r="BO5767">
        <v>0</v>
      </c>
      <c r="BP5767">
        <v>0</v>
      </c>
      <c r="BQ5767">
        <v>0</v>
      </c>
      <c r="BR5767">
        <v>0</v>
      </c>
      <c r="BS5767">
        <v>0</v>
      </c>
      <c r="BT5767">
        <v>0</v>
      </c>
      <c r="BU5767">
        <v>0</v>
      </c>
      <c r="BV5767">
        <v>0</v>
      </c>
      <c r="BW5767">
        <v>0</v>
      </c>
      <c r="BX5767">
        <v>0</v>
      </c>
      <c r="BY5767">
        <v>0</v>
      </c>
      <c r="BZ5767">
        <v>0</v>
      </c>
      <c r="CA5767">
        <v>0</v>
      </c>
      <c r="CB5767">
        <v>0</v>
      </c>
      <c r="CC5767">
        <v>0</v>
      </c>
      <c r="CD5767">
        <v>0</v>
      </c>
      <c r="CE5767">
        <v>0</v>
      </c>
      <c r="CF5767">
        <v>0</v>
      </c>
      <c r="CG5767">
        <v>0</v>
      </c>
      <c r="CH5767">
        <v>0</v>
      </c>
      <c r="CI5767">
        <v>0</v>
      </c>
      <c r="CJ5767">
        <v>0</v>
      </c>
      <c r="CK5767">
        <v>0</v>
      </c>
      <c r="CL5767">
        <v>0</v>
      </c>
      <c r="CM5767">
        <v>0</v>
      </c>
      <c r="CN5767">
        <v>0</v>
      </c>
      <c r="CO5767">
        <v>0</v>
      </c>
      <c r="CP5767">
        <v>0</v>
      </c>
      <c r="CQ5767">
        <v>0</v>
      </c>
      <c r="CR5767">
        <v>0</v>
      </c>
      <c r="CS5767">
        <v>0</v>
      </c>
      <c r="CT5767">
        <v>0</v>
      </c>
      <c r="CU5767">
        <v>0</v>
      </c>
      <c r="CV5767">
        <v>0</v>
      </c>
      <c r="CW5767">
        <v>0</v>
      </c>
      <c r="CX5767">
        <v>0</v>
      </c>
      <c r="CY5767">
        <v>0</v>
      </c>
      <c r="CZ5767">
        <v>0</v>
      </c>
      <c r="DA5767">
        <v>0</v>
      </c>
      <c r="DB5767">
        <v>0</v>
      </c>
      <c r="DC5767">
        <v>0</v>
      </c>
      <c r="DD5767">
        <v>0</v>
      </c>
      <c r="DE5767">
        <v>0</v>
      </c>
      <c r="DF5767">
        <v>0</v>
      </c>
      <c r="DG5767">
        <v>0</v>
      </c>
      <c r="DH5767">
        <v>0</v>
      </c>
      <c r="DI5767">
        <v>0</v>
      </c>
      <c r="DJ5767">
        <v>0</v>
      </c>
      <c r="DK5767">
        <v>0</v>
      </c>
    </row>
    <row r="5768" spans="1:115" hidden="1" x14ac:dyDescent="0.3">
      <c r="A5768">
        <v>2666</v>
      </c>
      <c r="B5768" t="s">
        <v>115</v>
      </c>
      <c r="C5768" t="s">
        <v>139</v>
      </c>
      <c r="D5768" t="s">
        <v>123</v>
      </c>
      <c r="E5768" t="s">
        <v>118</v>
      </c>
      <c r="F5768">
        <v>31</v>
      </c>
      <c r="G5768">
        <v>0</v>
      </c>
      <c r="H5768">
        <v>8</v>
      </c>
      <c r="I5768">
        <v>0</v>
      </c>
      <c r="J5768">
        <v>0</v>
      </c>
      <c r="K5768">
        <v>4.6709999980000001</v>
      </c>
      <c r="L5768">
        <v>3039.5136593342645</v>
      </c>
      <c r="M5768">
        <v>3.2900000199999986E-4</v>
      </c>
      <c r="N5768">
        <v>9.8700000599999949E-3</v>
      </c>
      <c r="O5768">
        <v>0.34964666666666666</v>
      </c>
      <c r="P5768">
        <v>29.25</v>
      </c>
      <c r="Q5768">
        <v>18</v>
      </c>
      <c r="R5768">
        <v>27</v>
      </c>
      <c r="S5768">
        <v>30681.61</v>
      </c>
      <c r="T5768">
        <v>191</v>
      </c>
      <c r="U5768">
        <v>0.03</v>
      </c>
      <c r="V5768">
        <v>1048.94</v>
      </c>
      <c r="W5768">
        <v>1704.53</v>
      </c>
      <c r="X5768">
        <v>152</v>
      </c>
      <c r="Y5768">
        <v>39</v>
      </c>
      <c r="Z5768">
        <v>45</v>
      </c>
      <c r="AA5768">
        <v>26</v>
      </c>
      <c r="AB5768">
        <v>3</v>
      </c>
      <c r="AC5768">
        <v>1</v>
      </c>
      <c r="AD5768">
        <v>3</v>
      </c>
      <c r="AE5768">
        <v>1</v>
      </c>
      <c r="AF5768">
        <v>2</v>
      </c>
      <c r="AG5768">
        <v>8</v>
      </c>
      <c r="AH5768">
        <v>5</v>
      </c>
      <c r="AI5768">
        <v>5</v>
      </c>
      <c r="AJ5768">
        <v>5</v>
      </c>
      <c r="AK5768">
        <v>0</v>
      </c>
      <c r="AL5768">
        <v>8</v>
      </c>
      <c r="AM5768">
        <v>5</v>
      </c>
      <c r="AN5768">
        <v>5</v>
      </c>
      <c r="AO5768">
        <v>100</v>
      </c>
      <c r="AP5768">
        <v>1</v>
      </c>
      <c r="AQ5768">
        <v>1</v>
      </c>
      <c r="AR5768">
        <v>0</v>
      </c>
      <c r="AS5768">
        <v>0</v>
      </c>
      <c r="AT5768">
        <v>0</v>
      </c>
      <c r="AU5768">
        <v>1</v>
      </c>
      <c r="AV5768">
        <v>16</v>
      </c>
      <c r="AW5768">
        <v>0</v>
      </c>
      <c r="AX5768">
        <v>1</v>
      </c>
      <c r="AY5768">
        <v>6.25E-2</v>
      </c>
      <c r="AZ5768">
        <v>0.34964666666666666</v>
      </c>
      <c r="BA5768">
        <v>0</v>
      </c>
      <c r="BB5768">
        <v>-31</v>
      </c>
      <c r="BC5768">
        <v>0</v>
      </c>
      <c r="BD5768">
        <v>0</v>
      </c>
      <c r="BE5768">
        <v>0</v>
      </c>
      <c r="BF5768">
        <v>0</v>
      </c>
      <c r="BG5768">
        <v>0</v>
      </c>
      <c r="BH5768">
        <v>0</v>
      </c>
      <c r="BI5768">
        <v>0</v>
      </c>
      <c r="BJ5768">
        <v>0</v>
      </c>
      <c r="BK5768">
        <v>0</v>
      </c>
      <c r="BL5768">
        <v>0</v>
      </c>
      <c r="BM5768">
        <v>0</v>
      </c>
      <c r="BN5768">
        <v>0</v>
      </c>
      <c r="BO5768">
        <v>0</v>
      </c>
      <c r="BP5768">
        <v>0</v>
      </c>
      <c r="BQ5768">
        <v>0</v>
      </c>
      <c r="BR5768">
        <v>0</v>
      </c>
      <c r="BS5768">
        <v>0</v>
      </c>
      <c r="BT5768">
        <v>0</v>
      </c>
      <c r="BU5768">
        <v>0</v>
      </c>
      <c r="BV5768">
        <v>0</v>
      </c>
      <c r="BW5768">
        <v>0</v>
      </c>
      <c r="BX5768">
        <v>0</v>
      </c>
      <c r="BY5768">
        <v>0</v>
      </c>
      <c r="BZ5768">
        <v>0</v>
      </c>
      <c r="CA5768">
        <v>0</v>
      </c>
      <c r="CB5768">
        <v>0</v>
      </c>
      <c r="CC5768">
        <v>0</v>
      </c>
      <c r="CD5768">
        <v>0</v>
      </c>
      <c r="CE5768">
        <v>0</v>
      </c>
      <c r="CF5768">
        <v>0</v>
      </c>
      <c r="CG5768">
        <v>0</v>
      </c>
      <c r="CH5768">
        <v>0</v>
      </c>
      <c r="CI5768">
        <v>0</v>
      </c>
      <c r="CJ5768">
        <v>0</v>
      </c>
      <c r="CK5768">
        <v>0</v>
      </c>
      <c r="CL5768">
        <v>0</v>
      </c>
      <c r="CM5768">
        <v>0</v>
      </c>
      <c r="CN5768">
        <v>0</v>
      </c>
      <c r="CO5768">
        <v>0</v>
      </c>
      <c r="CP5768">
        <v>0</v>
      </c>
      <c r="CQ5768">
        <v>0</v>
      </c>
      <c r="CR5768">
        <v>0</v>
      </c>
      <c r="CS5768">
        <v>0</v>
      </c>
      <c r="CT5768">
        <v>0</v>
      </c>
      <c r="CU5768">
        <v>0</v>
      </c>
      <c r="CV5768">
        <v>0</v>
      </c>
      <c r="CW5768">
        <v>0</v>
      </c>
      <c r="CX5768">
        <v>0</v>
      </c>
      <c r="CY5768">
        <v>0</v>
      </c>
      <c r="CZ5768">
        <v>0</v>
      </c>
      <c r="DA5768">
        <v>0</v>
      </c>
      <c r="DB5768">
        <v>0</v>
      </c>
      <c r="DC5768">
        <v>0</v>
      </c>
      <c r="DD5768">
        <v>0</v>
      </c>
      <c r="DE5768">
        <v>0</v>
      </c>
      <c r="DF5768">
        <v>0</v>
      </c>
      <c r="DG5768">
        <v>0</v>
      </c>
      <c r="DH5768">
        <v>0</v>
      </c>
      <c r="DI5768">
        <v>0</v>
      </c>
      <c r="DJ5768">
        <v>0</v>
      </c>
      <c r="DK5768">
        <v>0</v>
      </c>
    </row>
    <row r="5769" spans="1:115" hidden="1" x14ac:dyDescent="0.3">
      <c r="A5769">
        <v>2667</v>
      </c>
      <c r="B5769" t="s">
        <v>115</v>
      </c>
      <c r="C5769" t="s">
        <v>139</v>
      </c>
      <c r="D5769" t="s">
        <v>123</v>
      </c>
      <c r="E5769" t="s">
        <v>118</v>
      </c>
      <c r="F5769">
        <v>93</v>
      </c>
      <c r="G5769">
        <v>0</v>
      </c>
      <c r="H5769">
        <v>8</v>
      </c>
      <c r="I5769">
        <v>0</v>
      </c>
      <c r="J5769">
        <v>0</v>
      </c>
      <c r="K5769">
        <v>4.6709999980000001</v>
      </c>
      <c r="L5769">
        <v>3039.5136593342645</v>
      </c>
      <c r="M5769">
        <v>3.2900000199999986E-4</v>
      </c>
      <c r="N5769">
        <v>9.8700000599999949E-3</v>
      </c>
      <c r="O5769">
        <v>0.34964666666666666</v>
      </c>
      <c r="P5769">
        <v>29.25</v>
      </c>
      <c r="Q5769">
        <v>18</v>
      </c>
      <c r="R5769">
        <v>27</v>
      </c>
      <c r="S5769">
        <v>30681.61</v>
      </c>
      <c r="T5769">
        <v>191</v>
      </c>
      <c r="U5769">
        <v>0.03</v>
      </c>
      <c r="V5769">
        <v>1048.94</v>
      </c>
      <c r="W5769">
        <v>1704.53</v>
      </c>
      <c r="X5769">
        <v>152</v>
      </c>
      <c r="Y5769">
        <v>39</v>
      </c>
      <c r="Z5769">
        <v>45</v>
      </c>
      <c r="AA5769">
        <v>26</v>
      </c>
      <c r="AB5769">
        <v>3</v>
      </c>
      <c r="AC5769">
        <v>1</v>
      </c>
      <c r="AD5769">
        <v>3</v>
      </c>
      <c r="AE5769">
        <v>1</v>
      </c>
      <c r="AF5769">
        <v>2</v>
      </c>
      <c r="AG5769">
        <v>8</v>
      </c>
      <c r="AH5769">
        <v>5</v>
      </c>
      <c r="AI5769">
        <v>5</v>
      </c>
      <c r="AJ5769">
        <v>5</v>
      </c>
      <c r="AK5769">
        <v>0</v>
      </c>
      <c r="AL5769">
        <v>8</v>
      </c>
      <c r="AM5769">
        <v>5</v>
      </c>
      <c r="AN5769">
        <v>5</v>
      </c>
      <c r="AO5769">
        <v>100</v>
      </c>
      <c r="AP5769">
        <v>1</v>
      </c>
      <c r="AQ5769">
        <v>1</v>
      </c>
      <c r="AR5769">
        <v>0</v>
      </c>
      <c r="AS5769">
        <v>0</v>
      </c>
      <c r="AT5769">
        <v>0</v>
      </c>
      <c r="AU5769">
        <v>1</v>
      </c>
      <c r="AV5769">
        <v>16</v>
      </c>
      <c r="AW5769">
        <v>0</v>
      </c>
      <c r="AX5769">
        <v>1</v>
      </c>
      <c r="AY5769">
        <v>6.25E-2</v>
      </c>
      <c r="AZ5769">
        <v>0.34964666666666666</v>
      </c>
      <c r="BA5769">
        <v>0</v>
      </c>
      <c r="BB5769">
        <v>-70</v>
      </c>
      <c r="BC5769">
        <v>0</v>
      </c>
      <c r="BD5769">
        <v>0</v>
      </c>
      <c r="BE5769">
        <v>0</v>
      </c>
      <c r="BF5769">
        <v>0</v>
      </c>
      <c r="BG5769">
        <v>0</v>
      </c>
      <c r="BH5769">
        <v>0</v>
      </c>
      <c r="BI5769">
        <v>0</v>
      </c>
      <c r="BJ5769">
        <v>0</v>
      </c>
      <c r="BK5769">
        <v>0</v>
      </c>
      <c r="BL5769">
        <v>0</v>
      </c>
      <c r="BM5769">
        <v>0</v>
      </c>
      <c r="BN5769">
        <v>0</v>
      </c>
      <c r="BO5769">
        <v>0</v>
      </c>
      <c r="BP5769">
        <v>0</v>
      </c>
      <c r="BQ5769">
        <v>0</v>
      </c>
      <c r="BR5769">
        <v>0</v>
      </c>
      <c r="BS5769">
        <v>0</v>
      </c>
      <c r="BT5769">
        <v>0</v>
      </c>
      <c r="BU5769">
        <v>0</v>
      </c>
      <c r="BV5769">
        <v>0</v>
      </c>
      <c r="BW5769">
        <v>0</v>
      </c>
      <c r="BX5769">
        <v>0</v>
      </c>
      <c r="BY5769">
        <v>0</v>
      </c>
      <c r="BZ5769">
        <v>0</v>
      </c>
      <c r="CA5769">
        <v>0</v>
      </c>
      <c r="CB5769">
        <v>0</v>
      </c>
      <c r="CC5769">
        <v>0</v>
      </c>
      <c r="CD5769">
        <v>0</v>
      </c>
      <c r="CE5769">
        <v>0</v>
      </c>
      <c r="CF5769">
        <v>0</v>
      </c>
      <c r="CG5769">
        <v>0</v>
      </c>
      <c r="CH5769">
        <v>0</v>
      </c>
      <c r="CI5769">
        <v>0</v>
      </c>
      <c r="CJ5769">
        <v>0</v>
      </c>
      <c r="CK5769">
        <v>0</v>
      </c>
      <c r="CL5769">
        <v>0</v>
      </c>
      <c r="CM5769">
        <v>0</v>
      </c>
      <c r="CN5769">
        <v>0</v>
      </c>
      <c r="CO5769">
        <v>0</v>
      </c>
      <c r="CP5769">
        <v>0</v>
      </c>
      <c r="CQ5769">
        <v>0</v>
      </c>
      <c r="CR5769">
        <v>0</v>
      </c>
      <c r="CS5769">
        <v>0</v>
      </c>
      <c r="CT5769">
        <v>0</v>
      </c>
      <c r="CU5769">
        <v>0</v>
      </c>
      <c r="CV5769">
        <v>0</v>
      </c>
      <c r="CW5769">
        <v>0</v>
      </c>
      <c r="CX5769">
        <v>0</v>
      </c>
      <c r="CY5769">
        <v>0</v>
      </c>
      <c r="CZ5769">
        <v>0</v>
      </c>
      <c r="DA5769">
        <v>0</v>
      </c>
      <c r="DB5769">
        <v>0</v>
      </c>
      <c r="DC5769">
        <v>0</v>
      </c>
      <c r="DD5769">
        <v>0</v>
      </c>
      <c r="DE5769">
        <v>0</v>
      </c>
      <c r="DF5769">
        <v>0</v>
      </c>
      <c r="DG5769">
        <v>0</v>
      </c>
      <c r="DH5769">
        <v>0</v>
      </c>
      <c r="DI5769">
        <v>0</v>
      </c>
      <c r="DJ5769">
        <v>0</v>
      </c>
      <c r="DK5769">
        <v>0</v>
      </c>
    </row>
    <row r="5770" spans="1:115" hidden="1" x14ac:dyDescent="0.3">
      <c r="A5770">
        <v>2668</v>
      </c>
      <c r="B5770" t="s">
        <v>115</v>
      </c>
      <c r="C5770" t="s">
        <v>139</v>
      </c>
      <c r="D5770" t="s">
        <v>123</v>
      </c>
      <c r="E5770" t="s">
        <v>118</v>
      </c>
      <c r="F5770">
        <v>38</v>
      </c>
      <c r="G5770">
        <v>0</v>
      </c>
      <c r="H5770">
        <v>8</v>
      </c>
      <c r="I5770">
        <v>0</v>
      </c>
      <c r="J5770">
        <v>0</v>
      </c>
      <c r="K5770">
        <v>4.6709999980000001</v>
      </c>
      <c r="L5770">
        <v>3039.5136593342645</v>
      </c>
      <c r="M5770">
        <v>3.2900000199999986E-4</v>
      </c>
      <c r="N5770">
        <v>9.8700000599999949E-3</v>
      </c>
      <c r="O5770">
        <v>0.34964666666666666</v>
      </c>
      <c r="P5770">
        <v>29.25</v>
      </c>
      <c r="Q5770">
        <v>18</v>
      </c>
      <c r="R5770">
        <v>27</v>
      </c>
      <c r="S5770">
        <v>30681.61</v>
      </c>
      <c r="T5770">
        <v>191</v>
      </c>
      <c r="U5770">
        <v>0.03</v>
      </c>
      <c r="V5770">
        <v>1048.94</v>
      </c>
      <c r="W5770">
        <v>1704.53</v>
      </c>
      <c r="X5770">
        <v>152</v>
      </c>
      <c r="Y5770">
        <v>39</v>
      </c>
      <c r="Z5770">
        <v>45</v>
      </c>
      <c r="AA5770">
        <v>26</v>
      </c>
      <c r="AB5770">
        <v>3</v>
      </c>
      <c r="AC5770">
        <v>1</v>
      </c>
      <c r="AD5770">
        <v>3</v>
      </c>
      <c r="AE5770">
        <v>1</v>
      </c>
      <c r="AF5770">
        <v>2</v>
      </c>
      <c r="AG5770">
        <v>8</v>
      </c>
      <c r="AH5770">
        <v>5</v>
      </c>
      <c r="AI5770">
        <v>5</v>
      </c>
      <c r="AJ5770">
        <v>5</v>
      </c>
      <c r="AK5770">
        <v>0</v>
      </c>
      <c r="AL5770">
        <v>8</v>
      </c>
      <c r="AM5770">
        <v>5</v>
      </c>
      <c r="AN5770">
        <v>5</v>
      </c>
      <c r="AO5770">
        <v>100</v>
      </c>
      <c r="AP5770">
        <v>1</v>
      </c>
      <c r="AQ5770">
        <v>1</v>
      </c>
      <c r="AR5770">
        <v>0</v>
      </c>
      <c r="AS5770">
        <v>0</v>
      </c>
      <c r="AT5770">
        <v>0</v>
      </c>
      <c r="AU5770">
        <v>1</v>
      </c>
      <c r="AV5770">
        <v>16</v>
      </c>
      <c r="AW5770">
        <v>0</v>
      </c>
      <c r="AX5770">
        <v>1</v>
      </c>
      <c r="AY5770">
        <v>6.25E-2</v>
      </c>
      <c r="AZ5770">
        <v>0.34964666666666666</v>
      </c>
      <c r="BA5770">
        <v>0</v>
      </c>
      <c r="BB5770">
        <v>-32</v>
      </c>
      <c r="BC5770">
        <v>0</v>
      </c>
      <c r="BD5770">
        <v>0</v>
      </c>
      <c r="BE5770">
        <v>0</v>
      </c>
      <c r="BF5770">
        <v>0</v>
      </c>
      <c r="BG5770">
        <v>0</v>
      </c>
      <c r="BH5770">
        <v>0</v>
      </c>
      <c r="BI5770">
        <v>0</v>
      </c>
      <c r="BJ5770">
        <v>0</v>
      </c>
      <c r="BK5770">
        <v>0</v>
      </c>
      <c r="BL5770">
        <v>0</v>
      </c>
      <c r="BM5770">
        <v>0</v>
      </c>
      <c r="BN5770">
        <v>0</v>
      </c>
      <c r="BO5770">
        <v>0</v>
      </c>
      <c r="BP5770">
        <v>0</v>
      </c>
      <c r="BQ5770">
        <v>0</v>
      </c>
      <c r="BR5770">
        <v>0</v>
      </c>
      <c r="BS5770">
        <v>0</v>
      </c>
      <c r="BT5770">
        <v>0</v>
      </c>
      <c r="BU5770">
        <v>0</v>
      </c>
      <c r="BV5770">
        <v>0</v>
      </c>
      <c r="BW5770">
        <v>0</v>
      </c>
      <c r="BX5770">
        <v>0</v>
      </c>
      <c r="BY5770">
        <v>0</v>
      </c>
      <c r="BZ5770">
        <v>0</v>
      </c>
      <c r="CA5770">
        <v>0</v>
      </c>
      <c r="CB5770">
        <v>0</v>
      </c>
      <c r="CC5770">
        <v>0</v>
      </c>
      <c r="CD5770">
        <v>0</v>
      </c>
      <c r="CE5770">
        <v>0</v>
      </c>
      <c r="CF5770">
        <v>0</v>
      </c>
      <c r="CG5770">
        <v>0</v>
      </c>
      <c r="CH5770">
        <v>0</v>
      </c>
      <c r="CI5770">
        <v>0</v>
      </c>
      <c r="CJ5770">
        <v>0</v>
      </c>
      <c r="CK5770">
        <v>0</v>
      </c>
      <c r="CL5770">
        <v>0</v>
      </c>
      <c r="CM5770">
        <v>0</v>
      </c>
      <c r="CN5770">
        <v>0</v>
      </c>
      <c r="CO5770">
        <v>0</v>
      </c>
      <c r="CP5770">
        <v>0</v>
      </c>
      <c r="CQ5770">
        <v>0</v>
      </c>
      <c r="CR5770">
        <v>0</v>
      </c>
      <c r="CS5770">
        <v>0</v>
      </c>
      <c r="CT5770">
        <v>0</v>
      </c>
      <c r="CU5770">
        <v>0</v>
      </c>
      <c r="CV5770">
        <v>0</v>
      </c>
      <c r="CW5770">
        <v>0</v>
      </c>
      <c r="CX5770">
        <v>0</v>
      </c>
      <c r="CY5770">
        <v>0</v>
      </c>
      <c r="CZ5770">
        <v>0</v>
      </c>
      <c r="DA5770">
        <v>0</v>
      </c>
      <c r="DB5770">
        <v>0</v>
      </c>
      <c r="DC5770">
        <v>0</v>
      </c>
      <c r="DD5770">
        <v>0</v>
      </c>
      <c r="DE5770">
        <v>0</v>
      </c>
      <c r="DF5770">
        <v>0</v>
      </c>
      <c r="DG5770">
        <v>0</v>
      </c>
      <c r="DH5770">
        <v>0</v>
      </c>
      <c r="DI5770">
        <v>0</v>
      </c>
      <c r="DJ5770">
        <v>0</v>
      </c>
      <c r="DK5770">
        <v>0</v>
      </c>
    </row>
    <row r="5771" spans="1:115" hidden="1" x14ac:dyDescent="0.3">
      <c r="A5771">
        <v>2669</v>
      </c>
      <c r="B5771" t="s">
        <v>115</v>
      </c>
      <c r="C5771" t="s">
        <v>139</v>
      </c>
      <c r="D5771" t="s">
        <v>123</v>
      </c>
      <c r="E5771" t="s">
        <v>118</v>
      </c>
      <c r="F5771">
        <v>58</v>
      </c>
      <c r="G5771">
        <v>0</v>
      </c>
      <c r="H5771">
        <v>8</v>
      </c>
      <c r="I5771">
        <v>0</v>
      </c>
      <c r="J5771">
        <v>0</v>
      </c>
      <c r="K5771">
        <v>4.6709999980000001</v>
      </c>
      <c r="L5771">
        <v>3039.5136593342645</v>
      </c>
      <c r="M5771">
        <v>3.2900000199999986E-4</v>
      </c>
      <c r="N5771">
        <v>9.8700000599999949E-3</v>
      </c>
      <c r="O5771">
        <v>0.34781666666666666</v>
      </c>
      <c r="P5771">
        <v>29.25</v>
      </c>
      <c r="Q5771">
        <v>18</v>
      </c>
      <c r="R5771">
        <v>27</v>
      </c>
      <c r="S5771">
        <v>30520.97</v>
      </c>
      <c r="T5771">
        <v>190</v>
      </c>
      <c r="U5771">
        <v>0.03</v>
      </c>
      <c r="V5771">
        <v>1043.45</v>
      </c>
      <c r="W5771">
        <v>1695.61</v>
      </c>
      <c r="X5771">
        <v>151</v>
      </c>
      <c r="Y5771">
        <v>39</v>
      </c>
      <c r="Z5771">
        <v>45</v>
      </c>
      <c r="AA5771">
        <v>26</v>
      </c>
      <c r="AB5771">
        <v>3</v>
      </c>
      <c r="AC5771">
        <v>1</v>
      </c>
      <c r="AD5771">
        <v>3</v>
      </c>
      <c r="AE5771">
        <v>1</v>
      </c>
      <c r="AF5771">
        <v>2</v>
      </c>
      <c r="AG5771">
        <v>8</v>
      </c>
      <c r="AH5771">
        <v>5</v>
      </c>
      <c r="AI5771">
        <v>5</v>
      </c>
      <c r="AJ5771">
        <v>5</v>
      </c>
      <c r="AK5771">
        <v>0</v>
      </c>
      <c r="AL5771">
        <v>8</v>
      </c>
      <c r="AM5771">
        <v>5</v>
      </c>
      <c r="AN5771">
        <v>5</v>
      </c>
      <c r="AO5771">
        <v>100</v>
      </c>
      <c r="AP5771">
        <v>1</v>
      </c>
      <c r="AQ5771">
        <v>1</v>
      </c>
      <c r="AR5771">
        <v>0</v>
      </c>
      <c r="AS5771">
        <v>0</v>
      </c>
      <c r="AT5771">
        <v>0</v>
      </c>
      <c r="AU5771">
        <v>1</v>
      </c>
      <c r="AV5771">
        <v>43</v>
      </c>
      <c r="AW5771">
        <v>0</v>
      </c>
      <c r="AX5771">
        <v>1</v>
      </c>
      <c r="AY5771">
        <v>2.3255813953488368E-2</v>
      </c>
      <c r="AZ5771">
        <v>0.34781666666666666</v>
      </c>
      <c r="BA5771">
        <v>0</v>
      </c>
      <c r="BB5771">
        <v>55</v>
      </c>
      <c r="BC5771">
        <v>0</v>
      </c>
      <c r="BD5771">
        <v>0</v>
      </c>
      <c r="BE5771">
        <v>0</v>
      </c>
      <c r="BF5771">
        <v>0</v>
      </c>
      <c r="BG5771">
        <v>0</v>
      </c>
      <c r="BH5771">
        <v>0</v>
      </c>
      <c r="BI5771">
        <v>0</v>
      </c>
      <c r="BJ5771">
        <v>0</v>
      </c>
      <c r="BK5771">
        <v>0</v>
      </c>
      <c r="BL5771">
        <v>0</v>
      </c>
      <c r="BM5771">
        <v>0</v>
      </c>
      <c r="BN5771">
        <v>0</v>
      </c>
      <c r="BO5771">
        <v>0</v>
      </c>
      <c r="BP5771">
        <v>0</v>
      </c>
      <c r="BQ5771">
        <v>0</v>
      </c>
      <c r="BR5771">
        <v>0</v>
      </c>
      <c r="BS5771">
        <v>0</v>
      </c>
      <c r="BT5771">
        <v>0</v>
      </c>
      <c r="BU5771">
        <v>0</v>
      </c>
      <c r="BV5771">
        <v>0</v>
      </c>
      <c r="BW5771">
        <v>0</v>
      </c>
      <c r="BX5771">
        <v>0</v>
      </c>
      <c r="BY5771">
        <v>0</v>
      </c>
      <c r="BZ5771">
        <v>0</v>
      </c>
      <c r="CA5771">
        <v>0</v>
      </c>
      <c r="CB5771">
        <v>0</v>
      </c>
      <c r="CC5771">
        <v>0</v>
      </c>
      <c r="CD5771">
        <v>0</v>
      </c>
      <c r="CE5771">
        <v>0</v>
      </c>
      <c r="CF5771">
        <v>0</v>
      </c>
      <c r="CG5771">
        <v>0</v>
      </c>
      <c r="CH5771">
        <v>0</v>
      </c>
      <c r="CI5771">
        <v>0</v>
      </c>
      <c r="CJ5771">
        <v>0</v>
      </c>
      <c r="CK5771">
        <v>0</v>
      </c>
      <c r="CL5771">
        <v>0</v>
      </c>
      <c r="CM5771">
        <v>0</v>
      </c>
      <c r="CN5771">
        <v>0</v>
      </c>
      <c r="CO5771">
        <v>0</v>
      </c>
      <c r="CP5771">
        <v>0</v>
      </c>
      <c r="CQ5771">
        <v>0</v>
      </c>
      <c r="CR5771">
        <v>0</v>
      </c>
      <c r="CS5771">
        <v>0</v>
      </c>
      <c r="CT5771">
        <v>0</v>
      </c>
      <c r="CU5771">
        <v>0</v>
      </c>
      <c r="CV5771">
        <v>0</v>
      </c>
      <c r="CW5771">
        <v>0</v>
      </c>
      <c r="CX5771">
        <v>0</v>
      </c>
      <c r="CY5771">
        <v>0</v>
      </c>
      <c r="CZ5771">
        <v>0</v>
      </c>
      <c r="DA5771">
        <v>0</v>
      </c>
      <c r="DB5771">
        <v>0</v>
      </c>
      <c r="DC5771">
        <v>0</v>
      </c>
      <c r="DD5771">
        <v>0</v>
      </c>
      <c r="DE5771">
        <v>0</v>
      </c>
      <c r="DF5771">
        <v>0</v>
      </c>
      <c r="DG5771">
        <v>0</v>
      </c>
      <c r="DH5771">
        <v>0</v>
      </c>
      <c r="DI5771">
        <v>0</v>
      </c>
      <c r="DJ5771">
        <v>0</v>
      </c>
      <c r="DK5771">
        <v>0</v>
      </c>
    </row>
    <row r="5772" spans="1:115" hidden="1" x14ac:dyDescent="0.3">
      <c r="A5772">
        <v>2670</v>
      </c>
      <c r="B5772" t="s">
        <v>115</v>
      </c>
      <c r="C5772" t="s">
        <v>139</v>
      </c>
      <c r="D5772" t="s">
        <v>123</v>
      </c>
      <c r="E5772" t="s">
        <v>118</v>
      </c>
      <c r="F5772">
        <v>78</v>
      </c>
      <c r="G5772">
        <v>0</v>
      </c>
      <c r="H5772">
        <v>8</v>
      </c>
      <c r="I5772">
        <v>0</v>
      </c>
      <c r="J5772">
        <v>0</v>
      </c>
      <c r="K5772">
        <v>4.6709999980000001</v>
      </c>
      <c r="L5772">
        <v>3039.5136593342645</v>
      </c>
      <c r="M5772">
        <v>3.2900000199999986E-4</v>
      </c>
      <c r="N5772">
        <v>9.8700000599999949E-3</v>
      </c>
      <c r="O5772">
        <v>0.34781666666666666</v>
      </c>
      <c r="P5772">
        <v>29.25</v>
      </c>
      <c r="Q5772">
        <v>18</v>
      </c>
      <c r="R5772">
        <v>27</v>
      </c>
      <c r="S5772">
        <v>30520.97</v>
      </c>
      <c r="T5772">
        <v>190</v>
      </c>
      <c r="U5772">
        <v>0.03</v>
      </c>
      <c r="V5772">
        <v>1043.45</v>
      </c>
      <c r="W5772">
        <v>1695.61</v>
      </c>
      <c r="X5772">
        <v>151</v>
      </c>
      <c r="Y5772">
        <v>39</v>
      </c>
      <c r="Z5772">
        <v>45</v>
      </c>
      <c r="AA5772">
        <v>26</v>
      </c>
      <c r="AB5772">
        <v>3</v>
      </c>
      <c r="AC5772">
        <v>1</v>
      </c>
      <c r="AD5772">
        <v>3</v>
      </c>
      <c r="AE5772">
        <v>1</v>
      </c>
      <c r="AF5772">
        <v>2</v>
      </c>
      <c r="AG5772">
        <v>8</v>
      </c>
      <c r="AH5772">
        <v>5</v>
      </c>
      <c r="AI5772">
        <v>5</v>
      </c>
      <c r="AJ5772">
        <v>5</v>
      </c>
      <c r="AK5772">
        <v>0</v>
      </c>
      <c r="AL5772">
        <v>8</v>
      </c>
      <c r="AM5772">
        <v>5</v>
      </c>
      <c r="AN5772">
        <v>5</v>
      </c>
      <c r="AO5772">
        <v>100</v>
      </c>
      <c r="AP5772">
        <v>1</v>
      </c>
      <c r="AQ5772">
        <v>1</v>
      </c>
      <c r="AR5772">
        <v>0</v>
      </c>
      <c r="AS5772">
        <v>0</v>
      </c>
      <c r="AT5772">
        <v>0</v>
      </c>
      <c r="AU5772">
        <v>1</v>
      </c>
      <c r="AV5772">
        <v>52</v>
      </c>
      <c r="AW5772">
        <v>0</v>
      </c>
      <c r="AX5772">
        <v>1</v>
      </c>
      <c r="AY5772">
        <v>1.9230769230769232E-2</v>
      </c>
      <c r="AZ5772">
        <v>0.34781666666666666</v>
      </c>
      <c r="BA5772">
        <v>0</v>
      </c>
      <c r="BB5772">
        <v>96</v>
      </c>
      <c r="BC5772">
        <v>0</v>
      </c>
      <c r="BD5772">
        <v>0</v>
      </c>
      <c r="BE5772">
        <v>0</v>
      </c>
      <c r="BF5772">
        <v>0</v>
      </c>
      <c r="BG5772">
        <v>0</v>
      </c>
      <c r="BH5772">
        <v>0</v>
      </c>
      <c r="BI5772">
        <v>0</v>
      </c>
      <c r="BJ5772">
        <v>0</v>
      </c>
      <c r="BK5772">
        <v>0</v>
      </c>
      <c r="BL5772">
        <v>0</v>
      </c>
      <c r="BM5772">
        <v>0</v>
      </c>
      <c r="BN5772">
        <v>0</v>
      </c>
      <c r="BO5772">
        <v>0</v>
      </c>
      <c r="BP5772">
        <v>0</v>
      </c>
      <c r="BQ5772">
        <v>0</v>
      </c>
      <c r="BR5772">
        <v>0</v>
      </c>
      <c r="BS5772">
        <v>0</v>
      </c>
      <c r="BT5772">
        <v>0</v>
      </c>
      <c r="BU5772">
        <v>0</v>
      </c>
      <c r="BV5772">
        <v>0</v>
      </c>
      <c r="BW5772">
        <v>0</v>
      </c>
      <c r="BX5772">
        <v>0</v>
      </c>
      <c r="BY5772">
        <v>0</v>
      </c>
      <c r="BZ5772">
        <v>0</v>
      </c>
      <c r="CA5772">
        <v>0</v>
      </c>
      <c r="CB5772">
        <v>0</v>
      </c>
      <c r="CC5772">
        <v>0</v>
      </c>
      <c r="CD5772">
        <v>0</v>
      </c>
      <c r="CE5772">
        <v>0</v>
      </c>
      <c r="CF5772">
        <v>0</v>
      </c>
      <c r="CG5772">
        <v>0</v>
      </c>
      <c r="CH5772">
        <v>0</v>
      </c>
      <c r="CI5772">
        <v>0</v>
      </c>
      <c r="CJ5772">
        <v>0</v>
      </c>
      <c r="CK5772">
        <v>0</v>
      </c>
      <c r="CL5772">
        <v>0</v>
      </c>
      <c r="CM5772">
        <v>0</v>
      </c>
      <c r="CN5772">
        <v>0</v>
      </c>
      <c r="CO5772">
        <v>0</v>
      </c>
      <c r="CP5772">
        <v>0</v>
      </c>
      <c r="CQ5772">
        <v>0</v>
      </c>
      <c r="CR5772">
        <v>0</v>
      </c>
      <c r="CS5772">
        <v>0</v>
      </c>
      <c r="CT5772">
        <v>0</v>
      </c>
      <c r="CU5772">
        <v>0</v>
      </c>
      <c r="CV5772">
        <v>0</v>
      </c>
      <c r="CW5772">
        <v>0</v>
      </c>
      <c r="CX5772">
        <v>0</v>
      </c>
      <c r="CY5772">
        <v>0</v>
      </c>
      <c r="CZ5772">
        <v>0</v>
      </c>
      <c r="DA5772">
        <v>0</v>
      </c>
      <c r="DB5772">
        <v>0</v>
      </c>
      <c r="DC5772">
        <v>0</v>
      </c>
      <c r="DD5772">
        <v>0</v>
      </c>
      <c r="DE5772">
        <v>0</v>
      </c>
      <c r="DF5772">
        <v>0</v>
      </c>
      <c r="DG5772">
        <v>0</v>
      </c>
      <c r="DH5772">
        <v>0</v>
      </c>
      <c r="DI5772">
        <v>0</v>
      </c>
      <c r="DJ5772">
        <v>0</v>
      </c>
      <c r="DK5772">
        <v>0</v>
      </c>
    </row>
    <row r="5773" spans="1:115" hidden="1" x14ac:dyDescent="0.3">
      <c r="A5773">
        <v>2671</v>
      </c>
      <c r="B5773" t="s">
        <v>115</v>
      </c>
      <c r="C5773" t="s">
        <v>139</v>
      </c>
      <c r="D5773" t="s">
        <v>123</v>
      </c>
      <c r="E5773" t="s">
        <v>118</v>
      </c>
      <c r="F5773">
        <v>50</v>
      </c>
      <c r="G5773">
        <v>0</v>
      </c>
      <c r="H5773">
        <v>8</v>
      </c>
      <c r="I5773">
        <v>0</v>
      </c>
      <c r="J5773">
        <v>0</v>
      </c>
      <c r="K5773">
        <v>4.6709999980000001</v>
      </c>
      <c r="L5773">
        <v>3039.5136593342645</v>
      </c>
      <c r="M5773">
        <v>3.2900000199999986E-4</v>
      </c>
      <c r="N5773">
        <v>9.8700000599999949E-3</v>
      </c>
      <c r="O5773">
        <v>0.34964666666666666</v>
      </c>
      <c r="P5773">
        <v>29.25</v>
      </c>
      <c r="Q5773">
        <v>18</v>
      </c>
      <c r="R5773">
        <v>27</v>
      </c>
      <c r="S5773">
        <v>30681.61</v>
      </c>
      <c r="T5773">
        <v>191</v>
      </c>
      <c r="U5773">
        <v>0.03</v>
      </c>
      <c r="V5773">
        <v>1048.94</v>
      </c>
      <c r="W5773">
        <v>1704.53</v>
      </c>
      <c r="X5773">
        <v>152</v>
      </c>
      <c r="Y5773">
        <v>39</v>
      </c>
      <c r="Z5773">
        <v>45</v>
      </c>
      <c r="AA5773">
        <v>26</v>
      </c>
      <c r="AB5773">
        <v>3</v>
      </c>
      <c r="AC5773">
        <v>1</v>
      </c>
      <c r="AD5773">
        <v>3</v>
      </c>
      <c r="AE5773">
        <v>1</v>
      </c>
      <c r="AF5773">
        <v>2</v>
      </c>
      <c r="AG5773">
        <v>8</v>
      </c>
      <c r="AH5773">
        <v>5</v>
      </c>
      <c r="AI5773">
        <v>5</v>
      </c>
      <c r="AJ5773">
        <v>5</v>
      </c>
      <c r="AK5773">
        <v>0</v>
      </c>
      <c r="AL5773">
        <v>8</v>
      </c>
      <c r="AM5773">
        <v>5</v>
      </c>
      <c r="AN5773">
        <v>5</v>
      </c>
      <c r="AO5773">
        <v>100</v>
      </c>
      <c r="AP5773">
        <v>1</v>
      </c>
      <c r="AQ5773">
        <v>1</v>
      </c>
      <c r="AR5773">
        <v>0</v>
      </c>
      <c r="AS5773">
        <v>0</v>
      </c>
      <c r="AT5773">
        <v>0</v>
      </c>
      <c r="AU5773">
        <v>1</v>
      </c>
      <c r="AV5773">
        <v>16</v>
      </c>
      <c r="AW5773">
        <v>0</v>
      </c>
      <c r="AX5773">
        <v>1</v>
      </c>
      <c r="AY5773">
        <v>6.25E-2</v>
      </c>
      <c r="AZ5773">
        <v>0.34964666666666666</v>
      </c>
      <c r="BA5773">
        <v>0</v>
      </c>
      <c r="BB5773">
        <v>-93</v>
      </c>
      <c r="BC5773">
        <v>0</v>
      </c>
      <c r="BD5773">
        <v>0</v>
      </c>
      <c r="BE5773">
        <v>0</v>
      </c>
      <c r="BF5773">
        <v>0</v>
      </c>
      <c r="BG5773">
        <v>0</v>
      </c>
      <c r="BH5773">
        <v>0</v>
      </c>
      <c r="BI5773">
        <v>0</v>
      </c>
      <c r="BJ5773">
        <v>0</v>
      </c>
      <c r="BK5773">
        <v>0</v>
      </c>
      <c r="BL5773">
        <v>0</v>
      </c>
      <c r="BM5773">
        <v>0</v>
      </c>
      <c r="BN5773">
        <v>0</v>
      </c>
      <c r="BO5773">
        <v>0</v>
      </c>
      <c r="BP5773">
        <v>0</v>
      </c>
      <c r="BQ5773">
        <v>0</v>
      </c>
      <c r="BR5773">
        <v>0</v>
      </c>
      <c r="BS5773">
        <v>0</v>
      </c>
      <c r="BT5773">
        <v>0</v>
      </c>
      <c r="BU5773">
        <v>0</v>
      </c>
      <c r="BV5773">
        <v>0</v>
      </c>
      <c r="BW5773">
        <v>0</v>
      </c>
      <c r="BX5773">
        <v>0</v>
      </c>
      <c r="BY5773">
        <v>0</v>
      </c>
      <c r="BZ5773">
        <v>0</v>
      </c>
      <c r="CA5773">
        <v>0</v>
      </c>
      <c r="CB5773">
        <v>0</v>
      </c>
      <c r="CC5773">
        <v>0</v>
      </c>
      <c r="CD5773">
        <v>0</v>
      </c>
      <c r="CE5773">
        <v>0</v>
      </c>
      <c r="CF5773">
        <v>0</v>
      </c>
      <c r="CG5773">
        <v>0</v>
      </c>
      <c r="CH5773">
        <v>0</v>
      </c>
      <c r="CI5773">
        <v>0</v>
      </c>
      <c r="CJ5773">
        <v>0</v>
      </c>
      <c r="CK5773">
        <v>0</v>
      </c>
      <c r="CL5773">
        <v>0</v>
      </c>
      <c r="CM5773">
        <v>0</v>
      </c>
      <c r="CN5773">
        <v>0</v>
      </c>
      <c r="CO5773">
        <v>0</v>
      </c>
      <c r="CP5773">
        <v>0</v>
      </c>
      <c r="CQ5773">
        <v>0</v>
      </c>
      <c r="CR5773">
        <v>0</v>
      </c>
      <c r="CS5773">
        <v>0</v>
      </c>
      <c r="CT5773">
        <v>0</v>
      </c>
      <c r="CU5773">
        <v>0</v>
      </c>
      <c r="CV5773">
        <v>0</v>
      </c>
      <c r="CW5773">
        <v>0</v>
      </c>
      <c r="CX5773">
        <v>0</v>
      </c>
      <c r="CY5773">
        <v>0</v>
      </c>
      <c r="CZ5773">
        <v>0</v>
      </c>
      <c r="DA5773">
        <v>0</v>
      </c>
      <c r="DB5773">
        <v>0</v>
      </c>
      <c r="DC5773">
        <v>0</v>
      </c>
      <c r="DD5773">
        <v>0</v>
      </c>
      <c r="DE5773">
        <v>0</v>
      </c>
      <c r="DF5773">
        <v>0</v>
      </c>
      <c r="DG5773">
        <v>0</v>
      </c>
      <c r="DH5773">
        <v>0</v>
      </c>
      <c r="DI5773">
        <v>0</v>
      </c>
      <c r="DJ5773">
        <v>0</v>
      </c>
      <c r="DK5773">
        <v>0</v>
      </c>
    </row>
    <row r="5774" spans="1:115" hidden="1" x14ac:dyDescent="0.3">
      <c r="A5774">
        <v>2672</v>
      </c>
      <c r="B5774" t="s">
        <v>115</v>
      </c>
      <c r="C5774" t="s">
        <v>139</v>
      </c>
      <c r="D5774" t="s">
        <v>123</v>
      </c>
      <c r="E5774" t="s">
        <v>118</v>
      </c>
      <c r="F5774">
        <v>3</v>
      </c>
      <c r="G5774">
        <v>0</v>
      </c>
      <c r="H5774">
        <v>8</v>
      </c>
      <c r="I5774">
        <v>0</v>
      </c>
      <c r="J5774">
        <v>0</v>
      </c>
      <c r="K5774">
        <v>4.6709999980000001</v>
      </c>
      <c r="L5774">
        <v>3039.5136593342645</v>
      </c>
      <c r="M5774">
        <v>3.2900000199999986E-4</v>
      </c>
      <c r="N5774">
        <v>9.8700000599999949E-3</v>
      </c>
      <c r="O5774">
        <v>0.34964666666666666</v>
      </c>
      <c r="P5774">
        <v>29.25</v>
      </c>
      <c r="Q5774">
        <v>18</v>
      </c>
      <c r="R5774">
        <v>27</v>
      </c>
      <c r="S5774">
        <v>30681.61</v>
      </c>
      <c r="T5774">
        <v>191</v>
      </c>
      <c r="U5774">
        <v>0.03</v>
      </c>
      <c r="V5774">
        <v>1048.94</v>
      </c>
      <c r="W5774">
        <v>1704.53</v>
      </c>
      <c r="X5774">
        <v>152</v>
      </c>
      <c r="Y5774">
        <v>39</v>
      </c>
      <c r="Z5774">
        <v>45</v>
      </c>
      <c r="AA5774">
        <v>26</v>
      </c>
      <c r="AB5774">
        <v>3</v>
      </c>
      <c r="AC5774">
        <v>1</v>
      </c>
      <c r="AD5774">
        <v>3</v>
      </c>
      <c r="AE5774">
        <v>1</v>
      </c>
      <c r="AF5774">
        <v>2</v>
      </c>
      <c r="AG5774">
        <v>8</v>
      </c>
      <c r="AH5774">
        <v>5</v>
      </c>
      <c r="AI5774">
        <v>5</v>
      </c>
      <c r="AJ5774">
        <v>5</v>
      </c>
      <c r="AK5774">
        <v>0</v>
      </c>
      <c r="AL5774">
        <v>8</v>
      </c>
      <c r="AM5774">
        <v>5</v>
      </c>
      <c r="AN5774">
        <v>5</v>
      </c>
      <c r="AO5774">
        <v>100</v>
      </c>
      <c r="AP5774">
        <v>1</v>
      </c>
      <c r="AQ5774">
        <v>1</v>
      </c>
      <c r="AR5774">
        <v>0</v>
      </c>
      <c r="AS5774">
        <v>0</v>
      </c>
      <c r="AT5774">
        <v>0</v>
      </c>
      <c r="AU5774">
        <v>1</v>
      </c>
      <c r="AV5774">
        <v>16</v>
      </c>
      <c r="AW5774">
        <v>0</v>
      </c>
      <c r="AX5774">
        <v>1</v>
      </c>
      <c r="AY5774">
        <v>6.25E-2</v>
      </c>
      <c r="AZ5774">
        <v>0.34964666666666666</v>
      </c>
      <c r="BA5774">
        <v>0</v>
      </c>
      <c r="BB5774">
        <v>-101</v>
      </c>
      <c r="BC5774">
        <v>0</v>
      </c>
      <c r="BD5774">
        <v>0</v>
      </c>
      <c r="BE5774">
        <v>0</v>
      </c>
      <c r="BF5774">
        <v>0</v>
      </c>
      <c r="BG5774">
        <v>0</v>
      </c>
      <c r="BH5774">
        <v>0</v>
      </c>
      <c r="BI5774">
        <v>0</v>
      </c>
      <c r="BJ5774">
        <v>0</v>
      </c>
      <c r="BK5774">
        <v>0</v>
      </c>
      <c r="BL5774">
        <v>0</v>
      </c>
      <c r="BM5774">
        <v>0</v>
      </c>
      <c r="BN5774">
        <v>0</v>
      </c>
      <c r="BO5774">
        <v>0</v>
      </c>
      <c r="BP5774">
        <v>0</v>
      </c>
      <c r="BQ5774">
        <v>0</v>
      </c>
      <c r="BR5774">
        <v>0</v>
      </c>
      <c r="BS5774">
        <v>0</v>
      </c>
      <c r="BT5774">
        <v>0</v>
      </c>
      <c r="BU5774">
        <v>0</v>
      </c>
      <c r="BV5774">
        <v>0</v>
      </c>
      <c r="BW5774">
        <v>0</v>
      </c>
      <c r="BX5774">
        <v>0</v>
      </c>
      <c r="BY5774">
        <v>0</v>
      </c>
      <c r="BZ5774">
        <v>0</v>
      </c>
      <c r="CA5774">
        <v>0</v>
      </c>
      <c r="CB5774">
        <v>0</v>
      </c>
      <c r="CC5774">
        <v>0</v>
      </c>
      <c r="CD5774">
        <v>0</v>
      </c>
      <c r="CE5774">
        <v>0</v>
      </c>
      <c r="CF5774">
        <v>0</v>
      </c>
      <c r="CG5774">
        <v>0</v>
      </c>
      <c r="CH5774">
        <v>0</v>
      </c>
      <c r="CI5774">
        <v>0</v>
      </c>
      <c r="CJ5774">
        <v>0</v>
      </c>
      <c r="CK5774">
        <v>0</v>
      </c>
      <c r="CL5774">
        <v>0</v>
      </c>
      <c r="CM5774">
        <v>0</v>
      </c>
      <c r="CN5774">
        <v>0</v>
      </c>
      <c r="CO5774">
        <v>0</v>
      </c>
      <c r="CP5774">
        <v>0</v>
      </c>
      <c r="CQ5774">
        <v>0</v>
      </c>
      <c r="CR5774">
        <v>0</v>
      </c>
      <c r="CS5774">
        <v>0</v>
      </c>
      <c r="CT5774">
        <v>0</v>
      </c>
      <c r="CU5774">
        <v>0</v>
      </c>
      <c r="CV5774">
        <v>0</v>
      </c>
      <c r="CW5774">
        <v>0</v>
      </c>
      <c r="CX5774">
        <v>0</v>
      </c>
      <c r="CY5774">
        <v>0</v>
      </c>
      <c r="CZ5774">
        <v>0</v>
      </c>
      <c r="DA5774">
        <v>0</v>
      </c>
      <c r="DB5774">
        <v>0</v>
      </c>
      <c r="DC5774">
        <v>0</v>
      </c>
      <c r="DD5774">
        <v>0</v>
      </c>
      <c r="DE5774">
        <v>0</v>
      </c>
      <c r="DF5774">
        <v>0</v>
      </c>
      <c r="DG5774">
        <v>0</v>
      </c>
      <c r="DH5774">
        <v>0</v>
      </c>
      <c r="DI5774">
        <v>0</v>
      </c>
      <c r="DJ5774">
        <v>0</v>
      </c>
      <c r="DK5774">
        <v>0</v>
      </c>
    </row>
    <row r="5775" spans="1:115" hidden="1" x14ac:dyDescent="0.3">
      <c r="A5775">
        <v>2673</v>
      </c>
      <c r="B5775" t="s">
        <v>115</v>
      </c>
      <c r="C5775" t="s">
        <v>139</v>
      </c>
      <c r="D5775" t="s">
        <v>123</v>
      </c>
      <c r="E5775" t="s">
        <v>118</v>
      </c>
      <c r="F5775">
        <v>13</v>
      </c>
      <c r="G5775">
        <v>0</v>
      </c>
      <c r="H5775">
        <v>8</v>
      </c>
      <c r="I5775">
        <v>0</v>
      </c>
      <c r="J5775">
        <v>0</v>
      </c>
      <c r="K5775">
        <v>4.6709999980000001</v>
      </c>
      <c r="L5775">
        <v>3039.5136593342645</v>
      </c>
      <c r="M5775">
        <v>3.2900000199999986E-4</v>
      </c>
      <c r="N5775">
        <v>9.8700000599999949E-3</v>
      </c>
      <c r="O5775">
        <v>0.34964666666666666</v>
      </c>
      <c r="P5775">
        <v>29.25</v>
      </c>
      <c r="Q5775">
        <v>18</v>
      </c>
      <c r="R5775">
        <v>27</v>
      </c>
      <c r="S5775">
        <v>30681.61</v>
      </c>
      <c r="T5775">
        <v>191</v>
      </c>
      <c r="U5775">
        <v>0.03</v>
      </c>
      <c r="V5775">
        <v>1048.94</v>
      </c>
      <c r="W5775">
        <v>1704.53</v>
      </c>
      <c r="X5775">
        <v>152</v>
      </c>
      <c r="Y5775">
        <v>39</v>
      </c>
      <c r="Z5775">
        <v>45</v>
      </c>
      <c r="AA5775">
        <v>26</v>
      </c>
      <c r="AB5775">
        <v>3</v>
      </c>
      <c r="AC5775">
        <v>1</v>
      </c>
      <c r="AD5775">
        <v>3</v>
      </c>
      <c r="AE5775">
        <v>1</v>
      </c>
      <c r="AF5775">
        <v>2</v>
      </c>
      <c r="AG5775">
        <v>8</v>
      </c>
      <c r="AH5775">
        <v>5</v>
      </c>
      <c r="AI5775">
        <v>5</v>
      </c>
      <c r="AJ5775">
        <v>5</v>
      </c>
      <c r="AK5775">
        <v>0</v>
      </c>
      <c r="AL5775">
        <v>8</v>
      </c>
      <c r="AM5775">
        <v>5</v>
      </c>
      <c r="AN5775">
        <v>5</v>
      </c>
      <c r="AO5775">
        <v>100</v>
      </c>
      <c r="AP5775">
        <v>1</v>
      </c>
      <c r="AQ5775">
        <v>1</v>
      </c>
      <c r="AR5775">
        <v>0</v>
      </c>
      <c r="AS5775">
        <v>0</v>
      </c>
      <c r="AT5775">
        <v>0</v>
      </c>
      <c r="AU5775">
        <v>1</v>
      </c>
      <c r="AV5775">
        <v>16</v>
      </c>
      <c r="AW5775">
        <v>0</v>
      </c>
      <c r="AX5775">
        <v>1</v>
      </c>
      <c r="AY5775">
        <v>6.25E-2</v>
      </c>
      <c r="AZ5775">
        <v>0.34964666666666666</v>
      </c>
      <c r="BA5775">
        <v>0</v>
      </c>
      <c r="BB5775">
        <v>-109</v>
      </c>
      <c r="BC5775">
        <v>0</v>
      </c>
      <c r="BD5775">
        <v>0</v>
      </c>
      <c r="BE5775">
        <v>0</v>
      </c>
      <c r="BF5775">
        <v>0</v>
      </c>
      <c r="BG5775">
        <v>0</v>
      </c>
      <c r="BH5775">
        <v>0</v>
      </c>
      <c r="BI5775">
        <v>0</v>
      </c>
      <c r="BJ5775">
        <v>0</v>
      </c>
      <c r="BK5775">
        <v>0</v>
      </c>
      <c r="BL5775">
        <v>0</v>
      </c>
      <c r="BM5775">
        <v>0</v>
      </c>
      <c r="BN5775">
        <v>0</v>
      </c>
      <c r="BO5775">
        <v>0</v>
      </c>
      <c r="BP5775">
        <v>0</v>
      </c>
      <c r="BQ5775">
        <v>0</v>
      </c>
      <c r="BR5775">
        <v>0</v>
      </c>
      <c r="BS5775">
        <v>0</v>
      </c>
      <c r="BT5775">
        <v>0</v>
      </c>
      <c r="BU5775">
        <v>0</v>
      </c>
      <c r="BV5775">
        <v>0</v>
      </c>
      <c r="BW5775">
        <v>0</v>
      </c>
      <c r="BX5775">
        <v>0</v>
      </c>
      <c r="BY5775">
        <v>0</v>
      </c>
      <c r="BZ5775">
        <v>0</v>
      </c>
      <c r="CA5775">
        <v>0</v>
      </c>
      <c r="CB5775">
        <v>0</v>
      </c>
      <c r="CC5775">
        <v>0</v>
      </c>
      <c r="CD5775">
        <v>0</v>
      </c>
      <c r="CE5775">
        <v>0</v>
      </c>
      <c r="CF5775">
        <v>0</v>
      </c>
      <c r="CG5775">
        <v>0</v>
      </c>
      <c r="CH5775">
        <v>0</v>
      </c>
      <c r="CI5775">
        <v>0</v>
      </c>
      <c r="CJ5775">
        <v>0</v>
      </c>
      <c r="CK5775">
        <v>0</v>
      </c>
      <c r="CL5775">
        <v>0</v>
      </c>
      <c r="CM5775">
        <v>0</v>
      </c>
      <c r="CN5775">
        <v>0</v>
      </c>
      <c r="CO5775">
        <v>0</v>
      </c>
      <c r="CP5775">
        <v>0</v>
      </c>
      <c r="CQ5775">
        <v>0</v>
      </c>
      <c r="CR5775">
        <v>0</v>
      </c>
      <c r="CS5775">
        <v>0</v>
      </c>
      <c r="CT5775">
        <v>0</v>
      </c>
      <c r="CU5775">
        <v>0</v>
      </c>
      <c r="CV5775">
        <v>0</v>
      </c>
      <c r="CW5775">
        <v>0</v>
      </c>
      <c r="CX5775">
        <v>0</v>
      </c>
      <c r="CY5775">
        <v>0</v>
      </c>
      <c r="CZ5775">
        <v>0</v>
      </c>
      <c r="DA5775">
        <v>0</v>
      </c>
      <c r="DB5775">
        <v>0</v>
      </c>
      <c r="DC5775">
        <v>0</v>
      </c>
      <c r="DD5775">
        <v>0</v>
      </c>
      <c r="DE5775">
        <v>0</v>
      </c>
      <c r="DF5775">
        <v>0</v>
      </c>
      <c r="DG5775">
        <v>0</v>
      </c>
      <c r="DH5775">
        <v>0</v>
      </c>
      <c r="DI5775">
        <v>0</v>
      </c>
      <c r="DJ5775">
        <v>0</v>
      </c>
      <c r="DK5775">
        <v>0</v>
      </c>
    </row>
    <row r="5776" spans="1:115" hidden="1" x14ac:dyDescent="0.3">
      <c r="A5776">
        <v>2674</v>
      </c>
      <c r="B5776" t="s">
        <v>115</v>
      </c>
      <c r="C5776" t="s">
        <v>139</v>
      </c>
      <c r="D5776" t="s">
        <v>123</v>
      </c>
      <c r="E5776" t="s">
        <v>118</v>
      </c>
      <c r="F5776">
        <v>83</v>
      </c>
      <c r="G5776">
        <v>0</v>
      </c>
      <c r="H5776">
        <v>8</v>
      </c>
      <c r="I5776">
        <v>0</v>
      </c>
      <c r="J5776">
        <v>0</v>
      </c>
      <c r="K5776">
        <v>4.6709999980000001</v>
      </c>
      <c r="L5776">
        <v>3039.5136593342645</v>
      </c>
      <c r="M5776">
        <v>3.2900000199999986E-4</v>
      </c>
      <c r="N5776">
        <v>9.8700000599999949E-3</v>
      </c>
      <c r="O5776">
        <v>0.34964666666666666</v>
      </c>
      <c r="P5776">
        <v>29.25</v>
      </c>
      <c r="Q5776">
        <v>18</v>
      </c>
      <c r="R5776">
        <v>27</v>
      </c>
      <c r="S5776">
        <v>30681.61</v>
      </c>
      <c r="T5776">
        <v>191</v>
      </c>
      <c r="U5776">
        <v>0.03</v>
      </c>
      <c r="V5776">
        <v>1048.94</v>
      </c>
      <c r="W5776">
        <v>1704.53</v>
      </c>
      <c r="X5776">
        <v>152</v>
      </c>
      <c r="Y5776">
        <v>39</v>
      </c>
      <c r="Z5776">
        <v>45</v>
      </c>
      <c r="AA5776">
        <v>26</v>
      </c>
      <c r="AB5776">
        <v>3</v>
      </c>
      <c r="AC5776">
        <v>1</v>
      </c>
      <c r="AD5776">
        <v>3</v>
      </c>
      <c r="AE5776">
        <v>1</v>
      </c>
      <c r="AF5776">
        <v>2</v>
      </c>
      <c r="AG5776">
        <v>8</v>
      </c>
      <c r="AH5776">
        <v>5</v>
      </c>
      <c r="AI5776">
        <v>5</v>
      </c>
      <c r="AJ5776">
        <v>5</v>
      </c>
      <c r="AK5776">
        <v>0</v>
      </c>
      <c r="AL5776">
        <v>8</v>
      </c>
      <c r="AM5776">
        <v>5</v>
      </c>
      <c r="AN5776">
        <v>5</v>
      </c>
      <c r="AO5776">
        <v>100</v>
      </c>
      <c r="AP5776">
        <v>1</v>
      </c>
      <c r="AQ5776">
        <v>1</v>
      </c>
      <c r="AR5776">
        <v>0</v>
      </c>
      <c r="AS5776">
        <v>0</v>
      </c>
      <c r="AT5776">
        <v>0</v>
      </c>
      <c r="AU5776">
        <v>1</v>
      </c>
      <c r="AV5776">
        <v>16</v>
      </c>
      <c r="AW5776">
        <v>0</v>
      </c>
      <c r="AX5776">
        <v>1</v>
      </c>
      <c r="AY5776">
        <v>6.25E-2</v>
      </c>
      <c r="AZ5776">
        <v>0.34964666666666666</v>
      </c>
      <c r="BA5776">
        <v>0</v>
      </c>
      <c r="BB5776">
        <v>-80</v>
      </c>
      <c r="BC5776">
        <v>0</v>
      </c>
      <c r="BD5776">
        <v>0</v>
      </c>
      <c r="BE5776">
        <v>0</v>
      </c>
      <c r="BF5776">
        <v>0</v>
      </c>
      <c r="BG5776">
        <v>0</v>
      </c>
      <c r="BH5776">
        <v>0</v>
      </c>
      <c r="BI5776">
        <v>0</v>
      </c>
      <c r="BJ5776">
        <v>0</v>
      </c>
      <c r="BK5776">
        <v>0</v>
      </c>
      <c r="BL5776">
        <v>0</v>
      </c>
      <c r="BM5776">
        <v>0</v>
      </c>
      <c r="BN5776">
        <v>0</v>
      </c>
      <c r="BO5776">
        <v>0</v>
      </c>
      <c r="BP5776">
        <v>0</v>
      </c>
      <c r="BQ5776">
        <v>0</v>
      </c>
      <c r="BR5776">
        <v>0</v>
      </c>
      <c r="BS5776">
        <v>0</v>
      </c>
      <c r="BT5776">
        <v>0</v>
      </c>
      <c r="BU5776">
        <v>0</v>
      </c>
      <c r="BV5776">
        <v>0</v>
      </c>
      <c r="BW5776">
        <v>0</v>
      </c>
      <c r="BX5776">
        <v>0</v>
      </c>
      <c r="BY5776">
        <v>0</v>
      </c>
      <c r="BZ5776">
        <v>0</v>
      </c>
      <c r="CA5776">
        <v>0</v>
      </c>
      <c r="CB5776">
        <v>0</v>
      </c>
      <c r="CC5776">
        <v>0</v>
      </c>
      <c r="CD5776">
        <v>0</v>
      </c>
      <c r="CE5776">
        <v>0</v>
      </c>
      <c r="CF5776">
        <v>0</v>
      </c>
      <c r="CG5776">
        <v>0</v>
      </c>
      <c r="CH5776">
        <v>0</v>
      </c>
      <c r="CI5776">
        <v>0</v>
      </c>
      <c r="CJ5776">
        <v>0</v>
      </c>
      <c r="CK5776">
        <v>0</v>
      </c>
      <c r="CL5776">
        <v>0</v>
      </c>
      <c r="CM5776">
        <v>0</v>
      </c>
      <c r="CN5776">
        <v>0</v>
      </c>
      <c r="CO5776">
        <v>0</v>
      </c>
      <c r="CP5776">
        <v>0</v>
      </c>
      <c r="CQ5776">
        <v>0</v>
      </c>
      <c r="CR5776">
        <v>0</v>
      </c>
      <c r="CS5776">
        <v>0</v>
      </c>
      <c r="CT5776">
        <v>0</v>
      </c>
      <c r="CU5776">
        <v>0</v>
      </c>
      <c r="CV5776">
        <v>0</v>
      </c>
      <c r="CW5776">
        <v>0</v>
      </c>
      <c r="CX5776">
        <v>0</v>
      </c>
      <c r="CY5776">
        <v>0</v>
      </c>
      <c r="CZ5776">
        <v>0</v>
      </c>
      <c r="DA5776">
        <v>0</v>
      </c>
      <c r="DB5776">
        <v>0</v>
      </c>
      <c r="DC5776">
        <v>0</v>
      </c>
      <c r="DD5776">
        <v>0</v>
      </c>
      <c r="DE5776">
        <v>0</v>
      </c>
      <c r="DF5776">
        <v>0</v>
      </c>
      <c r="DG5776">
        <v>0</v>
      </c>
      <c r="DH5776">
        <v>0</v>
      </c>
      <c r="DI5776">
        <v>0</v>
      </c>
      <c r="DJ5776">
        <v>0</v>
      </c>
      <c r="DK5776">
        <v>0</v>
      </c>
    </row>
    <row r="5777" spans="1:115" hidden="1" x14ac:dyDescent="0.3">
      <c r="A5777">
        <v>2675</v>
      </c>
      <c r="B5777" t="s">
        <v>115</v>
      </c>
      <c r="C5777" t="s">
        <v>139</v>
      </c>
      <c r="D5777" t="s">
        <v>123</v>
      </c>
      <c r="E5777" t="s">
        <v>118</v>
      </c>
      <c r="F5777">
        <v>1</v>
      </c>
      <c r="G5777">
        <v>0</v>
      </c>
      <c r="H5777">
        <v>8</v>
      </c>
      <c r="I5777">
        <v>0</v>
      </c>
      <c r="J5777">
        <v>0</v>
      </c>
      <c r="K5777">
        <v>4.6709999980000001</v>
      </c>
      <c r="L5777">
        <v>3039.5136593342645</v>
      </c>
      <c r="M5777">
        <v>3.2900000199999986E-4</v>
      </c>
      <c r="N5777">
        <v>9.8700000599999949E-3</v>
      </c>
      <c r="O5777">
        <v>0.34964666666666666</v>
      </c>
      <c r="P5777">
        <v>29.25</v>
      </c>
      <c r="Q5777">
        <v>18</v>
      </c>
      <c r="R5777">
        <v>27</v>
      </c>
      <c r="S5777">
        <v>30681.61</v>
      </c>
      <c r="T5777">
        <v>191</v>
      </c>
      <c r="U5777">
        <v>0.03</v>
      </c>
      <c r="V5777">
        <v>1048.94</v>
      </c>
      <c r="W5777">
        <v>1704.53</v>
      </c>
      <c r="X5777">
        <v>152</v>
      </c>
      <c r="Y5777">
        <v>39</v>
      </c>
      <c r="Z5777">
        <v>45</v>
      </c>
      <c r="AA5777">
        <v>26</v>
      </c>
      <c r="AB5777">
        <v>3</v>
      </c>
      <c r="AC5777">
        <v>1</v>
      </c>
      <c r="AD5777">
        <v>3</v>
      </c>
      <c r="AE5777">
        <v>1</v>
      </c>
      <c r="AF5777">
        <v>2</v>
      </c>
      <c r="AG5777">
        <v>8</v>
      </c>
      <c r="AH5777">
        <v>5</v>
      </c>
      <c r="AI5777">
        <v>5</v>
      </c>
      <c r="AJ5777">
        <v>5</v>
      </c>
      <c r="AK5777">
        <v>0</v>
      </c>
      <c r="AL5777">
        <v>8</v>
      </c>
      <c r="AM5777">
        <v>5</v>
      </c>
      <c r="AN5777">
        <v>5</v>
      </c>
      <c r="AO5777">
        <v>100</v>
      </c>
      <c r="AP5777">
        <v>1</v>
      </c>
      <c r="AQ5777">
        <v>1</v>
      </c>
      <c r="AR5777">
        <v>0</v>
      </c>
      <c r="AS5777">
        <v>0</v>
      </c>
      <c r="AT5777">
        <v>0</v>
      </c>
      <c r="AU5777">
        <v>1</v>
      </c>
      <c r="AV5777">
        <v>16</v>
      </c>
      <c r="AW5777">
        <v>0</v>
      </c>
      <c r="AX5777">
        <v>1</v>
      </c>
      <c r="AY5777">
        <v>6.25E-2</v>
      </c>
      <c r="AZ5777">
        <v>0.34964666666666666</v>
      </c>
      <c r="BA5777">
        <v>0</v>
      </c>
      <c r="BB5777">
        <v>-96</v>
      </c>
      <c r="BC5777">
        <v>0</v>
      </c>
      <c r="BD5777">
        <v>0</v>
      </c>
      <c r="BE5777">
        <v>0</v>
      </c>
      <c r="BF5777">
        <v>0</v>
      </c>
      <c r="BG5777">
        <v>0</v>
      </c>
      <c r="BH5777">
        <v>0</v>
      </c>
      <c r="BI5777">
        <v>0</v>
      </c>
      <c r="BJ5777">
        <v>0</v>
      </c>
      <c r="BK5777">
        <v>0</v>
      </c>
      <c r="BL5777">
        <v>0</v>
      </c>
      <c r="BM5777">
        <v>0</v>
      </c>
      <c r="BN5777">
        <v>0</v>
      </c>
      <c r="BO5777">
        <v>0</v>
      </c>
      <c r="BP5777">
        <v>0</v>
      </c>
      <c r="BQ5777">
        <v>0</v>
      </c>
      <c r="BR5777">
        <v>0</v>
      </c>
      <c r="BS5777">
        <v>0</v>
      </c>
      <c r="BT5777">
        <v>0</v>
      </c>
      <c r="BU5777">
        <v>0</v>
      </c>
      <c r="BV5777">
        <v>0</v>
      </c>
      <c r="BW5777">
        <v>0</v>
      </c>
      <c r="BX5777">
        <v>0</v>
      </c>
      <c r="BY5777">
        <v>0</v>
      </c>
      <c r="BZ5777">
        <v>0</v>
      </c>
      <c r="CA5777">
        <v>0</v>
      </c>
      <c r="CB5777">
        <v>0</v>
      </c>
      <c r="CC5777">
        <v>0</v>
      </c>
      <c r="CD5777">
        <v>0</v>
      </c>
      <c r="CE5777">
        <v>0</v>
      </c>
      <c r="CF5777">
        <v>0</v>
      </c>
      <c r="CG5777">
        <v>0</v>
      </c>
      <c r="CH5777">
        <v>0</v>
      </c>
      <c r="CI5777">
        <v>0</v>
      </c>
      <c r="CJ5777">
        <v>0</v>
      </c>
      <c r="CK5777">
        <v>0</v>
      </c>
      <c r="CL5777">
        <v>0</v>
      </c>
      <c r="CM5777">
        <v>0</v>
      </c>
      <c r="CN5777">
        <v>0</v>
      </c>
      <c r="CO5777">
        <v>0</v>
      </c>
      <c r="CP5777">
        <v>0</v>
      </c>
      <c r="CQ5777">
        <v>0</v>
      </c>
      <c r="CR5777">
        <v>0</v>
      </c>
      <c r="CS5777">
        <v>0</v>
      </c>
      <c r="CT5777">
        <v>0</v>
      </c>
      <c r="CU5777">
        <v>0</v>
      </c>
      <c r="CV5777">
        <v>0</v>
      </c>
      <c r="CW5777">
        <v>0</v>
      </c>
      <c r="CX5777">
        <v>0</v>
      </c>
      <c r="CY5777">
        <v>0</v>
      </c>
      <c r="CZ5777">
        <v>0</v>
      </c>
      <c r="DA5777">
        <v>0</v>
      </c>
      <c r="DB5777">
        <v>0</v>
      </c>
      <c r="DC5777">
        <v>0</v>
      </c>
      <c r="DD5777">
        <v>0</v>
      </c>
      <c r="DE5777">
        <v>0</v>
      </c>
      <c r="DF5777">
        <v>0</v>
      </c>
      <c r="DG5777">
        <v>0</v>
      </c>
      <c r="DH5777">
        <v>0</v>
      </c>
      <c r="DI5777">
        <v>0</v>
      </c>
      <c r="DJ5777">
        <v>0</v>
      </c>
      <c r="DK5777">
        <v>0</v>
      </c>
    </row>
    <row r="5778" spans="1:115" hidden="1" x14ac:dyDescent="0.3">
      <c r="A5778">
        <v>2676</v>
      </c>
      <c r="B5778" t="s">
        <v>115</v>
      </c>
      <c r="C5778" t="s">
        <v>139</v>
      </c>
      <c r="D5778" t="s">
        <v>123</v>
      </c>
      <c r="E5778" t="s">
        <v>118</v>
      </c>
      <c r="F5778">
        <v>21</v>
      </c>
      <c r="G5778">
        <v>0</v>
      </c>
      <c r="H5778">
        <v>8</v>
      </c>
      <c r="I5778">
        <v>0</v>
      </c>
      <c r="J5778">
        <v>0</v>
      </c>
      <c r="K5778">
        <v>4.6709999980000001</v>
      </c>
      <c r="L5778">
        <v>3039.5136593342645</v>
      </c>
      <c r="M5778">
        <v>3.2900000199999986E-4</v>
      </c>
      <c r="N5778">
        <v>9.8700000599999949E-3</v>
      </c>
      <c r="O5778">
        <v>0.34964666666666666</v>
      </c>
      <c r="P5778">
        <v>29.25</v>
      </c>
      <c r="Q5778">
        <v>18</v>
      </c>
      <c r="R5778">
        <v>27</v>
      </c>
      <c r="S5778">
        <v>30681.61</v>
      </c>
      <c r="T5778">
        <v>191</v>
      </c>
      <c r="U5778">
        <v>0.03</v>
      </c>
      <c r="V5778">
        <v>1048.94</v>
      </c>
      <c r="W5778">
        <v>1704.53</v>
      </c>
      <c r="X5778">
        <v>152</v>
      </c>
      <c r="Y5778">
        <v>39</v>
      </c>
      <c r="Z5778">
        <v>45</v>
      </c>
      <c r="AA5778">
        <v>26</v>
      </c>
      <c r="AB5778">
        <v>3</v>
      </c>
      <c r="AC5778">
        <v>1</v>
      </c>
      <c r="AD5778">
        <v>3</v>
      </c>
      <c r="AE5778">
        <v>1</v>
      </c>
      <c r="AF5778">
        <v>2</v>
      </c>
      <c r="AG5778">
        <v>8</v>
      </c>
      <c r="AH5778">
        <v>5</v>
      </c>
      <c r="AI5778">
        <v>5</v>
      </c>
      <c r="AJ5778">
        <v>5</v>
      </c>
      <c r="AK5778">
        <v>0</v>
      </c>
      <c r="AL5778">
        <v>8</v>
      </c>
      <c r="AM5778">
        <v>5</v>
      </c>
      <c r="AN5778">
        <v>5</v>
      </c>
      <c r="AO5778">
        <v>100</v>
      </c>
      <c r="AP5778">
        <v>1</v>
      </c>
      <c r="AQ5778">
        <v>1</v>
      </c>
      <c r="AR5778">
        <v>0</v>
      </c>
      <c r="AS5778">
        <v>0</v>
      </c>
      <c r="AT5778">
        <v>0</v>
      </c>
      <c r="AU5778">
        <v>1</v>
      </c>
      <c r="AV5778">
        <v>16</v>
      </c>
      <c r="AW5778">
        <v>0</v>
      </c>
      <c r="AX5778">
        <v>1</v>
      </c>
      <c r="AY5778">
        <v>6.25E-2</v>
      </c>
      <c r="AZ5778">
        <v>0.34964666666666666</v>
      </c>
      <c r="BA5778">
        <v>0</v>
      </c>
      <c r="BB5778">
        <v>-115</v>
      </c>
      <c r="BC5778">
        <v>0</v>
      </c>
      <c r="BD5778">
        <v>0</v>
      </c>
      <c r="BE5778">
        <v>0</v>
      </c>
      <c r="BF5778">
        <v>0</v>
      </c>
      <c r="BG5778">
        <v>0</v>
      </c>
      <c r="BH5778">
        <v>0</v>
      </c>
      <c r="BI5778">
        <v>0</v>
      </c>
      <c r="BJ5778">
        <v>0</v>
      </c>
      <c r="BK5778">
        <v>0</v>
      </c>
      <c r="BL5778">
        <v>0</v>
      </c>
      <c r="BM5778">
        <v>0</v>
      </c>
      <c r="BN5778">
        <v>0</v>
      </c>
      <c r="BO5778">
        <v>0</v>
      </c>
      <c r="BP5778">
        <v>0</v>
      </c>
      <c r="BQ5778">
        <v>0</v>
      </c>
      <c r="BR5778">
        <v>0</v>
      </c>
      <c r="BS5778">
        <v>0</v>
      </c>
      <c r="BT5778">
        <v>0</v>
      </c>
      <c r="BU5778">
        <v>0</v>
      </c>
      <c r="BV5778">
        <v>0</v>
      </c>
      <c r="BW5778">
        <v>0</v>
      </c>
      <c r="BX5778">
        <v>0</v>
      </c>
      <c r="BY5778">
        <v>0</v>
      </c>
      <c r="BZ5778">
        <v>0</v>
      </c>
      <c r="CA5778">
        <v>0</v>
      </c>
      <c r="CB5778">
        <v>0</v>
      </c>
      <c r="CC5778">
        <v>0</v>
      </c>
      <c r="CD5778">
        <v>0</v>
      </c>
      <c r="CE5778">
        <v>0</v>
      </c>
      <c r="CF5778">
        <v>0</v>
      </c>
      <c r="CG5778">
        <v>0</v>
      </c>
      <c r="CH5778">
        <v>0</v>
      </c>
      <c r="CI5778">
        <v>0</v>
      </c>
      <c r="CJ5778">
        <v>0</v>
      </c>
      <c r="CK5778">
        <v>0</v>
      </c>
      <c r="CL5778">
        <v>0</v>
      </c>
      <c r="CM5778">
        <v>0</v>
      </c>
      <c r="CN5778">
        <v>0</v>
      </c>
      <c r="CO5778">
        <v>0</v>
      </c>
      <c r="CP5778">
        <v>0</v>
      </c>
      <c r="CQ5778">
        <v>0</v>
      </c>
      <c r="CR5778">
        <v>0</v>
      </c>
      <c r="CS5778">
        <v>0</v>
      </c>
      <c r="CT5778">
        <v>0</v>
      </c>
      <c r="CU5778">
        <v>0</v>
      </c>
      <c r="CV5778">
        <v>0</v>
      </c>
      <c r="CW5778">
        <v>0</v>
      </c>
      <c r="CX5778">
        <v>0</v>
      </c>
      <c r="CY5778">
        <v>0</v>
      </c>
      <c r="CZ5778">
        <v>0</v>
      </c>
      <c r="DA5778">
        <v>0</v>
      </c>
      <c r="DB5778">
        <v>0</v>
      </c>
      <c r="DC5778">
        <v>0</v>
      </c>
      <c r="DD5778">
        <v>0</v>
      </c>
      <c r="DE5778">
        <v>0</v>
      </c>
      <c r="DF5778">
        <v>0</v>
      </c>
      <c r="DG5778">
        <v>0</v>
      </c>
      <c r="DH5778">
        <v>0</v>
      </c>
      <c r="DI5778">
        <v>0</v>
      </c>
      <c r="DJ5778">
        <v>0</v>
      </c>
      <c r="DK5778">
        <v>0</v>
      </c>
    </row>
    <row r="5779" spans="1:115" hidden="1" x14ac:dyDescent="0.3">
      <c r="A5779">
        <v>2677</v>
      </c>
      <c r="B5779" t="s">
        <v>115</v>
      </c>
      <c r="C5779" t="s">
        <v>139</v>
      </c>
      <c r="D5779" t="s">
        <v>123</v>
      </c>
      <c r="E5779" t="s">
        <v>118</v>
      </c>
      <c r="F5779">
        <v>32</v>
      </c>
      <c r="G5779">
        <v>0</v>
      </c>
      <c r="H5779">
        <v>8</v>
      </c>
      <c r="I5779">
        <v>0</v>
      </c>
      <c r="J5779">
        <v>0</v>
      </c>
      <c r="K5779">
        <v>4.6709999980000001</v>
      </c>
      <c r="L5779">
        <v>3039.5136593342645</v>
      </c>
      <c r="M5779">
        <v>3.2900000199999986E-4</v>
      </c>
      <c r="N5779">
        <v>9.8700000599999949E-3</v>
      </c>
      <c r="O5779">
        <v>0.34781666666666666</v>
      </c>
      <c r="P5779">
        <v>29.25</v>
      </c>
      <c r="Q5779">
        <v>18</v>
      </c>
      <c r="R5779">
        <v>27</v>
      </c>
      <c r="S5779">
        <v>30520.97</v>
      </c>
      <c r="T5779">
        <v>190</v>
      </c>
      <c r="U5779">
        <v>0.03</v>
      </c>
      <c r="V5779">
        <v>1043.45</v>
      </c>
      <c r="W5779">
        <v>1695.61</v>
      </c>
      <c r="X5779">
        <v>151</v>
      </c>
      <c r="Y5779">
        <v>39</v>
      </c>
      <c r="Z5779">
        <v>45</v>
      </c>
      <c r="AA5779">
        <v>26</v>
      </c>
      <c r="AB5779">
        <v>3</v>
      </c>
      <c r="AC5779">
        <v>1</v>
      </c>
      <c r="AD5779">
        <v>3</v>
      </c>
      <c r="AE5779">
        <v>1</v>
      </c>
      <c r="AF5779">
        <v>2</v>
      </c>
      <c r="AG5779">
        <v>8</v>
      </c>
      <c r="AH5779">
        <v>5</v>
      </c>
      <c r="AI5779">
        <v>5</v>
      </c>
      <c r="AJ5779">
        <v>5</v>
      </c>
      <c r="AK5779">
        <v>0</v>
      </c>
      <c r="AL5779">
        <v>8</v>
      </c>
      <c r="AM5779">
        <v>5</v>
      </c>
      <c r="AN5779">
        <v>5</v>
      </c>
      <c r="AO5779">
        <v>100</v>
      </c>
      <c r="AP5779">
        <v>1</v>
      </c>
      <c r="AQ5779">
        <v>1</v>
      </c>
      <c r="AR5779">
        <v>0</v>
      </c>
      <c r="AS5779">
        <v>0</v>
      </c>
      <c r="AT5779">
        <v>0</v>
      </c>
      <c r="AU5779">
        <v>1</v>
      </c>
      <c r="AV5779">
        <v>25</v>
      </c>
      <c r="AW5779">
        <v>0</v>
      </c>
      <c r="AX5779">
        <v>1</v>
      </c>
      <c r="AY5779">
        <v>0.04</v>
      </c>
      <c r="AZ5779">
        <v>0.34781666666666666</v>
      </c>
      <c r="BA5779">
        <v>0</v>
      </c>
      <c r="BB5779">
        <v>9</v>
      </c>
      <c r="BC5779">
        <v>0</v>
      </c>
      <c r="BD5779">
        <v>0</v>
      </c>
      <c r="BE5779">
        <v>0</v>
      </c>
      <c r="BF5779">
        <v>0</v>
      </c>
      <c r="BG5779">
        <v>0</v>
      </c>
      <c r="BH5779">
        <v>0</v>
      </c>
      <c r="BI5779">
        <v>0</v>
      </c>
      <c r="BJ5779">
        <v>0</v>
      </c>
      <c r="BK5779">
        <v>0</v>
      </c>
      <c r="BL5779">
        <v>0</v>
      </c>
      <c r="BM5779">
        <v>0</v>
      </c>
      <c r="BN5779">
        <v>0</v>
      </c>
      <c r="BO5779">
        <v>0</v>
      </c>
      <c r="BP5779">
        <v>0</v>
      </c>
      <c r="BQ5779">
        <v>0</v>
      </c>
      <c r="BR5779">
        <v>0</v>
      </c>
      <c r="BS5779">
        <v>0</v>
      </c>
      <c r="BT5779">
        <v>0</v>
      </c>
      <c r="BU5779">
        <v>0</v>
      </c>
      <c r="BV5779">
        <v>0</v>
      </c>
      <c r="BW5779">
        <v>0</v>
      </c>
      <c r="BX5779">
        <v>0</v>
      </c>
      <c r="BY5779">
        <v>0</v>
      </c>
      <c r="BZ5779">
        <v>0</v>
      </c>
      <c r="CA5779">
        <v>0</v>
      </c>
      <c r="CB5779">
        <v>0</v>
      </c>
      <c r="CC5779">
        <v>0</v>
      </c>
      <c r="CD5779">
        <v>0</v>
      </c>
      <c r="CE5779">
        <v>0</v>
      </c>
      <c r="CF5779">
        <v>0</v>
      </c>
      <c r="CG5779">
        <v>0</v>
      </c>
      <c r="CH5779">
        <v>0</v>
      </c>
      <c r="CI5779">
        <v>0</v>
      </c>
      <c r="CJ5779">
        <v>0</v>
      </c>
      <c r="CK5779">
        <v>0</v>
      </c>
      <c r="CL5779">
        <v>0</v>
      </c>
      <c r="CM5779">
        <v>0</v>
      </c>
      <c r="CN5779">
        <v>0</v>
      </c>
      <c r="CO5779">
        <v>0</v>
      </c>
      <c r="CP5779">
        <v>0</v>
      </c>
      <c r="CQ5779">
        <v>0</v>
      </c>
      <c r="CR5779">
        <v>0</v>
      </c>
      <c r="CS5779">
        <v>0</v>
      </c>
      <c r="CT5779">
        <v>0</v>
      </c>
      <c r="CU5779">
        <v>0</v>
      </c>
      <c r="CV5779">
        <v>0</v>
      </c>
      <c r="CW5779">
        <v>0</v>
      </c>
      <c r="CX5779">
        <v>0</v>
      </c>
      <c r="CY5779">
        <v>0</v>
      </c>
      <c r="CZ5779">
        <v>0</v>
      </c>
      <c r="DA5779">
        <v>0</v>
      </c>
      <c r="DB5779">
        <v>0</v>
      </c>
      <c r="DC5779">
        <v>0</v>
      </c>
      <c r="DD5779">
        <v>0</v>
      </c>
      <c r="DE5779">
        <v>0</v>
      </c>
      <c r="DF5779">
        <v>0</v>
      </c>
      <c r="DG5779">
        <v>0</v>
      </c>
      <c r="DH5779">
        <v>0</v>
      </c>
      <c r="DI5779">
        <v>0</v>
      </c>
      <c r="DJ5779">
        <v>0</v>
      </c>
      <c r="DK5779">
        <v>0</v>
      </c>
    </row>
    <row r="5780" spans="1:115" hidden="1" x14ac:dyDescent="0.3">
      <c r="A5780">
        <v>2678</v>
      </c>
      <c r="B5780" t="s">
        <v>115</v>
      </c>
      <c r="C5780" t="s">
        <v>139</v>
      </c>
      <c r="D5780" t="s">
        <v>123</v>
      </c>
      <c r="E5780" t="s">
        <v>118</v>
      </c>
      <c r="F5780">
        <v>22</v>
      </c>
      <c r="G5780">
        <v>0</v>
      </c>
      <c r="H5780">
        <v>8</v>
      </c>
      <c r="I5780">
        <v>0</v>
      </c>
      <c r="J5780">
        <v>0</v>
      </c>
      <c r="K5780">
        <v>4.6709999980000001</v>
      </c>
      <c r="L5780">
        <v>3039.5136593342645</v>
      </c>
      <c r="M5780">
        <v>3.2900000199999986E-4</v>
      </c>
      <c r="N5780">
        <v>9.8700000599999949E-3</v>
      </c>
      <c r="O5780">
        <v>0.34781666666666666</v>
      </c>
      <c r="P5780">
        <v>29.25</v>
      </c>
      <c r="Q5780">
        <v>18</v>
      </c>
      <c r="R5780">
        <v>27</v>
      </c>
      <c r="S5780">
        <v>30520.97</v>
      </c>
      <c r="T5780">
        <v>190</v>
      </c>
      <c r="U5780">
        <v>0.03</v>
      </c>
      <c r="V5780">
        <v>1043.45</v>
      </c>
      <c r="W5780">
        <v>1695.61</v>
      </c>
      <c r="X5780">
        <v>151</v>
      </c>
      <c r="Y5780">
        <v>39</v>
      </c>
      <c r="Z5780">
        <v>45</v>
      </c>
      <c r="AA5780">
        <v>26</v>
      </c>
      <c r="AB5780">
        <v>3</v>
      </c>
      <c r="AC5780">
        <v>1</v>
      </c>
      <c r="AD5780">
        <v>3</v>
      </c>
      <c r="AE5780">
        <v>1</v>
      </c>
      <c r="AF5780">
        <v>2</v>
      </c>
      <c r="AG5780">
        <v>8</v>
      </c>
      <c r="AH5780">
        <v>5</v>
      </c>
      <c r="AI5780">
        <v>5</v>
      </c>
      <c r="AJ5780">
        <v>5</v>
      </c>
      <c r="AK5780">
        <v>0</v>
      </c>
      <c r="AL5780">
        <v>8</v>
      </c>
      <c r="AM5780">
        <v>5</v>
      </c>
      <c r="AN5780">
        <v>5</v>
      </c>
      <c r="AO5780">
        <v>100</v>
      </c>
      <c r="AP5780">
        <v>1</v>
      </c>
      <c r="AQ5780">
        <v>1</v>
      </c>
      <c r="AR5780">
        <v>0</v>
      </c>
      <c r="AS5780">
        <v>0</v>
      </c>
      <c r="AT5780">
        <v>0</v>
      </c>
      <c r="AU5780">
        <v>1</v>
      </c>
      <c r="AV5780">
        <v>43</v>
      </c>
      <c r="AW5780">
        <v>0</v>
      </c>
      <c r="AX5780">
        <v>1</v>
      </c>
      <c r="AY5780">
        <v>2.3255813953488368E-2</v>
      </c>
      <c r="AZ5780">
        <v>0.34781666666666666</v>
      </c>
      <c r="BA5780">
        <v>0</v>
      </c>
      <c r="BB5780">
        <v>65</v>
      </c>
      <c r="BC5780">
        <v>0</v>
      </c>
      <c r="BD5780">
        <v>0</v>
      </c>
      <c r="BE5780">
        <v>0</v>
      </c>
      <c r="BF5780">
        <v>0</v>
      </c>
      <c r="BG5780">
        <v>0</v>
      </c>
      <c r="BH5780">
        <v>0</v>
      </c>
      <c r="BI5780">
        <v>0</v>
      </c>
      <c r="BJ5780">
        <v>0</v>
      </c>
      <c r="BK5780">
        <v>0</v>
      </c>
      <c r="BL5780">
        <v>0</v>
      </c>
      <c r="BM5780">
        <v>0</v>
      </c>
      <c r="BN5780">
        <v>0</v>
      </c>
      <c r="BO5780">
        <v>0</v>
      </c>
      <c r="BP5780">
        <v>0</v>
      </c>
      <c r="BQ5780">
        <v>0</v>
      </c>
      <c r="BR5780">
        <v>0</v>
      </c>
      <c r="BS5780">
        <v>0</v>
      </c>
      <c r="BT5780">
        <v>0</v>
      </c>
      <c r="BU5780">
        <v>0</v>
      </c>
      <c r="BV5780">
        <v>0</v>
      </c>
      <c r="BW5780">
        <v>0</v>
      </c>
      <c r="BX5780">
        <v>0</v>
      </c>
      <c r="BY5780">
        <v>0</v>
      </c>
      <c r="BZ5780">
        <v>0</v>
      </c>
      <c r="CA5780">
        <v>0</v>
      </c>
      <c r="CB5780">
        <v>0</v>
      </c>
      <c r="CC5780">
        <v>0</v>
      </c>
      <c r="CD5780">
        <v>0</v>
      </c>
      <c r="CE5780">
        <v>0</v>
      </c>
      <c r="CF5780">
        <v>0</v>
      </c>
      <c r="CG5780">
        <v>0</v>
      </c>
      <c r="CH5780">
        <v>0</v>
      </c>
      <c r="CI5780">
        <v>0</v>
      </c>
      <c r="CJ5780">
        <v>0</v>
      </c>
      <c r="CK5780">
        <v>0</v>
      </c>
      <c r="CL5780">
        <v>0</v>
      </c>
      <c r="CM5780">
        <v>0</v>
      </c>
      <c r="CN5780">
        <v>0</v>
      </c>
      <c r="CO5780">
        <v>0</v>
      </c>
      <c r="CP5780">
        <v>0</v>
      </c>
      <c r="CQ5780">
        <v>0</v>
      </c>
      <c r="CR5780">
        <v>0</v>
      </c>
      <c r="CS5780">
        <v>0</v>
      </c>
      <c r="CT5780">
        <v>0</v>
      </c>
      <c r="CU5780">
        <v>0</v>
      </c>
      <c r="CV5780">
        <v>0</v>
      </c>
      <c r="CW5780">
        <v>0</v>
      </c>
      <c r="CX5780">
        <v>0</v>
      </c>
      <c r="CY5780">
        <v>0</v>
      </c>
      <c r="CZ5780">
        <v>0</v>
      </c>
      <c r="DA5780">
        <v>0</v>
      </c>
      <c r="DB5780">
        <v>0</v>
      </c>
      <c r="DC5780">
        <v>0</v>
      </c>
      <c r="DD5780">
        <v>0</v>
      </c>
      <c r="DE5780">
        <v>0</v>
      </c>
      <c r="DF5780">
        <v>0</v>
      </c>
      <c r="DG5780">
        <v>0</v>
      </c>
      <c r="DH5780">
        <v>0</v>
      </c>
      <c r="DI5780">
        <v>0</v>
      </c>
      <c r="DJ5780">
        <v>0</v>
      </c>
      <c r="DK5780">
        <v>0</v>
      </c>
    </row>
    <row r="5781" spans="1:115" hidden="1" x14ac:dyDescent="0.3">
      <c r="A5781">
        <v>2679</v>
      </c>
      <c r="B5781" t="s">
        <v>115</v>
      </c>
      <c r="C5781" t="s">
        <v>139</v>
      </c>
      <c r="D5781" t="s">
        <v>123</v>
      </c>
      <c r="E5781" t="s">
        <v>118</v>
      </c>
      <c r="F5781">
        <v>9</v>
      </c>
      <c r="G5781">
        <v>0</v>
      </c>
      <c r="H5781">
        <v>8</v>
      </c>
      <c r="I5781">
        <v>0</v>
      </c>
      <c r="J5781">
        <v>0</v>
      </c>
      <c r="K5781">
        <v>4.6709999980000001</v>
      </c>
      <c r="L5781">
        <v>3039.5136593342645</v>
      </c>
      <c r="M5781">
        <v>3.2900000199999986E-4</v>
      </c>
      <c r="N5781">
        <v>9.8700000599999949E-3</v>
      </c>
      <c r="O5781">
        <v>0.34964666666666666</v>
      </c>
      <c r="P5781">
        <v>29.25</v>
      </c>
      <c r="Q5781">
        <v>18</v>
      </c>
      <c r="R5781">
        <v>27</v>
      </c>
      <c r="S5781">
        <v>30681.61</v>
      </c>
      <c r="T5781">
        <v>191</v>
      </c>
      <c r="U5781">
        <v>0.03</v>
      </c>
      <c r="V5781">
        <v>1048.94</v>
      </c>
      <c r="W5781">
        <v>1704.53</v>
      </c>
      <c r="X5781">
        <v>152</v>
      </c>
      <c r="Y5781">
        <v>39</v>
      </c>
      <c r="Z5781">
        <v>45</v>
      </c>
      <c r="AA5781">
        <v>26</v>
      </c>
      <c r="AB5781">
        <v>3</v>
      </c>
      <c r="AC5781">
        <v>1</v>
      </c>
      <c r="AD5781">
        <v>3</v>
      </c>
      <c r="AE5781">
        <v>1</v>
      </c>
      <c r="AF5781">
        <v>2</v>
      </c>
      <c r="AG5781">
        <v>8</v>
      </c>
      <c r="AH5781">
        <v>5</v>
      </c>
      <c r="AI5781">
        <v>5</v>
      </c>
      <c r="AJ5781">
        <v>5</v>
      </c>
      <c r="AK5781">
        <v>0</v>
      </c>
      <c r="AL5781">
        <v>8</v>
      </c>
      <c r="AM5781">
        <v>5</v>
      </c>
      <c r="AN5781">
        <v>5</v>
      </c>
      <c r="AO5781">
        <v>100</v>
      </c>
      <c r="AP5781">
        <v>1</v>
      </c>
      <c r="AQ5781">
        <v>1</v>
      </c>
      <c r="AR5781">
        <v>0</v>
      </c>
      <c r="AS5781">
        <v>0</v>
      </c>
      <c r="AT5781">
        <v>0</v>
      </c>
      <c r="AU5781">
        <v>1</v>
      </c>
      <c r="AV5781">
        <v>16</v>
      </c>
      <c r="AW5781">
        <v>0</v>
      </c>
      <c r="AX5781">
        <v>1</v>
      </c>
      <c r="AY5781">
        <v>6.25E-2</v>
      </c>
      <c r="AZ5781">
        <v>0.34964666666666666</v>
      </c>
      <c r="BA5781">
        <v>0</v>
      </c>
      <c r="BB5781">
        <v>-100</v>
      </c>
      <c r="BC5781">
        <v>0</v>
      </c>
      <c r="BD5781">
        <v>0</v>
      </c>
      <c r="BE5781">
        <v>0</v>
      </c>
      <c r="BF5781">
        <v>0</v>
      </c>
      <c r="BG5781">
        <v>0</v>
      </c>
      <c r="BH5781">
        <v>0</v>
      </c>
      <c r="BI5781">
        <v>0</v>
      </c>
      <c r="BJ5781">
        <v>0</v>
      </c>
      <c r="BK5781">
        <v>0</v>
      </c>
      <c r="BL5781">
        <v>0</v>
      </c>
      <c r="BM5781">
        <v>0</v>
      </c>
      <c r="BN5781">
        <v>0</v>
      </c>
      <c r="BO5781">
        <v>0</v>
      </c>
      <c r="BP5781">
        <v>0</v>
      </c>
      <c r="BQ5781">
        <v>0</v>
      </c>
      <c r="BR5781">
        <v>0</v>
      </c>
      <c r="BS5781">
        <v>0</v>
      </c>
      <c r="BT5781">
        <v>0</v>
      </c>
      <c r="BU5781">
        <v>0</v>
      </c>
      <c r="BV5781">
        <v>0</v>
      </c>
      <c r="BW5781">
        <v>0</v>
      </c>
      <c r="BX5781">
        <v>0</v>
      </c>
      <c r="BY5781">
        <v>0</v>
      </c>
      <c r="BZ5781">
        <v>0</v>
      </c>
      <c r="CA5781">
        <v>0</v>
      </c>
      <c r="CB5781">
        <v>0</v>
      </c>
      <c r="CC5781">
        <v>0</v>
      </c>
      <c r="CD5781">
        <v>0</v>
      </c>
      <c r="CE5781">
        <v>0</v>
      </c>
      <c r="CF5781">
        <v>0</v>
      </c>
      <c r="CG5781">
        <v>0</v>
      </c>
      <c r="CH5781">
        <v>0</v>
      </c>
      <c r="CI5781">
        <v>0</v>
      </c>
      <c r="CJ5781">
        <v>0</v>
      </c>
      <c r="CK5781">
        <v>0</v>
      </c>
      <c r="CL5781">
        <v>0</v>
      </c>
      <c r="CM5781">
        <v>0</v>
      </c>
      <c r="CN5781">
        <v>0</v>
      </c>
      <c r="CO5781">
        <v>0</v>
      </c>
      <c r="CP5781">
        <v>0</v>
      </c>
      <c r="CQ5781">
        <v>0</v>
      </c>
      <c r="CR5781">
        <v>0</v>
      </c>
      <c r="CS5781">
        <v>0</v>
      </c>
      <c r="CT5781">
        <v>0</v>
      </c>
      <c r="CU5781">
        <v>0</v>
      </c>
      <c r="CV5781">
        <v>0</v>
      </c>
      <c r="CW5781">
        <v>0</v>
      </c>
      <c r="CX5781">
        <v>0</v>
      </c>
      <c r="CY5781">
        <v>0</v>
      </c>
      <c r="CZ5781">
        <v>0</v>
      </c>
      <c r="DA5781">
        <v>0</v>
      </c>
      <c r="DB5781">
        <v>0</v>
      </c>
      <c r="DC5781">
        <v>0</v>
      </c>
      <c r="DD5781">
        <v>0</v>
      </c>
      <c r="DE5781">
        <v>0</v>
      </c>
      <c r="DF5781">
        <v>0</v>
      </c>
      <c r="DG5781">
        <v>0</v>
      </c>
      <c r="DH5781">
        <v>0</v>
      </c>
      <c r="DI5781">
        <v>0</v>
      </c>
      <c r="DJ5781">
        <v>0</v>
      </c>
      <c r="DK5781">
        <v>0</v>
      </c>
    </row>
    <row r="5782" spans="1:115" hidden="1" x14ac:dyDescent="0.3">
      <c r="A5782">
        <v>2680</v>
      </c>
      <c r="B5782" t="s">
        <v>115</v>
      </c>
      <c r="C5782" t="s">
        <v>139</v>
      </c>
      <c r="D5782" t="s">
        <v>123</v>
      </c>
      <c r="E5782" t="s">
        <v>118</v>
      </c>
      <c r="F5782">
        <v>6</v>
      </c>
      <c r="G5782">
        <v>0</v>
      </c>
      <c r="H5782">
        <v>8</v>
      </c>
      <c r="I5782">
        <v>0</v>
      </c>
      <c r="J5782">
        <v>0</v>
      </c>
      <c r="K5782">
        <v>4.6709999980000001</v>
      </c>
      <c r="L5782">
        <v>3039.5136593342645</v>
      </c>
      <c r="M5782">
        <v>3.2900000199999986E-4</v>
      </c>
      <c r="N5782">
        <v>9.8700000599999949E-3</v>
      </c>
      <c r="O5782">
        <v>0.34964666666666666</v>
      </c>
      <c r="P5782">
        <v>29.25</v>
      </c>
      <c r="Q5782">
        <v>18</v>
      </c>
      <c r="R5782">
        <v>27</v>
      </c>
      <c r="S5782">
        <v>30681.61</v>
      </c>
      <c r="T5782">
        <v>191</v>
      </c>
      <c r="U5782">
        <v>0.03</v>
      </c>
      <c r="V5782">
        <v>1048.94</v>
      </c>
      <c r="W5782">
        <v>1704.53</v>
      </c>
      <c r="X5782">
        <v>152</v>
      </c>
      <c r="Y5782">
        <v>39</v>
      </c>
      <c r="Z5782">
        <v>45</v>
      </c>
      <c r="AA5782">
        <v>26</v>
      </c>
      <c r="AB5782">
        <v>3</v>
      </c>
      <c r="AC5782">
        <v>1</v>
      </c>
      <c r="AD5782">
        <v>3</v>
      </c>
      <c r="AE5782">
        <v>1</v>
      </c>
      <c r="AF5782">
        <v>2</v>
      </c>
      <c r="AG5782">
        <v>8</v>
      </c>
      <c r="AH5782">
        <v>5</v>
      </c>
      <c r="AI5782">
        <v>5</v>
      </c>
      <c r="AJ5782">
        <v>5</v>
      </c>
      <c r="AK5782">
        <v>0</v>
      </c>
      <c r="AL5782">
        <v>8</v>
      </c>
      <c r="AM5782">
        <v>5</v>
      </c>
      <c r="AN5782">
        <v>5</v>
      </c>
      <c r="AO5782">
        <v>100</v>
      </c>
      <c r="AP5782">
        <v>1</v>
      </c>
      <c r="AQ5782">
        <v>1</v>
      </c>
      <c r="AR5782">
        <v>0</v>
      </c>
      <c r="AS5782">
        <v>0</v>
      </c>
      <c r="AT5782">
        <v>0</v>
      </c>
      <c r="AU5782">
        <v>1</v>
      </c>
      <c r="AV5782">
        <v>16</v>
      </c>
      <c r="AW5782">
        <v>0</v>
      </c>
      <c r="AX5782">
        <v>1</v>
      </c>
      <c r="AY5782">
        <v>6.25E-2</v>
      </c>
      <c r="AZ5782">
        <v>0.34964666666666666</v>
      </c>
      <c r="BA5782">
        <v>0</v>
      </c>
      <c r="BB5782">
        <v>-76</v>
      </c>
      <c r="BC5782">
        <v>0</v>
      </c>
      <c r="BD5782">
        <v>0</v>
      </c>
      <c r="BE5782">
        <v>0</v>
      </c>
      <c r="BF5782">
        <v>0</v>
      </c>
      <c r="BG5782">
        <v>0</v>
      </c>
      <c r="BH5782">
        <v>0</v>
      </c>
      <c r="BI5782">
        <v>0</v>
      </c>
      <c r="BJ5782">
        <v>0</v>
      </c>
      <c r="BK5782">
        <v>0</v>
      </c>
      <c r="BL5782">
        <v>0</v>
      </c>
      <c r="BM5782">
        <v>0</v>
      </c>
      <c r="BN5782">
        <v>0</v>
      </c>
      <c r="BO5782">
        <v>0</v>
      </c>
      <c r="BP5782">
        <v>0</v>
      </c>
      <c r="BQ5782">
        <v>0</v>
      </c>
      <c r="BR5782">
        <v>0</v>
      </c>
      <c r="BS5782">
        <v>0</v>
      </c>
      <c r="BT5782">
        <v>0</v>
      </c>
      <c r="BU5782">
        <v>0</v>
      </c>
      <c r="BV5782">
        <v>0</v>
      </c>
      <c r="BW5782">
        <v>0</v>
      </c>
      <c r="BX5782">
        <v>0</v>
      </c>
      <c r="BY5782">
        <v>0</v>
      </c>
      <c r="BZ5782">
        <v>0</v>
      </c>
      <c r="CA5782">
        <v>0</v>
      </c>
      <c r="CB5782">
        <v>0</v>
      </c>
      <c r="CC5782">
        <v>0</v>
      </c>
      <c r="CD5782">
        <v>0</v>
      </c>
      <c r="CE5782">
        <v>0</v>
      </c>
      <c r="CF5782">
        <v>0</v>
      </c>
      <c r="CG5782">
        <v>0</v>
      </c>
      <c r="CH5782">
        <v>0</v>
      </c>
      <c r="CI5782">
        <v>0</v>
      </c>
      <c r="CJ5782">
        <v>0</v>
      </c>
      <c r="CK5782">
        <v>0</v>
      </c>
      <c r="CL5782">
        <v>0</v>
      </c>
      <c r="CM5782">
        <v>0</v>
      </c>
      <c r="CN5782">
        <v>0</v>
      </c>
      <c r="CO5782">
        <v>0</v>
      </c>
      <c r="CP5782">
        <v>0</v>
      </c>
      <c r="CQ5782">
        <v>0</v>
      </c>
      <c r="CR5782">
        <v>0</v>
      </c>
      <c r="CS5782">
        <v>0</v>
      </c>
      <c r="CT5782">
        <v>0</v>
      </c>
      <c r="CU5782">
        <v>0</v>
      </c>
      <c r="CV5782">
        <v>0</v>
      </c>
      <c r="CW5782">
        <v>0</v>
      </c>
      <c r="CX5782">
        <v>0</v>
      </c>
      <c r="CY5782">
        <v>0</v>
      </c>
      <c r="CZ5782">
        <v>0</v>
      </c>
      <c r="DA5782">
        <v>0</v>
      </c>
      <c r="DB5782">
        <v>0</v>
      </c>
      <c r="DC5782">
        <v>0</v>
      </c>
      <c r="DD5782">
        <v>0</v>
      </c>
      <c r="DE5782">
        <v>0</v>
      </c>
      <c r="DF5782">
        <v>0</v>
      </c>
      <c r="DG5782">
        <v>0</v>
      </c>
      <c r="DH5782">
        <v>0</v>
      </c>
      <c r="DI5782">
        <v>0</v>
      </c>
      <c r="DJ5782">
        <v>0</v>
      </c>
      <c r="DK5782">
        <v>0</v>
      </c>
    </row>
    <row r="5783" spans="1:115" hidden="1" x14ac:dyDescent="0.3">
      <c r="A5783">
        <v>2681</v>
      </c>
      <c r="B5783" t="s">
        <v>115</v>
      </c>
      <c r="C5783" t="s">
        <v>139</v>
      </c>
      <c r="D5783" t="s">
        <v>123</v>
      </c>
      <c r="E5783" t="s">
        <v>118</v>
      </c>
      <c r="F5783">
        <v>76</v>
      </c>
      <c r="G5783">
        <v>0</v>
      </c>
      <c r="H5783">
        <v>8</v>
      </c>
      <c r="I5783">
        <v>0</v>
      </c>
      <c r="J5783">
        <v>0</v>
      </c>
      <c r="K5783">
        <v>4.6709999980000001</v>
      </c>
      <c r="L5783">
        <v>3039.5136593342645</v>
      </c>
      <c r="M5783">
        <v>3.2900000199999986E-4</v>
      </c>
      <c r="N5783">
        <v>9.8700000599999949E-3</v>
      </c>
      <c r="O5783">
        <v>0.34964666666666666</v>
      </c>
      <c r="P5783">
        <v>29.25</v>
      </c>
      <c r="Q5783">
        <v>18</v>
      </c>
      <c r="R5783">
        <v>27</v>
      </c>
      <c r="S5783">
        <v>30681.61</v>
      </c>
      <c r="T5783">
        <v>191</v>
      </c>
      <c r="U5783">
        <v>0.03</v>
      </c>
      <c r="V5783">
        <v>1048.94</v>
      </c>
      <c r="W5783">
        <v>1704.53</v>
      </c>
      <c r="X5783">
        <v>152</v>
      </c>
      <c r="Y5783">
        <v>39</v>
      </c>
      <c r="Z5783">
        <v>45</v>
      </c>
      <c r="AA5783">
        <v>26</v>
      </c>
      <c r="AB5783">
        <v>3</v>
      </c>
      <c r="AC5783">
        <v>1</v>
      </c>
      <c r="AD5783">
        <v>3</v>
      </c>
      <c r="AE5783">
        <v>1</v>
      </c>
      <c r="AF5783">
        <v>2</v>
      </c>
      <c r="AG5783">
        <v>8</v>
      </c>
      <c r="AH5783">
        <v>5</v>
      </c>
      <c r="AI5783">
        <v>5</v>
      </c>
      <c r="AJ5783">
        <v>5</v>
      </c>
      <c r="AK5783">
        <v>0</v>
      </c>
      <c r="AL5783">
        <v>8</v>
      </c>
      <c r="AM5783">
        <v>5</v>
      </c>
      <c r="AN5783">
        <v>5</v>
      </c>
      <c r="AO5783">
        <v>100</v>
      </c>
      <c r="AP5783">
        <v>1</v>
      </c>
      <c r="AQ5783">
        <v>1</v>
      </c>
      <c r="AR5783">
        <v>0</v>
      </c>
      <c r="AS5783">
        <v>0</v>
      </c>
      <c r="AT5783">
        <v>0</v>
      </c>
      <c r="AU5783">
        <v>1</v>
      </c>
      <c r="AV5783">
        <v>16</v>
      </c>
      <c r="AW5783">
        <v>0</v>
      </c>
      <c r="AX5783">
        <v>1</v>
      </c>
      <c r="AY5783">
        <v>6.25E-2</v>
      </c>
      <c r="AZ5783">
        <v>0.34964666666666666</v>
      </c>
      <c r="BA5783">
        <v>0</v>
      </c>
      <c r="BB5783">
        <v>-10</v>
      </c>
      <c r="BC5783">
        <v>0</v>
      </c>
      <c r="BD5783">
        <v>0</v>
      </c>
      <c r="BE5783">
        <v>0</v>
      </c>
      <c r="BF5783">
        <v>0</v>
      </c>
      <c r="BG5783">
        <v>0</v>
      </c>
      <c r="BH5783">
        <v>0</v>
      </c>
      <c r="BI5783">
        <v>0</v>
      </c>
      <c r="BJ5783">
        <v>0</v>
      </c>
      <c r="BK5783">
        <v>0</v>
      </c>
      <c r="BL5783">
        <v>0</v>
      </c>
      <c r="BM5783">
        <v>0</v>
      </c>
      <c r="BN5783">
        <v>0</v>
      </c>
      <c r="BO5783">
        <v>0</v>
      </c>
      <c r="BP5783">
        <v>0</v>
      </c>
      <c r="BQ5783">
        <v>0</v>
      </c>
      <c r="BR5783">
        <v>0</v>
      </c>
      <c r="BS5783">
        <v>0</v>
      </c>
      <c r="BT5783">
        <v>0</v>
      </c>
      <c r="BU5783">
        <v>0</v>
      </c>
      <c r="BV5783">
        <v>0</v>
      </c>
      <c r="BW5783">
        <v>0</v>
      </c>
      <c r="BX5783">
        <v>0</v>
      </c>
      <c r="BY5783">
        <v>0</v>
      </c>
      <c r="BZ5783">
        <v>0</v>
      </c>
      <c r="CA5783">
        <v>0</v>
      </c>
      <c r="CB5783">
        <v>0</v>
      </c>
      <c r="CC5783">
        <v>0</v>
      </c>
      <c r="CD5783">
        <v>0</v>
      </c>
      <c r="CE5783">
        <v>0</v>
      </c>
      <c r="CF5783">
        <v>0</v>
      </c>
      <c r="CG5783">
        <v>0</v>
      </c>
      <c r="CH5783">
        <v>0</v>
      </c>
      <c r="CI5783">
        <v>0</v>
      </c>
      <c r="CJ5783">
        <v>0</v>
      </c>
      <c r="CK5783">
        <v>0</v>
      </c>
      <c r="CL5783">
        <v>0</v>
      </c>
      <c r="CM5783">
        <v>0</v>
      </c>
      <c r="CN5783">
        <v>0</v>
      </c>
      <c r="CO5783">
        <v>0</v>
      </c>
      <c r="CP5783">
        <v>0</v>
      </c>
      <c r="CQ5783">
        <v>0</v>
      </c>
      <c r="CR5783">
        <v>0</v>
      </c>
      <c r="CS5783">
        <v>0</v>
      </c>
      <c r="CT5783">
        <v>0</v>
      </c>
      <c r="CU5783">
        <v>0</v>
      </c>
      <c r="CV5783">
        <v>0</v>
      </c>
      <c r="CW5783">
        <v>0</v>
      </c>
      <c r="CX5783">
        <v>0</v>
      </c>
      <c r="CY5783">
        <v>0</v>
      </c>
      <c r="CZ5783">
        <v>0</v>
      </c>
      <c r="DA5783">
        <v>0</v>
      </c>
      <c r="DB5783">
        <v>0</v>
      </c>
      <c r="DC5783">
        <v>0</v>
      </c>
      <c r="DD5783">
        <v>0</v>
      </c>
      <c r="DE5783">
        <v>0</v>
      </c>
      <c r="DF5783">
        <v>0</v>
      </c>
      <c r="DG5783">
        <v>0</v>
      </c>
      <c r="DH5783">
        <v>0</v>
      </c>
      <c r="DI5783">
        <v>0</v>
      </c>
      <c r="DJ5783">
        <v>0</v>
      </c>
      <c r="DK5783">
        <v>0</v>
      </c>
    </row>
    <row r="5784" spans="1:115" hidden="1" x14ac:dyDescent="0.3">
      <c r="A5784">
        <v>2682</v>
      </c>
      <c r="B5784" t="s">
        <v>115</v>
      </c>
      <c r="C5784" t="s">
        <v>139</v>
      </c>
      <c r="D5784" t="s">
        <v>123</v>
      </c>
      <c r="E5784" t="s">
        <v>118</v>
      </c>
      <c r="F5784">
        <v>18</v>
      </c>
      <c r="G5784">
        <v>0</v>
      </c>
      <c r="H5784">
        <v>8</v>
      </c>
      <c r="I5784">
        <v>0</v>
      </c>
      <c r="J5784">
        <v>0</v>
      </c>
      <c r="K5784">
        <v>4.6709999980000001</v>
      </c>
      <c r="L5784">
        <v>3039.5136593342645</v>
      </c>
      <c r="M5784">
        <v>3.2900000199999986E-4</v>
      </c>
      <c r="N5784">
        <v>9.8700000599999949E-3</v>
      </c>
      <c r="O5784">
        <v>0.34964666666666666</v>
      </c>
      <c r="P5784">
        <v>29.25</v>
      </c>
      <c r="Q5784">
        <v>18</v>
      </c>
      <c r="R5784">
        <v>27</v>
      </c>
      <c r="S5784">
        <v>30681.61</v>
      </c>
      <c r="T5784">
        <v>191</v>
      </c>
      <c r="U5784">
        <v>0.03</v>
      </c>
      <c r="V5784">
        <v>1048.94</v>
      </c>
      <c r="W5784">
        <v>1704.53</v>
      </c>
      <c r="X5784">
        <v>152</v>
      </c>
      <c r="Y5784">
        <v>39</v>
      </c>
      <c r="Z5784">
        <v>45</v>
      </c>
      <c r="AA5784">
        <v>26</v>
      </c>
      <c r="AB5784">
        <v>3</v>
      </c>
      <c r="AC5784">
        <v>1</v>
      </c>
      <c r="AD5784">
        <v>3</v>
      </c>
      <c r="AE5784">
        <v>1</v>
      </c>
      <c r="AF5784">
        <v>2</v>
      </c>
      <c r="AG5784">
        <v>8</v>
      </c>
      <c r="AH5784">
        <v>5</v>
      </c>
      <c r="AI5784">
        <v>5</v>
      </c>
      <c r="AJ5784">
        <v>5</v>
      </c>
      <c r="AK5784">
        <v>0</v>
      </c>
      <c r="AL5784">
        <v>8</v>
      </c>
      <c r="AM5784">
        <v>5</v>
      </c>
      <c r="AN5784">
        <v>5</v>
      </c>
      <c r="AO5784">
        <v>100</v>
      </c>
      <c r="AP5784">
        <v>1</v>
      </c>
      <c r="AQ5784">
        <v>1</v>
      </c>
      <c r="AR5784">
        <v>0</v>
      </c>
      <c r="AS5784">
        <v>0</v>
      </c>
      <c r="AT5784">
        <v>0</v>
      </c>
      <c r="AU5784">
        <v>1</v>
      </c>
      <c r="AV5784">
        <v>16</v>
      </c>
      <c r="AW5784">
        <v>0</v>
      </c>
      <c r="AX5784">
        <v>1</v>
      </c>
      <c r="AY5784">
        <v>6.25E-2</v>
      </c>
      <c r="AZ5784">
        <v>0.34964666666666666</v>
      </c>
      <c r="BA5784">
        <v>0</v>
      </c>
      <c r="BB5784">
        <v>-47</v>
      </c>
      <c r="BC5784">
        <v>0</v>
      </c>
      <c r="BD5784">
        <v>0</v>
      </c>
      <c r="BE5784">
        <v>0</v>
      </c>
      <c r="BF5784">
        <v>0</v>
      </c>
      <c r="BG5784">
        <v>0</v>
      </c>
      <c r="BH5784">
        <v>0</v>
      </c>
      <c r="BI5784">
        <v>0</v>
      </c>
      <c r="BJ5784">
        <v>0</v>
      </c>
      <c r="BK5784">
        <v>0</v>
      </c>
      <c r="BL5784">
        <v>0</v>
      </c>
      <c r="BM5784">
        <v>0</v>
      </c>
      <c r="BN5784">
        <v>0</v>
      </c>
      <c r="BO5784">
        <v>0</v>
      </c>
      <c r="BP5784">
        <v>0</v>
      </c>
      <c r="BQ5784">
        <v>0</v>
      </c>
      <c r="BR5784">
        <v>0</v>
      </c>
      <c r="BS5784">
        <v>0</v>
      </c>
      <c r="BT5784">
        <v>0</v>
      </c>
      <c r="BU5784">
        <v>0</v>
      </c>
      <c r="BV5784">
        <v>0</v>
      </c>
      <c r="BW5784">
        <v>0</v>
      </c>
      <c r="BX5784">
        <v>0</v>
      </c>
      <c r="BY5784">
        <v>0</v>
      </c>
      <c r="BZ5784">
        <v>0</v>
      </c>
      <c r="CA5784">
        <v>0</v>
      </c>
      <c r="CB5784">
        <v>0</v>
      </c>
      <c r="CC5784">
        <v>0</v>
      </c>
      <c r="CD5784">
        <v>0</v>
      </c>
      <c r="CE5784">
        <v>0</v>
      </c>
      <c r="CF5784">
        <v>0</v>
      </c>
      <c r="CG5784">
        <v>0</v>
      </c>
      <c r="CH5784">
        <v>0</v>
      </c>
      <c r="CI5784">
        <v>0</v>
      </c>
      <c r="CJ5784">
        <v>0</v>
      </c>
      <c r="CK5784">
        <v>0</v>
      </c>
      <c r="CL5784">
        <v>0</v>
      </c>
      <c r="CM5784">
        <v>0</v>
      </c>
      <c r="CN5784">
        <v>0</v>
      </c>
      <c r="CO5784">
        <v>0</v>
      </c>
      <c r="CP5784">
        <v>0</v>
      </c>
      <c r="CQ5784">
        <v>0</v>
      </c>
      <c r="CR5784">
        <v>0</v>
      </c>
      <c r="CS5784">
        <v>0</v>
      </c>
      <c r="CT5784">
        <v>0</v>
      </c>
      <c r="CU5784">
        <v>0</v>
      </c>
      <c r="CV5784">
        <v>0</v>
      </c>
      <c r="CW5784">
        <v>0</v>
      </c>
      <c r="CX5784">
        <v>0</v>
      </c>
      <c r="CY5784">
        <v>0</v>
      </c>
      <c r="CZ5784">
        <v>0</v>
      </c>
      <c r="DA5784">
        <v>0</v>
      </c>
      <c r="DB5784">
        <v>0</v>
      </c>
      <c r="DC5784">
        <v>0</v>
      </c>
      <c r="DD5784">
        <v>0</v>
      </c>
      <c r="DE5784">
        <v>0</v>
      </c>
      <c r="DF5784">
        <v>0</v>
      </c>
      <c r="DG5784">
        <v>0</v>
      </c>
      <c r="DH5784">
        <v>0</v>
      </c>
      <c r="DI5784">
        <v>0</v>
      </c>
      <c r="DJ5784">
        <v>0</v>
      </c>
      <c r="DK5784">
        <v>0</v>
      </c>
    </row>
    <row r="5785" spans="1:115" hidden="1" x14ac:dyDescent="0.3">
      <c r="A5785">
        <v>2683</v>
      </c>
      <c r="B5785" t="s">
        <v>115</v>
      </c>
      <c r="C5785" t="s">
        <v>139</v>
      </c>
      <c r="D5785" t="s">
        <v>123</v>
      </c>
      <c r="E5785" t="s">
        <v>118</v>
      </c>
      <c r="F5785">
        <v>16</v>
      </c>
      <c r="G5785">
        <v>0</v>
      </c>
      <c r="H5785">
        <v>8</v>
      </c>
      <c r="I5785">
        <v>0</v>
      </c>
      <c r="J5785">
        <v>0</v>
      </c>
      <c r="K5785">
        <v>4.6709999980000001</v>
      </c>
      <c r="L5785">
        <v>3039.5136593342645</v>
      </c>
      <c r="M5785">
        <v>3.2900000199999986E-4</v>
      </c>
      <c r="N5785">
        <v>9.8700000599999949E-3</v>
      </c>
      <c r="O5785">
        <v>0.34964666666666666</v>
      </c>
      <c r="P5785">
        <v>29.25</v>
      </c>
      <c r="Q5785">
        <v>18</v>
      </c>
      <c r="R5785">
        <v>27</v>
      </c>
      <c r="S5785">
        <v>30681.61</v>
      </c>
      <c r="T5785">
        <v>191</v>
      </c>
      <c r="U5785">
        <v>0.03</v>
      </c>
      <c r="V5785">
        <v>1048.94</v>
      </c>
      <c r="W5785">
        <v>1704.53</v>
      </c>
      <c r="X5785">
        <v>152</v>
      </c>
      <c r="Y5785">
        <v>39</v>
      </c>
      <c r="Z5785">
        <v>45</v>
      </c>
      <c r="AA5785">
        <v>26</v>
      </c>
      <c r="AB5785">
        <v>3</v>
      </c>
      <c r="AC5785">
        <v>1</v>
      </c>
      <c r="AD5785">
        <v>3</v>
      </c>
      <c r="AE5785">
        <v>1</v>
      </c>
      <c r="AF5785">
        <v>2</v>
      </c>
      <c r="AG5785">
        <v>8</v>
      </c>
      <c r="AH5785">
        <v>5</v>
      </c>
      <c r="AI5785">
        <v>5</v>
      </c>
      <c r="AJ5785">
        <v>5</v>
      </c>
      <c r="AK5785">
        <v>0</v>
      </c>
      <c r="AL5785">
        <v>8</v>
      </c>
      <c r="AM5785">
        <v>5</v>
      </c>
      <c r="AN5785">
        <v>5</v>
      </c>
      <c r="AO5785">
        <v>100</v>
      </c>
      <c r="AP5785">
        <v>1</v>
      </c>
      <c r="AQ5785">
        <v>1</v>
      </c>
      <c r="AR5785">
        <v>0</v>
      </c>
      <c r="AS5785">
        <v>0</v>
      </c>
      <c r="AT5785">
        <v>0</v>
      </c>
      <c r="AU5785">
        <v>1</v>
      </c>
      <c r="AV5785">
        <v>16</v>
      </c>
      <c r="AW5785">
        <v>0</v>
      </c>
      <c r="AX5785">
        <v>1</v>
      </c>
      <c r="AY5785">
        <v>6.25E-2</v>
      </c>
      <c r="AZ5785">
        <v>0.34964666666666666</v>
      </c>
      <c r="BA5785">
        <v>0</v>
      </c>
      <c r="BB5785">
        <v>-103</v>
      </c>
      <c r="BC5785">
        <v>0</v>
      </c>
      <c r="BD5785">
        <v>0</v>
      </c>
      <c r="BE5785">
        <v>0</v>
      </c>
      <c r="BF5785">
        <v>0</v>
      </c>
      <c r="BG5785">
        <v>0</v>
      </c>
      <c r="BH5785">
        <v>0</v>
      </c>
      <c r="BI5785">
        <v>0</v>
      </c>
      <c r="BJ5785">
        <v>0</v>
      </c>
      <c r="BK5785">
        <v>0</v>
      </c>
      <c r="BL5785">
        <v>0</v>
      </c>
      <c r="BM5785">
        <v>0</v>
      </c>
      <c r="BN5785">
        <v>0</v>
      </c>
      <c r="BO5785">
        <v>0</v>
      </c>
      <c r="BP5785">
        <v>0</v>
      </c>
      <c r="BQ5785">
        <v>0</v>
      </c>
      <c r="BR5785">
        <v>0</v>
      </c>
      <c r="BS5785">
        <v>0</v>
      </c>
      <c r="BT5785">
        <v>0</v>
      </c>
      <c r="BU5785">
        <v>0</v>
      </c>
      <c r="BV5785">
        <v>0</v>
      </c>
      <c r="BW5785">
        <v>0</v>
      </c>
      <c r="BX5785">
        <v>0</v>
      </c>
      <c r="BY5785">
        <v>0</v>
      </c>
      <c r="BZ5785">
        <v>0</v>
      </c>
      <c r="CA5785">
        <v>0</v>
      </c>
      <c r="CB5785">
        <v>0</v>
      </c>
      <c r="CC5785">
        <v>0</v>
      </c>
      <c r="CD5785">
        <v>0</v>
      </c>
      <c r="CE5785">
        <v>0</v>
      </c>
      <c r="CF5785">
        <v>0</v>
      </c>
      <c r="CG5785">
        <v>0</v>
      </c>
      <c r="CH5785">
        <v>0</v>
      </c>
      <c r="CI5785">
        <v>0</v>
      </c>
      <c r="CJ5785">
        <v>0</v>
      </c>
      <c r="CK5785">
        <v>0</v>
      </c>
      <c r="CL5785">
        <v>0</v>
      </c>
      <c r="CM5785">
        <v>0</v>
      </c>
      <c r="CN5785">
        <v>0</v>
      </c>
      <c r="CO5785">
        <v>0</v>
      </c>
      <c r="CP5785">
        <v>0</v>
      </c>
      <c r="CQ5785">
        <v>0</v>
      </c>
      <c r="CR5785">
        <v>0</v>
      </c>
      <c r="CS5785">
        <v>0</v>
      </c>
      <c r="CT5785">
        <v>0</v>
      </c>
      <c r="CU5785">
        <v>0</v>
      </c>
      <c r="CV5785">
        <v>0</v>
      </c>
      <c r="CW5785">
        <v>0</v>
      </c>
      <c r="CX5785">
        <v>0</v>
      </c>
      <c r="CY5785">
        <v>0</v>
      </c>
      <c r="CZ5785">
        <v>0</v>
      </c>
      <c r="DA5785">
        <v>0</v>
      </c>
      <c r="DB5785">
        <v>0</v>
      </c>
      <c r="DC5785">
        <v>0</v>
      </c>
      <c r="DD5785">
        <v>0</v>
      </c>
      <c r="DE5785">
        <v>0</v>
      </c>
      <c r="DF5785">
        <v>0</v>
      </c>
      <c r="DG5785">
        <v>0</v>
      </c>
      <c r="DH5785">
        <v>0</v>
      </c>
      <c r="DI5785">
        <v>0</v>
      </c>
      <c r="DJ5785">
        <v>0</v>
      </c>
      <c r="DK5785">
        <v>0</v>
      </c>
    </row>
    <row r="5786" spans="1:115" hidden="1" x14ac:dyDescent="0.3">
      <c r="A5786">
        <v>2684</v>
      </c>
      <c r="B5786" t="s">
        <v>115</v>
      </c>
      <c r="C5786" t="s">
        <v>139</v>
      </c>
      <c r="D5786" t="s">
        <v>123</v>
      </c>
      <c r="E5786" t="s">
        <v>118</v>
      </c>
      <c r="F5786">
        <v>40</v>
      </c>
      <c r="G5786">
        <v>0</v>
      </c>
      <c r="H5786">
        <v>8</v>
      </c>
      <c r="I5786">
        <v>0</v>
      </c>
      <c r="J5786">
        <v>0</v>
      </c>
      <c r="K5786">
        <v>4.6709999980000001</v>
      </c>
      <c r="L5786">
        <v>3039.5136593342645</v>
      </c>
      <c r="M5786">
        <v>3.2900000199999986E-4</v>
      </c>
      <c r="N5786">
        <v>9.8700000599999949E-3</v>
      </c>
      <c r="O5786">
        <v>0.34964666666666666</v>
      </c>
      <c r="P5786">
        <v>29.25</v>
      </c>
      <c r="Q5786">
        <v>18</v>
      </c>
      <c r="R5786">
        <v>27</v>
      </c>
      <c r="S5786">
        <v>30681.61</v>
      </c>
      <c r="T5786">
        <v>191</v>
      </c>
      <c r="U5786">
        <v>0.03</v>
      </c>
      <c r="V5786">
        <v>1048.94</v>
      </c>
      <c r="W5786">
        <v>1704.53</v>
      </c>
      <c r="X5786">
        <v>152</v>
      </c>
      <c r="Y5786">
        <v>39</v>
      </c>
      <c r="Z5786">
        <v>45</v>
      </c>
      <c r="AA5786">
        <v>26</v>
      </c>
      <c r="AB5786">
        <v>3</v>
      </c>
      <c r="AC5786">
        <v>1</v>
      </c>
      <c r="AD5786">
        <v>3</v>
      </c>
      <c r="AE5786">
        <v>1</v>
      </c>
      <c r="AF5786">
        <v>2</v>
      </c>
      <c r="AG5786">
        <v>8</v>
      </c>
      <c r="AH5786">
        <v>5</v>
      </c>
      <c r="AI5786">
        <v>5</v>
      </c>
      <c r="AJ5786">
        <v>5</v>
      </c>
      <c r="AK5786">
        <v>0</v>
      </c>
      <c r="AL5786">
        <v>8</v>
      </c>
      <c r="AM5786">
        <v>5</v>
      </c>
      <c r="AN5786">
        <v>5</v>
      </c>
      <c r="AO5786">
        <v>100</v>
      </c>
      <c r="AP5786">
        <v>1</v>
      </c>
      <c r="AQ5786">
        <v>1</v>
      </c>
      <c r="AR5786">
        <v>0</v>
      </c>
      <c r="AS5786">
        <v>0</v>
      </c>
      <c r="AT5786">
        <v>0</v>
      </c>
      <c r="AU5786">
        <v>1</v>
      </c>
      <c r="AV5786">
        <v>16</v>
      </c>
      <c r="AW5786">
        <v>0</v>
      </c>
      <c r="AX5786">
        <v>1</v>
      </c>
      <c r="AY5786">
        <v>6.25E-2</v>
      </c>
      <c r="AZ5786">
        <v>0.34964666666666666</v>
      </c>
      <c r="BA5786">
        <v>0</v>
      </c>
      <c r="BB5786">
        <v>-38</v>
      </c>
      <c r="BC5786">
        <v>0</v>
      </c>
      <c r="BD5786">
        <v>0</v>
      </c>
      <c r="BE5786">
        <v>0</v>
      </c>
      <c r="BF5786">
        <v>0</v>
      </c>
      <c r="BG5786">
        <v>0</v>
      </c>
      <c r="BH5786">
        <v>0</v>
      </c>
      <c r="BI5786">
        <v>0</v>
      </c>
      <c r="BJ5786">
        <v>0</v>
      </c>
      <c r="BK5786">
        <v>0</v>
      </c>
      <c r="BL5786">
        <v>0</v>
      </c>
      <c r="BM5786">
        <v>0</v>
      </c>
      <c r="BN5786">
        <v>0</v>
      </c>
      <c r="BO5786">
        <v>0</v>
      </c>
      <c r="BP5786">
        <v>0</v>
      </c>
      <c r="BQ5786">
        <v>0</v>
      </c>
      <c r="BR5786">
        <v>0</v>
      </c>
      <c r="BS5786">
        <v>0</v>
      </c>
      <c r="BT5786">
        <v>0</v>
      </c>
      <c r="BU5786">
        <v>0</v>
      </c>
      <c r="BV5786">
        <v>0</v>
      </c>
      <c r="BW5786">
        <v>0</v>
      </c>
      <c r="BX5786">
        <v>0</v>
      </c>
      <c r="BY5786">
        <v>0</v>
      </c>
      <c r="BZ5786">
        <v>0</v>
      </c>
      <c r="CA5786">
        <v>0</v>
      </c>
      <c r="CB5786">
        <v>0</v>
      </c>
      <c r="CC5786">
        <v>0</v>
      </c>
      <c r="CD5786">
        <v>0</v>
      </c>
      <c r="CE5786">
        <v>0</v>
      </c>
      <c r="CF5786">
        <v>0</v>
      </c>
      <c r="CG5786">
        <v>0</v>
      </c>
      <c r="CH5786">
        <v>0</v>
      </c>
      <c r="CI5786">
        <v>0</v>
      </c>
      <c r="CJ5786">
        <v>0</v>
      </c>
      <c r="CK5786">
        <v>0</v>
      </c>
      <c r="CL5786">
        <v>0</v>
      </c>
      <c r="CM5786">
        <v>0</v>
      </c>
      <c r="CN5786">
        <v>0</v>
      </c>
      <c r="CO5786">
        <v>0</v>
      </c>
      <c r="CP5786">
        <v>0</v>
      </c>
      <c r="CQ5786">
        <v>0</v>
      </c>
      <c r="CR5786">
        <v>0</v>
      </c>
      <c r="CS5786">
        <v>0</v>
      </c>
      <c r="CT5786">
        <v>0</v>
      </c>
      <c r="CU5786">
        <v>0</v>
      </c>
      <c r="CV5786">
        <v>0</v>
      </c>
      <c r="CW5786">
        <v>0</v>
      </c>
      <c r="CX5786">
        <v>0</v>
      </c>
      <c r="CY5786">
        <v>0</v>
      </c>
      <c r="CZ5786">
        <v>0</v>
      </c>
      <c r="DA5786">
        <v>0</v>
      </c>
      <c r="DB5786">
        <v>0</v>
      </c>
      <c r="DC5786">
        <v>0</v>
      </c>
      <c r="DD5786">
        <v>0</v>
      </c>
      <c r="DE5786">
        <v>0</v>
      </c>
      <c r="DF5786">
        <v>0</v>
      </c>
      <c r="DG5786">
        <v>0</v>
      </c>
      <c r="DH5786">
        <v>0</v>
      </c>
      <c r="DI5786">
        <v>0</v>
      </c>
      <c r="DJ5786">
        <v>0</v>
      </c>
      <c r="DK5786">
        <v>0</v>
      </c>
    </row>
    <row r="5787" spans="1:115" hidden="1" x14ac:dyDescent="0.3">
      <c r="A5787">
        <v>2685</v>
      </c>
      <c r="B5787" t="s">
        <v>115</v>
      </c>
      <c r="C5787" t="s">
        <v>139</v>
      </c>
      <c r="D5787" t="s">
        <v>123</v>
      </c>
      <c r="E5787" t="s">
        <v>118</v>
      </c>
      <c r="F5787">
        <v>2</v>
      </c>
      <c r="G5787">
        <v>0</v>
      </c>
      <c r="H5787">
        <v>8</v>
      </c>
      <c r="I5787">
        <v>0</v>
      </c>
      <c r="J5787">
        <v>0</v>
      </c>
      <c r="K5787">
        <v>4.6709999980000001</v>
      </c>
      <c r="L5787">
        <v>3039.5136593342645</v>
      </c>
      <c r="M5787">
        <v>3.2900000199999986E-4</v>
      </c>
      <c r="N5787">
        <v>9.8700000599999949E-3</v>
      </c>
      <c r="O5787">
        <v>0.34964666666666666</v>
      </c>
      <c r="P5787">
        <v>29.25</v>
      </c>
      <c r="Q5787">
        <v>18</v>
      </c>
      <c r="R5787">
        <v>27</v>
      </c>
      <c r="S5787">
        <v>30681.61</v>
      </c>
      <c r="T5787">
        <v>191</v>
      </c>
      <c r="U5787">
        <v>0.03</v>
      </c>
      <c r="V5787">
        <v>1048.94</v>
      </c>
      <c r="W5787">
        <v>1704.53</v>
      </c>
      <c r="X5787">
        <v>152</v>
      </c>
      <c r="Y5787">
        <v>39</v>
      </c>
      <c r="Z5787">
        <v>45</v>
      </c>
      <c r="AA5787">
        <v>26</v>
      </c>
      <c r="AB5787">
        <v>3</v>
      </c>
      <c r="AC5787">
        <v>1</v>
      </c>
      <c r="AD5787">
        <v>3</v>
      </c>
      <c r="AE5787">
        <v>1</v>
      </c>
      <c r="AF5787">
        <v>2</v>
      </c>
      <c r="AG5787">
        <v>8</v>
      </c>
      <c r="AH5787">
        <v>5</v>
      </c>
      <c r="AI5787">
        <v>5</v>
      </c>
      <c r="AJ5787">
        <v>5</v>
      </c>
      <c r="AK5787">
        <v>0</v>
      </c>
      <c r="AL5787">
        <v>8</v>
      </c>
      <c r="AM5787">
        <v>5</v>
      </c>
      <c r="AN5787">
        <v>5</v>
      </c>
      <c r="AO5787">
        <v>100</v>
      </c>
      <c r="AP5787">
        <v>1</v>
      </c>
      <c r="AQ5787">
        <v>1</v>
      </c>
      <c r="AR5787">
        <v>0</v>
      </c>
      <c r="AS5787">
        <v>0</v>
      </c>
      <c r="AT5787">
        <v>0</v>
      </c>
      <c r="AU5787">
        <v>1</v>
      </c>
      <c r="AV5787">
        <v>16</v>
      </c>
      <c r="AW5787">
        <v>0</v>
      </c>
      <c r="AX5787">
        <v>1</v>
      </c>
      <c r="AY5787">
        <v>6.25E-2</v>
      </c>
      <c r="AZ5787">
        <v>0.34964666666666666</v>
      </c>
      <c r="BA5787">
        <v>0</v>
      </c>
      <c r="BB5787">
        <v>-49</v>
      </c>
      <c r="BC5787">
        <v>0</v>
      </c>
      <c r="BD5787">
        <v>0</v>
      </c>
      <c r="BE5787">
        <v>0</v>
      </c>
      <c r="BF5787">
        <v>0</v>
      </c>
      <c r="BG5787">
        <v>0</v>
      </c>
      <c r="BH5787">
        <v>0</v>
      </c>
      <c r="BI5787">
        <v>0</v>
      </c>
      <c r="BJ5787">
        <v>0</v>
      </c>
      <c r="BK5787">
        <v>0</v>
      </c>
      <c r="BL5787">
        <v>0</v>
      </c>
      <c r="BM5787">
        <v>0</v>
      </c>
      <c r="BN5787">
        <v>0</v>
      </c>
      <c r="BO5787">
        <v>0</v>
      </c>
      <c r="BP5787">
        <v>0</v>
      </c>
      <c r="BQ5787">
        <v>0</v>
      </c>
      <c r="BR5787">
        <v>0</v>
      </c>
      <c r="BS5787">
        <v>0</v>
      </c>
      <c r="BT5787">
        <v>0</v>
      </c>
      <c r="BU5787">
        <v>0</v>
      </c>
      <c r="BV5787">
        <v>0</v>
      </c>
      <c r="BW5787">
        <v>0</v>
      </c>
      <c r="BX5787">
        <v>0</v>
      </c>
      <c r="BY5787">
        <v>0</v>
      </c>
      <c r="BZ5787">
        <v>0</v>
      </c>
      <c r="CA5787">
        <v>0</v>
      </c>
      <c r="CB5787">
        <v>0</v>
      </c>
      <c r="CC5787">
        <v>0</v>
      </c>
      <c r="CD5787">
        <v>0</v>
      </c>
      <c r="CE5787">
        <v>0</v>
      </c>
      <c r="CF5787">
        <v>0</v>
      </c>
      <c r="CG5787">
        <v>0</v>
      </c>
      <c r="CH5787">
        <v>0</v>
      </c>
      <c r="CI5787">
        <v>0</v>
      </c>
      <c r="CJ5787">
        <v>0</v>
      </c>
      <c r="CK5787">
        <v>0</v>
      </c>
      <c r="CL5787">
        <v>0</v>
      </c>
      <c r="CM5787">
        <v>0</v>
      </c>
      <c r="CN5787">
        <v>0</v>
      </c>
      <c r="CO5787">
        <v>0</v>
      </c>
      <c r="CP5787">
        <v>0</v>
      </c>
      <c r="CQ5787">
        <v>0</v>
      </c>
      <c r="CR5787">
        <v>0</v>
      </c>
      <c r="CS5787">
        <v>0</v>
      </c>
      <c r="CT5787">
        <v>0</v>
      </c>
      <c r="CU5787">
        <v>0</v>
      </c>
      <c r="CV5787">
        <v>0</v>
      </c>
      <c r="CW5787">
        <v>0</v>
      </c>
      <c r="CX5787">
        <v>0</v>
      </c>
      <c r="CY5787">
        <v>0</v>
      </c>
      <c r="CZ5787">
        <v>0</v>
      </c>
      <c r="DA5787">
        <v>0</v>
      </c>
      <c r="DB5787">
        <v>0</v>
      </c>
      <c r="DC5787">
        <v>0</v>
      </c>
      <c r="DD5787">
        <v>0</v>
      </c>
      <c r="DE5787">
        <v>0</v>
      </c>
      <c r="DF5787">
        <v>0</v>
      </c>
      <c r="DG5787">
        <v>0</v>
      </c>
      <c r="DH5787">
        <v>0</v>
      </c>
      <c r="DI5787">
        <v>0</v>
      </c>
      <c r="DJ5787">
        <v>0</v>
      </c>
      <c r="DK5787">
        <v>0</v>
      </c>
    </row>
    <row r="5788" spans="1:115" hidden="1" x14ac:dyDescent="0.3">
      <c r="A5788">
        <v>2686</v>
      </c>
      <c r="B5788" t="s">
        <v>115</v>
      </c>
      <c r="C5788" t="s">
        <v>139</v>
      </c>
      <c r="D5788" t="s">
        <v>123</v>
      </c>
      <c r="E5788" t="s">
        <v>118</v>
      </c>
      <c r="F5788">
        <v>60</v>
      </c>
      <c r="G5788">
        <v>0</v>
      </c>
      <c r="H5788">
        <v>8</v>
      </c>
      <c r="I5788">
        <v>0</v>
      </c>
      <c r="J5788">
        <v>0</v>
      </c>
      <c r="K5788">
        <v>4.6709999980000001</v>
      </c>
      <c r="L5788">
        <v>3039.5136593342645</v>
      </c>
      <c r="M5788">
        <v>3.2900000199999986E-4</v>
      </c>
      <c r="N5788">
        <v>9.8700000599999949E-3</v>
      </c>
      <c r="O5788">
        <v>0.34781666666666666</v>
      </c>
      <c r="P5788">
        <v>29.25</v>
      </c>
      <c r="Q5788">
        <v>18</v>
      </c>
      <c r="R5788">
        <v>27</v>
      </c>
      <c r="S5788">
        <v>30520.97</v>
      </c>
      <c r="T5788">
        <v>190</v>
      </c>
      <c r="U5788">
        <v>0.03</v>
      </c>
      <c r="V5788">
        <v>1043.45</v>
      </c>
      <c r="W5788">
        <v>1695.61</v>
      </c>
      <c r="X5788">
        <v>151</v>
      </c>
      <c r="Y5788">
        <v>39</v>
      </c>
      <c r="Z5788">
        <v>45</v>
      </c>
      <c r="AA5788">
        <v>26</v>
      </c>
      <c r="AB5788">
        <v>3</v>
      </c>
      <c r="AC5788">
        <v>1</v>
      </c>
      <c r="AD5788">
        <v>3</v>
      </c>
      <c r="AE5788">
        <v>1</v>
      </c>
      <c r="AF5788">
        <v>2</v>
      </c>
      <c r="AG5788">
        <v>8</v>
      </c>
      <c r="AH5788">
        <v>5</v>
      </c>
      <c r="AI5788">
        <v>5</v>
      </c>
      <c r="AJ5788">
        <v>5</v>
      </c>
      <c r="AK5788">
        <v>0</v>
      </c>
      <c r="AL5788">
        <v>8</v>
      </c>
      <c r="AM5788">
        <v>5</v>
      </c>
      <c r="AN5788">
        <v>5</v>
      </c>
      <c r="AO5788">
        <v>100</v>
      </c>
      <c r="AP5788">
        <v>1</v>
      </c>
      <c r="AQ5788">
        <v>1</v>
      </c>
      <c r="AR5788">
        <v>0</v>
      </c>
      <c r="AS5788">
        <v>0</v>
      </c>
      <c r="AT5788">
        <v>0</v>
      </c>
      <c r="AU5788">
        <v>1</v>
      </c>
      <c r="AV5788">
        <v>52</v>
      </c>
      <c r="AW5788">
        <v>0</v>
      </c>
      <c r="AX5788">
        <v>1</v>
      </c>
      <c r="AY5788">
        <v>1.9230769230769232E-2</v>
      </c>
      <c r="AZ5788">
        <v>0.34781666666666666</v>
      </c>
      <c r="BA5788">
        <v>0</v>
      </c>
      <c r="BB5788">
        <v>83</v>
      </c>
      <c r="BC5788">
        <v>0</v>
      </c>
      <c r="BD5788">
        <v>0</v>
      </c>
      <c r="BE5788">
        <v>0</v>
      </c>
      <c r="BF5788">
        <v>0</v>
      </c>
      <c r="BG5788">
        <v>0</v>
      </c>
      <c r="BH5788">
        <v>0</v>
      </c>
      <c r="BI5788">
        <v>0</v>
      </c>
      <c r="BJ5788">
        <v>0</v>
      </c>
      <c r="BK5788">
        <v>0</v>
      </c>
      <c r="BL5788">
        <v>0</v>
      </c>
      <c r="BM5788">
        <v>0</v>
      </c>
      <c r="BN5788">
        <v>0</v>
      </c>
      <c r="BO5788">
        <v>0</v>
      </c>
      <c r="BP5788">
        <v>0</v>
      </c>
      <c r="BQ5788">
        <v>0</v>
      </c>
      <c r="BR5788">
        <v>0</v>
      </c>
      <c r="BS5788">
        <v>0</v>
      </c>
      <c r="BT5788">
        <v>0</v>
      </c>
      <c r="BU5788">
        <v>0</v>
      </c>
      <c r="BV5788">
        <v>0</v>
      </c>
      <c r="BW5788">
        <v>0</v>
      </c>
      <c r="BX5788">
        <v>0</v>
      </c>
      <c r="BY5788">
        <v>0</v>
      </c>
      <c r="BZ5788">
        <v>0</v>
      </c>
      <c r="CA5788">
        <v>0</v>
      </c>
      <c r="CB5788">
        <v>0</v>
      </c>
      <c r="CC5788">
        <v>0</v>
      </c>
      <c r="CD5788">
        <v>0</v>
      </c>
      <c r="CE5788">
        <v>0</v>
      </c>
      <c r="CF5788">
        <v>0</v>
      </c>
      <c r="CG5788">
        <v>0</v>
      </c>
      <c r="CH5788">
        <v>0</v>
      </c>
      <c r="CI5788">
        <v>0</v>
      </c>
      <c r="CJ5788">
        <v>0</v>
      </c>
      <c r="CK5788">
        <v>0</v>
      </c>
      <c r="CL5788">
        <v>0</v>
      </c>
      <c r="CM5788">
        <v>0</v>
      </c>
      <c r="CN5788">
        <v>0</v>
      </c>
      <c r="CO5788">
        <v>0</v>
      </c>
      <c r="CP5788">
        <v>0</v>
      </c>
      <c r="CQ5788">
        <v>0</v>
      </c>
      <c r="CR5788">
        <v>0</v>
      </c>
      <c r="CS5788">
        <v>0</v>
      </c>
      <c r="CT5788">
        <v>0</v>
      </c>
      <c r="CU5788">
        <v>0</v>
      </c>
      <c r="CV5788">
        <v>0</v>
      </c>
      <c r="CW5788">
        <v>0</v>
      </c>
      <c r="CX5788">
        <v>0</v>
      </c>
      <c r="CY5788">
        <v>0</v>
      </c>
      <c r="CZ5788">
        <v>0</v>
      </c>
      <c r="DA5788">
        <v>0</v>
      </c>
      <c r="DB5788">
        <v>0</v>
      </c>
      <c r="DC5788">
        <v>0</v>
      </c>
      <c r="DD5788">
        <v>0</v>
      </c>
      <c r="DE5788">
        <v>0</v>
      </c>
      <c r="DF5788">
        <v>0</v>
      </c>
      <c r="DG5788">
        <v>0</v>
      </c>
      <c r="DH5788">
        <v>0</v>
      </c>
      <c r="DI5788">
        <v>0</v>
      </c>
      <c r="DJ5788">
        <v>0</v>
      </c>
      <c r="DK5788">
        <v>0</v>
      </c>
    </row>
    <row r="5789" spans="1:115" hidden="1" x14ac:dyDescent="0.3">
      <c r="A5789">
        <v>2687</v>
      </c>
      <c r="B5789" t="s">
        <v>115</v>
      </c>
      <c r="C5789" t="s">
        <v>139</v>
      </c>
      <c r="D5789" t="s">
        <v>123</v>
      </c>
      <c r="E5789" t="s">
        <v>118</v>
      </c>
      <c r="F5789">
        <v>99</v>
      </c>
      <c r="G5789">
        <v>0</v>
      </c>
      <c r="H5789">
        <v>8</v>
      </c>
      <c r="I5789">
        <v>0</v>
      </c>
      <c r="J5789">
        <v>0</v>
      </c>
      <c r="K5789">
        <v>4.6709999980000001</v>
      </c>
      <c r="L5789">
        <v>3039.5136593342645</v>
      </c>
      <c r="M5789">
        <v>3.2900000199999986E-4</v>
      </c>
      <c r="N5789">
        <v>9.8700000599999949E-3</v>
      </c>
      <c r="O5789">
        <v>0.34964666666666666</v>
      </c>
      <c r="P5789">
        <v>29.25</v>
      </c>
      <c r="Q5789">
        <v>18</v>
      </c>
      <c r="R5789">
        <v>27</v>
      </c>
      <c r="S5789">
        <v>30681.61</v>
      </c>
      <c r="T5789">
        <v>191</v>
      </c>
      <c r="U5789">
        <v>0.03</v>
      </c>
      <c r="V5789">
        <v>1048.94</v>
      </c>
      <c r="W5789">
        <v>1704.53</v>
      </c>
      <c r="X5789">
        <v>152</v>
      </c>
      <c r="Y5789">
        <v>39</v>
      </c>
      <c r="Z5789">
        <v>45</v>
      </c>
      <c r="AA5789">
        <v>26</v>
      </c>
      <c r="AB5789">
        <v>3</v>
      </c>
      <c r="AC5789">
        <v>1</v>
      </c>
      <c r="AD5789">
        <v>3</v>
      </c>
      <c r="AE5789">
        <v>1</v>
      </c>
      <c r="AF5789">
        <v>2</v>
      </c>
      <c r="AG5789">
        <v>8</v>
      </c>
      <c r="AH5789">
        <v>5</v>
      </c>
      <c r="AI5789">
        <v>5</v>
      </c>
      <c r="AJ5789">
        <v>5</v>
      </c>
      <c r="AK5789">
        <v>0</v>
      </c>
      <c r="AL5789">
        <v>8</v>
      </c>
      <c r="AM5789">
        <v>5</v>
      </c>
      <c r="AN5789">
        <v>5</v>
      </c>
      <c r="AO5789">
        <v>100</v>
      </c>
      <c r="AP5789">
        <v>1</v>
      </c>
      <c r="AQ5789">
        <v>1</v>
      </c>
      <c r="AR5789">
        <v>0</v>
      </c>
      <c r="AS5789">
        <v>0</v>
      </c>
      <c r="AT5789">
        <v>0</v>
      </c>
      <c r="AU5789">
        <v>1</v>
      </c>
      <c r="AV5789">
        <v>16</v>
      </c>
      <c r="AW5789">
        <v>0</v>
      </c>
      <c r="AX5789">
        <v>1</v>
      </c>
      <c r="AY5789">
        <v>6.25E-2</v>
      </c>
      <c r="AZ5789">
        <v>0.34964666666666666</v>
      </c>
      <c r="BA5789">
        <v>0</v>
      </c>
      <c r="BB5789">
        <v>-55</v>
      </c>
      <c r="BC5789">
        <v>0</v>
      </c>
      <c r="BD5789">
        <v>0</v>
      </c>
      <c r="BE5789">
        <v>0</v>
      </c>
      <c r="BF5789">
        <v>0</v>
      </c>
      <c r="BG5789">
        <v>0</v>
      </c>
      <c r="BH5789">
        <v>0</v>
      </c>
      <c r="BI5789">
        <v>0</v>
      </c>
      <c r="BJ5789">
        <v>0</v>
      </c>
      <c r="BK5789">
        <v>0</v>
      </c>
      <c r="BL5789">
        <v>0</v>
      </c>
      <c r="BM5789">
        <v>0</v>
      </c>
      <c r="BN5789">
        <v>0</v>
      </c>
      <c r="BO5789">
        <v>0</v>
      </c>
      <c r="BP5789">
        <v>0</v>
      </c>
      <c r="BQ5789">
        <v>0</v>
      </c>
      <c r="BR5789">
        <v>0</v>
      </c>
      <c r="BS5789">
        <v>0</v>
      </c>
      <c r="BT5789">
        <v>0</v>
      </c>
      <c r="BU5789">
        <v>0</v>
      </c>
      <c r="BV5789">
        <v>0</v>
      </c>
      <c r="BW5789">
        <v>0</v>
      </c>
      <c r="BX5789">
        <v>0</v>
      </c>
      <c r="BY5789">
        <v>0</v>
      </c>
      <c r="BZ5789">
        <v>0</v>
      </c>
      <c r="CA5789">
        <v>0</v>
      </c>
      <c r="CB5789">
        <v>0</v>
      </c>
      <c r="CC5789">
        <v>0</v>
      </c>
      <c r="CD5789">
        <v>0</v>
      </c>
      <c r="CE5789">
        <v>0</v>
      </c>
      <c r="CF5789">
        <v>0</v>
      </c>
      <c r="CG5789">
        <v>0</v>
      </c>
      <c r="CH5789">
        <v>0</v>
      </c>
      <c r="CI5789">
        <v>0</v>
      </c>
      <c r="CJ5789">
        <v>0</v>
      </c>
      <c r="CK5789">
        <v>0</v>
      </c>
      <c r="CL5789">
        <v>0</v>
      </c>
      <c r="CM5789">
        <v>0</v>
      </c>
      <c r="CN5789">
        <v>0</v>
      </c>
      <c r="CO5789">
        <v>0</v>
      </c>
      <c r="CP5789">
        <v>0</v>
      </c>
      <c r="CQ5789">
        <v>0</v>
      </c>
      <c r="CR5789">
        <v>0</v>
      </c>
      <c r="CS5789">
        <v>0</v>
      </c>
      <c r="CT5789">
        <v>0</v>
      </c>
      <c r="CU5789">
        <v>0</v>
      </c>
      <c r="CV5789">
        <v>0</v>
      </c>
      <c r="CW5789">
        <v>0</v>
      </c>
      <c r="CX5789">
        <v>0</v>
      </c>
      <c r="CY5789">
        <v>0</v>
      </c>
      <c r="CZ5789">
        <v>0</v>
      </c>
      <c r="DA5789">
        <v>0</v>
      </c>
      <c r="DB5789">
        <v>0</v>
      </c>
      <c r="DC5789">
        <v>0</v>
      </c>
      <c r="DD5789">
        <v>0</v>
      </c>
      <c r="DE5789">
        <v>0</v>
      </c>
      <c r="DF5789">
        <v>0</v>
      </c>
      <c r="DG5789">
        <v>0</v>
      </c>
      <c r="DH5789">
        <v>0</v>
      </c>
      <c r="DI5789">
        <v>0</v>
      </c>
      <c r="DJ5789">
        <v>0</v>
      </c>
      <c r="DK5789">
        <v>0</v>
      </c>
    </row>
    <row r="5790" spans="1:115" hidden="1" x14ac:dyDescent="0.3">
      <c r="A5790">
        <v>2688</v>
      </c>
      <c r="B5790" t="s">
        <v>115</v>
      </c>
      <c r="C5790" t="s">
        <v>139</v>
      </c>
      <c r="D5790" t="s">
        <v>123</v>
      </c>
      <c r="E5790" t="s">
        <v>118</v>
      </c>
      <c r="F5790">
        <v>48</v>
      </c>
      <c r="G5790">
        <v>0</v>
      </c>
      <c r="H5790">
        <v>8</v>
      </c>
      <c r="I5790">
        <v>0</v>
      </c>
      <c r="J5790">
        <v>0</v>
      </c>
      <c r="K5790">
        <v>4.6709999980000001</v>
      </c>
      <c r="L5790">
        <v>3039.5136593342645</v>
      </c>
      <c r="M5790">
        <v>3.2900000199999986E-4</v>
      </c>
      <c r="N5790">
        <v>9.8700000599999949E-3</v>
      </c>
      <c r="O5790">
        <v>0.34964666666666666</v>
      </c>
      <c r="P5790">
        <v>29.25</v>
      </c>
      <c r="Q5790">
        <v>18</v>
      </c>
      <c r="R5790">
        <v>27</v>
      </c>
      <c r="S5790">
        <v>30681.61</v>
      </c>
      <c r="T5790">
        <v>191</v>
      </c>
      <c r="U5790">
        <v>0.03</v>
      </c>
      <c r="V5790">
        <v>1048.94</v>
      </c>
      <c r="W5790">
        <v>1704.53</v>
      </c>
      <c r="X5790">
        <v>152</v>
      </c>
      <c r="Y5790">
        <v>39</v>
      </c>
      <c r="Z5790">
        <v>45</v>
      </c>
      <c r="AA5790">
        <v>26</v>
      </c>
      <c r="AB5790">
        <v>3</v>
      </c>
      <c r="AC5790">
        <v>1</v>
      </c>
      <c r="AD5790">
        <v>3</v>
      </c>
      <c r="AE5790">
        <v>1</v>
      </c>
      <c r="AF5790">
        <v>2</v>
      </c>
      <c r="AG5790">
        <v>8</v>
      </c>
      <c r="AH5790">
        <v>5</v>
      </c>
      <c r="AI5790">
        <v>5</v>
      </c>
      <c r="AJ5790">
        <v>5</v>
      </c>
      <c r="AK5790">
        <v>0</v>
      </c>
      <c r="AL5790">
        <v>8</v>
      </c>
      <c r="AM5790">
        <v>5</v>
      </c>
      <c r="AN5790">
        <v>5</v>
      </c>
      <c r="AO5790">
        <v>100</v>
      </c>
      <c r="AP5790">
        <v>1</v>
      </c>
      <c r="AQ5790">
        <v>1</v>
      </c>
      <c r="AR5790">
        <v>0</v>
      </c>
      <c r="AS5790">
        <v>0</v>
      </c>
      <c r="AT5790">
        <v>0</v>
      </c>
      <c r="AU5790">
        <v>1</v>
      </c>
      <c r="AV5790">
        <v>16</v>
      </c>
      <c r="AW5790">
        <v>0</v>
      </c>
      <c r="AX5790">
        <v>1</v>
      </c>
      <c r="AY5790">
        <v>6.25E-2</v>
      </c>
      <c r="AZ5790">
        <v>0.34964666666666666</v>
      </c>
      <c r="BA5790">
        <v>0</v>
      </c>
      <c r="BB5790">
        <v>-15</v>
      </c>
      <c r="BC5790">
        <v>0</v>
      </c>
      <c r="BD5790">
        <v>0</v>
      </c>
      <c r="BE5790">
        <v>0</v>
      </c>
      <c r="BF5790">
        <v>0</v>
      </c>
      <c r="BG5790">
        <v>0</v>
      </c>
      <c r="BH5790">
        <v>0</v>
      </c>
      <c r="BI5790">
        <v>0</v>
      </c>
      <c r="BJ5790">
        <v>0</v>
      </c>
      <c r="BK5790">
        <v>0</v>
      </c>
      <c r="BL5790">
        <v>0</v>
      </c>
      <c r="BM5790">
        <v>0</v>
      </c>
      <c r="BN5790">
        <v>0</v>
      </c>
      <c r="BO5790">
        <v>0</v>
      </c>
      <c r="BP5790">
        <v>0</v>
      </c>
      <c r="BQ5790">
        <v>0</v>
      </c>
      <c r="BR5790">
        <v>0</v>
      </c>
      <c r="BS5790">
        <v>0</v>
      </c>
      <c r="BT5790">
        <v>0</v>
      </c>
      <c r="BU5790">
        <v>0</v>
      </c>
      <c r="BV5790">
        <v>0</v>
      </c>
      <c r="BW5790">
        <v>0</v>
      </c>
      <c r="BX5790">
        <v>0</v>
      </c>
      <c r="BY5790">
        <v>0</v>
      </c>
      <c r="BZ5790">
        <v>0</v>
      </c>
      <c r="CA5790">
        <v>0</v>
      </c>
      <c r="CB5790">
        <v>0</v>
      </c>
      <c r="CC5790">
        <v>0</v>
      </c>
      <c r="CD5790">
        <v>0</v>
      </c>
      <c r="CE5790">
        <v>0</v>
      </c>
      <c r="CF5790">
        <v>0</v>
      </c>
      <c r="CG5790">
        <v>0</v>
      </c>
      <c r="CH5790">
        <v>0</v>
      </c>
      <c r="CI5790">
        <v>0</v>
      </c>
      <c r="CJ5790">
        <v>0</v>
      </c>
      <c r="CK5790">
        <v>0</v>
      </c>
      <c r="CL5790">
        <v>0</v>
      </c>
      <c r="CM5790">
        <v>0</v>
      </c>
      <c r="CN5790">
        <v>0</v>
      </c>
      <c r="CO5790">
        <v>0</v>
      </c>
      <c r="CP5790">
        <v>0</v>
      </c>
      <c r="CQ5790">
        <v>0</v>
      </c>
      <c r="CR5790">
        <v>0</v>
      </c>
      <c r="CS5790">
        <v>0</v>
      </c>
      <c r="CT5790">
        <v>0</v>
      </c>
      <c r="CU5790">
        <v>0</v>
      </c>
      <c r="CV5790">
        <v>0</v>
      </c>
      <c r="CW5790">
        <v>0</v>
      </c>
      <c r="CX5790">
        <v>0</v>
      </c>
      <c r="CY5790">
        <v>0</v>
      </c>
      <c r="CZ5790">
        <v>0</v>
      </c>
      <c r="DA5790">
        <v>0</v>
      </c>
      <c r="DB5790">
        <v>0</v>
      </c>
      <c r="DC5790">
        <v>0</v>
      </c>
      <c r="DD5790">
        <v>0</v>
      </c>
      <c r="DE5790">
        <v>0</v>
      </c>
      <c r="DF5790">
        <v>0</v>
      </c>
      <c r="DG5790">
        <v>0</v>
      </c>
      <c r="DH5790">
        <v>0</v>
      </c>
      <c r="DI5790">
        <v>0</v>
      </c>
      <c r="DJ5790">
        <v>0</v>
      </c>
      <c r="DK5790">
        <v>0</v>
      </c>
    </row>
    <row r="5791" spans="1:115" hidden="1" x14ac:dyDescent="0.3">
      <c r="A5791">
        <v>2689</v>
      </c>
      <c r="B5791" t="s">
        <v>115</v>
      </c>
      <c r="C5791" t="s">
        <v>139</v>
      </c>
      <c r="D5791" t="s">
        <v>123</v>
      </c>
      <c r="E5791" t="s">
        <v>118</v>
      </c>
      <c r="F5791">
        <v>69</v>
      </c>
      <c r="G5791">
        <v>0</v>
      </c>
      <c r="H5791">
        <v>8</v>
      </c>
      <c r="I5791">
        <v>0</v>
      </c>
      <c r="J5791">
        <v>0</v>
      </c>
      <c r="K5791">
        <v>4.6709999980000001</v>
      </c>
      <c r="L5791">
        <v>3039.5136593342645</v>
      </c>
      <c r="M5791">
        <v>3.2900000199999986E-4</v>
      </c>
      <c r="N5791">
        <v>9.8700000599999949E-3</v>
      </c>
      <c r="O5791">
        <v>0.34964666666666666</v>
      </c>
      <c r="P5791">
        <v>29.25</v>
      </c>
      <c r="Q5791">
        <v>18</v>
      </c>
      <c r="R5791">
        <v>27</v>
      </c>
      <c r="S5791">
        <v>30681.61</v>
      </c>
      <c r="T5791">
        <v>191</v>
      </c>
      <c r="U5791">
        <v>0.03</v>
      </c>
      <c r="V5791">
        <v>1048.94</v>
      </c>
      <c r="W5791">
        <v>1704.53</v>
      </c>
      <c r="X5791">
        <v>152</v>
      </c>
      <c r="Y5791">
        <v>39</v>
      </c>
      <c r="Z5791">
        <v>45</v>
      </c>
      <c r="AA5791">
        <v>26</v>
      </c>
      <c r="AB5791">
        <v>3</v>
      </c>
      <c r="AC5791">
        <v>1</v>
      </c>
      <c r="AD5791">
        <v>3</v>
      </c>
      <c r="AE5791">
        <v>1</v>
      </c>
      <c r="AF5791">
        <v>2</v>
      </c>
      <c r="AG5791">
        <v>8</v>
      </c>
      <c r="AH5791">
        <v>5</v>
      </c>
      <c r="AI5791">
        <v>5</v>
      </c>
      <c r="AJ5791">
        <v>5</v>
      </c>
      <c r="AK5791">
        <v>0</v>
      </c>
      <c r="AL5791">
        <v>8</v>
      </c>
      <c r="AM5791">
        <v>5</v>
      </c>
      <c r="AN5791">
        <v>5</v>
      </c>
      <c r="AO5791">
        <v>100</v>
      </c>
      <c r="AP5791">
        <v>1</v>
      </c>
      <c r="AQ5791">
        <v>1</v>
      </c>
      <c r="AR5791">
        <v>0</v>
      </c>
      <c r="AS5791">
        <v>0</v>
      </c>
      <c r="AT5791">
        <v>0</v>
      </c>
      <c r="AU5791">
        <v>1</v>
      </c>
      <c r="AV5791">
        <v>16</v>
      </c>
      <c r="AW5791">
        <v>0</v>
      </c>
      <c r="AX5791">
        <v>1</v>
      </c>
      <c r="AY5791">
        <v>6.25E-2</v>
      </c>
      <c r="AZ5791">
        <v>0.34964666666666666</v>
      </c>
      <c r="BA5791">
        <v>0</v>
      </c>
      <c r="BB5791">
        <v>-116</v>
      </c>
      <c r="BC5791">
        <v>0</v>
      </c>
      <c r="BD5791">
        <v>0</v>
      </c>
      <c r="BE5791">
        <v>0</v>
      </c>
      <c r="BF5791">
        <v>0</v>
      </c>
      <c r="BG5791">
        <v>0</v>
      </c>
      <c r="BH5791">
        <v>0</v>
      </c>
      <c r="BI5791">
        <v>0</v>
      </c>
      <c r="BJ5791">
        <v>0</v>
      </c>
      <c r="BK5791">
        <v>0</v>
      </c>
      <c r="BL5791">
        <v>0</v>
      </c>
      <c r="BM5791">
        <v>0</v>
      </c>
      <c r="BN5791">
        <v>0</v>
      </c>
      <c r="BO5791">
        <v>0</v>
      </c>
      <c r="BP5791">
        <v>0</v>
      </c>
      <c r="BQ5791">
        <v>0</v>
      </c>
      <c r="BR5791">
        <v>0</v>
      </c>
      <c r="BS5791">
        <v>0</v>
      </c>
      <c r="BT5791">
        <v>0</v>
      </c>
      <c r="BU5791">
        <v>0</v>
      </c>
      <c r="BV5791">
        <v>0</v>
      </c>
      <c r="BW5791">
        <v>0</v>
      </c>
      <c r="BX5791">
        <v>0</v>
      </c>
      <c r="BY5791">
        <v>0</v>
      </c>
      <c r="BZ5791">
        <v>0</v>
      </c>
      <c r="CA5791">
        <v>0</v>
      </c>
      <c r="CB5791">
        <v>0</v>
      </c>
      <c r="CC5791">
        <v>0</v>
      </c>
      <c r="CD5791">
        <v>0</v>
      </c>
      <c r="CE5791">
        <v>0</v>
      </c>
      <c r="CF5791">
        <v>0</v>
      </c>
      <c r="CG5791">
        <v>0</v>
      </c>
      <c r="CH5791">
        <v>0</v>
      </c>
      <c r="CI5791">
        <v>0</v>
      </c>
      <c r="CJ5791">
        <v>0</v>
      </c>
      <c r="CK5791">
        <v>0</v>
      </c>
      <c r="CL5791">
        <v>0</v>
      </c>
      <c r="CM5791">
        <v>0</v>
      </c>
      <c r="CN5791">
        <v>0</v>
      </c>
      <c r="CO5791">
        <v>0</v>
      </c>
      <c r="CP5791">
        <v>0</v>
      </c>
      <c r="CQ5791">
        <v>0</v>
      </c>
      <c r="CR5791">
        <v>0</v>
      </c>
      <c r="CS5791">
        <v>0</v>
      </c>
      <c r="CT5791">
        <v>0</v>
      </c>
      <c r="CU5791">
        <v>0</v>
      </c>
      <c r="CV5791">
        <v>0</v>
      </c>
      <c r="CW5791">
        <v>0</v>
      </c>
      <c r="CX5791">
        <v>0</v>
      </c>
      <c r="CY5791">
        <v>0</v>
      </c>
      <c r="CZ5791">
        <v>0</v>
      </c>
      <c r="DA5791">
        <v>0</v>
      </c>
      <c r="DB5791">
        <v>0</v>
      </c>
      <c r="DC5791">
        <v>0</v>
      </c>
      <c r="DD5791">
        <v>0</v>
      </c>
      <c r="DE5791">
        <v>0</v>
      </c>
      <c r="DF5791">
        <v>0</v>
      </c>
      <c r="DG5791">
        <v>0</v>
      </c>
      <c r="DH5791">
        <v>0</v>
      </c>
      <c r="DI5791">
        <v>0</v>
      </c>
      <c r="DJ5791">
        <v>0</v>
      </c>
      <c r="DK5791">
        <v>0</v>
      </c>
    </row>
    <row r="5792" spans="1:115" hidden="1" x14ac:dyDescent="0.3">
      <c r="A5792">
        <v>2690</v>
      </c>
      <c r="B5792" t="s">
        <v>115</v>
      </c>
      <c r="C5792" t="s">
        <v>139</v>
      </c>
      <c r="D5792" t="s">
        <v>123</v>
      </c>
      <c r="E5792" t="s">
        <v>118</v>
      </c>
      <c r="F5792">
        <v>46</v>
      </c>
      <c r="G5792">
        <v>0</v>
      </c>
      <c r="H5792">
        <v>8</v>
      </c>
      <c r="I5792">
        <v>0</v>
      </c>
      <c r="J5792">
        <v>0</v>
      </c>
      <c r="K5792">
        <v>4.6709999980000001</v>
      </c>
      <c r="L5792">
        <v>3039.5136593342645</v>
      </c>
      <c r="M5792">
        <v>3.2900000199999986E-4</v>
      </c>
      <c r="N5792">
        <v>9.8700000599999949E-3</v>
      </c>
      <c r="O5792">
        <v>0.34781666666666666</v>
      </c>
      <c r="P5792">
        <v>29.25</v>
      </c>
      <c r="Q5792">
        <v>18</v>
      </c>
      <c r="R5792">
        <v>27</v>
      </c>
      <c r="S5792">
        <v>30520.97</v>
      </c>
      <c r="T5792">
        <v>190</v>
      </c>
      <c r="U5792">
        <v>0.03</v>
      </c>
      <c r="V5792">
        <v>1043.45</v>
      </c>
      <c r="W5792">
        <v>1695.61</v>
      </c>
      <c r="X5792">
        <v>151</v>
      </c>
      <c r="Y5792">
        <v>39</v>
      </c>
      <c r="Z5792">
        <v>45</v>
      </c>
      <c r="AA5792">
        <v>26</v>
      </c>
      <c r="AB5792">
        <v>3</v>
      </c>
      <c r="AC5792">
        <v>1</v>
      </c>
      <c r="AD5792">
        <v>3</v>
      </c>
      <c r="AE5792">
        <v>1</v>
      </c>
      <c r="AF5792">
        <v>2</v>
      </c>
      <c r="AG5792">
        <v>8</v>
      </c>
      <c r="AH5792">
        <v>5</v>
      </c>
      <c r="AI5792">
        <v>5</v>
      </c>
      <c r="AJ5792">
        <v>5</v>
      </c>
      <c r="AK5792">
        <v>0</v>
      </c>
      <c r="AL5792">
        <v>8</v>
      </c>
      <c r="AM5792">
        <v>5</v>
      </c>
      <c r="AN5792">
        <v>5</v>
      </c>
      <c r="AO5792">
        <v>100</v>
      </c>
      <c r="AP5792">
        <v>1</v>
      </c>
      <c r="AQ5792">
        <v>1</v>
      </c>
      <c r="AR5792">
        <v>0</v>
      </c>
      <c r="AS5792">
        <v>0</v>
      </c>
      <c r="AT5792">
        <v>0</v>
      </c>
      <c r="AU5792">
        <v>1</v>
      </c>
      <c r="AV5792">
        <v>25</v>
      </c>
      <c r="AW5792">
        <v>0</v>
      </c>
      <c r="AX5792">
        <v>1</v>
      </c>
      <c r="AY5792">
        <v>0.04</v>
      </c>
      <c r="AZ5792">
        <v>0.34781666666666666</v>
      </c>
      <c r="BA5792">
        <v>0</v>
      </c>
      <c r="BB5792">
        <v>10</v>
      </c>
      <c r="BC5792">
        <v>0</v>
      </c>
      <c r="BD5792">
        <v>0</v>
      </c>
      <c r="BE5792">
        <v>0</v>
      </c>
      <c r="BF5792">
        <v>0</v>
      </c>
      <c r="BG5792">
        <v>0</v>
      </c>
      <c r="BH5792">
        <v>0</v>
      </c>
      <c r="BI5792">
        <v>0</v>
      </c>
      <c r="BJ5792">
        <v>0</v>
      </c>
      <c r="BK5792">
        <v>0</v>
      </c>
      <c r="BL5792">
        <v>0</v>
      </c>
      <c r="BM5792">
        <v>0</v>
      </c>
      <c r="BN5792">
        <v>0</v>
      </c>
      <c r="BO5792">
        <v>0</v>
      </c>
      <c r="BP5792">
        <v>0</v>
      </c>
      <c r="BQ5792">
        <v>0</v>
      </c>
      <c r="BR5792">
        <v>0</v>
      </c>
      <c r="BS5792">
        <v>0</v>
      </c>
      <c r="BT5792">
        <v>0</v>
      </c>
      <c r="BU5792">
        <v>0</v>
      </c>
      <c r="BV5792">
        <v>0</v>
      </c>
      <c r="BW5792">
        <v>0</v>
      </c>
      <c r="BX5792">
        <v>0</v>
      </c>
      <c r="BY5792">
        <v>0</v>
      </c>
      <c r="BZ5792">
        <v>0</v>
      </c>
      <c r="CA5792">
        <v>0</v>
      </c>
      <c r="CB5792">
        <v>0</v>
      </c>
      <c r="CC5792">
        <v>0</v>
      </c>
      <c r="CD5792">
        <v>0</v>
      </c>
      <c r="CE5792">
        <v>0</v>
      </c>
      <c r="CF5792">
        <v>0</v>
      </c>
      <c r="CG5792">
        <v>0</v>
      </c>
      <c r="CH5792">
        <v>0</v>
      </c>
      <c r="CI5792">
        <v>0</v>
      </c>
      <c r="CJ5792">
        <v>0</v>
      </c>
      <c r="CK5792">
        <v>0</v>
      </c>
      <c r="CL5792">
        <v>0</v>
      </c>
      <c r="CM5792">
        <v>0</v>
      </c>
      <c r="CN5792">
        <v>0</v>
      </c>
      <c r="CO5792">
        <v>0</v>
      </c>
      <c r="CP5792">
        <v>0</v>
      </c>
      <c r="CQ5792">
        <v>0</v>
      </c>
      <c r="CR5792">
        <v>0</v>
      </c>
      <c r="CS5792">
        <v>0</v>
      </c>
      <c r="CT5792">
        <v>0</v>
      </c>
      <c r="CU5792">
        <v>0</v>
      </c>
      <c r="CV5792">
        <v>0</v>
      </c>
      <c r="CW5792">
        <v>0</v>
      </c>
      <c r="CX5792">
        <v>0</v>
      </c>
      <c r="CY5792">
        <v>0</v>
      </c>
      <c r="CZ5792">
        <v>0</v>
      </c>
      <c r="DA5792">
        <v>0</v>
      </c>
      <c r="DB5792">
        <v>0</v>
      </c>
      <c r="DC5792">
        <v>0</v>
      </c>
      <c r="DD5792">
        <v>0</v>
      </c>
      <c r="DE5792">
        <v>0</v>
      </c>
      <c r="DF5792">
        <v>0</v>
      </c>
      <c r="DG5792">
        <v>0</v>
      </c>
      <c r="DH5792">
        <v>0</v>
      </c>
      <c r="DI5792">
        <v>0</v>
      </c>
      <c r="DJ5792">
        <v>0</v>
      </c>
      <c r="DK5792">
        <v>0</v>
      </c>
    </row>
    <row r="5793" spans="1:115" hidden="1" x14ac:dyDescent="0.3">
      <c r="A5793">
        <v>2691</v>
      </c>
      <c r="B5793" t="s">
        <v>115</v>
      </c>
      <c r="C5793" t="s">
        <v>139</v>
      </c>
      <c r="D5793" t="s">
        <v>123</v>
      </c>
      <c r="E5793" t="s">
        <v>118</v>
      </c>
      <c r="F5793">
        <v>24</v>
      </c>
      <c r="G5793">
        <v>0</v>
      </c>
      <c r="H5793">
        <v>8</v>
      </c>
      <c r="I5793">
        <v>0</v>
      </c>
      <c r="J5793">
        <v>0</v>
      </c>
      <c r="K5793">
        <v>4.6709999980000001</v>
      </c>
      <c r="L5793">
        <v>3039.5136593342645</v>
      </c>
      <c r="M5793">
        <v>3.2900000199999986E-4</v>
      </c>
      <c r="N5793">
        <v>9.8700000599999949E-3</v>
      </c>
      <c r="O5793">
        <v>0.34781666666666666</v>
      </c>
      <c r="P5793">
        <v>29.25</v>
      </c>
      <c r="Q5793">
        <v>18</v>
      </c>
      <c r="R5793">
        <v>27</v>
      </c>
      <c r="S5793">
        <v>30520.97</v>
      </c>
      <c r="T5793">
        <v>190</v>
      </c>
      <c r="U5793">
        <v>0.03</v>
      </c>
      <c r="V5793">
        <v>1043.45</v>
      </c>
      <c r="W5793">
        <v>1695.61</v>
      </c>
      <c r="X5793">
        <v>151</v>
      </c>
      <c r="Y5793">
        <v>39</v>
      </c>
      <c r="Z5793">
        <v>45</v>
      </c>
      <c r="AA5793">
        <v>26</v>
      </c>
      <c r="AB5793">
        <v>3</v>
      </c>
      <c r="AC5793">
        <v>1</v>
      </c>
      <c r="AD5793">
        <v>3</v>
      </c>
      <c r="AE5793">
        <v>1</v>
      </c>
      <c r="AF5793">
        <v>2</v>
      </c>
      <c r="AG5793">
        <v>8</v>
      </c>
      <c r="AH5793">
        <v>5</v>
      </c>
      <c r="AI5793">
        <v>5</v>
      </c>
      <c r="AJ5793">
        <v>5</v>
      </c>
      <c r="AK5793">
        <v>0</v>
      </c>
      <c r="AL5793">
        <v>8</v>
      </c>
      <c r="AM5793">
        <v>5</v>
      </c>
      <c r="AN5793">
        <v>5</v>
      </c>
      <c r="AO5793">
        <v>100</v>
      </c>
      <c r="AP5793">
        <v>1</v>
      </c>
      <c r="AQ5793">
        <v>1</v>
      </c>
      <c r="AR5793">
        <v>0</v>
      </c>
      <c r="AS5793">
        <v>0</v>
      </c>
      <c r="AT5793">
        <v>0</v>
      </c>
      <c r="AU5793">
        <v>1</v>
      </c>
      <c r="AV5793">
        <v>52</v>
      </c>
      <c r="AW5793">
        <v>0</v>
      </c>
      <c r="AX5793">
        <v>1</v>
      </c>
      <c r="AY5793">
        <v>1.9230769230769232E-2</v>
      </c>
      <c r="AZ5793">
        <v>0.34781666666666666</v>
      </c>
      <c r="BA5793">
        <v>0</v>
      </c>
      <c r="BB5793">
        <v>89</v>
      </c>
      <c r="BC5793">
        <v>0</v>
      </c>
      <c r="BD5793">
        <v>0</v>
      </c>
      <c r="BE5793">
        <v>0</v>
      </c>
      <c r="BF5793">
        <v>0</v>
      </c>
      <c r="BG5793">
        <v>0</v>
      </c>
      <c r="BH5793">
        <v>0</v>
      </c>
      <c r="BI5793">
        <v>0</v>
      </c>
      <c r="BJ5793">
        <v>0</v>
      </c>
      <c r="BK5793">
        <v>0</v>
      </c>
      <c r="BL5793">
        <v>0</v>
      </c>
      <c r="BM5793">
        <v>0</v>
      </c>
      <c r="BN5793">
        <v>0</v>
      </c>
      <c r="BO5793">
        <v>0</v>
      </c>
      <c r="BP5793">
        <v>0</v>
      </c>
      <c r="BQ5793">
        <v>0</v>
      </c>
      <c r="BR5793">
        <v>0</v>
      </c>
      <c r="BS5793">
        <v>0</v>
      </c>
      <c r="BT5793">
        <v>0</v>
      </c>
      <c r="BU5793">
        <v>0</v>
      </c>
      <c r="BV5793">
        <v>0</v>
      </c>
      <c r="BW5793">
        <v>0</v>
      </c>
      <c r="BX5793">
        <v>0</v>
      </c>
      <c r="BY5793">
        <v>0</v>
      </c>
      <c r="BZ5793">
        <v>0</v>
      </c>
      <c r="CA5793">
        <v>0</v>
      </c>
      <c r="CB5793">
        <v>0</v>
      </c>
      <c r="CC5793">
        <v>0</v>
      </c>
      <c r="CD5793">
        <v>0</v>
      </c>
      <c r="CE5793">
        <v>0</v>
      </c>
      <c r="CF5793">
        <v>0</v>
      </c>
      <c r="CG5793">
        <v>0</v>
      </c>
      <c r="CH5793">
        <v>0</v>
      </c>
      <c r="CI5793">
        <v>0</v>
      </c>
      <c r="CJ5793">
        <v>0</v>
      </c>
      <c r="CK5793">
        <v>0</v>
      </c>
      <c r="CL5793">
        <v>0</v>
      </c>
      <c r="CM5793">
        <v>0</v>
      </c>
      <c r="CN5793">
        <v>0</v>
      </c>
      <c r="CO5793">
        <v>0</v>
      </c>
      <c r="CP5793">
        <v>0</v>
      </c>
      <c r="CQ5793">
        <v>0</v>
      </c>
      <c r="CR5793">
        <v>0</v>
      </c>
      <c r="CS5793">
        <v>0</v>
      </c>
      <c r="CT5793">
        <v>0</v>
      </c>
      <c r="CU5793">
        <v>0</v>
      </c>
      <c r="CV5793">
        <v>0</v>
      </c>
      <c r="CW5793">
        <v>0</v>
      </c>
      <c r="CX5793">
        <v>0</v>
      </c>
      <c r="CY5793">
        <v>0</v>
      </c>
      <c r="CZ5793">
        <v>0</v>
      </c>
      <c r="DA5793">
        <v>0</v>
      </c>
      <c r="DB5793">
        <v>0</v>
      </c>
      <c r="DC5793">
        <v>0</v>
      </c>
      <c r="DD5793">
        <v>0</v>
      </c>
      <c r="DE5793">
        <v>0</v>
      </c>
      <c r="DF5793">
        <v>0</v>
      </c>
      <c r="DG5793">
        <v>0</v>
      </c>
      <c r="DH5793">
        <v>0</v>
      </c>
      <c r="DI5793">
        <v>0</v>
      </c>
      <c r="DJ5793">
        <v>0</v>
      </c>
      <c r="DK5793">
        <v>0</v>
      </c>
    </row>
    <row r="5794" spans="1:115" hidden="1" x14ac:dyDescent="0.3">
      <c r="A5794">
        <v>2692</v>
      </c>
      <c r="B5794" t="s">
        <v>115</v>
      </c>
      <c r="C5794" t="s">
        <v>139</v>
      </c>
      <c r="D5794" t="s">
        <v>123</v>
      </c>
      <c r="E5794" t="s">
        <v>118</v>
      </c>
      <c r="F5794">
        <v>95</v>
      </c>
      <c r="G5794">
        <v>0</v>
      </c>
      <c r="H5794">
        <v>8</v>
      </c>
      <c r="I5794">
        <v>0</v>
      </c>
      <c r="J5794">
        <v>0</v>
      </c>
      <c r="K5794">
        <v>4.6709999980000001</v>
      </c>
      <c r="L5794">
        <v>3039.5136593342645</v>
      </c>
      <c r="M5794">
        <v>3.2900000199999986E-4</v>
      </c>
      <c r="N5794">
        <v>9.8700000599999949E-3</v>
      </c>
      <c r="O5794">
        <v>0.34964666666666666</v>
      </c>
      <c r="P5794">
        <v>29.25</v>
      </c>
      <c r="Q5794">
        <v>18</v>
      </c>
      <c r="R5794">
        <v>27</v>
      </c>
      <c r="S5794">
        <v>30681.61</v>
      </c>
      <c r="T5794">
        <v>191</v>
      </c>
      <c r="U5794">
        <v>0.03</v>
      </c>
      <c r="V5794">
        <v>1048.94</v>
      </c>
      <c r="W5794">
        <v>1704.53</v>
      </c>
      <c r="X5794">
        <v>152</v>
      </c>
      <c r="Y5794">
        <v>39</v>
      </c>
      <c r="Z5794">
        <v>45</v>
      </c>
      <c r="AA5794">
        <v>26</v>
      </c>
      <c r="AB5794">
        <v>3</v>
      </c>
      <c r="AC5794">
        <v>1</v>
      </c>
      <c r="AD5794">
        <v>3</v>
      </c>
      <c r="AE5794">
        <v>1</v>
      </c>
      <c r="AF5794">
        <v>2</v>
      </c>
      <c r="AG5794">
        <v>8</v>
      </c>
      <c r="AH5794">
        <v>5</v>
      </c>
      <c r="AI5794">
        <v>5</v>
      </c>
      <c r="AJ5794">
        <v>5</v>
      </c>
      <c r="AK5794">
        <v>0</v>
      </c>
      <c r="AL5794">
        <v>8</v>
      </c>
      <c r="AM5794">
        <v>5</v>
      </c>
      <c r="AN5794">
        <v>5</v>
      </c>
      <c r="AO5794">
        <v>100</v>
      </c>
      <c r="AP5794">
        <v>1</v>
      </c>
      <c r="AQ5794">
        <v>1</v>
      </c>
      <c r="AR5794">
        <v>0</v>
      </c>
      <c r="AS5794">
        <v>0</v>
      </c>
      <c r="AT5794">
        <v>0</v>
      </c>
      <c r="AU5794">
        <v>1</v>
      </c>
      <c r="AV5794">
        <v>16</v>
      </c>
      <c r="AW5794">
        <v>0</v>
      </c>
      <c r="AX5794">
        <v>1</v>
      </c>
      <c r="AY5794">
        <v>6.25E-2</v>
      </c>
      <c r="AZ5794">
        <v>0.34964666666666666</v>
      </c>
      <c r="BA5794">
        <v>0</v>
      </c>
      <c r="BB5794">
        <v>-43</v>
      </c>
      <c r="BC5794">
        <v>0</v>
      </c>
      <c r="BD5794">
        <v>0</v>
      </c>
      <c r="BE5794">
        <v>0</v>
      </c>
      <c r="BF5794">
        <v>0</v>
      </c>
      <c r="BG5794">
        <v>0</v>
      </c>
      <c r="BH5794">
        <v>0</v>
      </c>
      <c r="BI5794">
        <v>0</v>
      </c>
      <c r="BJ5794">
        <v>0</v>
      </c>
      <c r="BK5794">
        <v>0</v>
      </c>
      <c r="BL5794">
        <v>0</v>
      </c>
      <c r="BM5794">
        <v>0</v>
      </c>
      <c r="BN5794">
        <v>0</v>
      </c>
      <c r="BO5794">
        <v>0</v>
      </c>
      <c r="BP5794">
        <v>0</v>
      </c>
      <c r="BQ5794">
        <v>0</v>
      </c>
      <c r="BR5794">
        <v>0</v>
      </c>
      <c r="BS5794">
        <v>0</v>
      </c>
      <c r="BT5794">
        <v>0</v>
      </c>
      <c r="BU5794">
        <v>0</v>
      </c>
      <c r="BV5794">
        <v>0</v>
      </c>
      <c r="BW5794">
        <v>0</v>
      </c>
      <c r="BX5794">
        <v>0</v>
      </c>
      <c r="BY5794">
        <v>0</v>
      </c>
      <c r="BZ5794">
        <v>0</v>
      </c>
      <c r="CA5794">
        <v>0</v>
      </c>
      <c r="CB5794">
        <v>0</v>
      </c>
      <c r="CC5794">
        <v>0</v>
      </c>
      <c r="CD5794">
        <v>0</v>
      </c>
      <c r="CE5794">
        <v>0</v>
      </c>
      <c r="CF5794">
        <v>0</v>
      </c>
      <c r="CG5794">
        <v>0</v>
      </c>
      <c r="CH5794">
        <v>0</v>
      </c>
      <c r="CI5794">
        <v>0</v>
      </c>
      <c r="CJ5794">
        <v>0</v>
      </c>
      <c r="CK5794">
        <v>0</v>
      </c>
      <c r="CL5794">
        <v>0</v>
      </c>
      <c r="CM5794">
        <v>0</v>
      </c>
      <c r="CN5794">
        <v>0</v>
      </c>
      <c r="CO5794">
        <v>0</v>
      </c>
      <c r="CP5794">
        <v>0</v>
      </c>
      <c r="CQ5794">
        <v>0</v>
      </c>
      <c r="CR5794">
        <v>0</v>
      </c>
      <c r="CS5794">
        <v>0</v>
      </c>
      <c r="CT5794">
        <v>0</v>
      </c>
      <c r="CU5794">
        <v>0</v>
      </c>
      <c r="CV5794">
        <v>0</v>
      </c>
      <c r="CW5794">
        <v>0</v>
      </c>
      <c r="CX5794">
        <v>0</v>
      </c>
      <c r="CY5794">
        <v>0</v>
      </c>
      <c r="CZ5794">
        <v>0</v>
      </c>
      <c r="DA5794">
        <v>0</v>
      </c>
      <c r="DB5794">
        <v>0</v>
      </c>
      <c r="DC5794">
        <v>0</v>
      </c>
      <c r="DD5794">
        <v>0</v>
      </c>
      <c r="DE5794">
        <v>0</v>
      </c>
      <c r="DF5794">
        <v>0</v>
      </c>
      <c r="DG5794">
        <v>0</v>
      </c>
      <c r="DH5794">
        <v>0</v>
      </c>
      <c r="DI5794">
        <v>0</v>
      </c>
      <c r="DJ5794">
        <v>0</v>
      </c>
      <c r="DK5794">
        <v>0</v>
      </c>
    </row>
    <row r="5795" spans="1:115" hidden="1" x14ac:dyDescent="0.3">
      <c r="A5795">
        <v>2693</v>
      </c>
      <c r="B5795" t="s">
        <v>115</v>
      </c>
      <c r="C5795" t="s">
        <v>139</v>
      </c>
      <c r="D5795" t="s">
        <v>123</v>
      </c>
      <c r="E5795" t="s">
        <v>118</v>
      </c>
      <c r="F5795">
        <v>42</v>
      </c>
      <c r="G5795">
        <v>0</v>
      </c>
      <c r="H5795">
        <v>8</v>
      </c>
      <c r="I5795">
        <v>0</v>
      </c>
      <c r="J5795">
        <v>0</v>
      </c>
      <c r="K5795">
        <v>4.6709999980000001</v>
      </c>
      <c r="L5795">
        <v>3039.5136593342645</v>
      </c>
      <c r="M5795">
        <v>3.2900000199999986E-4</v>
      </c>
      <c r="N5795">
        <v>9.8700000599999949E-3</v>
      </c>
      <c r="O5795">
        <v>0.34964666666666666</v>
      </c>
      <c r="P5795">
        <v>29.25</v>
      </c>
      <c r="Q5795">
        <v>18</v>
      </c>
      <c r="R5795">
        <v>27</v>
      </c>
      <c r="S5795">
        <v>30681.61</v>
      </c>
      <c r="T5795">
        <v>191</v>
      </c>
      <c r="U5795">
        <v>0.03</v>
      </c>
      <c r="V5795">
        <v>1048.94</v>
      </c>
      <c r="W5795">
        <v>1704.53</v>
      </c>
      <c r="X5795">
        <v>152</v>
      </c>
      <c r="Y5795">
        <v>39</v>
      </c>
      <c r="Z5795">
        <v>45</v>
      </c>
      <c r="AA5795">
        <v>26</v>
      </c>
      <c r="AB5795">
        <v>3</v>
      </c>
      <c r="AC5795">
        <v>1</v>
      </c>
      <c r="AD5795">
        <v>3</v>
      </c>
      <c r="AE5795">
        <v>1</v>
      </c>
      <c r="AF5795">
        <v>2</v>
      </c>
      <c r="AG5795">
        <v>8</v>
      </c>
      <c r="AH5795">
        <v>5</v>
      </c>
      <c r="AI5795">
        <v>5</v>
      </c>
      <c r="AJ5795">
        <v>5</v>
      </c>
      <c r="AK5795">
        <v>0</v>
      </c>
      <c r="AL5795">
        <v>8</v>
      </c>
      <c r="AM5795">
        <v>5</v>
      </c>
      <c r="AN5795">
        <v>5</v>
      </c>
      <c r="AO5795">
        <v>100</v>
      </c>
      <c r="AP5795">
        <v>1</v>
      </c>
      <c r="AQ5795">
        <v>1</v>
      </c>
      <c r="AR5795">
        <v>0</v>
      </c>
      <c r="AS5795">
        <v>0</v>
      </c>
      <c r="AT5795">
        <v>0</v>
      </c>
      <c r="AU5795">
        <v>1</v>
      </c>
      <c r="AV5795">
        <v>16</v>
      </c>
      <c r="AW5795">
        <v>0</v>
      </c>
      <c r="AX5795">
        <v>1</v>
      </c>
      <c r="AY5795">
        <v>6.25E-2</v>
      </c>
      <c r="AZ5795">
        <v>0.34964666666666666</v>
      </c>
      <c r="BA5795">
        <v>0</v>
      </c>
      <c r="BB5795">
        <v>-46</v>
      </c>
      <c r="BC5795">
        <v>0</v>
      </c>
      <c r="BD5795">
        <v>0</v>
      </c>
      <c r="BE5795">
        <v>0</v>
      </c>
      <c r="BF5795">
        <v>0</v>
      </c>
      <c r="BG5795">
        <v>0</v>
      </c>
      <c r="BH5795">
        <v>0</v>
      </c>
      <c r="BI5795">
        <v>0</v>
      </c>
      <c r="BJ5795">
        <v>0</v>
      </c>
      <c r="BK5795">
        <v>0</v>
      </c>
      <c r="BL5795">
        <v>0</v>
      </c>
      <c r="BM5795">
        <v>0</v>
      </c>
      <c r="BN5795">
        <v>0</v>
      </c>
      <c r="BO5795">
        <v>0</v>
      </c>
      <c r="BP5795">
        <v>0</v>
      </c>
      <c r="BQ5795">
        <v>0</v>
      </c>
      <c r="BR5795">
        <v>0</v>
      </c>
      <c r="BS5795">
        <v>0</v>
      </c>
      <c r="BT5795">
        <v>0</v>
      </c>
      <c r="BU5795">
        <v>0</v>
      </c>
      <c r="BV5795">
        <v>0</v>
      </c>
      <c r="BW5795">
        <v>0</v>
      </c>
      <c r="BX5795">
        <v>0</v>
      </c>
      <c r="BY5795">
        <v>0</v>
      </c>
      <c r="BZ5795">
        <v>0</v>
      </c>
      <c r="CA5795">
        <v>0</v>
      </c>
      <c r="CB5795">
        <v>0</v>
      </c>
      <c r="CC5795">
        <v>0</v>
      </c>
      <c r="CD5795">
        <v>0</v>
      </c>
      <c r="CE5795">
        <v>0</v>
      </c>
      <c r="CF5795">
        <v>0</v>
      </c>
      <c r="CG5795">
        <v>0</v>
      </c>
      <c r="CH5795">
        <v>0</v>
      </c>
      <c r="CI5795">
        <v>0</v>
      </c>
      <c r="CJ5795">
        <v>0</v>
      </c>
      <c r="CK5795">
        <v>0</v>
      </c>
      <c r="CL5795">
        <v>0</v>
      </c>
      <c r="CM5795">
        <v>0</v>
      </c>
      <c r="CN5795">
        <v>0</v>
      </c>
      <c r="CO5795">
        <v>0</v>
      </c>
      <c r="CP5795">
        <v>0</v>
      </c>
      <c r="CQ5795">
        <v>0</v>
      </c>
      <c r="CR5795">
        <v>0</v>
      </c>
      <c r="CS5795">
        <v>0</v>
      </c>
      <c r="CT5795">
        <v>0</v>
      </c>
      <c r="CU5795">
        <v>0</v>
      </c>
      <c r="CV5795">
        <v>0</v>
      </c>
      <c r="CW5795">
        <v>0</v>
      </c>
      <c r="CX5795">
        <v>0</v>
      </c>
      <c r="CY5795">
        <v>0</v>
      </c>
      <c r="CZ5795">
        <v>0</v>
      </c>
      <c r="DA5795">
        <v>0</v>
      </c>
      <c r="DB5795">
        <v>0</v>
      </c>
      <c r="DC5795">
        <v>0</v>
      </c>
      <c r="DD5795">
        <v>0</v>
      </c>
      <c r="DE5795">
        <v>0</v>
      </c>
      <c r="DF5795">
        <v>0</v>
      </c>
      <c r="DG5795">
        <v>0</v>
      </c>
      <c r="DH5795">
        <v>0</v>
      </c>
      <c r="DI5795">
        <v>0</v>
      </c>
      <c r="DJ5795">
        <v>0</v>
      </c>
      <c r="DK5795">
        <v>0</v>
      </c>
    </row>
    <row r="5796" spans="1:115" hidden="1" x14ac:dyDescent="0.3">
      <c r="A5796">
        <v>2694</v>
      </c>
      <c r="B5796" t="s">
        <v>115</v>
      </c>
      <c r="C5796" t="s">
        <v>139</v>
      </c>
      <c r="D5796" t="s">
        <v>123</v>
      </c>
      <c r="E5796" t="s">
        <v>118</v>
      </c>
      <c r="F5796">
        <v>37</v>
      </c>
      <c r="G5796">
        <v>0</v>
      </c>
      <c r="H5796">
        <v>8</v>
      </c>
      <c r="I5796">
        <v>0</v>
      </c>
      <c r="J5796">
        <v>0</v>
      </c>
      <c r="K5796">
        <v>4.6709999980000001</v>
      </c>
      <c r="L5796">
        <v>3039.5136593342645</v>
      </c>
      <c r="M5796">
        <v>3.2900000199999986E-4</v>
      </c>
      <c r="N5796">
        <v>9.8700000599999949E-3</v>
      </c>
      <c r="O5796">
        <v>0.34781666666666666</v>
      </c>
      <c r="P5796">
        <v>29.25</v>
      </c>
      <c r="Q5796">
        <v>18</v>
      </c>
      <c r="R5796">
        <v>27</v>
      </c>
      <c r="S5796">
        <v>30520.97</v>
      </c>
      <c r="T5796">
        <v>190</v>
      </c>
      <c r="U5796">
        <v>0.03</v>
      </c>
      <c r="V5796">
        <v>1043.45</v>
      </c>
      <c r="W5796">
        <v>1695.61</v>
      </c>
      <c r="X5796">
        <v>151</v>
      </c>
      <c r="Y5796">
        <v>39</v>
      </c>
      <c r="Z5796">
        <v>45</v>
      </c>
      <c r="AA5796">
        <v>26</v>
      </c>
      <c r="AB5796">
        <v>3</v>
      </c>
      <c r="AC5796">
        <v>1</v>
      </c>
      <c r="AD5796">
        <v>3</v>
      </c>
      <c r="AE5796">
        <v>1</v>
      </c>
      <c r="AF5796">
        <v>2</v>
      </c>
      <c r="AG5796">
        <v>8</v>
      </c>
      <c r="AH5796">
        <v>5</v>
      </c>
      <c r="AI5796">
        <v>5</v>
      </c>
      <c r="AJ5796">
        <v>5</v>
      </c>
      <c r="AK5796">
        <v>0</v>
      </c>
      <c r="AL5796">
        <v>8</v>
      </c>
      <c r="AM5796">
        <v>5</v>
      </c>
      <c r="AN5796">
        <v>5</v>
      </c>
      <c r="AO5796">
        <v>100</v>
      </c>
      <c r="AP5796">
        <v>1</v>
      </c>
      <c r="AQ5796">
        <v>1</v>
      </c>
      <c r="AR5796">
        <v>0</v>
      </c>
      <c r="AS5796">
        <v>0</v>
      </c>
      <c r="AT5796">
        <v>0</v>
      </c>
      <c r="AU5796">
        <v>1</v>
      </c>
      <c r="AV5796">
        <v>52</v>
      </c>
      <c r="AW5796">
        <v>0</v>
      </c>
      <c r="AX5796">
        <v>1</v>
      </c>
      <c r="AY5796">
        <v>1.9230769230769232E-2</v>
      </c>
      <c r="AZ5796">
        <v>0.34781666666666666</v>
      </c>
      <c r="BA5796">
        <v>0</v>
      </c>
      <c r="BB5796">
        <v>107</v>
      </c>
      <c r="BC5796">
        <v>0</v>
      </c>
      <c r="BD5796">
        <v>0</v>
      </c>
      <c r="BE5796">
        <v>0</v>
      </c>
      <c r="BF5796">
        <v>0</v>
      </c>
      <c r="BG5796">
        <v>0</v>
      </c>
      <c r="BH5796">
        <v>0</v>
      </c>
      <c r="BI5796">
        <v>0</v>
      </c>
      <c r="BJ5796">
        <v>0</v>
      </c>
      <c r="BK5796">
        <v>0</v>
      </c>
      <c r="BL5796">
        <v>0</v>
      </c>
      <c r="BM5796">
        <v>0</v>
      </c>
      <c r="BN5796">
        <v>0</v>
      </c>
      <c r="BO5796">
        <v>0</v>
      </c>
      <c r="BP5796">
        <v>0</v>
      </c>
      <c r="BQ5796">
        <v>0</v>
      </c>
      <c r="BR5796">
        <v>0</v>
      </c>
      <c r="BS5796">
        <v>0</v>
      </c>
      <c r="BT5796">
        <v>0</v>
      </c>
      <c r="BU5796">
        <v>0</v>
      </c>
      <c r="BV5796">
        <v>0</v>
      </c>
      <c r="BW5796">
        <v>0</v>
      </c>
      <c r="BX5796">
        <v>0</v>
      </c>
      <c r="BY5796">
        <v>0</v>
      </c>
      <c r="BZ5796">
        <v>0</v>
      </c>
      <c r="CA5796">
        <v>0</v>
      </c>
      <c r="CB5796">
        <v>0</v>
      </c>
      <c r="CC5796">
        <v>0</v>
      </c>
      <c r="CD5796">
        <v>0</v>
      </c>
      <c r="CE5796">
        <v>0</v>
      </c>
      <c r="CF5796">
        <v>0</v>
      </c>
      <c r="CG5796">
        <v>0</v>
      </c>
      <c r="CH5796">
        <v>0</v>
      </c>
      <c r="CI5796">
        <v>0</v>
      </c>
      <c r="CJ5796">
        <v>0</v>
      </c>
      <c r="CK5796">
        <v>0</v>
      </c>
      <c r="CL5796">
        <v>0</v>
      </c>
      <c r="CM5796">
        <v>0</v>
      </c>
      <c r="CN5796">
        <v>0</v>
      </c>
      <c r="CO5796">
        <v>0</v>
      </c>
      <c r="CP5796">
        <v>0</v>
      </c>
      <c r="CQ5796">
        <v>0</v>
      </c>
      <c r="CR5796">
        <v>0</v>
      </c>
      <c r="CS5796">
        <v>0</v>
      </c>
      <c r="CT5796">
        <v>0</v>
      </c>
      <c r="CU5796">
        <v>0</v>
      </c>
      <c r="CV5796">
        <v>0</v>
      </c>
      <c r="CW5796">
        <v>0</v>
      </c>
      <c r="CX5796">
        <v>0</v>
      </c>
      <c r="CY5796">
        <v>0</v>
      </c>
      <c r="CZ5796">
        <v>0</v>
      </c>
      <c r="DA5796">
        <v>0</v>
      </c>
      <c r="DB5796">
        <v>0</v>
      </c>
      <c r="DC5796">
        <v>0</v>
      </c>
      <c r="DD5796">
        <v>0</v>
      </c>
      <c r="DE5796">
        <v>0</v>
      </c>
      <c r="DF5796">
        <v>0</v>
      </c>
      <c r="DG5796">
        <v>0</v>
      </c>
      <c r="DH5796">
        <v>0</v>
      </c>
      <c r="DI5796">
        <v>0</v>
      </c>
      <c r="DJ5796">
        <v>0</v>
      </c>
      <c r="DK5796">
        <v>0</v>
      </c>
    </row>
    <row r="5797" spans="1:115" hidden="1" x14ac:dyDescent="0.3">
      <c r="A5797">
        <v>2695</v>
      </c>
      <c r="B5797" t="s">
        <v>115</v>
      </c>
      <c r="C5797" t="s">
        <v>139</v>
      </c>
      <c r="D5797" t="s">
        <v>123</v>
      </c>
      <c r="E5797" t="s">
        <v>118</v>
      </c>
      <c r="F5797">
        <v>10</v>
      </c>
      <c r="G5797">
        <v>0</v>
      </c>
      <c r="H5797">
        <v>8</v>
      </c>
      <c r="I5797">
        <v>0</v>
      </c>
      <c r="J5797">
        <v>0</v>
      </c>
      <c r="K5797">
        <v>4.6709999980000001</v>
      </c>
      <c r="L5797">
        <v>3039.5136593342645</v>
      </c>
      <c r="M5797">
        <v>3.2900000199999986E-4</v>
      </c>
      <c r="N5797">
        <v>9.8700000599999949E-3</v>
      </c>
      <c r="O5797">
        <v>0.34964666666666666</v>
      </c>
      <c r="P5797">
        <v>29.25</v>
      </c>
      <c r="Q5797">
        <v>18</v>
      </c>
      <c r="R5797">
        <v>27</v>
      </c>
      <c r="S5797">
        <v>30681.61</v>
      </c>
      <c r="T5797">
        <v>191</v>
      </c>
      <c r="U5797">
        <v>0.03</v>
      </c>
      <c r="V5797">
        <v>1048.94</v>
      </c>
      <c r="W5797">
        <v>1704.53</v>
      </c>
      <c r="X5797">
        <v>152</v>
      </c>
      <c r="Y5797">
        <v>39</v>
      </c>
      <c r="Z5797">
        <v>45</v>
      </c>
      <c r="AA5797">
        <v>26</v>
      </c>
      <c r="AB5797">
        <v>3</v>
      </c>
      <c r="AC5797">
        <v>1</v>
      </c>
      <c r="AD5797">
        <v>3</v>
      </c>
      <c r="AE5797">
        <v>1</v>
      </c>
      <c r="AF5797">
        <v>2</v>
      </c>
      <c r="AG5797">
        <v>8</v>
      </c>
      <c r="AH5797">
        <v>5</v>
      </c>
      <c r="AI5797">
        <v>5</v>
      </c>
      <c r="AJ5797">
        <v>5</v>
      </c>
      <c r="AK5797">
        <v>0</v>
      </c>
      <c r="AL5797">
        <v>8</v>
      </c>
      <c r="AM5797">
        <v>5</v>
      </c>
      <c r="AN5797">
        <v>5</v>
      </c>
      <c r="AO5797">
        <v>100</v>
      </c>
      <c r="AP5797">
        <v>1</v>
      </c>
      <c r="AQ5797">
        <v>1</v>
      </c>
      <c r="AR5797">
        <v>0</v>
      </c>
      <c r="AS5797">
        <v>0</v>
      </c>
      <c r="AT5797">
        <v>0</v>
      </c>
      <c r="AU5797">
        <v>1</v>
      </c>
      <c r="AV5797">
        <v>16</v>
      </c>
      <c r="AW5797">
        <v>0</v>
      </c>
      <c r="AX5797">
        <v>1</v>
      </c>
      <c r="AY5797">
        <v>6.25E-2</v>
      </c>
      <c r="AZ5797">
        <v>0.34964666666666666</v>
      </c>
      <c r="BA5797">
        <v>0</v>
      </c>
      <c r="BB5797">
        <v>-65</v>
      </c>
      <c r="BC5797">
        <v>0</v>
      </c>
      <c r="BD5797">
        <v>0</v>
      </c>
      <c r="BE5797">
        <v>0</v>
      </c>
      <c r="BF5797">
        <v>0</v>
      </c>
      <c r="BG5797">
        <v>0</v>
      </c>
      <c r="BH5797">
        <v>0</v>
      </c>
      <c r="BI5797">
        <v>0</v>
      </c>
      <c r="BJ5797">
        <v>0</v>
      </c>
      <c r="BK5797">
        <v>0</v>
      </c>
      <c r="BL5797">
        <v>0</v>
      </c>
      <c r="BM5797">
        <v>0</v>
      </c>
      <c r="BN5797">
        <v>0</v>
      </c>
      <c r="BO5797">
        <v>0</v>
      </c>
      <c r="BP5797">
        <v>0</v>
      </c>
      <c r="BQ5797">
        <v>0</v>
      </c>
      <c r="BR5797">
        <v>0</v>
      </c>
      <c r="BS5797">
        <v>0</v>
      </c>
      <c r="BT5797">
        <v>0</v>
      </c>
      <c r="BU5797">
        <v>0</v>
      </c>
      <c r="BV5797">
        <v>0</v>
      </c>
      <c r="BW5797">
        <v>0</v>
      </c>
      <c r="BX5797">
        <v>0</v>
      </c>
      <c r="BY5797">
        <v>0</v>
      </c>
      <c r="BZ5797">
        <v>0</v>
      </c>
      <c r="CA5797">
        <v>0</v>
      </c>
      <c r="CB5797">
        <v>0</v>
      </c>
      <c r="CC5797">
        <v>0</v>
      </c>
      <c r="CD5797">
        <v>0</v>
      </c>
      <c r="CE5797">
        <v>0</v>
      </c>
      <c r="CF5797">
        <v>0</v>
      </c>
      <c r="CG5797">
        <v>0</v>
      </c>
      <c r="CH5797">
        <v>0</v>
      </c>
      <c r="CI5797">
        <v>0</v>
      </c>
      <c r="CJ5797">
        <v>0</v>
      </c>
      <c r="CK5797">
        <v>0</v>
      </c>
      <c r="CL5797">
        <v>0</v>
      </c>
      <c r="CM5797">
        <v>0</v>
      </c>
      <c r="CN5797">
        <v>0</v>
      </c>
      <c r="CO5797">
        <v>0</v>
      </c>
      <c r="CP5797">
        <v>0</v>
      </c>
      <c r="CQ5797">
        <v>0</v>
      </c>
      <c r="CR5797">
        <v>0</v>
      </c>
      <c r="CS5797">
        <v>0</v>
      </c>
      <c r="CT5797">
        <v>0</v>
      </c>
      <c r="CU5797">
        <v>0</v>
      </c>
      <c r="CV5797">
        <v>0</v>
      </c>
      <c r="CW5797">
        <v>0</v>
      </c>
      <c r="CX5797">
        <v>0</v>
      </c>
      <c r="CY5797">
        <v>0</v>
      </c>
      <c r="CZ5797">
        <v>0</v>
      </c>
      <c r="DA5797">
        <v>0</v>
      </c>
      <c r="DB5797">
        <v>0</v>
      </c>
      <c r="DC5797">
        <v>0</v>
      </c>
      <c r="DD5797">
        <v>0</v>
      </c>
      <c r="DE5797">
        <v>0</v>
      </c>
      <c r="DF5797">
        <v>0</v>
      </c>
      <c r="DG5797">
        <v>0</v>
      </c>
      <c r="DH5797">
        <v>0</v>
      </c>
      <c r="DI5797">
        <v>0</v>
      </c>
      <c r="DJ5797">
        <v>0</v>
      </c>
      <c r="DK5797">
        <v>0</v>
      </c>
    </row>
    <row r="5798" spans="1:115" hidden="1" x14ac:dyDescent="0.3">
      <c r="A5798">
        <v>2696</v>
      </c>
      <c r="B5798" t="s">
        <v>115</v>
      </c>
      <c r="C5798" t="s">
        <v>139</v>
      </c>
      <c r="D5798" t="s">
        <v>123</v>
      </c>
      <c r="E5798" t="s">
        <v>118</v>
      </c>
      <c r="F5798">
        <v>67</v>
      </c>
      <c r="G5798">
        <v>0</v>
      </c>
      <c r="H5798">
        <v>8</v>
      </c>
      <c r="I5798">
        <v>0</v>
      </c>
      <c r="J5798">
        <v>0</v>
      </c>
      <c r="K5798">
        <v>4.6709999980000001</v>
      </c>
      <c r="L5798">
        <v>3039.5136593342645</v>
      </c>
      <c r="M5798">
        <v>3.2900000199999986E-4</v>
      </c>
      <c r="N5798">
        <v>9.8700000599999949E-3</v>
      </c>
      <c r="O5798">
        <v>0.34781666666666666</v>
      </c>
      <c r="P5798">
        <v>29.25</v>
      </c>
      <c r="Q5798">
        <v>18</v>
      </c>
      <c r="R5798">
        <v>27</v>
      </c>
      <c r="S5798">
        <v>30520.97</v>
      </c>
      <c r="T5798">
        <v>190</v>
      </c>
      <c r="U5798">
        <v>0.03</v>
      </c>
      <c r="V5798">
        <v>1043.45</v>
      </c>
      <c r="W5798">
        <v>1695.61</v>
      </c>
      <c r="X5798">
        <v>151</v>
      </c>
      <c r="Y5798">
        <v>39</v>
      </c>
      <c r="Z5798">
        <v>45</v>
      </c>
      <c r="AA5798">
        <v>26</v>
      </c>
      <c r="AB5798">
        <v>3</v>
      </c>
      <c r="AC5798">
        <v>1</v>
      </c>
      <c r="AD5798">
        <v>3</v>
      </c>
      <c r="AE5798">
        <v>1</v>
      </c>
      <c r="AF5798">
        <v>2</v>
      </c>
      <c r="AG5798">
        <v>8</v>
      </c>
      <c r="AH5798">
        <v>5</v>
      </c>
      <c r="AI5798">
        <v>5</v>
      </c>
      <c r="AJ5798">
        <v>5</v>
      </c>
      <c r="AK5798">
        <v>0</v>
      </c>
      <c r="AL5798">
        <v>8</v>
      </c>
      <c r="AM5798">
        <v>5</v>
      </c>
      <c r="AN5798">
        <v>5</v>
      </c>
      <c r="AO5798">
        <v>100</v>
      </c>
      <c r="AP5798">
        <v>1</v>
      </c>
      <c r="AQ5798">
        <v>1</v>
      </c>
      <c r="AR5798">
        <v>0</v>
      </c>
      <c r="AS5798">
        <v>0</v>
      </c>
      <c r="AT5798">
        <v>0</v>
      </c>
      <c r="AU5798">
        <v>1</v>
      </c>
      <c r="AV5798">
        <v>43</v>
      </c>
      <c r="AW5798">
        <v>0</v>
      </c>
      <c r="AX5798">
        <v>1</v>
      </c>
      <c r="AY5798">
        <v>2.3255813953488368E-2</v>
      </c>
      <c r="AZ5798">
        <v>0.34781666666666666</v>
      </c>
      <c r="BA5798">
        <v>0</v>
      </c>
      <c r="BB5798">
        <v>74</v>
      </c>
      <c r="BC5798">
        <v>0</v>
      </c>
      <c r="BD5798">
        <v>0</v>
      </c>
      <c r="BE5798">
        <v>0</v>
      </c>
      <c r="BF5798">
        <v>0</v>
      </c>
      <c r="BG5798">
        <v>0</v>
      </c>
      <c r="BH5798">
        <v>0</v>
      </c>
      <c r="BI5798">
        <v>0</v>
      </c>
      <c r="BJ5798">
        <v>0</v>
      </c>
      <c r="BK5798">
        <v>0</v>
      </c>
      <c r="BL5798">
        <v>0</v>
      </c>
      <c r="BM5798">
        <v>0</v>
      </c>
      <c r="BN5798">
        <v>0</v>
      </c>
      <c r="BO5798">
        <v>0</v>
      </c>
      <c r="BP5798">
        <v>0</v>
      </c>
      <c r="BQ5798">
        <v>0</v>
      </c>
      <c r="BR5798">
        <v>0</v>
      </c>
      <c r="BS5798">
        <v>0</v>
      </c>
      <c r="BT5798">
        <v>0</v>
      </c>
      <c r="BU5798">
        <v>0</v>
      </c>
      <c r="BV5798">
        <v>0</v>
      </c>
      <c r="BW5798">
        <v>0</v>
      </c>
      <c r="BX5798">
        <v>0</v>
      </c>
      <c r="BY5798">
        <v>0</v>
      </c>
      <c r="BZ5798">
        <v>0</v>
      </c>
      <c r="CA5798">
        <v>0</v>
      </c>
      <c r="CB5798">
        <v>0</v>
      </c>
      <c r="CC5798">
        <v>0</v>
      </c>
      <c r="CD5798">
        <v>0</v>
      </c>
      <c r="CE5798">
        <v>0</v>
      </c>
      <c r="CF5798">
        <v>0</v>
      </c>
      <c r="CG5798">
        <v>0</v>
      </c>
      <c r="CH5798">
        <v>0</v>
      </c>
      <c r="CI5798">
        <v>0</v>
      </c>
      <c r="CJ5798">
        <v>0</v>
      </c>
      <c r="CK5798">
        <v>0</v>
      </c>
      <c r="CL5798">
        <v>0</v>
      </c>
      <c r="CM5798">
        <v>0</v>
      </c>
      <c r="CN5798">
        <v>0</v>
      </c>
      <c r="CO5798">
        <v>0</v>
      </c>
      <c r="CP5798">
        <v>0</v>
      </c>
      <c r="CQ5798">
        <v>0</v>
      </c>
      <c r="CR5798">
        <v>0</v>
      </c>
      <c r="CS5798">
        <v>0</v>
      </c>
      <c r="CT5798">
        <v>0</v>
      </c>
      <c r="CU5798">
        <v>0</v>
      </c>
      <c r="CV5798">
        <v>0</v>
      </c>
      <c r="CW5798">
        <v>0</v>
      </c>
      <c r="CX5798">
        <v>0</v>
      </c>
      <c r="CY5798">
        <v>0</v>
      </c>
      <c r="CZ5798">
        <v>0</v>
      </c>
      <c r="DA5798">
        <v>0</v>
      </c>
      <c r="DB5798">
        <v>0</v>
      </c>
      <c r="DC5798">
        <v>0</v>
      </c>
      <c r="DD5798">
        <v>0</v>
      </c>
      <c r="DE5798">
        <v>0</v>
      </c>
      <c r="DF5798">
        <v>0</v>
      </c>
      <c r="DG5798">
        <v>0</v>
      </c>
      <c r="DH5798">
        <v>0</v>
      </c>
      <c r="DI5798">
        <v>0</v>
      </c>
      <c r="DJ5798">
        <v>0</v>
      </c>
      <c r="DK5798">
        <v>0</v>
      </c>
    </row>
    <row r="5799" spans="1:115" hidden="1" x14ac:dyDescent="0.3">
      <c r="A5799">
        <v>2697</v>
      </c>
      <c r="B5799" t="s">
        <v>115</v>
      </c>
      <c r="C5799" t="s">
        <v>139</v>
      </c>
      <c r="D5799" t="s">
        <v>123</v>
      </c>
      <c r="E5799" t="s">
        <v>118</v>
      </c>
      <c r="F5799">
        <v>35</v>
      </c>
      <c r="G5799">
        <v>0</v>
      </c>
      <c r="H5799">
        <v>8</v>
      </c>
      <c r="I5799">
        <v>0</v>
      </c>
      <c r="J5799">
        <v>0</v>
      </c>
      <c r="K5799">
        <v>4.6709999980000001</v>
      </c>
      <c r="L5799">
        <v>3039.5136593342645</v>
      </c>
      <c r="M5799">
        <v>3.2900000199999986E-4</v>
      </c>
      <c r="N5799">
        <v>9.8700000599999949E-3</v>
      </c>
      <c r="O5799">
        <v>0.34964666666666666</v>
      </c>
      <c r="P5799">
        <v>29.25</v>
      </c>
      <c r="Q5799">
        <v>18</v>
      </c>
      <c r="R5799">
        <v>27</v>
      </c>
      <c r="S5799">
        <v>30681.61</v>
      </c>
      <c r="T5799">
        <v>191</v>
      </c>
      <c r="U5799">
        <v>0.03</v>
      </c>
      <c r="V5799">
        <v>1048.94</v>
      </c>
      <c r="W5799">
        <v>1704.53</v>
      </c>
      <c r="X5799">
        <v>152</v>
      </c>
      <c r="Y5799">
        <v>39</v>
      </c>
      <c r="Z5799">
        <v>45</v>
      </c>
      <c r="AA5799">
        <v>26</v>
      </c>
      <c r="AB5799">
        <v>3</v>
      </c>
      <c r="AC5799">
        <v>1</v>
      </c>
      <c r="AD5799">
        <v>3</v>
      </c>
      <c r="AE5799">
        <v>1</v>
      </c>
      <c r="AF5799">
        <v>2</v>
      </c>
      <c r="AG5799">
        <v>8</v>
      </c>
      <c r="AH5799">
        <v>5</v>
      </c>
      <c r="AI5799">
        <v>5</v>
      </c>
      <c r="AJ5799">
        <v>5</v>
      </c>
      <c r="AK5799">
        <v>0</v>
      </c>
      <c r="AL5799">
        <v>8</v>
      </c>
      <c r="AM5799">
        <v>5</v>
      </c>
      <c r="AN5799">
        <v>5</v>
      </c>
      <c r="AO5799">
        <v>100</v>
      </c>
      <c r="AP5799">
        <v>1</v>
      </c>
      <c r="AQ5799">
        <v>1</v>
      </c>
      <c r="AR5799">
        <v>0</v>
      </c>
      <c r="AS5799">
        <v>0</v>
      </c>
      <c r="AT5799">
        <v>0</v>
      </c>
      <c r="AU5799">
        <v>1</v>
      </c>
      <c r="AV5799">
        <v>16</v>
      </c>
      <c r="AW5799">
        <v>0</v>
      </c>
      <c r="AX5799">
        <v>1</v>
      </c>
      <c r="AY5799">
        <v>6.25E-2</v>
      </c>
      <c r="AZ5799">
        <v>0.34964666666666666</v>
      </c>
      <c r="BA5799">
        <v>0</v>
      </c>
      <c r="BB5799">
        <v>-90</v>
      </c>
      <c r="BC5799">
        <v>0</v>
      </c>
      <c r="BD5799">
        <v>0</v>
      </c>
      <c r="BE5799">
        <v>0</v>
      </c>
      <c r="BF5799">
        <v>0</v>
      </c>
      <c r="BG5799">
        <v>0</v>
      </c>
      <c r="BH5799">
        <v>0</v>
      </c>
      <c r="BI5799">
        <v>0</v>
      </c>
      <c r="BJ5799">
        <v>0</v>
      </c>
      <c r="BK5799">
        <v>0</v>
      </c>
      <c r="BL5799">
        <v>0</v>
      </c>
      <c r="BM5799">
        <v>0</v>
      </c>
      <c r="BN5799">
        <v>0</v>
      </c>
      <c r="BO5799">
        <v>0</v>
      </c>
      <c r="BP5799">
        <v>0</v>
      </c>
      <c r="BQ5799">
        <v>0</v>
      </c>
      <c r="BR5799">
        <v>0</v>
      </c>
      <c r="BS5799">
        <v>0</v>
      </c>
      <c r="BT5799">
        <v>0</v>
      </c>
      <c r="BU5799">
        <v>0</v>
      </c>
      <c r="BV5799">
        <v>0</v>
      </c>
      <c r="BW5799">
        <v>0</v>
      </c>
      <c r="BX5799">
        <v>0</v>
      </c>
      <c r="BY5799">
        <v>0</v>
      </c>
      <c r="BZ5799">
        <v>0</v>
      </c>
      <c r="CA5799">
        <v>0</v>
      </c>
      <c r="CB5799">
        <v>0</v>
      </c>
      <c r="CC5799">
        <v>0</v>
      </c>
      <c r="CD5799">
        <v>0</v>
      </c>
      <c r="CE5799">
        <v>0</v>
      </c>
      <c r="CF5799">
        <v>0</v>
      </c>
      <c r="CG5799">
        <v>0</v>
      </c>
      <c r="CH5799">
        <v>0</v>
      </c>
      <c r="CI5799">
        <v>0</v>
      </c>
      <c r="CJ5799">
        <v>0</v>
      </c>
      <c r="CK5799">
        <v>0</v>
      </c>
      <c r="CL5799">
        <v>0</v>
      </c>
      <c r="CM5799">
        <v>0</v>
      </c>
      <c r="CN5799">
        <v>0</v>
      </c>
      <c r="CO5799">
        <v>0</v>
      </c>
      <c r="CP5799">
        <v>0</v>
      </c>
      <c r="CQ5799">
        <v>0</v>
      </c>
      <c r="CR5799">
        <v>0</v>
      </c>
      <c r="CS5799">
        <v>0</v>
      </c>
      <c r="CT5799">
        <v>0</v>
      </c>
      <c r="CU5799">
        <v>0</v>
      </c>
      <c r="CV5799">
        <v>0</v>
      </c>
      <c r="CW5799">
        <v>0</v>
      </c>
      <c r="CX5799">
        <v>0</v>
      </c>
      <c r="CY5799">
        <v>0</v>
      </c>
      <c r="CZ5799">
        <v>0</v>
      </c>
      <c r="DA5799">
        <v>0</v>
      </c>
      <c r="DB5799">
        <v>0</v>
      </c>
      <c r="DC5799">
        <v>0</v>
      </c>
      <c r="DD5799">
        <v>0</v>
      </c>
      <c r="DE5799">
        <v>0</v>
      </c>
      <c r="DF5799">
        <v>0</v>
      </c>
      <c r="DG5799">
        <v>0</v>
      </c>
      <c r="DH5799">
        <v>0</v>
      </c>
      <c r="DI5799">
        <v>0</v>
      </c>
      <c r="DJ5799">
        <v>0</v>
      </c>
      <c r="DK5799">
        <v>0</v>
      </c>
    </row>
    <row r="5800" spans="1:115" hidden="1" x14ac:dyDescent="0.3">
      <c r="A5800">
        <v>2698</v>
      </c>
      <c r="B5800" t="s">
        <v>115</v>
      </c>
      <c r="C5800" t="s">
        <v>139</v>
      </c>
      <c r="D5800" t="s">
        <v>123</v>
      </c>
      <c r="E5800" t="s">
        <v>118</v>
      </c>
      <c r="F5800">
        <v>30</v>
      </c>
      <c r="G5800">
        <v>0</v>
      </c>
      <c r="H5800">
        <v>8</v>
      </c>
      <c r="I5800">
        <v>0</v>
      </c>
      <c r="J5800">
        <v>0</v>
      </c>
      <c r="K5800">
        <v>4.6709999980000001</v>
      </c>
      <c r="L5800">
        <v>3039.5136593342645</v>
      </c>
      <c r="M5800">
        <v>3.2900000199999986E-4</v>
      </c>
      <c r="N5800">
        <v>9.8700000599999949E-3</v>
      </c>
      <c r="O5800">
        <v>0.34964666666666666</v>
      </c>
      <c r="P5800">
        <v>29.25</v>
      </c>
      <c r="Q5800">
        <v>18</v>
      </c>
      <c r="R5800">
        <v>27</v>
      </c>
      <c r="S5800">
        <v>30681.61</v>
      </c>
      <c r="T5800">
        <v>191</v>
      </c>
      <c r="U5800">
        <v>0.03</v>
      </c>
      <c r="V5800">
        <v>1048.94</v>
      </c>
      <c r="W5800">
        <v>1704.53</v>
      </c>
      <c r="X5800">
        <v>152</v>
      </c>
      <c r="Y5800">
        <v>39</v>
      </c>
      <c r="Z5800">
        <v>45</v>
      </c>
      <c r="AA5800">
        <v>26</v>
      </c>
      <c r="AB5800">
        <v>3</v>
      </c>
      <c r="AC5800">
        <v>1</v>
      </c>
      <c r="AD5800">
        <v>3</v>
      </c>
      <c r="AE5800">
        <v>1</v>
      </c>
      <c r="AF5800">
        <v>2</v>
      </c>
      <c r="AG5800">
        <v>8</v>
      </c>
      <c r="AH5800">
        <v>5</v>
      </c>
      <c r="AI5800">
        <v>5</v>
      </c>
      <c r="AJ5800">
        <v>5</v>
      </c>
      <c r="AK5800">
        <v>0</v>
      </c>
      <c r="AL5800">
        <v>8</v>
      </c>
      <c r="AM5800">
        <v>5</v>
      </c>
      <c r="AN5800">
        <v>5</v>
      </c>
      <c r="AO5800">
        <v>100</v>
      </c>
      <c r="AP5800">
        <v>1</v>
      </c>
      <c r="AQ5800">
        <v>1</v>
      </c>
      <c r="AR5800">
        <v>0</v>
      </c>
      <c r="AS5800">
        <v>0</v>
      </c>
      <c r="AT5800">
        <v>0</v>
      </c>
      <c r="AU5800">
        <v>1</v>
      </c>
      <c r="AV5800">
        <v>16</v>
      </c>
      <c r="AW5800">
        <v>0</v>
      </c>
      <c r="AX5800">
        <v>1</v>
      </c>
      <c r="AY5800">
        <v>6.25E-2</v>
      </c>
      <c r="AZ5800">
        <v>0.34964666666666666</v>
      </c>
      <c r="BA5800">
        <v>0</v>
      </c>
      <c r="BB5800">
        <v>-49</v>
      </c>
      <c r="BC5800">
        <v>0</v>
      </c>
      <c r="BD5800">
        <v>0</v>
      </c>
      <c r="BE5800">
        <v>0</v>
      </c>
      <c r="BF5800">
        <v>0</v>
      </c>
      <c r="BG5800">
        <v>0</v>
      </c>
      <c r="BH5800">
        <v>0</v>
      </c>
      <c r="BI5800">
        <v>0</v>
      </c>
      <c r="BJ5800">
        <v>0</v>
      </c>
      <c r="BK5800">
        <v>0</v>
      </c>
      <c r="BL5800">
        <v>0</v>
      </c>
      <c r="BM5800">
        <v>0</v>
      </c>
      <c r="BN5800">
        <v>0</v>
      </c>
      <c r="BO5800">
        <v>0</v>
      </c>
      <c r="BP5800">
        <v>0</v>
      </c>
      <c r="BQ5800">
        <v>0</v>
      </c>
      <c r="BR5800">
        <v>0</v>
      </c>
      <c r="BS5800">
        <v>0</v>
      </c>
      <c r="BT5800">
        <v>0</v>
      </c>
      <c r="BU5800">
        <v>0</v>
      </c>
      <c r="BV5800">
        <v>0</v>
      </c>
      <c r="BW5800">
        <v>0</v>
      </c>
      <c r="BX5800">
        <v>0</v>
      </c>
      <c r="BY5800">
        <v>0</v>
      </c>
      <c r="BZ5800">
        <v>0</v>
      </c>
      <c r="CA5800">
        <v>0</v>
      </c>
      <c r="CB5800">
        <v>0</v>
      </c>
      <c r="CC5800">
        <v>0</v>
      </c>
      <c r="CD5800">
        <v>0</v>
      </c>
      <c r="CE5800">
        <v>0</v>
      </c>
      <c r="CF5800">
        <v>0</v>
      </c>
      <c r="CG5800">
        <v>0</v>
      </c>
      <c r="CH5800">
        <v>0</v>
      </c>
      <c r="CI5800">
        <v>0</v>
      </c>
      <c r="CJ5800">
        <v>0</v>
      </c>
      <c r="CK5800">
        <v>0</v>
      </c>
      <c r="CL5800">
        <v>0</v>
      </c>
      <c r="CM5800">
        <v>0</v>
      </c>
      <c r="CN5800">
        <v>0</v>
      </c>
      <c r="CO5800">
        <v>0</v>
      </c>
      <c r="CP5800">
        <v>0</v>
      </c>
      <c r="CQ5800">
        <v>0</v>
      </c>
      <c r="CR5800">
        <v>0</v>
      </c>
      <c r="CS5800">
        <v>0</v>
      </c>
      <c r="CT5800">
        <v>0</v>
      </c>
      <c r="CU5800">
        <v>0</v>
      </c>
      <c r="CV5800">
        <v>0</v>
      </c>
      <c r="CW5800">
        <v>0</v>
      </c>
      <c r="CX5800">
        <v>0</v>
      </c>
      <c r="CY5800">
        <v>0</v>
      </c>
      <c r="CZ5800">
        <v>0</v>
      </c>
      <c r="DA5800">
        <v>0</v>
      </c>
      <c r="DB5800">
        <v>0</v>
      </c>
      <c r="DC5800">
        <v>0</v>
      </c>
      <c r="DD5800">
        <v>0</v>
      </c>
      <c r="DE5800">
        <v>0</v>
      </c>
      <c r="DF5800">
        <v>0</v>
      </c>
      <c r="DG5800">
        <v>0</v>
      </c>
      <c r="DH5800">
        <v>0</v>
      </c>
      <c r="DI5800">
        <v>0</v>
      </c>
      <c r="DJ5800">
        <v>0</v>
      </c>
      <c r="DK5800">
        <v>0</v>
      </c>
    </row>
    <row r="5801" spans="1:115" hidden="1" x14ac:dyDescent="0.3">
      <c r="A5801">
        <v>2699</v>
      </c>
      <c r="B5801" t="s">
        <v>115</v>
      </c>
      <c r="C5801" t="s">
        <v>139</v>
      </c>
      <c r="D5801" t="s">
        <v>123</v>
      </c>
      <c r="E5801" t="s">
        <v>118</v>
      </c>
      <c r="F5801">
        <v>4</v>
      </c>
      <c r="G5801">
        <v>0</v>
      </c>
      <c r="H5801">
        <v>8</v>
      </c>
      <c r="I5801">
        <v>0</v>
      </c>
      <c r="J5801">
        <v>0</v>
      </c>
      <c r="K5801">
        <v>4.6709999980000001</v>
      </c>
      <c r="L5801">
        <v>3039.5136593342645</v>
      </c>
      <c r="M5801">
        <v>3.2900000199999986E-4</v>
      </c>
      <c r="N5801">
        <v>9.8700000599999949E-3</v>
      </c>
      <c r="O5801">
        <v>0.34781666666666666</v>
      </c>
      <c r="P5801">
        <v>29.25</v>
      </c>
      <c r="Q5801">
        <v>18</v>
      </c>
      <c r="R5801">
        <v>27</v>
      </c>
      <c r="S5801">
        <v>30520.97</v>
      </c>
      <c r="T5801">
        <v>190</v>
      </c>
      <c r="U5801">
        <v>0.03</v>
      </c>
      <c r="V5801">
        <v>1043.45</v>
      </c>
      <c r="W5801">
        <v>1695.61</v>
      </c>
      <c r="X5801">
        <v>151</v>
      </c>
      <c r="Y5801">
        <v>39</v>
      </c>
      <c r="Z5801">
        <v>45</v>
      </c>
      <c r="AA5801">
        <v>26</v>
      </c>
      <c r="AB5801">
        <v>3</v>
      </c>
      <c r="AC5801">
        <v>1</v>
      </c>
      <c r="AD5801">
        <v>3</v>
      </c>
      <c r="AE5801">
        <v>1</v>
      </c>
      <c r="AF5801">
        <v>2</v>
      </c>
      <c r="AG5801">
        <v>8</v>
      </c>
      <c r="AH5801">
        <v>5</v>
      </c>
      <c r="AI5801">
        <v>5</v>
      </c>
      <c r="AJ5801">
        <v>5</v>
      </c>
      <c r="AK5801">
        <v>0</v>
      </c>
      <c r="AL5801">
        <v>8</v>
      </c>
      <c r="AM5801">
        <v>5</v>
      </c>
      <c r="AN5801">
        <v>5</v>
      </c>
      <c r="AO5801">
        <v>100</v>
      </c>
      <c r="AP5801">
        <v>1</v>
      </c>
      <c r="AQ5801">
        <v>1</v>
      </c>
      <c r="AR5801">
        <v>0</v>
      </c>
      <c r="AS5801">
        <v>0</v>
      </c>
      <c r="AT5801">
        <v>0</v>
      </c>
      <c r="AU5801">
        <v>1</v>
      </c>
      <c r="AV5801">
        <v>43</v>
      </c>
      <c r="AW5801">
        <v>0</v>
      </c>
      <c r="AX5801">
        <v>1</v>
      </c>
      <c r="AY5801">
        <v>2.3255813953488368E-2</v>
      </c>
      <c r="AZ5801">
        <v>0.34781666666666666</v>
      </c>
      <c r="BA5801">
        <v>0</v>
      </c>
      <c r="BB5801">
        <v>49</v>
      </c>
      <c r="BC5801">
        <v>0</v>
      </c>
      <c r="BD5801">
        <v>0</v>
      </c>
      <c r="BE5801">
        <v>0</v>
      </c>
      <c r="BF5801">
        <v>0</v>
      </c>
      <c r="BG5801">
        <v>0</v>
      </c>
      <c r="BH5801">
        <v>0</v>
      </c>
      <c r="BI5801">
        <v>0</v>
      </c>
      <c r="BJ5801">
        <v>0</v>
      </c>
      <c r="BK5801">
        <v>0</v>
      </c>
      <c r="BL5801">
        <v>0</v>
      </c>
      <c r="BM5801">
        <v>0</v>
      </c>
      <c r="BN5801">
        <v>0</v>
      </c>
      <c r="BO5801">
        <v>0</v>
      </c>
      <c r="BP5801">
        <v>0</v>
      </c>
      <c r="BQ5801">
        <v>0</v>
      </c>
      <c r="BR5801">
        <v>0</v>
      </c>
      <c r="BS5801">
        <v>0</v>
      </c>
      <c r="BT5801">
        <v>0</v>
      </c>
      <c r="BU5801">
        <v>0</v>
      </c>
      <c r="BV5801">
        <v>0</v>
      </c>
      <c r="BW5801">
        <v>0</v>
      </c>
      <c r="BX5801">
        <v>0</v>
      </c>
      <c r="BY5801">
        <v>0</v>
      </c>
      <c r="BZ5801">
        <v>0</v>
      </c>
      <c r="CA5801">
        <v>0</v>
      </c>
      <c r="CB5801">
        <v>0</v>
      </c>
      <c r="CC5801">
        <v>0</v>
      </c>
      <c r="CD5801">
        <v>0</v>
      </c>
      <c r="CE5801">
        <v>0</v>
      </c>
      <c r="CF5801">
        <v>0</v>
      </c>
      <c r="CG5801">
        <v>0</v>
      </c>
      <c r="CH5801">
        <v>0</v>
      </c>
      <c r="CI5801">
        <v>0</v>
      </c>
      <c r="CJ5801">
        <v>0</v>
      </c>
      <c r="CK5801">
        <v>0</v>
      </c>
      <c r="CL5801">
        <v>0</v>
      </c>
      <c r="CM5801">
        <v>0</v>
      </c>
      <c r="CN5801">
        <v>0</v>
      </c>
      <c r="CO5801">
        <v>0</v>
      </c>
      <c r="CP5801">
        <v>0</v>
      </c>
      <c r="CQ5801">
        <v>0</v>
      </c>
      <c r="CR5801">
        <v>0</v>
      </c>
      <c r="CS5801">
        <v>0</v>
      </c>
      <c r="CT5801">
        <v>0</v>
      </c>
      <c r="CU5801">
        <v>0</v>
      </c>
      <c r="CV5801">
        <v>0</v>
      </c>
      <c r="CW5801">
        <v>0</v>
      </c>
      <c r="CX5801">
        <v>0</v>
      </c>
      <c r="CY5801">
        <v>0</v>
      </c>
      <c r="CZ5801">
        <v>0</v>
      </c>
      <c r="DA5801">
        <v>0</v>
      </c>
      <c r="DB5801">
        <v>0</v>
      </c>
      <c r="DC5801">
        <v>0</v>
      </c>
      <c r="DD5801">
        <v>0</v>
      </c>
      <c r="DE5801">
        <v>0</v>
      </c>
      <c r="DF5801">
        <v>0</v>
      </c>
      <c r="DG5801">
        <v>0</v>
      </c>
      <c r="DH5801">
        <v>0</v>
      </c>
      <c r="DI5801">
        <v>0</v>
      </c>
      <c r="DJ5801">
        <v>0</v>
      </c>
      <c r="DK5801">
        <v>0</v>
      </c>
    </row>
    <row r="5802" spans="1:115" hidden="1" x14ac:dyDescent="0.3">
      <c r="A5802">
        <v>4700</v>
      </c>
      <c r="B5802" t="s">
        <v>115</v>
      </c>
      <c r="C5802" t="s">
        <v>140</v>
      </c>
      <c r="D5802" t="s">
        <v>123</v>
      </c>
      <c r="E5802" t="s">
        <v>118</v>
      </c>
      <c r="F5802">
        <v>27</v>
      </c>
      <c r="G5802">
        <v>0</v>
      </c>
      <c r="H5802">
        <v>8</v>
      </c>
      <c r="I5802">
        <v>0</v>
      </c>
      <c r="J5802">
        <v>0</v>
      </c>
      <c r="K5802">
        <v>4.5690008125884605</v>
      </c>
      <c r="L5802">
        <v>2320.1899892334368</v>
      </c>
      <c r="M5802">
        <v>4.3099918741153963E-4</v>
      </c>
      <c r="N5802">
        <v>1.2929975622346188E-2</v>
      </c>
      <c r="O5802">
        <v>0.34964666666666666</v>
      </c>
      <c r="P5802">
        <v>29.25</v>
      </c>
      <c r="Q5802">
        <v>18</v>
      </c>
      <c r="R5802">
        <v>27</v>
      </c>
      <c r="S5802">
        <v>30681.61</v>
      </c>
      <c r="T5802">
        <v>191</v>
      </c>
      <c r="U5802">
        <v>0.03</v>
      </c>
      <c r="V5802">
        <v>1048.94</v>
      </c>
      <c r="W5802">
        <v>1704.53</v>
      </c>
      <c r="X5802">
        <v>152</v>
      </c>
      <c r="Y5802">
        <v>39</v>
      </c>
      <c r="Z5802">
        <v>45</v>
      </c>
      <c r="AA5802">
        <v>26</v>
      </c>
      <c r="AB5802">
        <v>3</v>
      </c>
      <c r="AC5802">
        <v>1</v>
      </c>
      <c r="AD5802">
        <v>3</v>
      </c>
      <c r="AE5802">
        <v>1</v>
      </c>
      <c r="AF5802">
        <v>2</v>
      </c>
      <c r="AG5802">
        <v>8</v>
      </c>
      <c r="AH5802">
        <v>5</v>
      </c>
      <c r="AI5802">
        <v>5</v>
      </c>
      <c r="AJ5802">
        <v>5</v>
      </c>
      <c r="AK5802">
        <v>0</v>
      </c>
      <c r="AL5802">
        <v>8</v>
      </c>
      <c r="AM5802">
        <v>5</v>
      </c>
      <c r="AN5802">
        <v>5</v>
      </c>
      <c r="AO5802">
        <v>100</v>
      </c>
      <c r="AP5802">
        <v>1</v>
      </c>
      <c r="AQ5802">
        <v>1</v>
      </c>
      <c r="AR5802">
        <v>0</v>
      </c>
      <c r="AS5802">
        <v>0</v>
      </c>
      <c r="AT5802">
        <v>0</v>
      </c>
      <c r="AU5802">
        <v>1</v>
      </c>
      <c r="AV5802">
        <v>16</v>
      </c>
      <c r="AW5802">
        <v>0</v>
      </c>
      <c r="AX5802">
        <v>1</v>
      </c>
      <c r="AY5802">
        <v>6.25E-2</v>
      </c>
      <c r="AZ5802">
        <v>0.34964666666666666</v>
      </c>
      <c r="BA5802">
        <v>0</v>
      </c>
      <c r="BB5802">
        <v>-69</v>
      </c>
      <c r="BC5802">
        <v>0</v>
      </c>
      <c r="BD5802">
        <v>0</v>
      </c>
      <c r="BE5802">
        <v>0</v>
      </c>
      <c r="BF5802">
        <v>0</v>
      </c>
      <c r="BG5802">
        <v>0</v>
      </c>
      <c r="BH5802">
        <v>0</v>
      </c>
      <c r="BI5802">
        <v>0</v>
      </c>
      <c r="BJ5802">
        <v>0</v>
      </c>
      <c r="BK5802">
        <v>0</v>
      </c>
      <c r="BL5802">
        <v>0</v>
      </c>
      <c r="BM5802">
        <v>0</v>
      </c>
      <c r="BN5802">
        <v>0</v>
      </c>
      <c r="BO5802">
        <v>0</v>
      </c>
      <c r="BP5802">
        <v>0</v>
      </c>
      <c r="BQ5802">
        <v>0</v>
      </c>
      <c r="BR5802">
        <v>0</v>
      </c>
      <c r="BS5802">
        <v>0</v>
      </c>
      <c r="BT5802">
        <v>0</v>
      </c>
      <c r="BU5802">
        <v>0</v>
      </c>
      <c r="BV5802">
        <v>0</v>
      </c>
      <c r="BW5802">
        <v>0</v>
      </c>
      <c r="BX5802">
        <v>0</v>
      </c>
      <c r="BY5802">
        <v>0</v>
      </c>
      <c r="BZ5802">
        <v>0</v>
      </c>
      <c r="CA5802">
        <v>0</v>
      </c>
      <c r="CB5802">
        <v>0</v>
      </c>
      <c r="CC5802">
        <v>0</v>
      </c>
      <c r="CD5802">
        <v>0</v>
      </c>
      <c r="CE5802">
        <v>0</v>
      </c>
      <c r="CF5802">
        <v>0</v>
      </c>
      <c r="CG5802">
        <v>0</v>
      </c>
      <c r="CH5802">
        <v>0</v>
      </c>
      <c r="CI5802">
        <v>0</v>
      </c>
      <c r="CJ5802">
        <v>0</v>
      </c>
      <c r="CK5802">
        <v>0</v>
      </c>
      <c r="CL5802">
        <v>0</v>
      </c>
      <c r="CM5802">
        <v>0</v>
      </c>
      <c r="CN5802">
        <v>0</v>
      </c>
      <c r="CO5802">
        <v>0</v>
      </c>
      <c r="CP5802">
        <v>0</v>
      </c>
      <c r="CQ5802">
        <v>0</v>
      </c>
      <c r="CR5802">
        <v>0</v>
      </c>
      <c r="CS5802">
        <v>0</v>
      </c>
      <c r="CT5802">
        <v>0</v>
      </c>
      <c r="CU5802">
        <v>0</v>
      </c>
      <c r="CV5802">
        <v>0</v>
      </c>
      <c r="CW5802">
        <v>0</v>
      </c>
      <c r="CX5802">
        <v>0</v>
      </c>
      <c r="CY5802">
        <v>0</v>
      </c>
      <c r="CZ5802">
        <v>0</v>
      </c>
      <c r="DA5802">
        <v>0</v>
      </c>
      <c r="DB5802">
        <v>0</v>
      </c>
      <c r="DC5802">
        <v>0</v>
      </c>
      <c r="DD5802">
        <v>0</v>
      </c>
      <c r="DE5802">
        <v>0</v>
      </c>
      <c r="DF5802">
        <v>0</v>
      </c>
      <c r="DG5802">
        <v>0</v>
      </c>
      <c r="DH5802">
        <v>0</v>
      </c>
      <c r="DI5802">
        <v>0</v>
      </c>
      <c r="DJ5802">
        <v>0</v>
      </c>
      <c r="DK5802">
        <v>0</v>
      </c>
    </row>
    <row r="5803" spans="1:115" hidden="1" x14ac:dyDescent="0.3">
      <c r="A5803">
        <v>4701</v>
      </c>
      <c r="B5803" t="s">
        <v>115</v>
      </c>
      <c r="C5803" t="s">
        <v>140</v>
      </c>
      <c r="D5803" t="s">
        <v>123</v>
      </c>
      <c r="E5803" t="s">
        <v>118</v>
      </c>
      <c r="F5803">
        <v>84</v>
      </c>
      <c r="G5803">
        <v>0</v>
      </c>
      <c r="H5803">
        <v>8</v>
      </c>
      <c r="I5803">
        <v>0</v>
      </c>
      <c r="J5803">
        <v>0</v>
      </c>
      <c r="K5803">
        <v>4.5690008125884605</v>
      </c>
      <c r="L5803">
        <v>2320.1899892334368</v>
      </c>
      <c r="M5803">
        <v>4.3099918741153963E-4</v>
      </c>
      <c r="N5803">
        <v>1.2929975622346188E-2</v>
      </c>
      <c r="O5803">
        <v>0.34964666666666666</v>
      </c>
      <c r="P5803">
        <v>29.25</v>
      </c>
      <c r="Q5803">
        <v>18</v>
      </c>
      <c r="R5803">
        <v>27</v>
      </c>
      <c r="S5803">
        <v>30681.61</v>
      </c>
      <c r="T5803">
        <v>191</v>
      </c>
      <c r="U5803">
        <v>0.03</v>
      </c>
      <c r="V5803">
        <v>1048.94</v>
      </c>
      <c r="W5803">
        <v>1704.53</v>
      </c>
      <c r="X5803">
        <v>152</v>
      </c>
      <c r="Y5803">
        <v>39</v>
      </c>
      <c r="Z5803">
        <v>45</v>
      </c>
      <c r="AA5803">
        <v>26</v>
      </c>
      <c r="AB5803">
        <v>3</v>
      </c>
      <c r="AC5803">
        <v>1</v>
      </c>
      <c r="AD5803">
        <v>3</v>
      </c>
      <c r="AE5803">
        <v>1</v>
      </c>
      <c r="AF5803">
        <v>2</v>
      </c>
      <c r="AG5803">
        <v>8</v>
      </c>
      <c r="AH5803">
        <v>5</v>
      </c>
      <c r="AI5803">
        <v>5</v>
      </c>
      <c r="AJ5803">
        <v>5</v>
      </c>
      <c r="AK5803">
        <v>0</v>
      </c>
      <c r="AL5803">
        <v>8</v>
      </c>
      <c r="AM5803">
        <v>5</v>
      </c>
      <c r="AN5803">
        <v>5</v>
      </c>
      <c r="AO5803">
        <v>100</v>
      </c>
      <c r="AP5803">
        <v>1</v>
      </c>
      <c r="AQ5803">
        <v>1</v>
      </c>
      <c r="AR5803">
        <v>0</v>
      </c>
      <c r="AS5803">
        <v>0</v>
      </c>
      <c r="AT5803">
        <v>0</v>
      </c>
      <c r="AU5803">
        <v>1</v>
      </c>
      <c r="AV5803">
        <v>16</v>
      </c>
      <c r="AW5803">
        <v>0</v>
      </c>
      <c r="AX5803">
        <v>1</v>
      </c>
      <c r="AY5803">
        <v>6.25E-2</v>
      </c>
      <c r="AZ5803">
        <v>0.34964666666666666</v>
      </c>
      <c r="BA5803">
        <v>0</v>
      </c>
      <c r="BB5803">
        <v>-105</v>
      </c>
      <c r="BC5803">
        <v>0</v>
      </c>
      <c r="BD5803">
        <v>0</v>
      </c>
      <c r="BE5803">
        <v>0</v>
      </c>
      <c r="BF5803">
        <v>0</v>
      </c>
      <c r="BG5803">
        <v>0</v>
      </c>
      <c r="BH5803">
        <v>0</v>
      </c>
      <c r="BI5803">
        <v>0</v>
      </c>
      <c r="BJ5803">
        <v>0</v>
      </c>
      <c r="BK5803">
        <v>0</v>
      </c>
      <c r="BL5803">
        <v>0</v>
      </c>
      <c r="BM5803">
        <v>0</v>
      </c>
      <c r="BN5803">
        <v>0</v>
      </c>
      <c r="BO5803">
        <v>0</v>
      </c>
      <c r="BP5803">
        <v>0</v>
      </c>
      <c r="BQ5803">
        <v>0</v>
      </c>
      <c r="BR5803">
        <v>0</v>
      </c>
      <c r="BS5803">
        <v>0</v>
      </c>
      <c r="BT5803">
        <v>0</v>
      </c>
      <c r="BU5803">
        <v>0</v>
      </c>
      <c r="BV5803">
        <v>0</v>
      </c>
      <c r="BW5803">
        <v>0</v>
      </c>
      <c r="BX5803">
        <v>0</v>
      </c>
      <c r="BY5803">
        <v>0</v>
      </c>
      <c r="BZ5803">
        <v>0</v>
      </c>
      <c r="CA5803">
        <v>0</v>
      </c>
      <c r="CB5803">
        <v>0</v>
      </c>
      <c r="CC5803">
        <v>0</v>
      </c>
      <c r="CD5803">
        <v>0</v>
      </c>
      <c r="CE5803">
        <v>0</v>
      </c>
      <c r="CF5803">
        <v>0</v>
      </c>
      <c r="CG5803">
        <v>0</v>
      </c>
      <c r="CH5803">
        <v>0</v>
      </c>
      <c r="CI5803">
        <v>0</v>
      </c>
      <c r="CJ5803">
        <v>0</v>
      </c>
      <c r="CK5803">
        <v>0</v>
      </c>
      <c r="CL5803">
        <v>0</v>
      </c>
      <c r="CM5803">
        <v>0</v>
      </c>
      <c r="CN5803">
        <v>0</v>
      </c>
      <c r="CO5803">
        <v>0</v>
      </c>
      <c r="CP5803">
        <v>0</v>
      </c>
      <c r="CQ5803">
        <v>0</v>
      </c>
      <c r="CR5803">
        <v>0</v>
      </c>
      <c r="CS5803">
        <v>0</v>
      </c>
      <c r="CT5803">
        <v>0</v>
      </c>
      <c r="CU5803">
        <v>0</v>
      </c>
      <c r="CV5803">
        <v>0</v>
      </c>
      <c r="CW5803">
        <v>0</v>
      </c>
      <c r="CX5803">
        <v>0</v>
      </c>
      <c r="CY5803">
        <v>0</v>
      </c>
      <c r="CZ5803">
        <v>0</v>
      </c>
      <c r="DA5803">
        <v>0</v>
      </c>
      <c r="DB5803">
        <v>0</v>
      </c>
      <c r="DC5803">
        <v>0</v>
      </c>
      <c r="DD5803">
        <v>0</v>
      </c>
      <c r="DE5803">
        <v>0</v>
      </c>
      <c r="DF5803">
        <v>0</v>
      </c>
      <c r="DG5803">
        <v>0</v>
      </c>
      <c r="DH5803">
        <v>0</v>
      </c>
      <c r="DI5803">
        <v>0</v>
      </c>
      <c r="DJ5803">
        <v>0</v>
      </c>
      <c r="DK5803">
        <v>0</v>
      </c>
    </row>
    <row r="5804" spans="1:115" hidden="1" x14ac:dyDescent="0.3">
      <c r="A5804">
        <v>4702</v>
      </c>
      <c r="B5804" t="s">
        <v>115</v>
      </c>
      <c r="C5804" t="s">
        <v>140</v>
      </c>
      <c r="D5804" t="s">
        <v>123</v>
      </c>
      <c r="E5804" t="s">
        <v>118</v>
      </c>
      <c r="F5804">
        <v>65</v>
      </c>
      <c r="G5804">
        <v>0</v>
      </c>
      <c r="H5804">
        <v>8</v>
      </c>
      <c r="I5804">
        <v>0</v>
      </c>
      <c r="J5804">
        <v>0</v>
      </c>
      <c r="K5804">
        <v>4.5690008125884605</v>
      </c>
      <c r="L5804">
        <v>2320.1899892334368</v>
      </c>
      <c r="M5804">
        <v>4.3099918741153963E-4</v>
      </c>
      <c r="N5804">
        <v>1.2929975622346188E-2</v>
      </c>
      <c r="O5804">
        <v>0.34781666666666666</v>
      </c>
      <c r="P5804">
        <v>29.25</v>
      </c>
      <c r="Q5804">
        <v>18</v>
      </c>
      <c r="R5804">
        <v>27</v>
      </c>
      <c r="S5804">
        <v>30520.97</v>
      </c>
      <c r="T5804">
        <v>190</v>
      </c>
      <c r="U5804">
        <v>0.03</v>
      </c>
      <c r="V5804">
        <v>1043.45</v>
      </c>
      <c r="W5804">
        <v>1695.61</v>
      </c>
      <c r="X5804">
        <v>151</v>
      </c>
      <c r="Y5804">
        <v>39</v>
      </c>
      <c r="Z5804">
        <v>45</v>
      </c>
      <c r="AA5804">
        <v>26</v>
      </c>
      <c r="AB5804">
        <v>3</v>
      </c>
      <c r="AC5804">
        <v>1</v>
      </c>
      <c r="AD5804">
        <v>3</v>
      </c>
      <c r="AE5804">
        <v>1</v>
      </c>
      <c r="AF5804">
        <v>2</v>
      </c>
      <c r="AG5804">
        <v>8</v>
      </c>
      <c r="AH5804">
        <v>5</v>
      </c>
      <c r="AI5804">
        <v>5</v>
      </c>
      <c r="AJ5804">
        <v>5</v>
      </c>
      <c r="AK5804">
        <v>0</v>
      </c>
      <c r="AL5804">
        <v>8</v>
      </c>
      <c r="AM5804">
        <v>5</v>
      </c>
      <c r="AN5804">
        <v>5</v>
      </c>
      <c r="AO5804">
        <v>100</v>
      </c>
      <c r="AP5804">
        <v>1</v>
      </c>
      <c r="AQ5804">
        <v>1</v>
      </c>
      <c r="AR5804">
        <v>0</v>
      </c>
      <c r="AS5804">
        <v>0</v>
      </c>
      <c r="AT5804">
        <v>0</v>
      </c>
      <c r="AU5804">
        <v>1</v>
      </c>
      <c r="AV5804">
        <v>52</v>
      </c>
      <c r="AW5804">
        <v>0</v>
      </c>
      <c r="AX5804">
        <v>1</v>
      </c>
      <c r="AY5804">
        <v>1.9230769230769232E-2</v>
      </c>
      <c r="AZ5804">
        <v>0.34781666666666666</v>
      </c>
      <c r="BA5804">
        <v>0</v>
      </c>
      <c r="BB5804">
        <v>103</v>
      </c>
      <c r="BC5804">
        <v>0</v>
      </c>
      <c r="BD5804">
        <v>0</v>
      </c>
      <c r="BE5804">
        <v>0</v>
      </c>
      <c r="BF5804">
        <v>0</v>
      </c>
      <c r="BG5804">
        <v>0</v>
      </c>
      <c r="BH5804">
        <v>0</v>
      </c>
      <c r="BI5804">
        <v>0</v>
      </c>
      <c r="BJ5804">
        <v>0</v>
      </c>
      <c r="BK5804">
        <v>0</v>
      </c>
      <c r="BL5804">
        <v>0</v>
      </c>
      <c r="BM5804">
        <v>0</v>
      </c>
      <c r="BN5804">
        <v>0</v>
      </c>
      <c r="BO5804">
        <v>0</v>
      </c>
      <c r="BP5804">
        <v>0</v>
      </c>
      <c r="BQ5804">
        <v>0</v>
      </c>
      <c r="BR5804">
        <v>0</v>
      </c>
      <c r="BS5804">
        <v>0</v>
      </c>
      <c r="BT5804">
        <v>0</v>
      </c>
      <c r="BU5804">
        <v>0</v>
      </c>
      <c r="BV5804">
        <v>0</v>
      </c>
      <c r="BW5804">
        <v>0</v>
      </c>
      <c r="BX5804">
        <v>0</v>
      </c>
      <c r="BY5804">
        <v>0</v>
      </c>
      <c r="BZ5804">
        <v>0</v>
      </c>
      <c r="CA5804">
        <v>0</v>
      </c>
      <c r="CB5804">
        <v>0</v>
      </c>
      <c r="CC5804">
        <v>0</v>
      </c>
      <c r="CD5804">
        <v>0</v>
      </c>
      <c r="CE5804">
        <v>0</v>
      </c>
      <c r="CF5804">
        <v>0</v>
      </c>
      <c r="CG5804">
        <v>0</v>
      </c>
      <c r="CH5804">
        <v>0</v>
      </c>
      <c r="CI5804">
        <v>0</v>
      </c>
      <c r="CJ5804">
        <v>0</v>
      </c>
      <c r="CK5804">
        <v>0</v>
      </c>
      <c r="CL5804">
        <v>0</v>
      </c>
      <c r="CM5804">
        <v>0</v>
      </c>
      <c r="CN5804">
        <v>0</v>
      </c>
      <c r="CO5804">
        <v>0</v>
      </c>
      <c r="CP5804">
        <v>0</v>
      </c>
      <c r="CQ5804">
        <v>0</v>
      </c>
      <c r="CR5804">
        <v>0</v>
      </c>
      <c r="CS5804">
        <v>0</v>
      </c>
      <c r="CT5804">
        <v>0</v>
      </c>
      <c r="CU5804">
        <v>0</v>
      </c>
      <c r="CV5804">
        <v>0</v>
      </c>
      <c r="CW5804">
        <v>0</v>
      </c>
      <c r="CX5804">
        <v>0</v>
      </c>
      <c r="CY5804">
        <v>0</v>
      </c>
      <c r="CZ5804">
        <v>0</v>
      </c>
      <c r="DA5804">
        <v>0</v>
      </c>
      <c r="DB5804">
        <v>0</v>
      </c>
      <c r="DC5804">
        <v>0</v>
      </c>
      <c r="DD5804">
        <v>0</v>
      </c>
      <c r="DE5804">
        <v>0</v>
      </c>
      <c r="DF5804">
        <v>0</v>
      </c>
      <c r="DG5804">
        <v>0</v>
      </c>
      <c r="DH5804">
        <v>0</v>
      </c>
      <c r="DI5804">
        <v>0</v>
      </c>
      <c r="DJ5804">
        <v>0</v>
      </c>
      <c r="DK5804">
        <v>0</v>
      </c>
    </row>
    <row r="5805" spans="1:115" hidden="1" x14ac:dyDescent="0.3">
      <c r="A5805">
        <v>4703</v>
      </c>
      <c r="B5805" t="s">
        <v>115</v>
      </c>
      <c r="C5805" t="s">
        <v>140</v>
      </c>
      <c r="D5805" t="s">
        <v>123</v>
      </c>
      <c r="E5805" t="s">
        <v>118</v>
      </c>
      <c r="F5805">
        <v>96</v>
      </c>
      <c r="G5805">
        <v>0</v>
      </c>
      <c r="H5805">
        <v>8</v>
      </c>
      <c r="I5805">
        <v>0</v>
      </c>
      <c r="J5805">
        <v>0</v>
      </c>
      <c r="K5805">
        <v>4.5690008125884605</v>
      </c>
      <c r="L5805">
        <v>2320.1899892334368</v>
      </c>
      <c r="M5805">
        <v>4.3099918741153963E-4</v>
      </c>
      <c r="N5805">
        <v>1.2929975622346188E-2</v>
      </c>
      <c r="O5805">
        <v>0.34781666666666666</v>
      </c>
      <c r="P5805">
        <v>29.25</v>
      </c>
      <c r="Q5805">
        <v>18</v>
      </c>
      <c r="R5805">
        <v>27</v>
      </c>
      <c r="S5805">
        <v>30520.97</v>
      </c>
      <c r="T5805">
        <v>190</v>
      </c>
      <c r="U5805">
        <v>0.03</v>
      </c>
      <c r="V5805">
        <v>1043.45</v>
      </c>
      <c r="W5805">
        <v>1695.61</v>
      </c>
      <c r="X5805">
        <v>151</v>
      </c>
      <c r="Y5805">
        <v>39</v>
      </c>
      <c r="Z5805">
        <v>45</v>
      </c>
      <c r="AA5805">
        <v>26</v>
      </c>
      <c r="AB5805">
        <v>3</v>
      </c>
      <c r="AC5805">
        <v>1</v>
      </c>
      <c r="AD5805">
        <v>3</v>
      </c>
      <c r="AE5805">
        <v>1</v>
      </c>
      <c r="AF5805">
        <v>2</v>
      </c>
      <c r="AG5805">
        <v>8</v>
      </c>
      <c r="AH5805">
        <v>5</v>
      </c>
      <c r="AI5805">
        <v>5</v>
      </c>
      <c r="AJ5805">
        <v>5</v>
      </c>
      <c r="AK5805">
        <v>0</v>
      </c>
      <c r="AL5805">
        <v>8</v>
      </c>
      <c r="AM5805">
        <v>5</v>
      </c>
      <c r="AN5805">
        <v>5</v>
      </c>
      <c r="AO5805">
        <v>100</v>
      </c>
      <c r="AP5805">
        <v>1</v>
      </c>
      <c r="AQ5805">
        <v>1</v>
      </c>
      <c r="AR5805">
        <v>0</v>
      </c>
      <c r="AS5805">
        <v>0</v>
      </c>
      <c r="AT5805">
        <v>0</v>
      </c>
      <c r="AU5805">
        <v>1</v>
      </c>
      <c r="AV5805">
        <v>34</v>
      </c>
      <c r="AW5805">
        <v>0</v>
      </c>
      <c r="AX5805">
        <v>1</v>
      </c>
      <c r="AY5805">
        <v>2.9411764705882356E-2</v>
      </c>
      <c r="AZ5805">
        <v>0.34781666666666666</v>
      </c>
      <c r="BA5805">
        <v>0</v>
      </c>
      <c r="BB5805">
        <v>28</v>
      </c>
      <c r="BC5805">
        <v>0</v>
      </c>
      <c r="BD5805">
        <v>0</v>
      </c>
      <c r="BE5805">
        <v>0</v>
      </c>
      <c r="BF5805">
        <v>0</v>
      </c>
      <c r="BG5805">
        <v>0</v>
      </c>
      <c r="BH5805">
        <v>0</v>
      </c>
      <c r="BI5805">
        <v>0</v>
      </c>
      <c r="BJ5805">
        <v>0</v>
      </c>
      <c r="BK5805">
        <v>0</v>
      </c>
      <c r="BL5805">
        <v>0</v>
      </c>
      <c r="BM5805">
        <v>0</v>
      </c>
      <c r="BN5805">
        <v>0</v>
      </c>
      <c r="BO5805">
        <v>0</v>
      </c>
      <c r="BP5805">
        <v>0</v>
      </c>
      <c r="BQ5805">
        <v>0</v>
      </c>
      <c r="BR5805">
        <v>0</v>
      </c>
      <c r="BS5805">
        <v>0</v>
      </c>
      <c r="BT5805">
        <v>0</v>
      </c>
      <c r="BU5805">
        <v>0</v>
      </c>
      <c r="BV5805">
        <v>0</v>
      </c>
      <c r="BW5805">
        <v>0</v>
      </c>
      <c r="BX5805">
        <v>0</v>
      </c>
      <c r="BY5805">
        <v>0</v>
      </c>
      <c r="BZ5805">
        <v>0</v>
      </c>
      <c r="CA5805">
        <v>0</v>
      </c>
      <c r="CB5805">
        <v>0</v>
      </c>
      <c r="CC5805">
        <v>0</v>
      </c>
      <c r="CD5805">
        <v>0</v>
      </c>
      <c r="CE5805">
        <v>0</v>
      </c>
      <c r="CF5805">
        <v>0</v>
      </c>
      <c r="CG5805">
        <v>0</v>
      </c>
      <c r="CH5805">
        <v>0</v>
      </c>
      <c r="CI5805">
        <v>0</v>
      </c>
      <c r="CJ5805">
        <v>0</v>
      </c>
      <c r="CK5805">
        <v>0</v>
      </c>
      <c r="CL5805">
        <v>0</v>
      </c>
      <c r="CM5805">
        <v>0</v>
      </c>
      <c r="CN5805">
        <v>0</v>
      </c>
      <c r="CO5805">
        <v>0</v>
      </c>
      <c r="CP5805">
        <v>0</v>
      </c>
      <c r="CQ5805">
        <v>0</v>
      </c>
      <c r="CR5805">
        <v>0</v>
      </c>
      <c r="CS5805">
        <v>0</v>
      </c>
      <c r="CT5805">
        <v>0</v>
      </c>
      <c r="CU5805">
        <v>0</v>
      </c>
      <c r="CV5805">
        <v>0</v>
      </c>
      <c r="CW5805">
        <v>0</v>
      </c>
      <c r="CX5805">
        <v>0</v>
      </c>
      <c r="CY5805">
        <v>0</v>
      </c>
      <c r="CZ5805">
        <v>0</v>
      </c>
      <c r="DA5805">
        <v>0</v>
      </c>
      <c r="DB5805">
        <v>0</v>
      </c>
      <c r="DC5805">
        <v>0</v>
      </c>
      <c r="DD5805">
        <v>0</v>
      </c>
      <c r="DE5805">
        <v>0</v>
      </c>
      <c r="DF5805">
        <v>0</v>
      </c>
      <c r="DG5805">
        <v>0</v>
      </c>
      <c r="DH5805">
        <v>0</v>
      </c>
      <c r="DI5805">
        <v>0</v>
      </c>
      <c r="DJ5805">
        <v>0</v>
      </c>
      <c r="DK5805">
        <v>0</v>
      </c>
    </row>
    <row r="5806" spans="1:115" hidden="1" x14ac:dyDescent="0.3">
      <c r="A5806">
        <v>4704</v>
      </c>
      <c r="B5806" t="s">
        <v>115</v>
      </c>
      <c r="C5806" t="s">
        <v>140</v>
      </c>
      <c r="D5806" t="s">
        <v>123</v>
      </c>
      <c r="E5806" t="s">
        <v>118</v>
      </c>
      <c r="F5806">
        <v>28</v>
      </c>
      <c r="G5806">
        <v>0</v>
      </c>
      <c r="H5806">
        <v>8</v>
      </c>
      <c r="I5806">
        <v>0</v>
      </c>
      <c r="J5806">
        <v>0</v>
      </c>
      <c r="K5806">
        <v>4.5690008125884605</v>
      </c>
      <c r="L5806">
        <v>2320.1899892334368</v>
      </c>
      <c r="M5806">
        <v>4.3099918741153963E-4</v>
      </c>
      <c r="N5806">
        <v>1.2929975622346188E-2</v>
      </c>
      <c r="O5806">
        <v>0.34964666666666666</v>
      </c>
      <c r="P5806">
        <v>29.25</v>
      </c>
      <c r="Q5806">
        <v>18</v>
      </c>
      <c r="R5806">
        <v>27</v>
      </c>
      <c r="S5806">
        <v>30681.61</v>
      </c>
      <c r="T5806">
        <v>191</v>
      </c>
      <c r="U5806">
        <v>0.03</v>
      </c>
      <c r="V5806">
        <v>1048.94</v>
      </c>
      <c r="W5806">
        <v>1704.53</v>
      </c>
      <c r="X5806">
        <v>152</v>
      </c>
      <c r="Y5806">
        <v>39</v>
      </c>
      <c r="Z5806">
        <v>45</v>
      </c>
      <c r="AA5806">
        <v>26</v>
      </c>
      <c r="AB5806">
        <v>3</v>
      </c>
      <c r="AC5806">
        <v>1</v>
      </c>
      <c r="AD5806">
        <v>3</v>
      </c>
      <c r="AE5806">
        <v>1</v>
      </c>
      <c r="AF5806">
        <v>2</v>
      </c>
      <c r="AG5806">
        <v>8</v>
      </c>
      <c r="AH5806">
        <v>5</v>
      </c>
      <c r="AI5806">
        <v>5</v>
      </c>
      <c r="AJ5806">
        <v>5</v>
      </c>
      <c r="AK5806">
        <v>0</v>
      </c>
      <c r="AL5806">
        <v>8</v>
      </c>
      <c r="AM5806">
        <v>5</v>
      </c>
      <c r="AN5806">
        <v>5</v>
      </c>
      <c r="AO5806">
        <v>100</v>
      </c>
      <c r="AP5806">
        <v>1</v>
      </c>
      <c r="AQ5806">
        <v>1</v>
      </c>
      <c r="AR5806">
        <v>0</v>
      </c>
      <c r="AS5806">
        <v>0</v>
      </c>
      <c r="AT5806">
        <v>0</v>
      </c>
      <c r="AU5806">
        <v>1</v>
      </c>
      <c r="AV5806">
        <v>16</v>
      </c>
      <c r="AW5806">
        <v>0</v>
      </c>
      <c r="AX5806">
        <v>1</v>
      </c>
      <c r="AY5806">
        <v>6.25E-2</v>
      </c>
      <c r="AZ5806">
        <v>0.34964666666666666</v>
      </c>
      <c r="BA5806">
        <v>0</v>
      </c>
      <c r="BB5806">
        <v>-26</v>
      </c>
      <c r="BC5806">
        <v>0</v>
      </c>
      <c r="BD5806">
        <v>0</v>
      </c>
      <c r="BE5806">
        <v>0</v>
      </c>
      <c r="BF5806">
        <v>0</v>
      </c>
      <c r="BG5806">
        <v>0</v>
      </c>
      <c r="BH5806">
        <v>0</v>
      </c>
      <c r="BI5806">
        <v>0</v>
      </c>
      <c r="BJ5806">
        <v>0</v>
      </c>
      <c r="BK5806">
        <v>0</v>
      </c>
      <c r="BL5806">
        <v>0</v>
      </c>
      <c r="BM5806">
        <v>0</v>
      </c>
      <c r="BN5806">
        <v>0</v>
      </c>
      <c r="BO5806">
        <v>0</v>
      </c>
      <c r="BP5806">
        <v>0</v>
      </c>
      <c r="BQ5806">
        <v>0</v>
      </c>
      <c r="BR5806">
        <v>0</v>
      </c>
      <c r="BS5806">
        <v>0</v>
      </c>
      <c r="BT5806">
        <v>0</v>
      </c>
      <c r="BU5806">
        <v>0</v>
      </c>
      <c r="BV5806">
        <v>0</v>
      </c>
      <c r="BW5806">
        <v>0</v>
      </c>
      <c r="BX5806">
        <v>0</v>
      </c>
      <c r="BY5806">
        <v>0</v>
      </c>
      <c r="BZ5806">
        <v>0</v>
      </c>
      <c r="CA5806">
        <v>0</v>
      </c>
      <c r="CB5806">
        <v>0</v>
      </c>
      <c r="CC5806">
        <v>0</v>
      </c>
      <c r="CD5806">
        <v>0</v>
      </c>
      <c r="CE5806">
        <v>0</v>
      </c>
      <c r="CF5806">
        <v>0</v>
      </c>
      <c r="CG5806">
        <v>0</v>
      </c>
      <c r="CH5806">
        <v>0</v>
      </c>
      <c r="CI5806">
        <v>0</v>
      </c>
      <c r="CJ5806">
        <v>0</v>
      </c>
      <c r="CK5806">
        <v>0</v>
      </c>
      <c r="CL5806">
        <v>0</v>
      </c>
      <c r="CM5806">
        <v>0</v>
      </c>
      <c r="CN5806">
        <v>0</v>
      </c>
      <c r="CO5806">
        <v>0</v>
      </c>
      <c r="CP5806">
        <v>0</v>
      </c>
      <c r="CQ5806">
        <v>0</v>
      </c>
      <c r="CR5806">
        <v>0</v>
      </c>
      <c r="CS5806">
        <v>0</v>
      </c>
      <c r="CT5806">
        <v>0</v>
      </c>
      <c r="CU5806">
        <v>0</v>
      </c>
      <c r="CV5806">
        <v>0</v>
      </c>
      <c r="CW5806">
        <v>0</v>
      </c>
      <c r="CX5806">
        <v>0</v>
      </c>
      <c r="CY5806">
        <v>0</v>
      </c>
      <c r="CZ5806">
        <v>0</v>
      </c>
      <c r="DA5806">
        <v>0</v>
      </c>
      <c r="DB5806">
        <v>0</v>
      </c>
      <c r="DC5806">
        <v>0</v>
      </c>
      <c r="DD5806">
        <v>0</v>
      </c>
      <c r="DE5806">
        <v>0</v>
      </c>
      <c r="DF5806">
        <v>0</v>
      </c>
      <c r="DG5806">
        <v>0</v>
      </c>
      <c r="DH5806">
        <v>0</v>
      </c>
      <c r="DI5806">
        <v>0</v>
      </c>
      <c r="DJ5806">
        <v>0</v>
      </c>
      <c r="DK5806">
        <v>0</v>
      </c>
    </row>
    <row r="5807" spans="1:115" hidden="1" x14ac:dyDescent="0.3">
      <c r="A5807">
        <v>4705</v>
      </c>
      <c r="B5807" t="s">
        <v>115</v>
      </c>
      <c r="C5807" t="s">
        <v>140</v>
      </c>
      <c r="D5807" t="s">
        <v>123</v>
      </c>
      <c r="E5807" t="s">
        <v>118</v>
      </c>
      <c r="F5807">
        <v>54</v>
      </c>
      <c r="G5807">
        <v>0</v>
      </c>
      <c r="H5807">
        <v>8</v>
      </c>
      <c r="I5807">
        <v>0</v>
      </c>
      <c r="J5807">
        <v>0</v>
      </c>
      <c r="K5807">
        <v>4.5690008125884605</v>
      </c>
      <c r="L5807">
        <v>2320.1899892334368</v>
      </c>
      <c r="M5807">
        <v>4.3099918741153963E-4</v>
      </c>
      <c r="N5807">
        <v>1.2929975622346188E-2</v>
      </c>
      <c r="O5807">
        <v>0.34781666666666666</v>
      </c>
      <c r="P5807">
        <v>29.25</v>
      </c>
      <c r="Q5807">
        <v>18</v>
      </c>
      <c r="R5807">
        <v>27</v>
      </c>
      <c r="S5807">
        <v>30520.97</v>
      </c>
      <c r="T5807">
        <v>190</v>
      </c>
      <c r="U5807">
        <v>0.03</v>
      </c>
      <c r="V5807">
        <v>1043.45</v>
      </c>
      <c r="W5807">
        <v>1695.61</v>
      </c>
      <c r="X5807">
        <v>151</v>
      </c>
      <c r="Y5807">
        <v>39</v>
      </c>
      <c r="Z5807">
        <v>45</v>
      </c>
      <c r="AA5807">
        <v>26</v>
      </c>
      <c r="AB5807">
        <v>3</v>
      </c>
      <c r="AC5807">
        <v>1</v>
      </c>
      <c r="AD5807">
        <v>3</v>
      </c>
      <c r="AE5807">
        <v>1</v>
      </c>
      <c r="AF5807">
        <v>2</v>
      </c>
      <c r="AG5807">
        <v>8</v>
      </c>
      <c r="AH5807">
        <v>5</v>
      </c>
      <c r="AI5807">
        <v>5</v>
      </c>
      <c r="AJ5807">
        <v>5</v>
      </c>
      <c r="AK5807">
        <v>0</v>
      </c>
      <c r="AL5807">
        <v>8</v>
      </c>
      <c r="AM5807">
        <v>5</v>
      </c>
      <c r="AN5807">
        <v>5</v>
      </c>
      <c r="AO5807">
        <v>100</v>
      </c>
      <c r="AP5807">
        <v>1</v>
      </c>
      <c r="AQ5807">
        <v>1</v>
      </c>
      <c r="AR5807">
        <v>0</v>
      </c>
      <c r="AS5807">
        <v>0</v>
      </c>
      <c r="AT5807">
        <v>0</v>
      </c>
      <c r="AU5807">
        <v>1</v>
      </c>
      <c r="AV5807">
        <v>52</v>
      </c>
      <c r="AW5807">
        <v>0</v>
      </c>
      <c r="AX5807">
        <v>1</v>
      </c>
      <c r="AY5807">
        <v>1.9230769230769232E-2</v>
      </c>
      <c r="AZ5807">
        <v>0.34781666666666666</v>
      </c>
      <c r="BA5807">
        <v>0</v>
      </c>
      <c r="BB5807">
        <v>103</v>
      </c>
      <c r="BC5807">
        <v>0</v>
      </c>
      <c r="BD5807">
        <v>0</v>
      </c>
      <c r="BE5807">
        <v>0</v>
      </c>
      <c r="BF5807">
        <v>0</v>
      </c>
      <c r="BG5807">
        <v>0</v>
      </c>
      <c r="BH5807">
        <v>0</v>
      </c>
      <c r="BI5807">
        <v>0</v>
      </c>
      <c r="BJ5807">
        <v>0</v>
      </c>
      <c r="BK5807">
        <v>0</v>
      </c>
      <c r="BL5807">
        <v>0</v>
      </c>
      <c r="BM5807">
        <v>0</v>
      </c>
      <c r="BN5807">
        <v>0</v>
      </c>
      <c r="BO5807">
        <v>0</v>
      </c>
      <c r="BP5807">
        <v>0</v>
      </c>
      <c r="BQ5807">
        <v>0</v>
      </c>
      <c r="BR5807">
        <v>0</v>
      </c>
      <c r="BS5807">
        <v>0</v>
      </c>
      <c r="BT5807">
        <v>0</v>
      </c>
      <c r="BU5807">
        <v>0</v>
      </c>
      <c r="BV5807">
        <v>0</v>
      </c>
      <c r="BW5807">
        <v>0</v>
      </c>
      <c r="BX5807">
        <v>0</v>
      </c>
      <c r="BY5807">
        <v>0</v>
      </c>
      <c r="BZ5807">
        <v>0</v>
      </c>
      <c r="CA5807">
        <v>0</v>
      </c>
      <c r="CB5807">
        <v>0</v>
      </c>
      <c r="CC5807">
        <v>0</v>
      </c>
      <c r="CD5807">
        <v>0</v>
      </c>
      <c r="CE5807">
        <v>0</v>
      </c>
      <c r="CF5807">
        <v>0</v>
      </c>
      <c r="CG5807">
        <v>0</v>
      </c>
      <c r="CH5807">
        <v>0</v>
      </c>
      <c r="CI5807">
        <v>0</v>
      </c>
      <c r="CJ5807">
        <v>0</v>
      </c>
      <c r="CK5807">
        <v>0</v>
      </c>
      <c r="CL5807">
        <v>0</v>
      </c>
      <c r="CM5807">
        <v>0</v>
      </c>
      <c r="CN5807">
        <v>0</v>
      </c>
      <c r="CO5807">
        <v>0</v>
      </c>
      <c r="CP5807">
        <v>0</v>
      </c>
      <c r="CQ5807">
        <v>0</v>
      </c>
      <c r="CR5807">
        <v>0</v>
      </c>
      <c r="CS5807">
        <v>0</v>
      </c>
      <c r="CT5807">
        <v>0</v>
      </c>
      <c r="CU5807">
        <v>0</v>
      </c>
      <c r="CV5807">
        <v>0</v>
      </c>
      <c r="CW5807">
        <v>0</v>
      </c>
      <c r="CX5807">
        <v>0</v>
      </c>
      <c r="CY5807">
        <v>0</v>
      </c>
      <c r="CZ5807">
        <v>0</v>
      </c>
      <c r="DA5807">
        <v>0</v>
      </c>
      <c r="DB5807">
        <v>0</v>
      </c>
      <c r="DC5807">
        <v>0</v>
      </c>
      <c r="DD5807">
        <v>0</v>
      </c>
      <c r="DE5807">
        <v>0</v>
      </c>
      <c r="DF5807">
        <v>0</v>
      </c>
      <c r="DG5807">
        <v>0</v>
      </c>
      <c r="DH5807">
        <v>0</v>
      </c>
      <c r="DI5807">
        <v>0</v>
      </c>
      <c r="DJ5807">
        <v>0</v>
      </c>
      <c r="DK5807">
        <v>0</v>
      </c>
    </row>
    <row r="5808" spans="1:115" hidden="1" x14ac:dyDescent="0.3">
      <c r="A5808">
        <v>4706</v>
      </c>
      <c r="B5808" t="s">
        <v>115</v>
      </c>
      <c r="C5808" t="s">
        <v>140</v>
      </c>
      <c r="D5808" t="s">
        <v>123</v>
      </c>
      <c r="E5808" t="s">
        <v>118</v>
      </c>
      <c r="F5808">
        <v>15</v>
      </c>
      <c r="G5808">
        <v>0</v>
      </c>
      <c r="H5808">
        <v>8</v>
      </c>
      <c r="I5808">
        <v>0</v>
      </c>
      <c r="J5808">
        <v>0</v>
      </c>
      <c r="K5808">
        <v>4.5690008125884605</v>
      </c>
      <c r="L5808">
        <v>2320.1899892334368</v>
      </c>
      <c r="M5808">
        <v>4.3099918741153963E-4</v>
      </c>
      <c r="N5808">
        <v>1.2929975622346188E-2</v>
      </c>
      <c r="O5808">
        <v>0.34781666666666666</v>
      </c>
      <c r="P5808">
        <v>29.25</v>
      </c>
      <c r="Q5808">
        <v>18</v>
      </c>
      <c r="R5808">
        <v>27</v>
      </c>
      <c r="S5808">
        <v>30520.97</v>
      </c>
      <c r="T5808">
        <v>190</v>
      </c>
      <c r="U5808">
        <v>0.03</v>
      </c>
      <c r="V5808">
        <v>1043.45</v>
      </c>
      <c r="W5808">
        <v>1695.61</v>
      </c>
      <c r="X5808">
        <v>151</v>
      </c>
      <c r="Y5808">
        <v>39</v>
      </c>
      <c r="Z5808">
        <v>45</v>
      </c>
      <c r="AA5808">
        <v>26</v>
      </c>
      <c r="AB5808">
        <v>3</v>
      </c>
      <c r="AC5808">
        <v>1</v>
      </c>
      <c r="AD5808">
        <v>3</v>
      </c>
      <c r="AE5808">
        <v>1</v>
      </c>
      <c r="AF5808">
        <v>2</v>
      </c>
      <c r="AG5808">
        <v>8</v>
      </c>
      <c r="AH5808">
        <v>5</v>
      </c>
      <c r="AI5808">
        <v>5</v>
      </c>
      <c r="AJ5808">
        <v>5</v>
      </c>
      <c r="AK5808">
        <v>0</v>
      </c>
      <c r="AL5808">
        <v>8</v>
      </c>
      <c r="AM5808">
        <v>5</v>
      </c>
      <c r="AN5808">
        <v>5</v>
      </c>
      <c r="AO5808">
        <v>100</v>
      </c>
      <c r="AP5808">
        <v>1</v>
      </c>
      <c r="AQ5808">
        <v>1</v>
      </c>
      <c r="AR5808">
        <v>0</v>
      </c>
      <c r="AS5808">
        <v>0</v>
      </c>
      <c r="AT5808">
        <v>0</v>
      </c>
      <c r="AU5808">
        <v>1</v>
      </c>
      <c r="AV5808">
        <v>34</v>
      </c>
      <c r="AW5808">
        <v>0</v>
      </c>
      <c r="AX5808">
        <v>1</v>
      </c>
      <c r="AY5808">
        <v>2.9411764705882356E-2</v>
      </c>
      <c r="AZ5808">
        <v>0.34781666666666666</v>
      </c>
      <c r="BA5808">
        <v>0</v>
      </c>
      <c r="BB5808">
        <v>44</v>
      </c>
      <c r="BC5808">
        <v>0</v>
      </c>
      <c r="BD5808">
        <v>0</v>
      </c>
      <c r="BE5808">
        <v>0</v>
      </c>
      <c r="BF5808">
        <v>0</v>
      </c>
      <c r="BG5808">
        <v>0</v>
      </c>
      <c r="BH5808">
        <v>0</v>
      </c>
      <c r="BI5808">
        <v>0</v>
      </c>
      <c r="BJ5808">
        <v>0</v>
      </c>
      <c r="BK5808">
        <v>0</v>
      </c>
      <c r="BL5808">
        <v>0</v>
      </c>
      <c r="BM5808">
        <v>0</v>
      </c>
      <c r="BN5808">
        <v>0</v>
      </c>
      <c r="BO5808">
        <v>0</v>
      </c>
      <c r="BP5808">
        <v>0</v>
      </c>
      <c r="BQ5808">
        <v>0</v>
      </c>
      <c r="BR5808">
        <v>0</v>
      </c>
      <c r="BS5808">
        <v>0</v>
      </c>
      <c r="BT5808">
        <v>0</v>
      </c>
      <c r="BU5808">
        <v>0</v>
      </c>
      <c r="BV5808">
        <v>0</v>
      </c>
      <c r="BW5808">
        <v>0</v>
      </c>
      <c r="BX5808">
        <v>0</v>
      </c>
      <c r="BY5808">
        <v>0</v>
      </c>
      <c r="BZ5808">
        <v>0</v>
      </c>
      <c r="CA5808">
        <v>0</v>
      </c>
      <c r="CB5808">
        <v>0</v>
      </c>
      <c r="CC5808">
        <v>0</v>
      </c>
      <c r="CD5808">
        <v>0</v>
      </c>
      <c r="CE5808">
        <v>0</v>
      </c>
      <c r="CF5808">
        <v>0</v>
      </c>
      <c r="CG5808">
        <v>0</v>
      </c>
      <c r="CH5808">
        <v>0</v>
      </c>
      <c r="CI5808">
        <v>0</v>
      </c>
      <c r="CJ5808">
        <v>0</v>
      </c>
      <c r="CK5808">
        <v>0</v>
      </c>
      <c r="CL5808">
        <v>0</v>
      </c>
      <c r="CM5808">
        <v>0</v>
      </c>
      <c r="CN5808">
        <v>0</v>
      </c>
      <c r="CO5808">
        <v>0</v>
      </c>
      <c r="CP5808">
        <v>0</v>
      </c>
      <c r="CQ5808">
        <v>0</v>
      </c>
      <c r="CR5808">
        <v>0</v>
      </c>
      <c r="CS5808">
        <v>0</v>
      </c>
      <c r="CT5808">
        <v>0</v>
      </c>
      <c r="CU5808">
        <v>0</v>
      </c>
      <c r="CV5808">
        <v>0</v>
      </c>
      <c r="CW5808">
        <v>0</v>
      </c>
      <c r="CX5808">
        <v>0</v>
      </c>
      <c r="CY5808">
        <v>0</v>
      </c>
      <c r="CZ5808">
        <v>0</v>
      </c>
      <c r="DA5808">
        <v>0</v>
      </c>
      <c r="DB5808">
        <v>0</v>
      </c>
      <c r="DC5808">
        <v>0</v>
      </c>
      <c r="DD5808">
        <v>0</v>
      </c>
      <c r="DE5808">
        <v>0</v>
      </c>
      <c r="DF5808">
        <v>0</v>
      </c>
      <c r="DG5808">
        <v>0</v>
      </c>
      <c r="DH5808">
        <v>0</v>
      </c>
      <c r="DI5808">
        <v>0</v>
      </c>
      <c r="DJ5808">
        <v>0</v>
      </c>
      <c r="DK5808">
        <v>0</v>
      </c>
    </row>
    <row r="5809" spans="1:115" hidden="1" x14ac:dyDescent="0.3">
      <c r="A5809">
        <v>4707</v>
      </c>
      <c r="B5809" t="s">
        <v>115</v>
      </c>
      <c r="C5809" t="s">
        <v>140</v>
      </c>
      <c r="D5809" t="s">
        <v>123</v>
      </c>
      <c r="E5809" t="s">
        <v>118</v>
      </c>
      <c r="F5809">
        <v>87</v>
      </c>
      <c r="G5809">
        <v>0</v>
      </c>
      <c r="H5809">
        <v>8</v>
      </c>
      <c r="I5809">
        <v>0</v>
      </c>
      <c r="J5809">
        <v>0</v>
      </c>
      <c r="K5809">
        <v>4.5690008125884605</v>
      </c>
      <c r="L5809">
        <v>2320.1899892334368</v>
      </c>
      <c r="M5809">
        <v>4.3099918741153963E-4</v>
      </c>
      <c r="N5809">
        <v>1.2929975622346188E-2</v>
      </c>
      <c r="O5809">
        <v>0.34964666666666666</v>
      </c>
      <c r="P5809">
        <v>29.25</v>
      </c>
      <c r="Q5809">
        <v>18</v>
      </c>
      <c r="R5809">
        <v>27</v>
      </c>
      <c r="S5809">
        <v>30681.61</v>
      </c>
      <c r="T5809">
        <v>191</v>
      </c>
      <c r="U5809">
        <v>0.03</v>
      </c>
      <c r="V5809">
        <v>1048.94</v>
      </c>
      <c r="W5809">
        <v>1704.53</v>
      </c>
      <c r="X5809">
        <v>152</v>
      </c>
      <c r="Y5809">
        <v>39</v>
      </c>
      <c r="Z5809">
        <v>45</v>
      </c>
      <c r="AA5809">
        <v>26</v>
      </c>
      <c r="AB5809">
        <v>3</v>
      </c>
      <c r="AC5809">
        <v>1</v>
      </c>
      <c r="AD5809">
        <v>3</v>
      </c>
      <c r="AE5809">
        <v>1</v>
      </c>
      <c r="AF5809">
        <v>2</v>
      </c>
      <c r="AG5809">
        <v>8</v>
      </c>
      <c r="AH5809">
        <v>5</v>
      </c>
      <c r="AI5809">
        <v>5</v>
      </c>
      <c r="AJ5809">
        <v>5</v>
      </c>
      <c r="AK5809">
        <v>0</v>
      </c>
      <c r="AL5809">
        <v>8</v>
      </c>
      <c r="AM5809">
        <v>5</v>
      </c>
      <c r="AN5809">
        <v>5</v>
      </c>
      <c r="AO5809">
        <v>100</v>
      </c>
      <c r="AP5809">
        <v>1</v>
      </c>
      <c r="AQ5809">
        <v>1</v>
      </c>
      <c r="AR5809">
        <v>0</v>
      </c>
      <c r="AS5809">
        <v>0</v>
      </c>
      <c r="AT5809">
        <v>0</v>
      </c>
      <c r="AU5809">
        <v>1</v>
      </c>
      <c r="AV5809">
        <v>16</v>
      </c>
      <c r="AW5809">
        <v>0</v>
      </c>
      <c r="AX5809">
        <v>1</v>
      </c>
      <c r="AY5809">
        <v>6.25E-2</v>
      </c>
      <c r="AZ5809">
        <v>0.34964666666666666</v>
      </c>
      <c r="BA5809">
        <v>0</v>
      </c>
      <c r="BB5809">
        <v>-76</v>
      </c>
      <c r="BC5809">
        <v>0</v>
      </c>
      <c r="BD5809">
        <v>0</v>
      </c>
      <c r="BE5809">
        <v>0</v>
      </c>
      <c r="BF5809">
        <v>0</v>
      </c>
      <c r="BG5809">
        <v>0</v>
      </c>
      <c r="BH5809">
        <v>0</v>
      </c>
      <c r="BI5809">
        <v>0</v>
      </c>
      <c r="BJ5809">
        <v>0</v>
      </c>
      <c r="BK5809">
        <v>0</v>
      </c>
      <c r="BL5809">
        <v>0</v>
      </c>
      <c r="BM5809">
        <v>0</v>
      </c>
      <c r="BN5809">
        <v>0</v>
      </c>
      <c r="BO5809">
        <v>0</v>
      </c>
      <c r="BP5809">
        <v>0</v>
      </c>
      <c r="BQ5809">
        <v>0</v>
      </c>
      <c r="BR5809">
        <v>0</v>
      </c>
      <c r="BS5809">
        <v>0</v>
      </c>
      <c r="BT5809">
        <v>0</v>
      </c>
      <c r="BU5809">
        <v>0</v>
      </c>
      <c r="BV5809">
        <v>0</v>
      </c>
      <c r="BW5809">
        <v>0</v>
      </c>
      <c r="BX5809">
        <v>0</v>
      </c>
      <c r="BY5809">
        <v>0</v>
      </c>
      <c r="BZ5809">
        <v>0</v>
      </c>
      <c r="CA5809">
        <v>0</v>
      </c>
      <c r="CB5809">
        <v>0</v>
      </c>
      <c r="CC5809">
        <v>0</v>
      </c>
      <c r="CD5809">
        <v>0</v>
      </c>
      <c r="CE5809">
        <v>0</v>
      </c>
      <c r="CF5809">
        <v>0</v>
      </c>
      <c r="CG5809">
        <v>0</v>
      </c>
      <c r="CH5809">
        <v>0</v>
      </c>
      <c r="CI5809">
        <v>0</v>
      </c>
      <c r="CJ5809">
        <v>0</v>
      </c>
      <c r="CK5809">
        <v>0</v>
      </c>
      <c r="CL5809">
        <v>0</v>
      </c>
      <c r="CM5809">
        <v>0</v>
      </c>
      <c r="CN5809">
        <v>0</v>
      </c>
      <c r="CO5809">
        <v>0</v>
      </c>
      <c r="CP5809">
        <v>0</v>
      </c>
      <c r="CQ5809">
        <v>0</v>
      </c>
      <c r="CR5809">
        <v>0</v>
      </c>
      <c r="CS5809">
        <v>0</v>
      </c>
      <c r="CT5809">
        <v>0</v>
      </c>
      <c r="CU5809">
        <v>0</v>
      </c>
      <c r="CV5809">
        <v>0</v>
      </c>
      <c r="CW5809">
        <v>0</v>
      </c>
      <c r="CX5809">
        <v>0</v>
      </c>
      <c r="CY5809">
        <v>0</v>
      </c>
      <c r="CZ5809">
        <v>0</v>
      </c>
      <c r="DA5809">
        <v>0</v>
      </c>
      <c r="DB5809">
        <v>0</v>
      </c>
      <c r="DC5809">
        <v>0</v>
      </c>
      <c r="DD5809">
        <v>0</v>
      </c>
      <c r="DE5809">
        <v>0</v>
      </c>
      <c r="DF5809">
        <v>0</v>
      </c>
      <c r="DG5809">
        <v>0</v>
      </c>
      <c r="DH5809">
        <v>0</v>
      </c>
      <c r="DI5809">
        <v>0</v>
      </c>
      <c r="DJ5809">
        <v>0</v>
      </c>
      <c r="DK5809">
        <v>0</v>
      </c>
    </row>
    <row r="5810" spans="1:115" hidden="1" x14ac:dyDescent="0.3">
      <c r="A5810">
        <v>4708</v>
      </c>
      <c r="B5810" t="s">
        <v>115</v>
      </c>
      <c r="C5810" t="s">
        <v>140</v>
      </c>
      <c r="D5810" t="s">
        <v>123</v>
      </c>
      <c r="E5810" t="s">
        <v>118</v>
      </c>
      <c r="F5810">
        <v>59</v>
      </c>
      <c r="G5810">
        <v>0</v>
      </c>
      <c r="H5810">
        <v>8</v>
      </c>
      <c r="I5810">
        <v>0</v>
      </c>
      <c r="J5810">
        <v>0</v>
      </c>
      <c r="K5810">
        <v>4.5690008125884605</v>
      </c>
      <c r="L5810">
        <v>2320.1899892334368</v>
      </c>
      <c r="M5810">
        <v>4.3099918741153963E-4</v>
      </c>
      <c r="N5810">
        <v>1.2929975622346188E-2</v>
      </c>
      <c r="O5810">
        <v>0.34964666666666666</v>
      </c>
      <c r="P5810">
        <v>29.25</v>
      </c>
      <c r="Q5810">
        <v>18</v>
      </c>
      <c r="R5810">
        <v>27</v>
      </c>
      <c r="S5810">
        <v>30681.61</v>
      </c>
      <c r="T5810">
        <v>191</v>
      </c>
      <c r="U5810">
        <v>0.03</v>
      </c>
      <c r="V5810">
        <v>1048.94</v>
      </c>
      <c r="W5810">
        <v>1704.53</v>
      </c>
      <c r="X5810">
        <v>152</v>
      </c>
      <c r="Y5810">
        <v>39</v>
      </c>
      <c r="Z5810">
        <v>45</v>
      </c>
      <c r="AA5810">
        <v>26</v>
      </c>
      <c r="AB5810">
        <v>3</v>
      </c>
      <c r="AC5810">
        <v>1</v>
      </c>
      <c r="AD5810">
        <v>3</v>
      </c>
      <c r="AE5810">
        <v>1</v>
      </c>
      <c r="AF5810">
        <v>2</v>
      </c>
      <c r="AG5810">
        <v>8</v>
      </c>
      <c r="AH5810">
        <v>5</v>
      </c>
      <c r="AI5810">
        <v>5</v>
      </c>
      <c r="AJ5810">
        <v>5</v>
      </c>
      <c r="AK5810">
        <v>0</v>
      </c>
      <c r="AL5810">
        <v>8</v>
      </c>
      <c r="AM5810">
        <v>5</v>
      </c>
      <c r="AN5810">
        <v>5</v>
      </c>
      <c r="AO5810">
        <v>100</v>
      </c>
      <c r="AP5810">
        <v>1</v>
      </c>
      <c r="AQ5810">
        <v>1</v>
      </c>
      <c r="AR5810">
        <v>0</v>
      </c>
      <c r="AS5810">
        <v>0</v>
      </c>
      <c r="AT5810">
        <v>0</v>
      </c>
      <c r="AU5810">
        <v>1</v>
      </c>
      <c r="AV5810">
        <v>16</v>
      </c>
      <c r="AW5810">
        <v>0</v>
      </c>
      <c r="AX5810">
        <v>1</v>
      </c>
      <c r="AY5810">
        <v>6.25E-2</v>
      </c>
      <c r="AZ5810">
        <v>0.34964666666666666</v>
      </c>
      <c r="BA5810">
        <v>0</v>
      </c>
      <c r="BB5810">
        <v>-74</v>
      </c>
      <c r="BC5810">
        <v>0</v>
      </c>
      <c r="BD5810">
        <v>0</v>
      </c>
      <c r="BE5810">
        <v>0</v>
      </c>
      <c r="BF5810">
        <v>0</v>
      </c>
      <c r="BG5810">
        <v>0</v>
      </c>
      <c r="BH5810">
        <v>0</v>
      </c>
      <c r="BI5810">
        <v>0</v>
      </c>
      <c r="BJ5810">
        <v>0</v>
      </c>
      <c r="BK5810">
        <v>0</v>
      </c>
      <c r="BL5810">
        <v>0</v>
      </c>
      <c r="BM5810">
        <v>0</v>
      </c>
      <c r="BN5810">
        <v>0</v>
      </c>
      <c r="BO5810">
        <v>0</v>
      </c>
      <c r="BP5810">
        <v>0</v>
      </c>
      <c r="BQ5810">
        <v>0</v>
      </c>
      <c r="BR5810">
        <v>0</v>
      </c>
      <c r="BS5810">
        <v>0</v>
      </c>
      <c r="BT5810">
        <v>0</v>
      </c>
      <c r="BU5810">
        <v>0</v>
      </c>
      <c r="BV5810">
        <v>0</v>
      </c>
      <c r="BW5810">
        <v>0</v>
      </c>
      <c r="BX5810">
        <v>0</v>
      </c>
      <c r="BY5810">
        <v>0</v>
      </c>
      <c r="BZ5810">
        <v>0</v>
      </c>
      <c r="CA5810">
        <v>0</v>
      </c>
      <c r="CB5810">
        <v>0</v>
      </c>
      <c r="CC5810">
        <v>0</v>
      </c>
      <c r="CD5810">
        <v>0</v>
      </c>
      <c r="CE5810">
        <v>0</v>
      </c>
      <c r="CF5810">
        <v>0</v>
      </c>
      <c r="CG5810">
        <v>0</v>
      </c>
      <c r="CH5810">
        <v>0</v>
      </c>
      <c r="CI5810">
        <v>0</v>
      </c>
      <c r="CJ5810">
        <v>0</v>
      </c>
      <c r="CK5810">
        <v>0</v>
      </c>
      <c r="CL5810">
        <v>0</v>
      </c>
      <c r="CM5810">
        <v>0</v>
      </c>
      <c r="CN5810">
        <v>0</v>
      </c>
      <c r="CO5810">
        <v>0</v>
      </c>
      <c r="CP5810">
        <v>0</v>
      </c>
      <c r="CQ5810">
        <v>0</v>
      </c>
      <c r="CR5810">
        <v>0</v>
      </c>
      <c r="CS5810">
        <v>0</v>
      </c>
      <c r="CT5810">
        <v>0</v>
      </c>
      <c r="CU5810">
        <v>0</v>
      </c>
      <c r="CV5810">
        <v>0</v>
      </c>
      <c r="CW5810">
        <v>0</v>
      </c>
      <c r="CX5810">
        <v>0</v>
      </c>
      <c r="CY5810">
        <v>0</v>
      </c>
      <c r="CZ5810">
        <v>0</v>
      </c>
      <c r="DA5810">
        <v>0</v>
      </c>
      <c r="DB5810">
        <v>0</v>
      </c>
      <c r="DC5810">
        <v>0</v>
      </c>
      <c r="DD5810">
        <v>0</v>
      </c>
      <c r="DE5810">
        <v>0</v>
      </c>
      <c r="DF5810">
        <v>0</v>
      </c>
      <c r="DG5810">
        <v>0</v>
      </c>
      <c r="DH5810">
        <v>0</v>
      </c>
      <c r="DI5810">
        <v>0</v>
      </c>
      <c r="DJ5810">
        <v>0</v>
      </c>
      <c r="DK5810">
        <v>0</v>
      </c>
    </row>
    <row r="5811" spans="1:115" hidden="1" x14ac:dyDescent="0.3">
      <c r="A5811">
        <v>4709</v>
      </c>
      <c r="B5811" t="s">
        <v>115</v>
      </c>
      <c r="C5811" t="s">
        <v>140</v>
      </c>
      <c r="D5811" t="s">
        <v>123</v>
      </c>
      <c r="E5811" t="s">
        <v>118</v>
      </c>
      <c r="F5811">
        <v>5</v>
      </c>
      <c r="G5811">
        <v>0</v>
      </c>
      <c r="H5811">
        <v>8</v>
      </c>
      <c r="I5811">
        <v>0</v>
      </c>
      <c r="J5811">
        <v>0</v>
      </c>
      <c r="K5811">
        <v>4.5690008125884605</v>
      </c>
      <c r="L5811">
        <v>2320.1899892334368</v>
      </c>
      <c r="M5811">
        <v>4.3099918741153963E-4</v>
      </c>
      <c r="N5811">
        <v>1.2929975622346188E-2</v>
      </c>
      <c r="O5811">
        <v>0.34964666666666666</v>
      </c>
      <c r="P5811">
        <v>29.25</v>
      </c>
      <c r="Q5811">
        <v>18</v>
      </c>
      <c r="R5811">
        <v>27</v>
      </c>
      <c r="S5811">
        <v>30681.61</v>
      </c>
      <c r="T5811">
        <v>191</v>
      </c>
      <c r="U5811">
        <v>0.03</v>
      </c>
      <c r="V5811">
        <v>1048.94</v>
      </c>
      <c r="W5811">
        <v>1704.53</v>
      </c>
      <c r="X5811">
        <v>152</v>
      </c>
      <c r="Y5811">
        <v>39</v>
      </c>
      <c r="Z5811">
        <v>45</v>
      </c>
      <c r="AA5811">
        <v>26</v>
      </c>
      <c r="AB5811">
        <v>3</v>
      </c>
      <c r="AC5811">
        <v>1</v>
      </c>
      <c r="AD5811">
        <v>3</v>
      </c>
      <c r="AE5811">
        <v>1</v>
      </c>
      <c r="AF5811">
        <v>2</v>
      </c>
      <c r="AG5811">
        <v>8</v>
      </c>
      <c r="AH5811">
        <v>5</v>
      </c>
      <c r="AI5811">
        <v>5</v>
      </c>
      <c r="AJ5811">
        <v>5</v>
      </c>
      <c r="AK5811">
        <v>0</v>
      </c>
      <c r="AL5811">
        <v>8</v>
      </c>
      <c r="AM5811">
        <v>5</v>
      </c>
      <c r="AN5811">
        <v>5</v>
      </c>
      <c r="AO5811">
        <v>100</v>
      </c>
      <c r="AP5811">
        <v>1</v>
      </c>
      <c r="AQ5811">
        <v>1</v>
      </c>
      <c r="AR5811">
        <v>0</v>
      </c>
      <c r="AS5811">
        <v>0</v>
      </c>
      <c r="AT5811">
        <v>0</v>
      </c>
      <c r="AU5811">
        <v>1</v>
      </c>
      <c r="AV5811">
        <v>16</v>
      </c>
      <c r="AW5811">
        <v>0</v>
      </c>
      <c r="AX5811">
        <v>1</v>
      </c>
      <c r="AY5811">
        <v>6.25E-2</v>
      </c>
      <c r="AZ5811">
        <v>0.34964666666666666</v>
      </c>
      <c r="BA5811">
        <v>0</v>
      </c>
      <c r="BB5811">
        <v>-117</v>
      </c>
      <c r="BC5811">
        <v>0</v>
      </c>
      <c r="BD5811">
        <v>0</v>
      </c>
      <c r="BE5811">
        <v>0</v>
      </c>
      <c r="BF5811">
        <v>0</v>
      </c>
      <c r="BG5811">
        <v>0</v>
      </c>
      <c r="BH5811">
        <v>0</v>
      </c>
      <c r="BI5811">
        <v>0</v>
      </c>
      <c r="BJ5811">
        <v>0</v>
      </c>
      <c r="BK5811">
        <v>0</v>
      </c>
      <c r="BL5811">
        <v>0</v>
      </c>
      <c r="BM5811">
        <v>0</v>
      </c>
      <c r="BN5811">
        <v>0</v>
      </c>
      <c r="BO5811">
        <v>0</v>
      </c>
      <c r="BP5811">
        <v>0</v>
      </c>
      <c r="BQ5811">
        <v>0</v>
      </c>
      <c r="BR5811">
        <v>0</v>
      </c>
      <c r="BS5811">
        <v>0</v>
      </c>
      <c r="BT5811">
        <v>0</v>
      </c>
      <c r="BU5811">
        <v>0</v>
      </c>
      <c r="BV5811">
        <v>0</v>
      </c>
      <c r="BW5811">
        <v>0</v>
      </c>
      <c r="BX5811">
        <v>0</v>
      </c>
      <c r="BY5811">
        <v>0</v>
      </c>
      <c r="BZ5811">
        <v>0</v>
      </c>
      <c r="CA5811">
        <v>0</v>
      </c>
      <c r="CB5811">
        <v>0</v>
      </c>
      <c r="CC5811">
        <v>0</v>
      </c>
      <c r="CD5811">
        <v>0</v>
      </c>
      <c r="CE5811">
        <v>0</v>
      </c>
      <c r="CF5811">
        <v>0</v>
      </c>
      <c r="CG5811">
        <v>0</v>
      </c>
      <c r="CH5811">
        <v>0</v>
      </c>
      <c r="CI5811">
        <v>0</v>
      </c>
      <c r="CJ5811">
        <v>0</v>
      </c>
      <c r="CK5811">
        <v>0</v>
      </c>
      <c r="CL5811">
        <v>0</v>
      </c>
      <c r="CM5811">
        <v>0</v>
      </c>
      <c r="CN5811">
        <v>0</v>
      </c>
      <c r="CO5811">
        <v>0</v>
      </c>
      <c r="CP5811">
        <v>0</v>
      </c>
      <c r="CQ5811">
        <v>0</v>
      </c>
      <c r="CR5811">
        <v>0</v>
      </c>
      <c r="CS5811">
        <v>0</v>
      </c>
      <c r="CT5811">
        <v>0</v>
      </c>
      <c r="CU5811">
        <v>0</v>
      </c>
      <c r="CV5811">
        <v>0</v>
      </c>
      <c r="CW5811">
        <v>0</v>
      </c>
      <c r="CX5811">
        <v>0</v>
      </c>
      <c r="CY5811">
        <v>0</v>
      </c>
      <c r="CZ5811">
        <v>0</v>
      </c>
      <c r="DA5811">
        <v>0</v>
      </c>
      <c r="DB5811">
        <v>0</v>
      </c>
      <c r="DC5811">
        <v>0</v>
      </c>
      <c r="DD5811">
        <v>0</v>
      </c>
      <c r="DE5811">
        <v>0</v>
      </c>
      <c r="DF5811">
        <v>0</v>
      </c>
      <c r="DG5811">
        <v>0</v>
      </c>
      <c r="DH5811">
        <v>0</v>
      </c>
      <c r="DI5811">
        <v>0</v>
      </c>
      <c r="DJ5811">
        <v>0</v>
      </c>
      <c r="DK5811">
        <v>0</v>
      </c>
    </row>
    <row r="5812" spans="1:115" hidden="1" x14ac:dyDescent="0.3">
      <c r="A5812">
        <v>4710</v>
      </c>
      <c r="B5812" t="s">
        <v>115</v>
      </c>
      <c r="C5812" t="s">
        <v>140</v>
      </c>
      <c r="D5812" t="s">
        <v>123</v>
      </c>
      <c r="E5812" t="s">
        <v>118</v>
      </c>
      <c r="F5812">
        <v>92</v>
      </c>
      <c r="G5812">
        <v>0</v>
      </c>
      <c r="H5812">
        <v>8</v>
      </c>
      <c r="I5812">
        <v>0</v>
      </c>
      <c r="J5812">
        <v>0</v>
      </c>
      <c r="K5812">
        <v>4.5690008125884605</v>
      </c>
      <c r="L5812">
        <v>2320.1899892334368</v>
      </c>
      <c r="M5812">
        <v>4.3099918741153963E-4</v>
      </c>
      <c r="N5812">
        <v>1.2929975622346188E-2</v>
      </c>
      <c r="O5812">
        <v>0.34964666666666666</v>
      </c>
      <c r="P5812">
        <v>29.25</v>
      </c>
      <c r="Q5812">
        <v>18</v>
      </c>
      <c r="R5812">
        <v>27</v>
      </c>
      <c r="S5812">
        <v>30681.61</v>
      </c>
      <c r="T5812">
        <v>191</v>
      </c>
      <c r="U5812">
        <v>0.03</v>
      </c>
      <c r="V5812">
        <v>1048.94</v>
      </c>
      <c r="W5812">
        <v>1704.53</v>
      </c>
      <c r="X5812">
        <v>152</v>
      </c>
      <c r="Y5812">
        <v>39</v>
      </c>
      <c r="Z5812">
        <v>45</v>
      </c>
      <c r="AA5812">
        <v>26</v>
      </c>
      <c r="AB5812">
        <v>3</v>
      </c>
      <c r="AC5812">
        <v>1</v>
      </c>
      <c r="AD5812">
        <v>3</v>
      </c>
      <c r="AE5812">
        <v>1</v>
      </c>
      <c r="AF5812">
        <v>2</v>
      </c>
      <c r="AG5812">
        <v>8</v>
      </c>
      <c r="AH5812">
        <v>5</v>
      </c>
      <c r="AI5812">
        <v>5</v>
      </c>
      <c r="AJ5812">
        <v>5</v>
      </c>
      <c r="AK5812">
        <v>0</v>
      </c>
      <c r="AL5812">
        <v>8</v>
      </c>
      <c r="AM5812">
        <v>5</v>
      </c>
      <c r="AN5812">
        <v>5</v>
      </c>
      <c r="AO5812">
        <v>100</v>
      </c>
      <c r="AP5812">
        <v>1</v>
      </c>
      <c r="AQ5812">
        <v>1</v>
      </c>
      <c r="AR5812">
        <v>0</v>
      </c>
      <c r="AS5812">
        <v>0</v>
      </c>
      <c r="AT5812">
        <v>0</v>
      </c>
      <c r="AU5812">
        <v>1</v>
      </c>
      <c r="AV5812">
        <v>16</v>
      </c>
      <c r="AW5812">
        <v>0</v>
      </c>
      <c r="AX5812">
        <v>1</v>
      </c>
      <c r="AY5812">
        <v>6.25E-2</v>
      </c>
      <c r="AZ5812">
        <v>0.34964666666666666</v>
      </c>
      <c r="BA5812">
        <v>0</v>
      </c>
      <c r="BB5812">
        <v>-56</v>
      </c>
      <c r="BC5812">
        <v>0</v>
      </c>
      <c r="BD5812">
        <v>0</v>
      </c>
      <c r="BE5812">
        <v>0</v>
      </c>
      <c r="BF5812">
        <v>0</v>
      </c>
      <c r="BG5812">
        <v>0</v>
      </c>
      <c r="BH5812">
        <v>0</v>
      </c>
      <c r="BI5812">
        <v>0</v>
      </c>
      <c r="BJ5812">
        <v>0</v>
      </c>
      <c r="BK5812">
        <v>0</v>
      </c>
      <c r="BL5812">
        <v>0</v>
      </c>
      <c r="BM5812">
        <v>0</v>
      </c>
      <c r="BN5812">
        <v>0</v>
      </c>
      <c r="BO5812">
        <v>0</v>
      </c>
      <c r="BP5812">
        <v>0</v>
      </c>
      <c r="BQ5812">
        <v>0</v>
      </c>
      <c r="BR5812">
        <v>0</v>
      </c>
      <c r="BS5812">
        <v>0</v>
      </c>
      <c r="BT5812">
        <v>0</v>
      </c>
      <c r="BU5812">
        <v>0</v>
      </c>
      <c r="BV5812">
        <v>0</v>
      </c>
      <c r="BW5812">
        <v>0</v>
      </c>
      <c r="BX5812">
        <v>0</v>
      </c>
      <c r="BY5812">
        <v>0</v>
      </c>
      <c r="BZ5812">
        <v>0</v>
      </c>
      <c r="CA5812">
        <v>0</v>
      </c>
      <c r="CB5812">
        <v>0</v>
      </c>
      <c r="CC5812">
        <v>0</v>
      </c>
      <c r="CD5812">
        <v>0</v>
      </c>
      <c r="CE5812">
        <v>0</v>
      </c>
      <c r="CF5812">
        <v>0</v>
      </c>
      <c r="CG5812">
        <v>0</v>
      </c>
      <c r="CH5812">
        <v>0</v>
      </c>
      <c r="CI5812">
        <v>0</v>
      </c>
      <c r="CJ5812">
        <v>0</v>
      </c>
      <c r="CK5812">
        <v>0</v>
      </c>
      <c r="CL5812">
        <v>0</v>
      </c>
      <c r="CM5812">
        <v>0</v>
      </c>
      <c r="CN5812">
        <v>0</v>
      </c>
      <c r="CO5812">
        <v>0</v>
      </c>
      <c r="CP5812">
        <v>0</v>
      </c>
      <c r="CQ5812">
        <v>0</v>
      </c>
      <c r="CR5812">
        <v>0</v>
      </c>
      <c r="CS5812">
        <v>0</v>
      </c>
      <c r="CT5812">
        <v>0</v>
      </c>
      <c r="CU5812">
        <v>0</v>
      </c>
      <c r="CV5812">
        <v>0</v>
      </c>
      <c r="CW5812">
        <v>0</v>
      </c>
      <c r="CX5812">
        <v>0</v>
      </c>
      <c r="CY5812">
        <v>0</v>
      </c>
      <c r="CZ5812">
        <v>0</v>
      </c>
      <c r="DA5812">
        <v>0</v>
      </c>
      <c r="DB5812">
        <v>0</v>
      </c>
      <c r="DC5812">
        <v>0</v>
      </c>
      <c r="DD5812">
        <v>0</v>
      </c>
      <c r="DE5812">
        <v>0</v>
      </c>
      <c r="DF5812">
        <v>0</v>
      </c>
      <c r="DG5812">
        <v>0</v>
      </c>
      <c r="DH5812">
        <v>0</v>
      </c>
      <c r="DI5812">
        <v>0</v>
      </c>
      <c r="DJ5812">
        <v>0</v>
      </c>
      <c r="DK5812">
        <v>0</v>
      </c>
    </row>
    <row r="5813" spans="1:115" hidden="1" x14ac:dyDescent="0.3">
      <c r="A5813">
        <v>4711</v>
      </c>
      <c r="B5813" t="s">
        <v>115</v>
      </c>
      <c r="C5813" t="s">
        <v>140</v>
      </c>
      <c r="D5813" t="s">
        <v>123</v>
      </c>
      <c r="E5813" t="s">
        <v>118</v>
      </c>
      <c r="F5813">
        <v>0</v>
      </c>
      <c r="G5813">
        <v>0</v>
      </c>
      <c r="H5813">
        <v>8</v>
      </c>
      <c r="I5813">
        <v>0</v>
      </c>
      <c r="J5813">
        <v>0</v>
      </c>
      <c r="K5813">
        <v>4.5690008125884605</v>
      </c>
      <c r="L5813">
        <v>2320.1899892334368</v>
      </c>
      <c r="M5813">
        <v>4.3099918741153963E-4</v>
      </c>
      <c r="N5813">
        <v>1.2929975622346188E-2</v>
      </c>
      <c r="O5813">
        <v>0.34781666666666666</v>
      </c>
      <c r="P5813">
        <v>29.25</v>
      </c>
      <c r="Q5813">
        <v>18</v>
      </c>
      <c r="R5813">
        <v>27</v>
      </c>
      <c r="S5813">
        <v>30520.97</v>
      </c>
      <c r="T5813">
        <v>190</v>
      </c>
      <c r="U5813">
        <v>0.03</v>
      </c>
      <c r="V5813">
        <v>1043.45</v>
      </c>
      <c r="W5813">
        <v>1695.61</v>
      </c>
      <c r="X5813">
        <v>151</v>
      </c>
      <c r="Y5813">
        <v>39</v>
      </c>
      <c r="Z5813">
        <v>45</v>
      </c>
      <c r="AA5813">
        <v>26</v>
      </c>
      <c r="AB5813">
        <v>3</v>
      </c>
      <c r="AC5813">
        <v>1</v>
      </c>
      <c r="AD5813">
        <v>3</v>
      </c>
      <c r="AE5813">
        <v>1</v>
      </c>
      <c r="AF5813">
        <v>2</v>
      </c>
      <c r="AG5813">
        <v>8</v>
      </c>
      <c r="AH5813">
        <v>5</v>
      </c>
      <c r="AI5813">
        <v>5</v>
      </c>
      <c r="AJ5813">
        <v>5</v>
      </c>
      <c r="AK5813">
        <v>0</v>
      </c>
      <c r="AL5813">
        <v>8</v>
      </c>
      <c r="AM5813">
        <v>5</v>
      </c>
      <c r="AN5813">
        <v>5</v>
      </c>
      <c r="AO5813">
        <v>100</v>
      </c>
      <c r="AP5813">
        <v>1</v>
      </c>
      <c r="AQ5813">
        <v>1</v>
      </c>
      <c r="AR5813">
        <v>0</v>
      </c>
      <c r="AS5813">
        <v>0</v>
      </c>
      <c r="AT5813">
        <v>0</v>
      </c>
      <c r="AU5813">
        <v>1</v>
      </c>
      <c r="AV5813">
        <v>52</v>
      </c>
      <c r="AW5813">
        <v>0</v>
      </c>
      <c r="AX5813">
        <v>1</v>
      </c>
      <c r="AY5813">
        <v>1.9230769230769232E-2</v>
      </c>
      <c r="AZ5813">
        <v>0.34781666666666666</v>
      </c>
      <c r="BA5813">
        <v>0</v>
      </c>
      <c r="BB5813">
        <v>103</v>
      </c>
      <c r="BC5813">
        <v>0</v>
      </c>
      <c r="BD5813">
        <v>0</v>
      </c>
      <c r="BE5813">
        <v>0</v>
      </c>
      <c r="BF5813">
        <v>0</v>
      </c>
      <c r="BG5813">
        <v>0</v>
      </c>
      <c r="BH5813">
        <v>0</v>
      </c>
      <c r="BI5813">
        <v>0</v>
      </c>
      <c r="BJ5813">
        <v>0</v>
      </c>
      <c r="BK5813">
        <v>0</v>
      </c>
      <c r="BL5813">
        <v>0</v>
      </c>
      <c r="BM5813">
        <v>0</v>
      </c>
      <c r="BN5813">
        <v>0</v>
      </c>
      <c r="BO5813">
        <v>0</v>
      </c>
      <c r="BP5813">
        <v>0</v>
      </c>
      <c r="BQ5813">
        <v>0</v>
      </c>
      <c r="BR5813">
        <v>0</v>
      </c>
      <c r="BS5813">
        <v>0</v>
      </c>
      <c r="BT5813">
        <v>0</v>
      </c>
      <c r="BU5813">
        <v>0</v>
      </c>
      <c r="BV5813">
        <v>0</v>
      </c>
      <c r="BW5813">
        <v>0</v>
      </c>
      <c r="BX5813">
        <v>0</v>
      </c>
      <c r="BY5813">
        <v>0</v>
      </c>
      <c r="BZ5813">
        <v>0</v>
      </c>
      <c r="CA5813">
        <v>0</v>
      </c>
      <c r="CB5813">
        <v>0</v>
      </c>
      <c r="CC5813">
        <v>0</v>
      </c>
      <c r="CD5813">
        <v>0</v>
      </c>
      <c r="CE5813">
        <v>0</v>
      </c>
      <c r="CF5813">
        <v>0</v>
      </c>
      <c r="CG5813">
        <v>0</v>
      </c>
      <c r="CH5813">
        <v>0</v>
      </c>
      <c r="CI5813">
        <v>0</v>
      </c>
      <c r="CJ5813">
        <v>0</v>
      </c>
      <c r="CK5813">
        <v>0</v>
      </c>
      <c r="CL5813">
        <v>0</v>
      </c>
      <c r="CM5813">
        <v>0</v>
      </c>
      <c r="CN5813">
        <v>0</v>
      </c>
      <c r="CO5813">
        <v>0</v>
      </c>
      <c r="CP5813">
        <v>0</v>
      </c>
      <c r="CQ5813">
        <v>0</v>
      </c>
      <c r="CR5813">
        <v>0</v>
      </c>
      <c r="CS5813">
        <v>0</v>
      </c>
      <c r="CT5813">
        <v>0</v>
      </c>
      <c r="CU5813">
        <v>0</v>
      </c>
      <c r="CV5813">
        <v>0</v>
      </c>
      <c r="CW5813">
        <v>0</v>
      </c>
      <c r="CX5813">
        <v>0</v>
      </c>
      <c r="CY5813">
        <v>0</v>
      </c>
      <c r="CZ5813">
        <v>0</v>
      </c>
      <c r="DA5813">
        <v>0</v>
      </c>
      <c r="DB5813">
        <v>0</v>
      </c>
      <c r="DC5813">
        <v>0</v>
      </c>
      <c r="DD5813">
        <v>0</v>
      </c>
      <c r="DE5813">
        <v>0</v>
      </c>
      <c r="DF5813">
        <v>0</v>
      </c>
      <c r="DG5813">
        <v>0</v>
      </c>
      <c r="DH5813">
        <v>0</v>
      </c>
      <c r="DI5813">
        <v>0</v>
      </c>
      <c r="DJ5813">
        <v>0</v>
      </c>
      <c r="DK5813">
        <v>0</v>
      </c>
    </row>
    <row r="5814" spans="1:115" hidden="1" x14ac:dyDescent="0.3">
      <c r="A5814">
        <v>4712</v>
      </c>
      <c r="B5814" t="s">
        <v>115</v>
      </c>
      <c r="C5814" t="s">
        <v>140</v>
      </c>
      <c r="D5814" t="s">
        <v>123</v>
      </c>
      <c r="E5814" t="s">
        <v>118</v>
      </c>
      <c r="F5814">
        <v>77</v>
      </c>
      <c r="G5814">
        <v>0</v>
      </c>
      <c r="H5814">
        <v>8</v>
      </c>
      <c r="I5814">
        <v>0</v>
      </c>
      <c r="J5814">
        <v>0</v>
      </c>
      <c r="K5814">
        <v>4.5690008125884605</v>
      </c>
      <c r="L5814">
        <v>2320.1899892334368</v>
      </c>
      <c r="M5814">
        <v>4.3099918741153963E-4</v>
      </c>
      <c r="N5814">
        <v>1.2929975622346188E-2</v>
      </c>
      <c r="O5814">
        <v>0.34781666666666666</v>
      </c>
      <c r="P5814">
        <v>29.25</v>
      </c>
      <c r="Q5814">
        <v>18</v>
      </c>
      <c r="R5814">
        <v>27</v>
      </c>
      <c r="S5814">
        <v>30520.97</v>
      </c>
      <c r="T5814">
        <v>190</v>
      </c>
      <c r="U5814">
        <v>0.03</v>
      </c>
      <c r="V5814">
        <v>1043.45</v>
      </c>
      <c r="W5814">
        <v>1695.61</v>
      </c>
      <c r="X5814">
        <v>151</v>
      </c>
      <c r="Y5814">
        <v>39</v>
      </c>
      <c r="Z5814">
        <v>45</v>
      </c>
      <c r="AA5814">
        <v>26</v>
      </c>
      <c r="AB5814">
        <v>3</v>
      </c>
      <c r="AC5814">
        <v>1</v>
      </c>
      <c r="AD5814">
        <v>3</v>
      </c>
      <c r="AE5814">
        <v>1</v>
      </c>
      <c r="AF5814">
        <v>2</v>
      </c>
      <c r="AG5814">
        <v>8</v>
      </c>
      <c r="AH5814">
        <v>5</v>
      </c>
      <c r="AI5814">
        <v>5</v>
      </c>
      <c r="AJ5814">
        <v>5</v>
      </c>
      <c r="AK5814">
        <v>0</v>
      </c>
      <c r="AL5814">
        <v>8</v>
      </c>
      <c r="AM5814">
        <v>5</v>
      </c>
      <c r="AN5814">
        <v>5</v>
      </c>
      <c r="AO5814">
        <v>100</v>
      </c>
      <c r="AP5814">
        <v>1</v>
      </c>
      <c r="AQ5814">
        <v>1</v>
      </c>
      <c r="AR5814">
        <v>0</v>
      </c>
      <c r="AS5814">
        <v>0</v>
      </c>
      <c r="AT5814">
        <v>0</v>
      </c>
      <c r="AU5814">
        <v>1</v>
      </c>
      <c r="AV5814">
        <v>43</v>
      </c>
      <c r="AW5814">
        <v>0</v>
      </c>
      <c r="AX5814">
        <v>1</v>
      </c>
      <c r="AY5814">
        <v>2.3255813953488368E-2</v>
      </c>
      <c r="AZ5814">
        <v>0.34781666666666666</v>
      </c>
      <c r="BA5814">
        <v>0</v>
      </c>
      <c r="BB5814">
        <v>77</v>
      </c>
      <c r="BC5814">
        <v>0</v>
      </c>
      <c r="BD5814">
        <v>0</v>
      </c>
      <c r="BE5814">
        <v>0</v>
      </c>
      <c r="BF5814">
        <v>0</v>
      </c>
      <c r="BG5814">
        <v>0</v>
      </c>
      <c r="BH5814">
        <v>0</v>
      </c>
      <c r="BI5814">
        <v>0</v>
      </c>
      <c r="BJ5814">
        <v>0</v>
      </c>
      <c r="BK5814">
        <v>0</v>
      </c>
      <c r="BL5814">
        <v>0</v>
      </c>
      <c r="BM5814">
        <v>0</v>
      </c>
      <c r="BN5814">
        <v>0</v>
      </c>
      <c r="BO5814">
        <v>0</v>
      </c>
      <c r="BP5814">
        <v>0</v>
      </c>
      <c r="BQ5814">
        <v>0</v>
      </c>
      <c r="BR5814">
        <v>0</v>
      </c>
      <c r="BS5814">
        <v>0</v>
      </c>
      <c r="BT5814">
        <v>0</v>
      </c>
      <c r="BU5814">
        <v>0</v>
      </c>
      <c r="BV5814">
        <v>0</v>
      </c>
      <c r="BW5814">
        <v>0</v>
      </c>
      <c r="BX5814">
        <v>0</v>
      </c>
      <c r="BY5814">
        <v>0</v>
      </c>
      <c r="BZ5814">
        <v>0</v>
      </c>
      <c r="CA5814">
        <v>0</v>
      </c>
      <c r="CB5814">
        <v>0</v>
      </c>
      <c r="CC5814">
        <v>0</v>
      </c>
      <c r="CD5814">
        <v>0</v>
      </c>
      <c r="CE5814">
        <v>0</v>
      </c>
      <c r="CF5814">
        <v>0</v>
      </c>
      <c r="CG5814">
        <v>0</v>
      </c>
      <c r="CH5814">
        <v>0</v>
      </c>
      <c r="CI5814">
        <v>0</v>
      </c>
      <c r="CJ5814">
        <v>0</v>
      </c>
      <c r="CK5814">
        <v>0</v>
      </c>
      <c r="CL5814">
        <v>0</v>
      </c>
      <c r="CM5814">
        <v>0</v>
      </c>
      <c r="CN5814">
        <v>0</v>
      </c>
      <c r="CO5814">
        <v>0</v>
      </c>
      <c r="CP5814">
        <v>0</v>
      </c>
      <c r="CQ5814">
        <v>0</v>
      </c>
      <c r="CR5814">
        <v>0</v>
      </c>
      <c r="CS5814">
        <v>0</v>
      </c>
      <c r="CT5814">
        <v>0</v>
      </c>
      <c r="CU5814">
        <v>0</v>
      </c>
      <c r="CV5814">
        <v>0</v>
      </c>
      <c r="CW5814">
        <v>0</v>
      </c>
      <c r="CX5814">
        <v>0</v>
      </c>
      <c r="CY5814">
        <v>0</v>
      </c>
      <c r="CZ5814">
        <v>0</v>
      </c>
      <c r="DA5814">
        <v>0</v>
      </c>
      <c r="DB5814">
        <v>0</v>
      </c>
      <c r="DC5814">
        <v>0</v>
      </c>
      <c r="DD5814">
        <v>0</v>
      </c>
      <c r="DE5814">
        <v>0</v>
      </c>
      <c r="DF5814">
        <v>0</v>
      </c>
      <c r="DG5814">
        <v>0</v>
      </c>
      <c r="DH5814">
        <v>0</v>
      </c>
      <c r="DI5814">
        <v>0</v>
      </c>
      <c r="DJ5814">
        <v>0</v>
      </c>
      <c r="DK5814">
        <v>0</v>
      </c>
    </row>
    <row r="5815" spans="1:115" hidden="1" x14ac:dyDescent="0.3">
      <c r="A5815">
        <v>4713</v>
      </c>
      <c r="B5815" t="s">
        <v>115</v>
      </c>
      <c r="C5815" t="s">
        <v>140</v>
      </c>
      <c r="D5815" t="s">
        <v>123</v>
      </c>
      <c r="E5815" t="s">
        <v>118</v>
      </c>
      <c r="F5815">
        <v>17</v>
      </c>
      <c r="G5815">
        <v>0</v>
      </c>
      <c r="H5815">
        <v>8</v>
      </c>
      <c r="I5815">
        <v>0</v>
      </c>
      <c r="J5815">
        <v>0</v>
      </c>
      <c r="K5815">
        <v>4.5690008125884605</v>
      </c>
      <c r="L5815">
        <v>2320.1899892334368</v>
      </c>
      <c r="M5815">
        <v>4.3099918741153963E-4</v>
      </c>
      <c r="N5815">
        <v>1.2929975622346188E-2</v>
      </c>
      <c r="O5815">
        <v>0.34964666666666666</v>
      </c>
      <c r="P5815">
        <v>29.25</v>
      </c>
      <c r="Q5815">
        <v>18</v>
      </c>
      <c r="R5815">
        <v>27</v>
      </c>
      <c r="S5815">
        <v>30681.61</v>
      </c>
      <c r="T5815">
        <v>191</v>
      </c>
      <c r="U5815">
        <v>0.03</v>
      </c>
      <c r="V5815">
        <v>1048.94</v>
      </c>
      <c r="W5815">
        <v>1704.53</v>
      </c>
      <c r="X5815">
        <v>152</v>
      </c>
      <c r="Y5815">
        <v>39</v>
      </c>
      <c r="Z5815">
        <v>45</v>
      </c>
      <c r="AA5815">
        <v>26</v>
      </c>
      <c r="AB5815">
        <v>3</v>
      </c>
      <c r="AC5815">
        <v>1</v>
      </c>
      <c r="AD5815">
        <v>3</v>
      </c>
      <c r="AE5815">
        <v>1</v>
      </c>
      <c r="AF5815">
        <v>2</v>
      </c>
      <c r="AG5815">
        <v>8</v>
      </c>
      <c r="AH5815">
        <v>5</v>
      </c>
      <c r="AI5815">
        <v>5</v>
      </c>
      <c r="AJ5815">
        <v>5</v>
      </c>
      <c r="AK5815">
        <v>0</v>
      </c>
      <c r="AL5815">
        <v>8</v>
      </c>
      <c r="AM5815">
        <v>5</v>
      </c>
      <c r="AN5815">
        <v>5</v>
      </c>
      <c r="AO5815">
        <v>100</v>
      </c>
      <c r="AP5815">
        <v>1</v>
      </c>
      <c r="AQ5815">
        <v>1</v>
      </c>
      <c r="AR5815">
        <v>0</v>
      </c>
      <c r="AS5815">
        <v>0</v>
      </c>
      <c r="AT5815">
        <v>0</v>
      </c>
      <c r="AU5815">
        <v>1</v>
      </c>
      <c r="AV5815">
        <v>16</v>
      </c>
      <c r="AW5815">
        <v>0</v>
      </c>
      <c r="AX5815">
        <v>1</v>
      </c>
      <c r="AY5815">
        <v>6.25E-2</v>
      </c>
      <c r="AZ5815">
        <v>0.34964666666666666</v>
      </c>
      <c r="BA5815">
        <v>0</v>
      </c>
      <c r="BB5815">
        <v>-26</v>
      </c>
      <c r="BC5815">
        <v>0</v>
      </c>
      <c r="BD5815">
        <v>0</v>
      </c>
      <c r="BE5815">
        <v>0</v>
      </c>
      <c r="BF5815">
        <v>0</v>
      </c>
      <c r="BG5815">
        <v>0</v>
      </c>
      <c r="BH5815">
        <v>0</v>
      </c>
      <c r="BI5815">
        <v>0</v>
      </c>
      <c r="BJ5815">
        <v>0</v>
      </c>
      <c r="BK5815">
        <v>0</v>
      </c>
      <c r="BL5815">
        <v>0</v>
      </c>
      <c r="BM5815">
        <v>0</v>
      </c>
      <c r="BN5815">
        <v>0</v>
      </c>
      <c r="BO5815">
        <v>0</v>
      </c>
      <c r="BP5815">
        <v>0</v>
      </c>
      <c r="BQ5815">
        <v>0</v>
      </c>
      <c r="BR5815">
        <v>0</v>
      </c>
      <c r="BS5815">
        <v>0</v>
      </c>
      <c r="BT5815">
        <v>0</v>
      </c>
      <c r="BU5815">
        <v>0</v>
      </c>
      <c r="BV5815">
        <v>0</v>
      </c>
      <c r="BW5815">
        <v>0</v>
      </c>
      <c r="BX5815">
        <v>0</v>
      </c>
      <c r="BY5815">
        <v>0</v>
      </c>
      <c r="BZ5815">
        <v>0</v>
      </c>
      <c r="CA5815">
        <v>0</v>
      </c>
      <c r="CB5815">
        <v>0</v>
      </c>
      <c r="CC5815">
        <v>0</v>
      </c>
      <c r="CD5815">
        <v>0</v>
      </c>
      <c r="CE5815">
        <v>0</v>
      </c>
      <c r="CF5815">
        <v>0</v>
      </c>
      <c r="CG5815">
        <v>0</v>
      </c>
      <c r="CH5815">
        <v>0</v>
      </c>
      <c r="CI5815">
        <v>0</v>
      </c>
      <c r="CJ5815">
        <v>0</v>
      </c>
      <c r="CK5815">
        <v>0</v>
      </c>
      <c r="CL5815">
        <v>0</v>
      </c>
      <c r="CM5815">
        <v>0</v>
      </c>
      <c r="CN5815">
        <v>0</v>
      </c>
      <c r="CO5815">
        <v>0</v>
      </c>
      <c r="CP5815">
        <v>0</v>
      </c>
      <c r="CQ5815">
        <v>0</v>
      </c>
      <c r="CR5815">
        <v>0</v>
      </c>
      <c r="CS5815">
        <v>0</v>
      </c>
      <c r="CT5815">
        <v>0</v>
      </c>
      <c r="CU5815">
        <v>0</v>
      </c>
      <c r="CV5815">
        <v>0</v>
      </c>
      <c r="CW5815">
        <v>0</v>
      </c>
      <c r="CX5815">
        <v>0</v>
      </c>
      <c r="CY5815">
        <v>0</v>
      </c>
      <c r="CZ5815">
        <v>0</v>
      </c>
      <c r="DA5815">
        <v>0</v>
      </c>
      <c r="DB5815">
        <v>0</v>
      </c>
      <c r="DC5815">
        <v>0</v>
      </c>
      <c r="DD5815">
        <v>0</v>
      </c>
      <c r="DE5815">
        <v>0</v>
      </c>
      <c r="DF5815">
        <v>0</v>
      </c>
      <c r="DG5815">
        <v>0</v>
      </c>
      <c r="DH5815">
        <v>0</v>
      </c>
      <c r="DI5815">
        <v>0</v>
      </c>
      <c r="DJ5815">
        <v>0</v>
      </c>
      <c r="DK5815">
        <v>0</v>
      </c>
    </row>
    <row r="5816" spans="1:115" hidden="1" x14ac:dyDescent="0.3">
      <c r="A5816">
        <v>4714</v>
      </c>
      <c r="B5816" t="s">
        <v>115</v>
      </c>
      <c r="C5816" t="s">
        <v>140</v>
      </c>
      <c r="D5816" t="s">
        <v>123</v>
      </c>
      <c r="E5816" t="s">
        <v>118</v>
      </c>
      <c r="F5816">
        <v>12</v>
      </c>
      <c r="G5816">
        <v>0</v>
      </c>
      <c r="H5816">
        <v>8</v>
      </c>
      <c r="I5816">
        <v>0</v>
      </c>
      <c r="J5816">
        <v>0</v>
      </c>
      <c r="K5816">
        <v>4.5690008125884605</v>
      </c>
      <c r="L5816">
        <v>2320.1899892334368</v>
      </c>
      <c r="M5816">
        <v>4.3099918741153963E-4</v>
      </c>
      <c r="N5816">
        <v>1.2929975622346188E-2</v>
      </c>
      <c r="O5816">
        <v>0.34781666666666666</v>
      </c>
      <c r="P5816">
        <v>29.25</v>
      </c>
      <c r="Q5816">
        <v>18</v>
      </c>
      <c r="R5816">
        <v>27</v>
      </c>
      <c r="S5816">
        <v>30520.97</v>
      </c>
      <c r="T5816">
        <v>190</v>
      </c>
      <c r="U5816">
        <v>0.03</v>
      </c>
      <c r="V5816">
        <v>1043.45</v>
      </c>
      <c r="W5816">
        <v>1695.61</v>
      </c>
      <c r="X5816">
        <v>151</v>
      </c>
      <c r="Y5816">
        <v>39</v>
      </c>
      <c r="Z5816">
        <v>45</v>
      </c>
      <c r="AA5816">
        <v>26</v>
      </c>
      <c r="AB5816">
        <v>3</v>
      </c>
      <c r="AC5816">
        <v>1</v>
      </c>
      <c r="AD5816">
        <v>3</v>
      </c>
      <c r="AE5816">
        <v>1</v>
      </c>
      <c r="AF5816">
        <v>2</v>
      </c>
      <c r="AG5816">
        <v>8</v>
      </c>
      <c r="AH5816">
        <v>5</v>
      </c>
      <c r="AI5816">
        <v>5</v>
      </c>
      <c r="AJ5816">
        <v>5</v>
      </c>
      <c r="AK5816">
        <v>0</v>
      </c>
      <c r="AL5816">
        <v>8</v>
      </c>
      <c r="AM5816">
        <v>5</v>
      </c>
      <c r="AN5816">
        <v>5</v>
      </c>
      <c r="AO5816">
        <v>100</v>
      </c>
      <c r="AP5816">
        <v>1</v>
      </c>
      <c r="AQ5816">
        <v>1</v>
      </c>
      <c r="AR5816">
        <v>0</v>
      </c>
      <c r="AS5816">
        <v>0</v>
      </c>
      <c r="AT5816">
        <v>0</v>
      </c>
      <c r="AU5816">
        <v>1</v>
      </c>
      <c r="AV5816">
        <v>43</v>
      </c>
      <c r="AW5816">
        <v>0</v>
      </c>
      <c r="AX5816">
        <v>1</v>
      </c>
      <c r="AY5816">
        <v>2.3255813953488368E-2</v>
      </c>
      <c r="AZ5816">
        <v>0.34781666666666666</v>
      </c>
      <c r="BA5816">
        <v>0</v>
      </c>
      <c r="BB5816">
        <v>54</v>
      </c>
      <c r="BC5816">
        <v>0</v>
      </c>
      <c r="BD5816">
        <v>0</v>
      </c>
      <c r="BE5816">
        <v>0</v>
      </c>
      <c r="BF5816">
        <v>0</v>
      </c>
      <c r="BG5816">
        <v>0</v>
      </c>
      <c r="BH5816">
        <v>0</v>
      </c>
      <c r="BI5816">
        <v>0</v>
      </c>
      <c r="BJ5816">
        <v>0</v>
      </c>
      <c r="BK5816">
        <v>0</v>
      </c>
      <c r="BL5816">
        <v>0</v>
      </c>
      <c r="BM5816">
        <v>0</v>
      </c>
      <c r="BN5816">
        <v>0</v>
      </c>
      <c r="BO5816">
        <v>0</v>
      </c>
      <c r="BP5816">
        <v>0</v>
      </c>
      <c r="BQ5816">
        <v>0</v>
      </c>
      <c r="BR5816">
        <v>0</v>
      </c>
      <c r="BS5816">
        <v>0</v>
      </c>
      <c r="BT5816">
        <v>0</v>
      </c>
      <c r="BU5816">
        <v>0</v>
      </c>
      <c r="BV5816">
        <v>0</v>
      </c>
      <c r="BW5816">
        <v>0</v>
      </c>
      <c r="BX5816">
        <v>0</v>
      </c>
      <c r="BY5816">
        <v>0</v>
      </c>
      <c r="BZ5816">
        <v>0</v>
      </c>
      <c r="CA5816">
        <v>0</v>
      </c>
      <c r="CB5816">
        <v>0</v>
      </c>
      <c r="CC5816">
        <v>0</v>
      </c>
      <c r="CD5816">
        <v>0</v>
      </c>
      <c r="CE5816">
        <v>0</v>
      </c>
      <c r="CF5816">
        <v>0</v>
      </c>
      <c r="CG5816">
        <v>0</v>
      </c>
      <c r="CH5816">
        <v>0</v>
      </c>
      <c r="CI5816">
        <v>0</v>
      </c>
      <c r="CJ5816">
        <v>0</v>
      </c>
      <c r="CK5816">
        <v>0</v>
      </c>
      <c r="CL5816">
        <v>0</v>
      </c>
      <c r="CM5816">
        <v>0</v>
      </c>
      <c r="CN5816">
        <v>0</v>
      </c>
      <c r="CO5816">
        <v>0</v>
      </c>
      <c r="CP5816">
        <v>0</v>
      </c>
      <c r="CQ5816">
        <v>0</v>
      </c>
      <c r="CR5816">
        <v>0</v>
      </c>
      <c r="CS5816">
        <v>0</v>
      </c>
      <c r="CT5816">
        <v>0</v>
      </c>
      <c r="CU5816">
        <v>0</v>
      </c>
      <c r="CV5816">
        <v>0</v>
      </c>
      <c r="CW5816">
        <v>0</v>
      </c>
      <c r="CX5816">
        <v>0</v>
      </c>
      <c r="CY5816">
        <v>0</v>
      </c>
      <c r="CZ5816">
        <v>0</v>
      </c>
      <c r="DA5816">
        <v>0</v>
      </c>
      <c r="DB5816">
        <v>0</v>
      </c>
      <c r="DC5816">
        <v>0</v>
      </c>
      <c r="DD5816">
        <v>0</v>
      </c>
      <c r="DE5816">
        <v>0</v>
      </c>
      <c r="DF5816">
        <v>0</v>
      </c>
      <c r="DG5816">
        <v>0</v>
      </c>
      <c r="DH5816">
        <v>0</v>
      </c>
      <c r="DI5816">
        <v>0</v>
      </c>
      <c r="DJ5816">
        <v>0</v>
      </c>
      <c r="DK5816">
        <v>0</v>
      </c>
    </row>
    <row r="5817" spans="1:115" hidden="1" x14ac:dyDescent="0.3">
      <c r="A5817">
        <v>4715</v>
      </c>
      <c r="B5817" t="s">
        <v>115</v>
      </c>
      <c r="C5817" t="s">
        <v>140</v>
      </c>
      <c r="D5817" t="s">
        <v>123</v>
      </c>
      <c r="E5817" t="s">
        <v>118</v>
      </c>
      <c r="F5817">
        <v>33</v>
      </c>
      <c r="G5817">
        <v>0</v>
      </c>
      <c r="H5817">
        <v>8</v>
      </c>
      <c r="I5817">
        <v>0</v>
      </c>
      <c r="J5817">
        <v>0</v>
      </c>
      <c r="K5817">
        <v>4.5690008125884605</v>
      </c>
      <c r="L5817">
        <v>2320.1899892334368</v>
      </c>
      <c r="M5817">
        <v>4.3099918741153963E-4</v>
      </c>
      <c r="N5817">
        <v>1.2929975622346188E-2</v>
      </c>
      <c r="O5817">
        <v>0.34964666666666666</v>
      </c>
      <c r="P5817">
        <v>29.25</v>
      </c>
      <c r="Q5817">
        <v>18</v>
      </c>
      <c r="R5817">
        <v>27</v>
      </c>
      <c r="S5817">
        <v>30681.61</v>
      </c>
      <c r="T5817">
        <v>191</v>
      </c>
      <c r="U5817">
        <v>0.03</v>
      </c>
      <c r="V5817">
        <v>1048.94</v>
      </c>
      <c r="W5817">
        <v>1704.53</v>
      </c>
      <c r="X5817">
        <v>152</v>
      </c>
      <c r="Y5817">
        <v>39</v>
      </c>
      <c r="Z5817">
        <v>45</v>
      </c>
      <c r="AA5817">
        <v>26</v>
      </c>
      <c r="AB5817">
        <v>3</v>
      </c>
      <c r="AC5817">
        <v>1</v>
      </c>
      <c r="AD5817">
        <v>3</v>
      </c>
      <c r="AE5817">
        <v>1</v>
      </c>
      <c r="AF5817">
        <v>2</v>
      </c>
      <c r="AG5817">
        <v>8</v>
      </c>
      <c r="AH5817">
        <v>5</v>
      </c>
      <c r="AI5817">
        <v>5</v>
      </c>
      <c r="AJ5817">
        <v>5</v>
      </c>
      <c r="AK5817">
        <v>0</v>
      </c>
      <c r="AL5817">
        <v>8</v>
      </c>
      <c r="AM5817">
        <v>5</v>
      </c>
      <c r="AN5817">
        <v>5</v>
      </c>
      <c r="AO5817">
        <v>100</v>
      </c>
      <c r="AP5817">
        <v>1</v>
      </c>
      <c r="AQ5817">
        <v>1</v>
      </c>
      <c r="AR5817">
        <v>0</v>
      </c>
      <c r="AS5817">
        <v>0</v>
      </c>
      <c r="AT5817">
        <v>0</v>
      </c>
      <c r="AU5817">
        <v>1</v>
      </c>
      <c r="AV5817">
        <v>16</v>
      </c>
      <c r="AW5817">
        <v>0</v>
      </c>
      <c r="AX5817">
        <v>1</v>
      </c>
      <c r="AY5817">
        <v>6.25E-2</v>
      </c>
      <c r="AZ5817">
        <v>0.34964666666666666</v>
      </c>
      <c r="BA5817">
        <v>0</v>
      </c>
      <c r="BB5817">
        <v>-71</v>
      </c>
      <c r="BC5817">
        <v>0</v>
      </c>
      <c r="BD5817">
        <v>0</v>
      </c>
      <c r="BE5817">
        <v>0</v>
      </c>
      <c r="BF5817">
        <v>0</v>
      </c>
      <c r="BG5817">
        <v>0</v>
      </c>
      <c r="BH5817">
        <v>0</v>
      </c>
      <c r="BI5817">
        <v>0</v>
      </c>
      <c r="BJ5817">
        <v>0</v>
      </c>
      <c r="BK5817">
        <v>0</v>
      </c>
      <c r="BL5817">
        <v>0</v>
      </c>
      <c r="BM5817">
        <v>0</v>
      </c>
      <c r="BN5817">
        <v>0</v>
      </c>
      <c r="BO5817">
        <v>0</v>
      </c>
      <c r="BP5817">
        <v>0</v>
      </c>
      <c r="BQ5817">
        <v>0</v>
      </c>
      <c r="BR5817">
        <v>0</v>
      </c>
      <c r="BS5817">
        <v>0</v>
      </c>
      <c r="BT5817">
        <v>0</v>
      </c>
      <c r="BU5817">
        <v>0</v>
      </c>
      <c r="BV5817">
        <v>0</v>
      </c>
      <c r="BW5817">
        <v>0</v>
      </c>
      <c r="BX5817">
        <v>0</v>
      </c>
      <c r="BY5817">
        <v>0</v>
      </c>
      <c r="BZ5817">
        <v>0</v>
      </c>
      <c r="CA5817">
        <v>0</v>
      </c>
      <c r="CB5817">
        <v>0</v>
      </c>
      <c r="CC5817">
        <v>0</v>
      </c>
      <c r="CD5817">
        <v>0</v>
      </c>
      <c r="CE5817">
        <v>0</v>
      </c>
      <c r="CF5817">
        <v>0</v>
      </c>
      <c r="CG5817">
        <v>0</v>
      </c>
      <c r="CH5817">
        <v>0</v>
      </c>
      <c r="CI5817">
        <v>0</v>
      </c>
      <c r="CJ5817">
        <v>0</v>
      </c>
      <c r="CK5817">
        <v>0</v>
      </c>
      <c r="CL5817">
        <v>0</v>
      </c>
      <c r="CM5817">
        <v>0</v>
      </c>
      <c r="CN5817">
        <v>0</v>
      </c>
      <c r="CO5817">
        <v>0</v>
      </c>
      <c r="CP5817">
        <v>0</v>
      </c>
      <c r="CQ5817">
        <v>0</v>
      </c>
      <c r="CR5817">
        <v>0</v>
      </c>
      <c r="CS5817">
        <v>0</v>
      </c>
      <c r="CT5817">
        <v>0</v>
      </c>
      <c r="CU5817">
        <v>0</v>
      </c>
      <c r="CV5817">
        <v>0</v>
      </c>
      <c r="CW5817">
        <v>0</v>
      </c>
      <c r="CX5817">
        <v>0</v>
      </c>
      <c r="CY5817">
        <v>0</v>
      </c>
      <c r="CZ5817">
        <v>0</v>
      </c>
      <c r="DA5817">
        <v>0</v>
      </c>
      <c r="DB5817">
        <v>0</v>
      </c>
      <c r="DC5817">
        <v>0</v>
      </c>
      <c r="DD5817">
        <v>0</v>
      </c>
      <c r="DE5817">
        <v>0</v>
      </c>
      <c r="DF5817">
        <v>0</v>
      </c>
      <c r="DG5817">
        <v>0</v>
      </c>
      <c r="DH5817">
        <v>0</v>
      </c>
      <c r="DI5817">
        <v>0</v>
      </c>
      <c r="DJ5817">
        <v>0</v>
      </c>
      <c r="DK5817">
        <v>0</v>
      </c>
    </row>
    <row r="5818" spans="1:115" hidden="1" x14ac:dyDescent="0.3">
      <c r="A5818">
        <v>4716</v>
      </c>
      <c r="B5818" t="s">
        <v>115</v>
      </c>
      <c r="C5818" t="s">
        <v>140</v>
      </c>
      <c r="D5818" t="s">
        <v>123</v>
      </c>
      <c r="E5818" t="s">
        <v>118</v>
      </c>
      <c r="F5818">
        <v>25</v>
      </c>
      <c r="G5818">
        <v>0</v>
      </c>
      <c r="H5818">
        <v>8</v>
      </c>
      <c r="I5818">
        <v>0</v>
      </c>
      <c r="J5818">
        <v>0</v>
      </c>
      <c r="K5818">
        <v>4.5690008125884605</v>
      </c>
      <c r="L5818">
        <v>2320.1899892334368</v>
      </c>
      <c r="M5818">
        <v>4.3099918741153963E-4</v>
      </c>
      <c r="N5818">
        <v>1.2929975622346188E-2</v>
      </c>
      <c r="O5818">
        <v>0.34781666666666666</v>
      </c>
      <c r="P5818">
        <v>29.25</v>
      </c>
      <c r="Q5818">
        <v>18</v>
      </c>
      <c r="R5818">
        <v>27</v>
      </c>
      <c r="S5818">
        <v>30520.97</v>
      </c>
      <c r="T5818">
        <v>190</v>
      </c>
      <c r="U5818">
        <v>0.03</v>
      </c>
      <c r="V5818">
        <v>1043.45</v>
      </c>
      <c r="W5818">
        <v>1695.61</v>
      </c>
      <c r="X5818">
        <v>151</v>
      </c>
      <c r="Y5818">
        <v>39</v>
      </c>
      <c r="Z5818">
        <v>45</v>
      </c>
      <c r="AA5818">
        <v>26</v>
      </c>
      <c r="AB5818">
        <v>3</v>
      </c>
      <c r="AC5818">
        <v>1</v>
      </c>
      <c r="AD5818">
        <v>3</v>
      </c>
      <c r="AE5818">
        <v>1</v>
      </c>
      <c r="AF5818">
        <v>2</v>
      </c>
      <c r="AG5818">
        <v>8</v>
      </c>
      <c r="AH5818">
        <v>5</v>
      </c>
      <c r="AI5818">
        <v>5</v>
      </c>
      <c r="AJ5818">
        <v>5</v>
      </c>
      <c r="AK5818">
        <v>0</v>
      </c>
      <c r="AL5818">
        <v>8</v>
      </c>
      <c r="AM5818">
        <v>5</v>
      </c>
      <c r="AN5818">
        <v>5</v>
      </c>
      <c r="AO5818">
        <v>100</v>
      </c>
      <c r="AP5818">
        <v>1</v>
      </c>
      <c r="AQ5818">
        <v>1</v>
      </c>
      <c r="AR5818">
        <v>0</v>
      </c>
      <c r="AS5818">
        <v>0</v>
      </c>
      <c r="AT5818">
        <v>0</v>
      </c>
      <c r="AU5818">
        <v>1</v>
      </c>
      <c r="AV5818">
        <v>34</v>
      </c>
      <c r="AW5818">
        <v>0</v>
      </c>
      <c r="AX5818">
        <v>1</v>
      </c>
      <c r="AY5818">
        <v>2.9411764705882356E-2</v>
      </c>
      <c r="AZ5818">
        <v>0.34781666666666666</v>
      </c>
      <c r="BA5818">
        <v>0</v>
      </c>
      <c r="BB5818">
        <v>48</v>
      </c>
      <c r="BC5818">
        <v>0</v>
      </c>
      <c r="BD5818">
        <v>0</v>
      </c>
      <c r="BE5818">
        <v>0</v>
      </c>
      <c r="BF5818">
        <v>0</v>
      </c>
      <c r="BG5818">
        <v>0</v>
      </c>
      <c r="BH5818">
        <v>0</v>
      </c>
      <c r="BI5818">
        <v>0</v>
      </c>
      <c r="BJ5818">
        <v>0</v>
      </c>
      <c r="BK5818">
        <v>0</v>
      </c>
      <c r="BL5818">
        <v>0</v>
      </c>
      <c r="BM5818">
        <v>0</v>
      </c>
      <c r="BN5818">
        <v>0</v>
      </c>
      <c r="BO5818">
        <v>0</v>
      </c>
      <c r="BP5818">
        <v>0</v>
      </c>
      <c r="BQ5818">
        <v>0</v>
      </c>
      <c r="BR5818">
        <v>0</v>
      </c>
      <c r="BS5818">
        <v>0</v>
      </c>
      <c r="BT5818">
        <v>0</v>
      </c>
      <c r="BU5818">
        <v>0</v>
      </c>
      <c r="BV5818">
        <v>0</v>
      </c>
      <c r="BW5818">
        <v>0</v>
      </c>
      <c r="BX5818">
        <v>0</v>
      </c>
      <c r="BY5818">
        <v>0</v>
      </c>
      <c r="BZ5818">
        <v>0</v>
      </c>
      <c r="CA5818">
        <v>0</v>
      </c>
      <c r="CB5818">
        <v>0</v>
      </c>
      <c r="CC5818">
        <v>0</v>
      </c>
      <c r="CD5818">
        <v>0</v>
      </c>
      <c r="CE5818">
        <v>0</v>
      </c>
      <c r="CF5818">
        <v>0</v>
      </c>
      <c r="CG5818">
        <v>0</v>
      </c>
      <c r="CH5818">
        <v>0</v>
      </c>
      <c r="CI5818">
        <v>0</v>
      </c>
      <c r="CJ5818">
        <v>0</v>
      </c>
      <c r="CK5818">
        <v>0</v>
      </c>
      <c r="CL5818">
        <v>0</v>
      </c>
      <c r="CM5818">
        <v>0</v>
      </c>
      <c r="CN5818">
        <v>0</v>
      </c>
      <c r="CO5818">
        <v>0</v>
      </c>
      <c r="CP5818">
        <v>0</v>
      </c>
      <c r="CQ5818">
        <v>0</v>
      </c>
      <c r="CR5818">
        <v>0</v>
      </c>
      <c r="CS5818">
        <v>0</v>
      </c>
      <c r="CT5818">
        <v>0</v>
      </c>
      <c r="CU5818">
        <v>0</v>
      </c>
      <c r="CV5818">
        <v>0</v>
      </c>
      <c r="CW5818">
        <v>0</v>
      </c>
      <c r="CX5818">
        <v>0</v>
      </c>
      <c r="CY5818">
        <v>0</v>
      </c>
      <c r="CZ5818">
        <v>0</v>
      </c>
      <c r="DA5818">
        <v>0</v>
      </c>
      <c r="DB5818">
        <v>0</v>
      </c>
      <c r="DC5818">
        <v>0</v>
      </c>
      <c r="DD5818">
        <v>0</v>
      </c>
      <c r="DE5818">
        <v>0</v>
      </c>
      <c r="DF5818">
        <v>0</v>
      </c>
      <c r="DG5818">
        <v>0</v>
      </c>
      <c r="DH5818">
        <v>0</v>
      </c>
      <c r="DI5818">
        <v>0</v>
      </c>
      <c r="DJ5818">
        <v>0</v>
      </c>
      <c r="DK5818">
        <v>0</v>
      </c>
    </row>
    <row r="5819" spans="1:115" hidden="1" x14ac:dyDescent="0.3">
      <c r="A5819">
        <v>4717</v>
      </c>
      <c r="B5819" t="s">
        <v>115</v>
      </c>
      <c r="C5819" t="s">
        <v>140</v>
      </c>
      <c r="D5819" t="s">
        <v>123</v>
      </c>
      <c r="E5819" t="s">
        <v>118</v>
      </c>
      <c r="F5819">
        <v>19</v>
      </c>
      <c r="G5819">
        <v>0</v>
      </c>
      <c r="H5819">
        <v>8</v>
      </c>
      <c r="I5819">
        <v>0</v>
      </c>
      <c r="J5819">
        <v>0</v>
      </c>
      <c r="K5819">
        <v>4.5690008125884605</v>
      </c>
      <c r="L5819">
        <v>2320.1899892334368</v>
      </c>
      <c r="M5819">
        <v>4.3099918741153963E-4</v>
      </c>
      <c r="N5819">
        <v>1.2929975622346188E-2</v>
      </c>
      <c r="O5819">
        <v>0.34781666666666666</v>
      </c>
      <c r="P5819">
        <v>29.25</v>
      </c>
      <c r="Q5819">
        <v>18</v>
      </c>
      <c r="R5819">
        <v>27</v>
      </c>
      <c r="S5819">
        <v>30520.97</v>
      </c>
      <c r="T5819">
        <v>190</v>
      </c>
      <c r="U5819">
        <v>0.03</v>
      </c>
      <c r="V5819">
        <v>1043.45</v>
      </c>
      <c r="W5819">
        <v>1695.61</v>
      </c>
      <c r="X5819">
        <v>151</v>
      </c>
      <c r="Y5819">
        <v>39</v>
      </c>
      <c r="Z5819">
        <v>45</v>
      </c>
      <c r="AA5819">
        <v>26</v>
      </c>
      <c r="AB5819">
        <v>3</v>
      </c>
      <c r="AC5819">
        <v>1</v>
      </c>
      <c r="AD5819">
        <v>3</v>
      </c>
      <c r="AE5819">
        <v>1</v>
      </c>
      <c r="AF5819">
        <v>2</v>
      </c>
      <c r="AG5819">
        <v>8</v>
      </c>
      <c r="AH5819">
        <v>5</v>
      </c>
      <c r="AI5819">
        <v>5</v>
      </c>
      <c r="AJ5819">
        <v>5</v>
      </c>
      <c r="AK5819">
        <v>0</v>
      </c>
      <c r="AL5819">
        <v>8</v>
      </c>
      <c r="AM5819">
        <v>5</v>
      </c>
      <c r="AN5819">
        <v>5</v>
      </c>
      <c r="AO5819">
        <v>100</v>
      </c>
      <c r="AP5819">
        <v>1</v>
      </c>
      <c r="AQ5819">
        <v>1</v>
      </c>
      <c r="AR5819">
        <v>0</v>
      </c>
      <c r="AS5819">
        <v>0</v>
      </c>
      <c r="AT5819">
        <v>0</v>
      </c>
      <c r="AU5819">
        <v>1</v>
      </c>
      <c r="AV5819">
        <v>61</v>
      </c>
      <c r="AW5819">
        <v>0</v>
      </c>
      <c r="AX5819">
        <v>1</v>
      </c>
      <c r="AY5819">
        <v>1.6393442622950817E-2</v>
      </c>
      <c r="AZ5819">
        <v>0.34781666666666666</v>
      </c>
      <c r="BA5819">
        <v>0</v>
      </c>
      <c r="BB5819">
        <v>121</v>
      </c>
      <c r="BC5819">
        <v>0</v>
      </c>
      <c r="BD5819">
        <v>0</v>
      </c>
      <c r="BE5819">
        <v>0</v>
      </c>
      <c r="BF5819">
        <v>0</v>
      </c>
      <c r="BG5819">
        <v>0</v>
      </c>
      <c r="BH5819">
        <v>0</v>
      </c>
      <c r="BI5819">
        <v>0</v>
      </c>
      <c r="BJ5819">
        <v>0</v>
      </c>
      <c r="BK5819">
        <v>0</v>
      </c>
      <c r="BL5819">
        <v>0</v>
      </c>
      <c r="BM5819">
        <v>0</v>
      </c>
      <c r="BN5819">
        <v>0</v>
      </c>
      <c r="BO5819">
        <v>0</v>
      </c>
      <c r="BP5819">
        <v>0</v>
      </c>
      <c r="BQ5819">
        <v>0</v>
      </c>
      <c r="BR5819">
        <v>0</v>
      </c>
      <c r="BS5819">
        <v>0</v>
      </c>
      <c r="BT5819">
        <v>0</v>
      </c>
      <c r="BU5819">
        <v>0</v>
      </c>
      <c r="BV5819">
        <v>0</v>
      </c>
      <c r="BW5819">
        <v>0</v>
      </c>
      <c r="BX5819">
        <v>0</v>
      </c>
      <c r="BY5819">
        <v>0</v>
      </c>
      <c r="BZ5819">
        <v>0</v>
      </c>
      <c r="CA5819">
        <v>0</v>
      </c>
      <c r="CB5819">
        <v>0</v>
      </c>
      <c r="CC5819">
        <v>0</v>
      </c>
      <c r="CD5819">
        <v>0</v>
      </c>
      <c r="CE5819">
        <v>0</v>
      </c>
      <c r="CF5819">
        <v>0</v>
      </c>
      <c r="CG5819">
        <v>0</v>
      </c>
      <c r="CH5819">
        <v>0</v>
      </c>
      <c r="CI5819">
        <v>0</v>
      </c>
      <c r="CJ5819">
        <v>0</v>
      </c>
      <c r="CK5819">
        <v>0</v>
      </c>
      <c r="CL5819">
        <v>0</v>
      </c>
      <c r="CM5819">
        <v>0</v>
      </c>
      <c r="CN5819">
        <v>0</v>
      </c>
      <c r="CO5819">
        <v>0</v>
      </c>
      <c r="CP5819">
        <v>0</v>
      </c>
      <c r="CQ5819">
        <v>0</v>
      </c>
      <c r="CR5819">
        <v>0</v>
      </c>
      <c r="CS5819">
        <v>0</v>
      </c>
      <c r="CT5819">
        <v>0</v>
      </c>
      <c r="CU5819">
        <v>0</v>
      </c>
      <c r="CV5819">
        <v>0</v>
      </c>
      <c r="CW5819">
        <v>0</v>
      </c>
      <c r="CX5819">
        <v>0</v>
      </c>
      <c r="CY5819">
        <v>0</v>
      </c>
      <c r="CZ5819">
        <v>0</v>
      </c>
      <c r="DA5819">
        <v>0</v>
      </c>
      <c r="DB5819">
        <v>0</v>
      </c>
      <c r="DC5819">
        <v>0</v>
      </c>
      <c r="DD5819">
        <v>0</v>
      </c>
      <c r="DE5819">
        <v>0</v>
      </c>
      <c r="DF5819">
        <v>0</v>
      </c>
      <c r="DG5819">
        <v>0</v>
      </c>
      <c r="DH5819">
        <v>0</v>
      </c>
      <c r="DI5819">
        <v>0</v>
      </c>
      <c r="DJ5819">
        <v>0</v>
      </c>
      <c r="DK5819">
        <v>0</v>
      </c>
    </row>
    <row r="5820" spans="1:115" hidden="1" x14ac:dyDescent="0.3">
      <c r="A5820">
        <v>4718</v>
      </c>
      <c r="B5820" t="s">
        <v>115</v>
      </c>
      <c r="C5820" t="s">
        <v>140</v>
      </c>
      <c r="D5820" t="s">
        <v>123</v>
      </c>
      <c r="E5820" t="s">
        <v>118</v>
      </c>
      <c r="F5820">
        <v>97</v>
      </c>
      <c r="G5820">
        <v>0</v>
      </c>
      <c r="H5820">
        <v>8</v>
      </c>
      <c r="I5820">
        <v>0</v>
      </c>
      <c r="J5820">
        <v>0</v>
      </c>
      <c r="K5820">
        <v>4.5690008125884605</v>
      </c>
      <c r="L5820">
        <v>2320.1899892334368</v>
      </c>
      <c r="M5820">
        <v>4.3099918741153963E-4</v>
      </c>
      <c r="N5820">
        <v>1.2929975622346188E-2</v>
      </c>
      <c r="O5820">
        <v>0.34964666666666666</v>
      </c>
      <c r="P5820">
        <v>29.25</v>
      </c>
      <c r="Q5820">
        <v>18</v>
      </c>
      <c r="R5820">
        <v>27</v>
      </c>
      <c r="S5820">
        <v>30681.61</v>
      </c>
      <c r="T5820">
        <v>191</v>
      </c>
      <c r="U5820">
        <v>0.03</v>
      </c>
      <c r="V5820">
        <v>1048.94</v>
      </c>
      <c r="W5820">
        <v>1704.53</v>
      </c>
      <c r="X5820">
        <v>152</v>
      </c>
      <c r="Y5820">
        <v>39</v>
      </c>
      <c r="Z5820">
        <v>45</v>
      </c>
      <c r="AA5820">
        <v>26</v>
      </c>
      <c r="AB5820">
        <v>3</v>
      </c>
      <c r="AC5820">
        <v>1</v>
      </c>
      <c r="AD5820">
        <v>3</v>
      </c>
      <c r="AE5820">
        <v>1</v>
      </c>
      <c r="AF5820">
        <v>2</v>
      </c>
      <c r="AG5820">
        <v>8</v>
      </c>
      <c r="AH5820">
        <v>5</v>
      </c>
      <c r="AI5820">
        <v>5</v>
      </c>
      <c r="AJ5820">
        <v>5</v>
      </c>
      <c r="AK5820">
        <v>0</v>
      </c>
      <c r="AL5820">
        <v>8</v>
      </c>
      <c r="AM5820">
        <v>5</v>
      </c>
      <c r="AN5820">
        <v>5</v>
      </c>
      <c r="AO5820">
        <v>100</v>
      </c>
      <c r="AP5820">
        <v>1</v>
      </c>
      <c r="AQ5820">
        <v>1</v>
      </c>
      <c r="AR5820">
        <v>0</v>
      </c>
      <c r="AS5820">
        <v>0</v>
      </c>
      <c r="AT5820">
        <v>0</v>
      </c>
      <c r="AU5820">
        <v>1</v>
      </c>
      <c r="AV5820">
        <v>16</v>
      </c>
      <c r="AW5820">
        <v>0</v>
      </c>
      <c r="AX5820">
        <v>1</v>
      </c>
      <c r="AY5820">
        <v>6.25E-2</v>
      </c>
      <c r="AZ5820">
        <v>0.34964666666666666</v>
      </c>
      <c r="BA5820">
        <v>0</v>
      </c>
      <c r="BB5820">
        <v>-19</v>
      </c>
      <c r="BC5820">
        <v>0</v>
      </c>
      <c r="BD5820">
        <v>0</v>
      </c>
      <c r="BE5820">
        <v>0</v>
      </c>
      <c r="BF5820">
        <v>0</v>
      </c>
      <c r="BG5820">
        <v>0</v>
      </c>
      <c r="BH5820">
        <v>0</v>
      </c>
      <c r="BI5820">
        <v>0</v>
      </c>
      <c r="BJ5820">
        <v>0</v>
      </c>
      <c r="BK5820">
        <v>0</v>
      </c>
      <c r="BL5820">
        <v>0</v>
      </c>
      <c r="BM5820">
        <v>0</v>
      </c>
      <c r="BN5820">
        <v>0</v>
      </c>
      <c r="BO5820">
        <v>0</v>
      </c>
      <c r="BP5820">
        <v>0</v>
      </c>
      <c r="BQ5820">
        <v>0</v>
      </c>
      <c r="BR5820">
        <v>0</v>
      </c>
      <c r="BS5820">
        <v>0</v>
      </c>
      <c r="BT5820">
        <v>0</v>
      </c>
      <c r="BU5820">
        <v>0</v>
      </c>
      <c r="BV5820">
        <v>0</v>
      </c>
      <c r="BW5820">
        <v>0</v>
      </c>
      <c r="BX5820">
        <v>0</v>
      </c>
      <c r="BY5820">
        <v>0</v>
      </c>
      <c r="BZ5820">
        <v>0</v>
      </c>
      <c r="CA5820">
        <v>0</v>
      </c>
      <c r="CB5820">
        <v>0</v>
      </c>
      <c r="CC5820">
        <v>0</v>
      </c>
      <c r="CD5820">
        <v>0</v>
      </c>
      <c r="CE5820">
        <v>0</v>
      </c>
      <c r="CF5820">
        <v>0</v>
      </c>
      <c r="CG5820">
        <v>0</v>
      </c>
      <c r="CH5820">
        <v>0</v>
      </c>
      <c r="CI5820">
        <v>0</v>
      </c>
      <c r="CJ5820">
        <v>0</v>
      </c>
      <c r="CK5820">
        <v>0</v>
      </c>
      <c r="CL5820">
        <v>0</v>
      </c>
      <c r="CM5820">
        <v>0</v>
      </c>
      <c r="CN5820">
        <v>0</v>
      </c>
      <c r="CO5820">
        <v>0</v>
      </c>
      <c r="CP5820">
        <v>0</v>
      </c>
      <c r="CQ5820">
        <v>0</v>
      </c>
      <c r="CR5820">
        <v>0</v>
      </c>
      <c r="CS5820">
        <v>0</v>
      </c>
      <c r="CT5820">
        <v>0</v>
      </c>
      <c r="CU5820">
        <v>0</v>
      </c>
      <c r="CV5820">
        <v>0</v>
      </c>
      <c r="CW5820">
        <v>0</v>
      </c>
      <c r="CX5820">
        <v>0</v>
      </c>
      <c r="CY5820">
        <v>0</v>
      </c>
      <c r="CZ5820">
        <v>0</v>
      </c>
      <c r="DA5820">
        <v>0</v>
      </c>
      <c r="DB5820">
        <v>0</v>
      </c>
      <c r="DC5820">
        <v>0</v>
      </c>
      <c r="DD5820">
        <v>0</v>
      </c>
      <c r="DE5820">
        <v>0</v>
      </c>
      <c r="DF5820">
        <v>0</v>
      </c>
      <c r="DG5820">
        <v>0</v>
      </c>
      <c r="DH5820">
        <v>0</v>
      </c>
      <c r="DI5820">
        <v>0</v>
      </c>
      <c r="DJ5820">
        <v>0</v>
      </c>
      <c r="DK5820">
        <v>0</v>
      </c>
    </row>
    <row r="5821" spans="1:115" hidden="1" x14ac:dyDescent="0.3">
      <c r="A5821">
        <v>4719</v>
      </c>
      <c r="B5821" t="s">
        <v>115</v>
      </c>
      <c r="C5821" t="s">
        <v>140</v>
      </c>
      <c r="D5821" t="s">
        <v>123</v>
      </c>
      <c r="E5821" t="s">
        <v>118</v>
      </c>
      <c r="F5821">
        <v>81</v>
      </c>
      <c r="G5821">
        <v>0</v>
      </c>
      <c r="H5821">
        <v>8</v>
      </c>
      <c r="I5821">
        <v>0</v>
      </c>
      <c r="J5821">
        <v>0</v>
      </c>
      <c r="K5821">
        <v>4.5690008125884605</v>
      </c>
      <c r="L5821">
        <v>2320.1899892334368</v>
      </c>
      <c r="M5821">
        <v>4.3099918741153963E-4</v>
      </c>
      <c r="N5821">
        <v>1.2929975622346188E-2</v>
      </c>
      <c r="O5821">
        <v>0.34964666666666666</v>
      </c>
      <c r="P5821">
        <v>29.25</v>
      </c>
      <c r="Q5821">
        <v>18</v>
      </c>
      <c r="R5821">
        <v>27</v>
      </c>
      <c r="S5821">
        <v>30681.61</v>
      </c>
      <c r="T5821">
        <v>191</v>
      </c>
      <c r="U5821">
        <v>0.03</v>
      </c>
      <c r="V5821">
        <v>1048.94</v>
      </c>
      <c r="W5821">
        <v>1704.53</v>
      </c>
      <c r="X5821">
        <v>152</v>
      </c>
      <c r="Y5821">
        <v>39</v>
      </c>
      <c r="Z5821">
        <v>45</v>
      </c>
      <c r="AA5821">
        <v>26</v>
      </c>
      <c r="AB5821">
        <v>3</v>
      </c>
      <c r="AC5821">
        <v>1</v>
      </c>
      <c r="AD5821">
        <v>3</v>
      </c>
      <c r="AE5821">
        <v>1</v>
      </c>
      <c r="AF5821">
        <v>2</v>
      </c>
      <c r="AG5821">
        <v>8</v>
      </c>
      <c r="AH5821">
        <v>5</v>
      </c>
      <c r="AI5821">
        <v>5</v>
      </c>
      <c r="AJ5821">
        <v>5</v>
      </c>
      <c r="AK5821">
        <v>0</v>
      </c>
      <c r="AL5821">
        <v>8</v>
      </c>
      <c r="AM5821">
        <v>5</v>
      </c>
      <c r="AN5821">
        <v>5</v>
      </c>
      <c r="AO5821">
        <v>100</v>
      </c>
      <c r="AP5821">
        <v>1</v>
      </c>
      <c r="AQ5821">
        <v>1</v>
      </c>
      <c r="AR5821">
        <v>0</v>
      </c>
      <c r="AS5821">
        <v>0</v>
      </c>
      <c r="AT5821">
        <v>0</v>
      </c>
      <c r="AU5821">
        <v>1</v>
      </c>
      <c r="AV5821">
        <v>16</v>
      </c>
      <c r="AW5821">
        <v>0</v>
      </c>
      <c r="AX5821">
        <v>1</v>
      </c>
      <c r="AY5821">
        <v>6.25E-2</v>
      </c>
      <c r="AZ5821">
        <v>0.34964666666666666</v>
      </c>
      <c r="BA5821">
        <v>0</v>
      </c>
      <c r="BB5821">
        <v>-62</v>
      </c>
      <c r="BC5821">
        <v>0</v>
      </c>
      <c r="BD5821">
        <v>0</v>
      </c>
      <c r="BE5821">
        <v>0</v>
      </c>
      <c r="BF5821">
        <v>0</v>
      </c>
      <c r="BG5821">
        <v>0</v>
      </c>
      <c r="BH5821">
        <v>0</v>
      </c>
      <c r="BI5821">
        <v>0</v>
      </c>
      <c r="BJ5821">
        <v>0</v>
      </c>
      <c r="BK5821">
        <v>0</v>
      </c>
      <c r="BL5821">
        <v>0</v>
      </c>
      <c r="BM5821">
        <v>0</v>
      </c>
      <c r="BN5821">
        <v>0</v>
      </c>
      <c r="BO5821">
        <v>0</v>
      </c>
      <c r="BP5821">
        <v>0</v>
      </c>
      <c r="BQ5821">
        <v>0</v>
      </c>
      <c r="BR5821">
        <v>0</v>
      </c>
      <c r="BS5821">
        <v>0</v>
      </c>
      <c r="BT5821">
        <v>0</v>
      </c>
      <c r="BU5821">
        <v>0</v>
      </c>
      <c r="BV5821">
        <v>0</v>
      </c>
      <c r="BW5821">
        <v>0</v>
      </c>
      <c r="BX5821">
        <v>0</v>
      </c>
      <c r="BY5821">
        <v>0</v>
      </c>
      <c r="BZ5821">
        <v>0</v>
      </c>
      <c r="CA5821">
        <v>0</v>
      </c>
      <c r="CB5821">
        <v>0</v>
      </c>
      <c r="CC5821">
        <v>0</v>
      </c>
      <c r="CD5821">
        <v>0</v>
      </c>
      <c r="CE5821">
        <v>0</v>
      </c>
      <c r="CF5821">
        <v>0</v>
      </c>
      <c r="CG5821">
        <v>0</v>
      </c>
      <c r="CH5821">
        <v>0</v>
      </c>
      <c r="CI5821">
        <v>0</v>
      </c>
      <c r="CJ5821">
        <v>0</v>
      </c>
      <c r="CK5821">
        <v>0</v>
      </c>
      <c r="CL5821">
        <v>0</v>
      </c>
      <c r="CM5821">
        <v>0</v>
      </c>
      <c r="CN5821">
        <v>0</v>
      </c>
      <c r="CO5821">
        <v>0</v>
      </c>
      <c r="CP5821">
        <v>0</v>
      </c>
      <c r="CQ5821">
        <v>0</v>
      </c>
      <c r="CR5821">
        <v>0</v>
      </c>
      <c r="CS5821">
        <v>0</v>
      </c>
      <c r="CT5821">
        <v>0</v>
      </c>
      <c r="CU5821">
        <v>0</v>
      </c>
      <c r="CV5821">
        <v>0</v>
      </c>
      <c r="CW5821">
        <v>0</v>
      </c>
      <c r="CX5821">
        <v>0</v>
      </c>
      <c r="CY5821">
        <v>0</v>
      </c>
      <c r="CZ5821">
        <v>0</v>
      </c>
      <c r="DA5821">
        <v>0</v>
      </c>
      <c r="DB5821">
        <v>0</v>
      </c>
      <c r="DC5821">
        <v>0</v>
      </c>
      <c r="DD5821">
        <v>0</v>
      </c>
      <c r="DE5821">
        <v>0</v>
      </c>
      <c r="DF5821">
        <v>0</v>
      </c>
      <c r="DG5821">
        <v>0</v>
      </c>
      <c r="DH5821">
        <v>0</v>
      </c>
      <c r="DI5821">
        <v>0</v>
      </c>
      <c r="DJ5821">
        <v>0</v>
      </c>
      <c r="DK5821">
        <v>0</v>
      </c>
    </row>
    <row r="5822" spans="1:115" hidden="1" x14ac:dyDescent="0.3">
      <c r="A5822">
        <v>4720</v>
      </c>
      <c r="B5822" t="s">
        <v>115</v>
      </c>
      <c r="C5822" t="s">
        <v>140</v>
      </c>
      <c r="D5822" t="s">
        <v>123</v>
      </c>
      <c r="E5822" t="s">
        <v>118</v>
      </c>
      <c r="F5822">
        <v>8</v>
      </c>
      <c r="G5822">
        <v>0</v>
      </c>
      <c r="H5822">
        <v>8</v>
      </c>
      <c r="I5822">
        <v>0</v>
      </c>
      <c r="J5822">
        <v>0</v>
      </c>
      <c r="K5822">
        <v>4.5690008125884605</v>
      </c>
      <c r="L5822">
        <v>2320.1899892334368</v>
      </c>
      <c r="M5822">
        <v>4.3099918741153963E-4</v>
      </c>
      <c r="N5822">
        <v>1.2929975622346188E-2</v>
      </c>
      <c r="O5822">
        <v>0.34781666666666666</v>
      </c>
      <c r="P5822">
        <v>29.25</v>
      </c>
      <c r="Q5822">
        <v>18</v>
      </c>
      <c r="R5822">
        <v>27</v>
      </c>
      <c r="S5822">
        <v>30520.97</v>
      </c>
      <c r="T5822">
        <v>190</v>
      </c>
      <c r="U5822">
        <v>0.03</v>
      </c>
      <c r="V5822">
        <v>1043.45</v>
      </c>
      <c r="W5822">
        <v>1695.61</v>
      </c>
      <c r="X5822">
        <v>151</v>
      </c>
      <c r="Y5822">
        <v>39</v>
      </c>
      <c r="Z5822">
        <v>45</v>
      </c>
      <c r="AA5822">
        <v>26</v>
      </c>
      <c r="AB5822">
        <v>3</v>
      </c>
      <c r="AC5822">
        <v>1</v>
      </c>
      <c r="AD5822">
        <v>3</v>
      </c>
      <c r="AE5822">
        <v>1</v>
      </c>
      <c r="AF5822">
        <v>2</v>
      </c>
      <c r="AG5822">
        <v>8</v>
      </c>
      <c r="AH5822">
        <v>5</v>
      </c>
      <c r="AI5822">
        <v>5</v>
      </c>
      <c r="AJ5822">
        <v>5</v>
      </c>
      <c r="AK5822">
        <v>0</v>
      </c>
      <c r="AL5822">
        <v>8</v>
      </c>
      <c r="AM5822">
        <v>5</v>
      </c>
      <c r="AN5822">
        <v>5</v>
      </c>
      <c r="AO5822">
        <v>100</v>
      </c>
      <c r="AP5822">
        <v>1</v>
      </c>
      <c r="AQ5822">
        <v>1</v>
      </c>
      <c r="AR5822">
        <v>0</v>
      </c>
      <c r="AS5822">
        <v>0</v>
      </c>
      <c r="AT5822">
        <v>0</v>
      </c>
      <c r="AU5822">
        <v>1</v>
      </c>
      <c r="AV5822">
        <v>43</v>
      </c>
      <c r="AW5822">
        <v>0</v>
      </c>
      <c r="AX5822">
        <v>1</v>
      </c>
      <c r="AY5822">
        <v>2.3255813953488368E-2</v>
      </c>
      <c r="AZ5822">
        <v>0.34781666666666666</v>
      </c>
      <c r="BA5822">
        <v>0</v>
      </c>
      <c r="BB5822">
        <v>73</v>
      </c>
      <c r="BC5822">
        <v>0</v>
      </c>
      <c r="BD5822">
        <v>0</v>
      </c>
      <c r="BE5822">
        <v>0</v>
      </c>
      <c r="BF5822">
        <v>0</v>
      </c>
      <c r="BG5822">
        <v>0</v>
      </c>
      <c r="BH5822">
        <v>0</v>
      </c>
      <c r="BI5822">
        <v>0</v>
      </c>
      <c r="BJ5822">
        <v>0</v>
      </c>
      <c r="BK5822">
        <v>0</v>
      </c>
      <c r="BL5822">
        <v>0</v>
      </c>
      <c r="BM5822">
        <v>0</v>
      </c>
      <c r="BN5822">
        <v>0</v>
      </c>
      <c r="BO5822">
        <v>0</v>
      </c>
      <c r="BP5822">
        <v>0</v>
      </c>
      <c r="BQ5822">
        <v>0</v>
      </c>
      <c r="BR5822">
        <v>0</v>
      </c>
      <c r="BS5822">
        <v>0</v>
      </c>
      <c r="BT5822">
        <v>0</v>
      </c>
      <c r="BU5822">
        <v>0</v>
      </c>
      <c r="BV5822">
        <v>0</v>
      </c>
      <c r="BW5822">
        <v>0</v>
      </c>
      <c r="BX5822">
        <v>0</v>
      </c>
      <c r="BY5822">
        <v>0</v>
      </c>
      <c r="BZ5822">
        <v>0</v>
      </c>
      <c r="CA5822">
        <v>0</v>
      </c>
      <c r="CB5822">
        <v>0</v>
      </c>
      <c r="CC5822">
        <v>0</v>
      </c>
      <c r="CD5822">
        <v>0</v>
      </c>
      <c r="CE5822">
        <v>0</v>
      </c>
      <c r="CF5822">
        <v>0</v>
      </c>
      <c r="CG5822">
        <v>0</v>
      </c>
      <c r="CH5822">
        <v>0</v>
      </c>
      <c r="CI5822">
        <v>0</v>
      </c>
      <c r="CJ5822">
        <v>0</v>
      </c>
      <c r="CK5822">
        <v>0</v>
      </c>
      <c r="CL5822">
        <v>0</v>
      </c>
      <c r="CM5822">
        <v>0</v>
      </c>
      <c r="CN5822">
        <v>0</v>
      </c>
      <c r="CO5822">
        <v>0</v>
      </c>
      <c r="CP5822">
        <v>0</v>
      </c>
      <c r="CQ5822">
        <v>0</v>
      </c>
      <c r="CR5822">
        <v>0</v>
      </c>
      <c r="CS5822">
        <v>0</v>
      </c>
      <c r="CT5822">
        <v>0</v>
      </c>
      <c r="CU5822">
        <v>0</v>
      </c>
      <c r="CV5822">
        <v>0</v>
      </c>
      <c r="CW5822">
        <v>0</v>
      </c>
      <c r="CX5822">
        <v>0</v>
      </c>
      <c r="CY5822">
        <v>0</v>
      </c>
      <c r="CZ5822">
        <v>0</v>
      </c>
      <c r="DA5822">
        <v>0</v>
      </c>
      <c r="DB5822">
        <v>0</v>
      </c>
      <c r="DC5822">
        <v>0</v>
      </c>
      <c r="DD5822">
        <v>0</v>
      </c>
      <c r="DE5822">
        <v>0</v>
      </c>
      <c r="DF5822">
        <v>0</v>
      </c>
      <c r="DG5822">
        <v>0</v>
      </c>
      <c r="DH5822">
        <v>0</v>
      </c>
      <c r="DI5822">
        <v>0</v>
      </c>
      <c r="DJ5822">
        <v>0</v>
      </c>
      <c r="DK5822">
        <v>0</v>
      </c>
    </row>
    <row r="5823" spans="1:115" hidden="1" x14ac:dyDescent="0.3">
      <c r="A5823">
        <v>4721</v>
      </c>
      <c r="B5823" t="s">
        <v>115</v>
      </c>
      <c r="C5823" t="s">
        <v>140</v>
      </c>
      <c r="D5823" t="s">
        <v>123</v>
      </c>
      <c r="E5823" t="s">
        <v>118</v>
      </c>
      <c r="F5823">
        <v>73</v>
      </c>
      <c r="G5823">
        <v>0</v>
      </c>
      <c r="H5823">
        <v>8</v>
      </c>
      <c r="I5823">
        <v>0</v>
      </c>
      <c r="J5823">
        <v>0</v>
      </c>
      <c r="K5823">
        <v>4.5690008125884605</v>
      </c>
      <c r="L5823">
        <v>2320.1899892334368</v>
      </c>
      <c r="M5823">
        <v>4.3099918741153963E-4</v>
      </c>
      <c r="N5823">
        <v>1.2929975622346188E-2</v>
      </c>
      <c r="O5823">
        <v>0.34964666666666666</v>
      </c>
      <c r="P5823">
        <v>29.25</v>
      </c>
      <c r="Q5823">
        <v>18</v>
      </c>
      <c r="R5823">
        <v>27</v>
      </c>
      <c r="S5823">
        <v>30681.61</v>
      </c>
      <c r="T5823">
        <v>191</v>
      </c>
      <c r="U5823">
        <v>0.03</v>
      </c>
      <c r="V5823">
        <v>1048.94</v>
      </c>
      <c r="W5823">
        <v>1704.53</v>
      </c>
      <c r="X5823">
        <v>152</v>
      </c>
      <c r="Y5823">
        <v>39</v>
      </c>
      <c r="Z5823">
        <v>45</v>
      </c>
      <c r="AA5823">
        <v>26</v>
      </c>
      <c r="AB5823">
        <v>3</v>
      </c>
      <c r="AC5823">
        <v>1</v>
      </c>
      <c r="AD5823">
        <v>3</v>
      </c>
      <c r="AE5823">
        <v>1</v>
      </c>
      <c r="AF5823">
        <v>2</v>
      </c>
      <c r="AG5823">
        <v>8</v>
      </c>
      <c r="AH5823">
        <v>5</v>
      </c>
      <c r="AI5823">
        <v>5</v>
      </c>
      <c r="AJ5823">
        <v>5</v>
      </c>
      <c r="AK5823">
        <v>0</v>
      </c>
      <c r="AL5823">
        <v>8</v>
      </c>
      <c r="AM5823">
        <v>5</v>
      </c>
      <c r="AN5823">
        <v>5</v>
      </c>
      <c r="AO5823">
        <v>100</v>
      </c>
      <c r="AP5823">
        <v>1</v>
      </c>
      <c r="AQ5823">
        <v>1</v>
      </c>
      <c r="AR5823">
        <v>0</v>
      </c>
      <c r="AS5823">
        <v>0</v>
      </c>
      <c r="AT5823">
        <v>0</v>
      </c>
      <c r="AU5823">
        <v>1</v>
      </c>
      <c r="AV5823">
        <v>16</v>
      </c>
      <c r="AW5823">
        <v>0</v>
      </c>
      <c r="AX5823">
        <v>1</v>
      </c>
      <c r="AY5823">
        <v>6.25E-2</v>
      </c>
      <c r="AZ5823">
        <v>0.34964666666666666</v>
      </c>
      <c r="BA5823">
        <v>0</v>
      </c>
      <c r="BB5823">
        <v>-108</v>
      </c>
      <c r="BC5823">
        <v>0</v>
      </c>
      <c r="BD5823">
        <v>0</v>
      </c>
      <c r="BE5823">
        <v>0</v>
      </c>
      <c r="BF5823">
        <v>0</v>
      </c>
      <c r="BG5823">
        <v>0</v>
      </c>
      <c r="BH5823">
        <v>0</v>
      </c>
      <c r="BI5823">
        <v>0</v>
      </c>
      <c r="BJ5823">
        <v>0</v>
      </c>
      <c r="BK5823">
        <v>0</v>
      </c>
      <c r="BL5823">
        <v>0</v>
      </c>
      <c r="BM5823">
        <v>0</v>
      </c>
      <c r="BN5823">
        <v>0</v>
      </c>
      <c r="BO5823">
        <v>0</v>
      </c>
      <c r="BP5823">
        <v>0</v>
      </c>
      <c r="BQ5823">
        <v>0</v>
      </c>
      <c r="BR5823">
        <v>0</v>
      </c>
      <c r="BS5823">
        <v>0</v>
      </c>
      <c r="BT5823">
        <v>0</v>
      </c>
      <c r="BU5823">
        <v>0</v>
      </c>
      <c r="BV5823">
        <v>0</v>
      </c>
      <c r="BW5823">
        <v>0</v>
      </c>
      <c r="BX5823">
        <v>0</v>
      </c>
      <c r="BY5823">
        <v>0</v>
      </c>
      <c r="BZ5823">
        <v>0</v>
      </c>
      <c r="CA5823">
        <v>0</v>
      </c>
      <c r="CB5823">
        <v>0</v>
      </c>
      <c r="CC5823">
        <v>0</v>
      </c>
      <c r="CD5823">
        <v>0</v>
      </c>
      <c r="CE5823">
        <v>0</v>
      </c>
      <c r="CF5823">
        <v>0</v>
      </c>
      <c r="CG5823">
        <v>0</v>
      </c>
      <c r="CH5823">
        <v>0</v>
      </c>
      <c r="CI5823">
        <v>0</v>
      </c>
      <c r="CJ5823">
        <v>0</v>
      </c>
      <c r="CK5823">
        <v>0</v>
      </c>
      <c r="CL5823">
        <v>0</v>
      </c>
      <c r="CM5823">
        <v>0</v>
      </c>
      <c r="CN5823">
        <v>0</v>
      </c>
      <c r="CO5823">
        <v>0</v>
      </c>
      <c r="CP5823">
        <v>0</v>
      </c>
      <c r="CQ5823">
        <v>0</v>
      </c>
      <c r="CR5823">
        <v>0</v>
      </c>
      <c r="CS5823">
        <v>0</v>
      </c>
      <c r="CT5823">
        <v>0</v>
      </c>
      <c r="CU5823">
        <v>0</v>
      </c>
      <c r="CV5823">
        <v>0</v>
      </c>
      <c r="CW5823">
        <v>0</v>
      </c>
      <c r="CX5823">
        <v>0</v>
      </c>
      <c r="CY5823">
        <v>0</v>
      </c>
      <c r="CZ5823">
        <v>0</v>
      </c>
      <c r="DA5823">
        <v>0</v>
      </c>
      <c r="DB5823">
        <v>0</v>
      </c>
      <c r="DC5823">
        <v>0</v>
      </c>
      <c r="DD5823">
        <v>0</v>
      </c>
      <c r="DE5823">
        <v>0</v>
      </c>
      <c r="DF5823">
        <v>0</v>
      </c>
      <c r="DG5823">
        <v>0</v>
      </c>
      <c r="DH5823">
        <v>0</v>
      </c>
      <c r="DI5823">
        <v>0</v>
      </c>
      <c r="DJ5823">
        <v>0</v>
      </c>
      <c r="DK5823">
        <v>0</v>
      </c>
    </row>
    <row r="5824" spans="1:115" hidden="1" x14ac:dyDescent="0.3">
      <c r="A5824">
        <v>4722</v>
      </c>
      <c r="B5824" t="s">
        <v>115</v>
      </c>
      <c r="C5824" t="s">
        <v>140</v>
      </c>
      <c r="D5824" t="s">
        <v>123</v>
      </c>
      <c r="E5824" t="s">
        <v>118</v>
      </c>
      <c r="F5824">
        <v>89</v>
      </c>
      <c r="G5824">
        <v>0</v>
      </c>
      <c r="H5824">
        <v>8</v>
      </c>
      <c r="I5824">
        <v>0</v>
      </c>
      <c r="J5824">
        <v>0</v>
      </c>
      <c r="K5824">
        <v>4.5690008125884605</v>
      </c>
      <c r="L5824">
        <v>2320.1899892334368</v>
      </c>
      <c r="M5824">
        <v>4.3099918741153963E-4</v>
      </c>
      <c r="N5824">
        <v>1.2929975622346188E-2</v>
      </c>
      <c r="O5824">
        <v>0.34781666666666666</v>
      </c>
      <c r="P5824">
        <v>29.25</v>
      </c>
      <c r="Q5824">
        <v>18</v>
      </c>
      <c r="R5824">
        <v>27</v>
      </c>
      <c r="S5824">
        <v>30520.97</v>
      </c>
      <c r="T5824">
        <v>190</v>
      </c>
      <c r="U5824">
        <v>0.03</v>
      </c>
      <c r="V5824">
        <v>1043.45</v>
      </c>
      <c r="W5824">
        <v>1695.61</v>
      </c>
      <c r="X5824">
        <v>151</v>
      </c>
      <c r="Y5824">
        <v>39</v>
      </c>
      <c r="Z5824">
        <v>45</v>
      </c>
      <c r="AA5824">
        <v>26</v>
      </c>
      <c r="AB5824">
        <v>3</v>
      </c>
      <c r="AC5824">
        <v>1</v>
      </c>
      <c r="AD5824">
        <v>3</v>
      </c>
      <c r="AE5824">
        <v>1</v>
      </c>
      <c r="AF5824">
        <v>2</v>
      </c>
      <c r="AG5824">
        <v>8</v>
      </c>
      <c r="AH5824">
        <v>5</v>
      </c>
      <c r="AI5824">
        <v>5</v>
      </c>
      <c r="AJ5824">
        <v>5</v>
      </c>
      <c r="AK5824">
        <v>0</v>
      </c>
      <c r="AL5824">
        <v>8</v>
      </c>
      <c r="AM5824">
        <v>5</v>
      </c>
      <c r="AN5824">
        <v>5</v>
      </c>
      <c r="AO5824">
        <v>100</v>
      </c>
      <c r="AP5824">
        <v>1</v>
      </c>
      <c r="AQ5824">
        <v>1</v>
      </c>
      <c r="AR5824">
        <v>0</v>
      </c>
      <c r="AS5824">
        <v>0</v>
      </c>
      <c r="AT5824">
        <v>0</v>
      </c>
      <c r="AU5824">
        <v>1</v>
      </c>
      <c r="AV5824">
        <v>43</v>
      </c>
      <c r="AW5824">
        <v>0</v>
      </c>
      <c r="AX5824">
        <v>1</v>
      </c>
      <c r="AY5824">
        <v>2.3255813953488368E-2</v>
      </c>
      <c r="AZ5824">
        <v>0.34781666666666666</v>
      </c>
      <c r="BA5824">
        <v>0</v>
      </c>
      <c r="BB5824">
        <v>74</v>
      </c>
      <c r="BC5824">
        <v>0</v>
      </c>
      <c r="BD5824">
        <v>0</v>
      </c>
      <c r="BE5824">
        <v>0</v>
      </c>
      <c r="BF5824">
        <v>0</v>
      </c>
      <c r="BG5824">
        <v>0</v>
      </c>
      <c r="BH5824">
        <v>0</v>
      </c>
      <c r="BI5824">
        <v>0</v>
      </c>
      <c r="BJ5824">
        <v>0</v>
      </c>
      <c r="BK5824">
        <v>0</v>
      </c>
      <c r="BL5824">
        <v>0</v>
      </c>
      <c r="BM5824">
        <v>0</v>
      </c>
      <c r="BN5824">
        <v>0</v>
      </c>
      <c r="BO5824">
        <v>0</v>
      </c>
      <c r="BP5824">
        <v>0</v>
      </c>
      <c r="BQ5824">
        <v>0</v>
      </c>
      <c r="BR5824">
        <v>0</v>
      </c>
      <c r="BS5824">
        <v>0</v>
      </c>
      <c r="BT5824">
        <v>0</v>
      </c>
      <c r="BU5824">
        <v>0</v>
      </c>
      <c r="BV5824">
        <v>0</v>
      </c>
      <c r="BW5824">
        <v>0</v>
      </c>
      <c r="BX5824">
        <v>0</v>
      </c>
      <c r="BY5824">
        <v>0</v>
      </c>
      <c r="BZ5824">
        <v>0</v>
      </c>
      <c r="CA5824">
        <v>0</v>
      </c>
      <c r="CB5824">
        <v>0</v>
      </c>
      <c r="CC5824">
        <v>0</v>
      </c>
      <c r="CD5824">
        <v>0</v>
      </c>
      <c r="CE5824">
        <v>0</v>
      </c>
      <c r="CF5824">
        <v>0</v>
      </c>
      <c r="CG5824">
        <v>0</v>
      </c>
      <c r="CH5824">
        <v>0</v>
      </c>
      <c r="CI5824">
        <v>0</v>
      </c>
      <c r="CJ5824">
        <v>0</v>
      </c>
      <c r="CK5824">
        <v>0</v>
      </c>
      <c r="CL5824">
        <v>0</v>
      </c>
      <c r="CM5824">
        <v>0</v>
      </c>
      <c r="CN5824">
        <v>0</v>
      </c>
      <c r="CO5824">
        <v>0</v>
      </c>
      <c r="CP5824">
        <v>0</v>
      </c>
      <c r="CQ5824">
        <v>0</v>
      </c>
      <c r="CR5824">
        <v>0</v>
      </c>
      <c r="CS5824">
        <v>0</v>
      </c>
      <c r="CT5824">
        <v>0</v>
      </c>
      <c r="CU5824">
        <v>0</v>
      </c>
      <c r="CV5824">
        <v>0</v>
      </c>
      <c r="CW5824">
        <v>0</v>
      </c>
      <c r="CX5824">
        <v>0</v>
      </c>
      <c r="CY5824">
        <v>0</v>
      </c>
      <c r="CZ5824">
        <v>0</v>
      </c>
      <c r="DA5824">
        <v>0</v>
      </c>
      <c r="DB5824">
        <v>0</v>
      </c>
      <c r="DC5824">
        <v>0</v>
      </c>
      <c r="DD5824">
        <v>0</v>
      </c>
      <c r="DE5824">
        <v>0</v>
      </c>
      <c r="DF5824">
        <v>0</v>
      </c>
      <c r="DG5824">
        <v>0</v>
      </c>
      <c r="DH5824">
        <v>0</v>
      </c>
      <c r="DI5824">
        <v>0</v>
      </c>
      <c r="DJ5824">
        <v>0</v>
      </c>
      <c r="DK5824">
        <v>0</v>
      </c>
    </row>
    <row r="5825" spans="1:115" hidden="1" x14ac:dyDescent="0.3">
      <c r="A5825">
        <v>4723</v>
      </c>
      <c r="B5825" t="s">
        <v>115</v>
      </c>
      <c r="C5825" t="s">
        <v>140</v>
      </c>
      <c r="D5825" t="s">
        <v>123</v>
      </c>
      <c r="E5825" t="s">
        <v>118</v>
      </c>
      <c r="F5825">
        <v>82</v>
      </c>
      <c r="G5825">
        <v>0</v>
      </c>
      <c r="H5825">
        <v>8</v>
      </c>
      <c r="I5825">
        <v>0</v>
      </c>
      <c r="J5825">
        <v>0</v>
      </c>
      <c r="K5825">
        <v>4.5690008125884605</v>
      </c>
      <c r="L5825">
        <v>2320.1899892334368</v>
      </c>
      <c r="M5825">
        <v>4.3099918741153963E-4</v>
      </c>
      <c r="N5825">
        <v>1.2929975622346188E-2</v>
      </c>
      <c r="O5825">
        <v>0.34964666666666666</v>
      </c>
      <c r="P5825">
        <v>29.25</v>
      </c>
      <c r="Q5825">
        <v>18</v>
      </c>
      <c r="R5825">
        <v>27</v>
      </c>
      <c r="S5825">
        <v>30681.61</v>
      </c>
      <c r="T5825">
        <v>191</v>
      </c>
      <c r="U5825">
        <v>0.03</v>
      </c>
      <c r="V5825">
        <v>1048.94</v>
      </c>
      <c r="W5825">
        <v>1704.53</v>
      </c>
      <c r="X5825">
        <v>152</v>
      </c>
      <c r="Y5825">
        <v>39</v>
      </c>
      <c r="Z5825">
        <v>45</v>
      </c>
      <c r="AA5825">
        <v>26</v>
      </c>
      <c r="AB5825">
        <v>3</v>
      </c>
      <c r="AC5825">
        <v>1</v>
      </c>
      <c r="AD5825">
        <v>3</v>
      </c>
      <c r="AE5825">
        <v>1</v>
      </c>
      <c r="AF5825">
        <v>2</v>
      </c>
      <c r="AG5825">
        <v>8</v>
      </c>
      <c r="AH5825">
        <v>5</v>
      </c>
      <c r="AI5825">
        <v>5</v>
      </c>
      <c r="AJ5825">
        <v>5</v>
      </c>
      <c r="AK5825">
        <v>0</v>
      </c>
      <c r="AL5825">
        <v>8</v>
      </c>
      <c r="AM5825">
        <v>5</v>
      </c>
      <c r="AN5825">
        <v>5</v>
      </c>
      <c r="AO5825">
        <v>100</v>
      </c>
      <c r="AP5825">
        <v>1</v>
      </c>
      <c r="AQ5825">
        <v>1</v>
      </c>
      <c r="AR5825">
        <v>0</v>
      </c>
      <c r="AS5825">
        <v>0</v>
      </c>
      <c r="AT5825">
        <v>0</v>
      </c>
      <c r="AU5825">
        <v>1</v>
      </c>
      <c r="AV5825">
        <v>16</v>
      </c>
      <c r="AW5825">
        <v>0</v>
      </c>
      <c r="AX5825">
        <v>1</v>
      </c>
      <c r="AY5825">
        <v>6.25E-2</v>
      </c>
      <c r="AZ5825">
        <v>0.34964666666666666</v>
      </c>
      <c r="BA5825">
        <v>0</v>
      </c>
      <c r="BB5825">
        <v>-108</v>
      </c>
      <c r="BC5825">
        <v>0</v>
      </c>
      <c r="BD5825">
        <v>0</v>
      </c>
      <c r="BE5825">
        <v>0</v>
      </c>
      <c r="BF5825">
        <v>0</v>
      </c>
      <c r="BG5825">
        <v>0</v>
      </c>
      <c r="BH5825">
        <v>0</v>
      </c>
      <c r="BI5825">
        <v>0</v>
      </c>
      <c r="BJ5825">
        <v>0</v>
      </c>
      <c r="BK5825">
        <v>0</v>
      </c>
      <c r="BL5825">
        <v>0</v>
      </c>
      <c r="BM5825">
        <v>0</v>
      </c>
      <c r="BN5825">
        <v>0</v>
      </c>
      <c r="BO5825">
        <v>0</v>
      </c>
      <c r="BP5825">
        <v>0</v>
      </c>
      <c r="BQ5825">
        <v>0</v>
      </c>
      <c r="BR5825">
        <v>0</v>
      </c>
      <c r="BS5825">
        <v>0</v>
      </c>
      <c r="BT5825">
        <v>0</v>
      </c>
      <c r="BU5825">
        <v>0</v>
      </c>
      <c r="BV5825">
        <v>0</v>
      </c>
      <c r="BW5825">
        <v>0</v>
      </c>
      <c r="BX5825">
        <v>0</v>
      </c>
      <c r="BY5825">
        <v>0</v>
      </c>
      <c r="BZ5825">
        <v>0</v>
      </c>
      <c r="CA5825">
        <v>0</v>
      </c>
      <c r="CB5825">
        <v>0</v>
      </c>
      <c r="CC5825">
        <v>0</v>
      </c>
      <c r="CD5825">
        <v>0</v>
      </c>
      <c r="CE5825">
        <v>0</v>
      </c>
      <c r="CF5825">
        <v>0</v>
      </c>
      <c r="CG5825">
        <v>0</v>
      </c>
      <c r="CH5825">
        <v>0</v>
      </c>
      <c r="CI5825">
        <v>0</v>
      </c>
      <c r="CJ5825">
        <v>0</v>
      </c>
      <c r="CK5825">
        <v>0</v>
      </c>
      <c r="CL5825">
        <v>0</v>
      </c>
      <c r="CM5825">
        <v>0</v>
      </c>
      <c r="CN5825">
        <v>0</v>
      </c>
      <c r="CO5825">
        <v>0</v>
      </c>
      <c r="CP5825">
        <v>0</v>
      </c>
      <c r="CQ5825">
        <v>0</v>
      </c>
      <c r="CR5825">
        <v>0</v>
      </c>
      <c r="CS5825">
        <v>0</v>
      </c>
      <c r="CT5825">
        <v>0</v>
      </c>
      <c r="CU5825">
        <v>0</v>
      </c>
      <c r="CV5825">
        <v>0</v>
      </c>
      <c r="CW5825">
        <v>0</v>
      </c>
      <c r="CX5825">
        <v>0</v>
      </c>
      <c r="CY5825">
        <v>0</v>
      </c>
      <c r="CZ5825">
        <v>0</v>
      </c>
      <c r="DA5825">
        <v>0</v>
      </c>
      <c r="DB5825">
        <v>0</v>
      </c>
      <c r="DC5825">
        <v>0</v>
      </c>
      <c r="DD5825">
        <v>0</v>
      </c>
      <c r="DE5825">
        <v>0</v>
      </c>
      <c r="DF5825">
        <v>0</v>
      </c>
      <c r="DG5825">
        <v>0</v>
      </c>
      <c r="DH5825">
        <v>0</v>
      </c>
      <c r="DI5825">
        <v>0</v>
      </c>
      <c r="DJ5825">
        <v>0</v>
      </c>
      <c r="DK5825">
        <v>0</v>
      </c>
    </row>
    <row r="5826" spans="1:115" hidden="1" x14ac:dyDescent="0.3">
      <c r="A5826">
        <v>4724</v>
      </c>
      <c r="B5826" t="s">
        <v>115</v>
      </c>
      <c r="C5826" t="s">
        <v>140</v>
      </c>
      <c r="D5826" t="s">
        <v>123</v>
      </c>
      <c r="E5826" t="s">
        <v>118</v>
      </c>
      <c r="F5826">
        <v>34</v>
      </c>
      <c r="G5826">
        <v>0</v>
      </c>
      <c r="H5826">
        <v>8</v>
      </c>
      <c r="I5826">
        <v>0</v>
      </c>
      <c r="J5826">
        <v>0</v>
      </c>
      <c r="K5826">
        <v>4.5690008125884605</v>
      </c>
      <c r="L5826">
        <v>2320.1899892334368</v>
      </c>
      <c r="M5826">
        <v>4.3099918741153963E-4</v>
      </c>
      <c r="N5826">
        <v>1.2929975622346188E-2</v>
      </c>
      <c r="O5826">
        <v>0.34964666666666666</v>
      </c>
      <c r="P5826">
        <v>29.25</v>
      </c>
      <c r="Q5826">
        <v>18</v>
      </c>
      <c r="R5826">
        <v>27</v>
      </c>
      <c r="S5826">
        <v>30681.61</v>
      </c>
      <c r="T5826">
        <v>191</v>
      </c>
      <c r="U5826">
        <v>0.03</v>
      </c>
      <c r="V5826">
        <v>1048.94</v>
      </c>
      <c r="W5826">
        <v>1704.53</v>
      </c>
      <c r="X5826">
        <v>152</v>
      </c>
      <c r="Y5826">
        <v>39</v>
      </c>
      <c r="Z5826">
        <v>45</v>
      </c>
      <c r="AA5826">
        <v>26</v>
      </c>
      <c r="AB5826">
        <v>3</v>
      </c>
      <c r="AC5826">
        <v>1</v>
      </c>
      <c r="AD5826">
        <v>3</v>
      </c>
      <c r="AE5826">
        <v>1</v>
      </c>
      <c r="AF5826">
        <v>2</v>
      </c>
      <c r="AG5826">
        <v>8</v>
      </c>
      <c r="AH5826">
        <v>5</v>
      </c>
      <c r="AI5826">
        <v>5</v>
      </c>
      <c r="AJ5826">
        <v>5</v>
      </c>
      <c r="AK5826">
        <v>0</v>
      </c>
      <c r="AL5826">
        <v>8</v>
      </c>
      <c r="AM5826">
        <v>5</v>
      </c>
      <c r="AN5826">
        <v>5</v>
      </c>
      <c r="AO5826">
        <v>100</v>
      </c>
      <c r="AP5826">
        <v>1</v>
      </c>
      <c r="AQ5826">
        <v>1</v>
      </c>
      <c r="AR5826">
        <v>0</v>
      </c>
      <c r="AS5826">
        <v>0</v>
      </c>
      <c r="AT5826">
        <v>0</v>
      </c>
      <c r="AU5826">
        <v>1</v>
      </c>
      <c r="AV5826">
        <v>16</v>
      </c>
      <c r="AW5826">
        <v>0</v>
      </c>
      <c r="AX5826">
        <v>1</v>
      </c>
      <c r="AY5826">
        <v>6.25E-2</v>
      </c>
      <c r="AZ5826">
        <v>0.34964666666666666</v>
      </c>
      <c r="BA5826">
        <v>0</v>
      </c>
      <c r="BB5826">
        <v>-24</v>
      </c>
      <c r="BC5826">
        <v>0</v>
      </c>
      <c r="BD5826">
        <v>0</v>
      </c>
      <c r="BE5826">
        <v>0</v>
      </c>
      <c r="BF5826">
        <v>0</v>
      </c>
      <c r="BG5826">
        <v>0</v>
      </c>
      <c r="BH5826">
        <v>0</v>
      </c>
      <c r="BI5826">
        <v>0</v>
      </c>
      <c r="BJ5826">
        <v>0</v>
      </c>
      <c r="BK5826">
        <v>0</v>
      </c>
      <c r="BL5826">
        <v>0</v>
      </c>
      <c r="BM5826">
        <v>0</v>
      </c>
      <c r="BN5826">
        <v>0</v>
      </c>
      <c r="BO5826">
        <v>0</v>
      </c>
      <c r="BP5826">
        <v>0</v>
      </c>
      <c r="BQ5826">
        <v>0</v>
      </c>
      <c r="BR5826">
        <v>0</v>
      </c>
      <c r="BS5826">
        <v>0</v>
      </c>
      <c r="BT5826">
        <v>0</v>
      </c>
      <c r="BU5826">
        <v>0</v>
      </c>
      <c r="BV5826">
        <v>0</v>
      </c>
      <c r="BW5826">
        <v>0</v>
      </c>
      <c r="BX5826">
        <v>0</v>
      </c>
      <c r="BY5826">
        <v>0</v>
      </c>
      <c r="BZ5826">
        <v>0</v>
      </c>
      <c r="CA5826">
        <v>0</v>
      </c>
      <c r="CB5826">
        <v>0</v>
      </c>
      <c r="CC5826">
        <v>0</v>
      </c>
      <c r="CD5826">
        <v>0</v>
      </c>
      <c r="CE5826">
        <v>0</v>
      </c>
      <c r="CF5826">
        <v>0</v>
      </c>
      <c r="CG5826">
        <v>0</v>
      </c>
      <c r="CH5826">
        <v>0</v>
      </c>
      <c r="CI5826">
        <v>0</v>
      </c>
      <c r="CJ5826">
        <v>0</v>
      </c>
      <c r="CK5826">
        <v>0</v>
      </c>
      <c r="CL5826">
        <v>0</v>
      </c>
      <c r="CM5826">
        <v>0</v>
      </c>
      <c r="CN5826">
        <v>0</v>
      </c>
      <c r="CO5826">
        <v>0</v>
      </c>
      <c r="CP5826">
        <v>0</v>
      </c>
      <c r="CQ5826">
        <v>0</v>
      </c>
      <c r="CR5826">
        <v>0</v>
      </c>
      <c r="CS5826">
        <v>0</v>
      </c>
      <c r="CT5826">
        <v>0</v>
      </c>
      <c r="CU5826">
        <v>0</v>
      </c>
      <c r="CV5826">
        <v>0</v>
      </c>
      <c r="CW5826">
        <v>0</v>
      </c>
      <c r="CX5826">
        <v>0</v>
      </c>
      <c r="CY5826">
        <v>0</v>
      </c>
      <c r="CZ5826">
        <v>0</v>
      </c>
      <c r="DA5826">
        <v>0</v>
      </c>
      <c r="DB5826">
        <v>0</v>
      </c>
      <c r="DC5826">
        <v>0</v>
      </c>
      <c r="DD5826">
        <v>0</v>
      </c>
      <c r="DE5826">
        <v>0</v>
      </c>
      <c r="DF5826">
        <v>0</v>
      </c>
      <c r="DG5826">
        <v>0</v>
      </c>
      <c r="DH5826">
        <v>0</v>
      </c>
      <c r="DI5826">
        <v>0</v>
      </c>
      <c r="DJ5826">
        <v>0</v>
      </c>
      <c r="DK5826">
        <v>0</v>
      </c>
    </row>
    <row r="5827" spans="1:115" hidden="1" x14ac:dyDescent="0.3">
      <c r="A5827">
        <v>4725</v>
      </c>
      <c r="B5827" t="s">
        <v>115</v>
      </c>
      <c r="C5827" t="s">
        <v>140</v>
      </c>
      <c r="D5827" t="s">
        <v>123</v>
      </c>
      <c r="E5827" t="s">
        <v>118</v>
      </c>
      <c r="F5827">
        <v>70</v>
      </c>
      <c r="G5827">
        <v>0</v>
      </c>
      <c r="H5827">
        <v>8</v>
      </c>
      <c r="I5827">
        <v>0</v>
      </c>
      <c r="J5827">
        <v>0</v>
      </c>
      <c r="K5827">
        <v>4.5690008125884605</v>
      </c>
      <c r="L5827">
        <v>2320.1899892334368</v>
      </c>
      <c r="M5827">
        <v>4.3099918741153963E-4</v>
      </c>
      <c r="N5827">
        <v>1.2929975622346188E-2</v>
      </c>
      <c r="O5827">
        <v>0.34781666666666666</v>
      </c>
      <c r="P5827">
        <v>29.25</v>
      </c>
      <c r="Q5827">
        <v>18</v>
      </c>
      <c r="R5827">
        <v>27</v>
      </c>
      <c r="S5827">
        <v>30520.97</v>
      </c>
      <c r="T5827">
        <v>190</v>
      </c>
      <c r="U5827">
        <v>0.03</v>
      </c>
      <c r="V5827">
        <v>1043.45</v>
      </c>
      <c r="W5827">
        <v>1695.61</v>
      </c>
      <c r="X5827">
        <v>151</v>
      </c>
      <c r="Y5827">
        <v>39</v>
      </c>
      <c r="Z5827">
        <v>45</v>
      </c>
      <c r="AA5827">
        <v>26</v>
      </c>
      <c r="AB5827">
        <v>3</v>
      </c>
      <c r="AC5827">
        <v>1</v>
      </c>
      <c r="AD5827">
        <v>3</v>
      </c>
      <c r="AE5827">
        <v>1</v>
      </c>
      <c r="AF5827">
        <v>2</v>
      </c>
      <c r="AG5827">
        <v>8</v>
      </c>
      <c r="AH5827">
        <v>5</v>
      </c>
      <c r="AI5827">
        <v>5</v>
      </c>
      <c r="AJ5827">
        <v>5</v>
      </c>
      <c r="AK5827">
        <v>0</v>
      </c>
      <c r="AL5827">
        <v>8</v>
      </c>
      <c r="AM5827">
        <v>5</v>
      </c>
      <c r="AN5827">
        <v>5</v>
      </c>
      <c r="AO5827">
        <v>100</v>
      </c>
      <c r="AP5827">
        <v>1</v>
      </c>
      <c r="AQ5827">
        <v>1</v>
      </c>
      <c r="AR5827">
        <v>0</v>
      </c>
      <c r="AS5827">
        <v>0</v>
      </c>
      <c r="AT5827">
        <v>0</v>
      </c>
      <c r="AU5827">
        <v>1</v>
      </c>
      <c r="AV5827">
        <v>52</v>
      </c>
      <c r="AW5827">
        <v>0</v>
      </c>
      <c r="AX5827">
        <v>1</v>
      </c>
      <c r="AY5827">
        <v>1.9230769230769232E-2</v>
      </c>
      <c r="AZ5827">
        <v>0.34781666666666666</v>
      </c>
      <c r="BA5827">
        <v>0</v>
      </c>
      <c r="BB5827">
        <v>120</v>
      </c>
      <c r="BC5827">
        <v>0</v>
      </c>
      <c r="BD5827">
        <v>0</v>
      </c>
      <c r="BE5827">
        <v>0</v>
      </c>
      <c r="BF5827">
        <v>0</v>
      </c>
      <c r="BG5827">
        <v>0</v>
      </c>
      <c r="BH5827">
        <v>0</v>
      </c>
      <c r="BI5827">
        <v>0</v>
      </c>
      <c r="BJ5827">
        <v>0</v>
      </c>
      <c r="BK5827">
        <v>0</v>
      </c>
      <c r="BL5827">
        <v>0</v>
      </c>
      <c r="BM5827">
        <v>0</v>
      </c>
      <c r="BN5827">
        <v>0</v>
      </c>
      <c r="BO5827">
        <v>0</v>
      </c>
      <c r="BP5827">
        <v>0</v>
      </c>
      <c r="BQ5827">
        <v>0</v>
      </c>
      <c r="BR5827">
        <v>0</v>
      </c>
      <c r="BS5827">
        <v>0</v>
      </c>
      <c r="BT5827">
        <v>0</v>
      </c>
      <c r="BU5827">
        <v>0</v>
      </c>
      <c r="BV5827">
        <v>0</v>
      </c>
      <c r="BW5827">
        <v>0</v>
      </c>
      <c r="BX5827">
        <v>0</v>
      </c>
      <c r="BY5827">
        <v>0</v>
      </c>
      <c r="BZ5827">
        <v>0</v>
      </c>
      <c r="CA5827">
        <v>0</v>
      </c>
      <c r="CB5827">
        <v>0</v>
      </c>
      <c r="CC5827">
        <v>0</v>
      </c>
      <c r="CD5827">
        <v>0</v>
      </c>
      <c r="CE5827">
        <v>0</v>
      </c>
      <c r="CF5827">
        <v>0</v>
      </c>
      <c r="CG5827">
        <v>0</v>
      </c>
      <c r="CH5827">
        <v>0</v>
      </c>
      <c r="CI5827">
        <v>0</v>
      </c>
      <c r="CJ5827">
        <v>0</v>
      </c>
      <c r="CK5827">
        <v>0</v>
      </c>
      <c r="CL5827">
        <v>0</v>
      </c>
      <c r="CM5827">
        <v>0</v>
      </c>
      <c r="CN5827">
        <v>0</v>
      </c>
      <c r="CO5827">
        <v>0</v>
      </c>
      <c r="CP5827">
        <v>0</v>
      </c>
      <c r="CQ5827">
        <v>0</v>
      </c>
      <c r="CR5827">
        <v>0</v>
      </c>
      <c r="CS5827">
        <v>0</v>
      </c>
      <c r="CT5827">
        <v>0</v>
      </c>
      <c r="CU5827">
        <v>0</v>
      </c>
      <c r="CV5827">
        <v>0</v>
      </c>
      <c r="CW5827">
        <v>0</v>
      </c>
      <c r="CX5827">
        <v>0</v>
      </c>
      <c r="CY5827">
        <v>0</v>
      </c>
      <c r="CZ5827">
        <v>0</v>
      </c>
      <c r="DA5827">
        <v>0</v>
      </c>
      <c r="DB5827">
        <v>0</v>
      </c>
      <c r="DC5827">
        <v>0</v>
      </c>
      <c r="DD5827">
        <v>0</v>
      </c>
      <c r="DE5827">
        <v>0</v>
      </c>
      <c r="DF5827">
        <v>0</v>
      </c>
      <c r="DG5827">
        <v>0</v>
      </c>
      <c r="DH5827">
        <v>0</v>
      </c>
      <c r="DI5827">
        <v>0</v>
      </c>
      <c r="DJ5827">
        <v>0</v>
      </c>
      <c r="DK5827">
        <v>0</v>
      </c>
    </row>
    <row r="5828" spans="1:115" hidden="1" x14ac:dyDescent="0.3">
      <c r="A5828">
        <v>4726</v>
      </c>
      <c r="B5828" t="s">
        <v>115</v>
      </c>
      <c r="C5828" t="s">
        <v>140</v>
      </c>
      <c r="D5828" t="s">
        <v>123</v>
      </c>
      <c r="E5828" t="s">
        <v>118</v>
      </c>
      <c r="F5828">
        <v>29</v>
      </c>
      <c r="G5828">
        <v>0</v>
      </c>
      <c r="H5828">
        <v>8</v>
      </c>
      <c r="I5828">
        <v>0</v>
      </c>
      <c r="J5828">
        <v>0</v>
      </c>
      <c r="K5828">
        <v>4.5690008125884605</v>
      </c>
      <c r="L5828">
        <v>2320.1899892334368</v>
      </c>
      <c r="M5828">
        <v>4.3099918741153963E-4</v>
      </c>
      <c r="N5828">
        <v>1.2929975622346188E-2</v>
      </c>
      <c r="O5828">
        <v>0.34781666666666666</v>
      </c>
      <c r="P5828">
        <v>29.25</v>
      </c>
      <c r="Q5828">
        <v>18</v>
      </c>
      <c r="R5828">
        <v>27</v>
      </c>
      <c r="S5828">
        <v>30520.97</v>
      </c>
      <c r="T5828">
        <v>190</v>
      </c>
      <c r="U5828">
        <v>0.03</v>
      </c>
      <c r="V5828">
        <v>1043.45</v>
      </c>
      <c r="W5828">
        <v>1695.61</v>
      </c>
      <c r="X5828">
        <v>151</v>
      </c>
      <c r="Y5828">
        <v>39</v>
      </c>
      <c r="Z5828">
        <v>45</v>
      </c>
      <c r="AA5828">
        <v>26</v>
      </c>
      <c r="AB5828">
        <v>3</v>
      </c>
      <c r="AC5828">
        <v>1</v>
      </c>
      <c r="AD5828">
        <v>3</v>
      </c>
      <c r="AE5828">
        <v>1</v>
      </c>
      <c r="AF5828">
        <v>2</v>
      </c>
      <c r="AG5828">
        <v>8</v>
      </c>
      <c r="AH5828">
        <v>5</v>
      </c>
      <c r="AI5828">
        <v>5</v>
      </c>
      <c r="AJ5828">
        <v>5</v>
      </c>
      <c r="AK5828">
        <v>0</v>
      </c>
      <c r="AL5828">
        <v>8</v>
      </c>
      <c r="AM5828">
        <v>5</v>
      </c>
      <c r="AN5828">
        <v>5</v>
      </c>
      <c r="AO5828">
        <v>100</v>
      </c>
      <c r="AP5828">
        <v>1</v>
      </c>
      <c r="AQ5828">
        <v>1</v>
      </c>
      <c r="AR5828">
        <v>0</v>
      </c>
      <c r="AS5828">
        <v>0</v>
      </c>
      <c r="AT5828">
        <v>0</v>
      </c>
      <c r="AU5828">
        <v>1</v>
      </c>
      <c r="AV5828">
        <v>34</v>
      </c>
      <c r="AW5828">
        <v>0</v>
      </c>
      <c r="AX5828">
        <v>1</v>
      </c>
      <c r="AY5828">
        <v>2.9411764705882356E-2</v>
      </c>
      <c r="AZ5828">
        <v>0.34781666666666666</v>
      </c>
      <c r="BA5828">
        <v>0</v>
      </c>
      <c r="BB5828">
        <v>41</v>
      </c>
      <c r="BC5828">
        <v>0</v>
      </c>
      <c r="BD5828">
        <v>0</v>
      </c>
      <c r="BE5828">
        <v>0</v>
      </c>
      <c r="BF5828">
        <v>0</v>
      </c>
      <c r="BG5828">
        <v>0</v>
      </c>
      <c r="BH5828">
        <v>0</v>
      </c>
      <c r="BI5828">
        <v>0</v>
      </c>
      <c r="BJ5828">
        <v>0</v>
      </c>
      <c r="BK5828">
        <v>0</v>
      </c>
      <c r="BL5828">
        <v>0</v>
      </c>
      <c r="BM5828">
        <v>0</v>
      </c>
      <c r="BN5828">
        <v>0</v>
      </c>
      <c r="BO5828">
        <v>0</v>
      </c>
      <c r="BP5828">
        <v>0</v>
      </c>
      <c r="BQ5828">
        <v>0</v>
      </c>
      <c r="BR5828">
        <v>0</v>
      </c>
      <c r="BS5828">
        <v>0</v>
      </c>
      <c r="BT5828">
        <v>0</v>
      </c>
      <c r="BU5828">
        <v>0</v>
      </c>
      <c r="BV5828">
        <v>0</v>
      </c>
      <c r="BW5828">
        <v>0</v>
      </c>
      <c r="BX5828">
        <v>0</v>
      </c>
      <c r="BY5828">
        <v>0</v>
      </c>
      <c r="BZ5828">
        <v>0</v>
      </c>
      <c r="CA5828">
        <v>0</v>
      </c>
      <c r="CB5828">
        <v>0</v>
      </c>
      <c r="CC5828">
        <v>0</v>
      </c>
      <c r="CD5828">
        <v>0</v>
      </c>
      <c r="CE5828">
        <v>0</v>
      </c>
      <c r="CF5828">
        <v>0</v>
      </c>
      <c r="CG5828">
        <v>0</v>
      </c>
      <c r="CH5828">
        <v>0</v>
      </c>
      <c r="CI5828">
        <v>0</v>
      </c>
      <c r="CJ5828">
        <v>0</v>
      </c>
      <c r="CK5828">
        <v>0</v>
      </c>
      <c r="CL5828">
        <v>0</v>
      </c>
      <c r="CM5828">
        <v>0</v>
      </c>
      <c r="CN5828">
        <v>0</v>
      </c>
      <c r="CO5828">
        <v>0</v>
      </c>
      <c r="CP5828">
        <v>0</v>
      </c>
      <c r="CQ5828">
        <v>0</v>
      </c>
      <c r="CR5828">
        <v>0</v>
      </c>
      <c r="CS5828">
        <v>0</v>
      </c>
      <c r="CT5828">
        <v>0</v>
      </c>
      <c r="CU5828">
        <v>0</v>
      </c>
      <c r="CV5828">
        <v>0</v>
      </c>
      <c r="CW5828">
        <v>0</v>
      </c>
      <c r="CX5828">
        <v>0</v>
      </c>
      <c r="CY5828">
        <v>0</v>
      </c>
      <c r="CZ5828">
        <v>0</v>
      </c>
      <c r="DA5828">
        <v>0</v>
      </c>
      <c r="DB5828">
        <v>0</v>
      </c>
      <c r="DC5828">
        <v>0</v>
      </c>
      <c r="DD5828">
        <v>0</v>
      </c>
      <c r="DE5828">
        <v>0</v>
      </c>
      <c r="DF5828">
        <v>0</v>
      </c>
      <c r="DG5828">
        <v>0</v>
      </c>
      <c r="DH5828">
        <v>0</v>
      </c>
      <c r="DI5828">
        <v>0</v>
      </c>
      <c r="DJ5828">
        <v>0</v>
      </c>
      <c r="DK5828">
        <v>0</v>
      </c>
    </row>
    <row r="5829" spans="1:115" hidden="1" x14ac:dyDescent="0.3">
      <c r="A5829">
        <v>4727</v>
      </c>
      <c r="B5829" t="s">
        <v>115</v>
      </c>
      <c r="C5829" t="s">
        <v>140</v>
      </c>
      <c r="D5829" t="s">
        <v>123</v>
      </c>
      <c r="E5829" t="s">
        <v>118</v>
      </c>
      <c r="F5829">
        <v>51</v>
      </c>
      <c r="G5829">
        <v>0</v>
      </c>
      <c r="H5829">
        <v>8</v>
      </c>
      <c r="I5829">
        <v>0</v>
      </c>
      <c r="J5829">
        <v>0</v>
      </c>
      <c r="K5829">
        <v>4.5690008125884605</v>
      </c>
      <c r="L5829">
        <v>2320.1899892334368</v>
      </c>
      <c r="M5829">
        <v>4.3099918741153963E-4</v>
      </c>
      <c r="N5829">
        <v>1.2929975622346188E-2</v>
      </c>
      <c r="O5829">
        <v>0.34964666666666666</v>
      </c>
      <c r="P5829">
        <v>29.25</v>
      </c>
      <c r="Q5829">
        <v>18</v>
      </c>
      <c r="R5829">
        <v>27</v>
      </c>
      <c r="S5829">
        <v>30681.61</v>
      </c>
      <c r="T5829">
        <v>191</v>
      </c>
      <c r="U5829">
        <v>0.03</v>
      </c>
      <c r="V5829">
        <v>1048.94</v>
      </c>
      <c r="W5829">
        <v>1704.53</v>
      </c>
      <c r="X5829">
        <v>152</v>
      </c>
      <c r="Y5829">
        <v>39</v>
      </c>
      <c r="Z5829">
        <v>45</v>
      </c>
      <c r="AA5829">
        <v>26</v>
      </c>
      <c r="AB5829">
        <v>3</v>
      </c>
      <c r="AC5829">
        <v>1</v>
      </c>
      <c r="AD5829">
        <v>3</v>
      </c>
      <c r="AE5829">
        <v>1</v>
      </c>
      <c r="AF5829">
        <v>2</v>
      </c>
      <c r="AG5829">
        <v>8</v>
      </c>
      <c r="AH5829">
        <v>5</v>
      </c>
      <c r="AI5829">
        <v>5</v>
      </c>
      <c r="AJ5829">
        <v>5</v>
      </c>
      <c r="AK5829">
        <v>0</v>
      </c>
      <c r="AL5829">
        <v>8</v>
      </c>
      <c r="AM5829">
        <v>5</v>
      </c>
      <c r="AN5829">
        <v>5</v>
      </c>
      <c r="AO5829">
        <v>100</v>
      </c>
      <c r="AP5829">
        <v>1</v>
      </c>
      <c r="AQ5829">
        <v>1</v>
      </c>
      <c r="AR5829">
        <v>0</v>
      </c>
      <c r="AS5829">
        <v>0</v>
      </c>
      <c r="AT5829">
        <v>0</v>
      </c>
      <c r="AU5829">
        <v>1</v>
      </c>
      <c r="AV5829">
        <v>16</v>
      </c>
      <c r="AW5829">
        <v>0</v>
      </c>
      <c r="AX5829">
        <v>1</v>
      </c>
      <c r="AY5829">
        <v>6.25E-2</v>
      </c>
      <c r="AZ5829">
        <v>0.34964666666666666</v>
      </c>
      <c r="BA5829">
        <v>0</v>
      </c>
      <c r="BB5829">
        <v>-81</v>
      </c>
      <c r="BC5829">
        <v>0</v>
      </c>
      <c r="BD5829">
        <v>0</v>
      </c>
      <c r="BE5829">
        <v>0</v>
      </c>
      <c r="BF5829">
        <v>0</v>
      </c>
      <c r="BG5829">
        <v>0</v>
      </c>
      <c r="BH5829">
        <v>0</v>
      </c>
      <c r="BI5829">
        <v>0</v>
      </c>
      <c r="BJ5829">
        <v>0</v>
      </c>
      <c r="BK5829">
        <v>0</v>
      </c>
      <c r="BL5829">
        <v>0</v>
      </c>
      <c r="BM5829">
        <v>0</v>
      </c>
      <c r="BN5829">
        <v>0</v>
      </c>
      <c r="BO5829">
        <v>0</v>
      </c>
      <c r="BP5829">
        <v>0</v>
      </c>
      <c r="BQ5829">
        <v>0</v>
      </c>
      <c r="BR5829">
        <v>0</v>
      </c>
      <c r="BS5829">
        <v>0</v>
      </c>
      <c r="BT5829">
        <v>0</v>
      </c>
      <c r="BU5829">
        <v>0</v>
      </c>
      <c r="BV5829">
        <v>0</v>
      </c>
      <c r="BW5829">
        <v>0</v>
      </c>
      <c r="BX5829">
        <v>0</v>
      </c>
      <c r="BY5829">
        <v>0</v>
      </c>
      <c r="BZ5829">
        <v>0</v>
      </c>
      <c r="CA5829">
        <v>0</v>
      </c>
      <c r="CB5829">
        <v>0</v>
      </c>
      <c r="CC5829">
        <v>0</v>
      </c>
      <c r="CD5829">
        <v>0</v>
      </c>
      <c r="CE5829">
        <v>0</v>
      </c>
      <c r="CF5829">
        <v>0</v>
      </c>
      <c r="CG5829">
        <v>0</v>
      </c>
      <c r="CH5829">
        <v>0</v>
      </c>
      <c r="CI5829">
        <v>0</v>
      </c>
      <c r="CJ5829">
        <v>0</v>
      </c>
      <c r="CK5829">
        <v>0</v>
      </c>
      <c r="CL5829">
        <v>0</v>
      </c>
      <c r="CM5829">
        <v>0</v>
      </c>
      <c r="CN5829">
        <v>0</v>
      </c>
      <c r="CO5829">
        <v>0</v>
      </c>
      <c r="CP5829">
        <v>0</v>
      </c>
      <c r="CQ5829">
        <v>0</v>
      </c>
      <c r="CR5829">
        <v>0</v>
      </c>
      <c r="CS5829">
        <v>0</v>
      </c>
      <c r="CT5829">
        <v>0</v>
      </c>
      <c r="CU5829">
        <v>0</v>
      </c>
      <c r="CV5829">
        <v>0</v>
      </c>
      <c r="CW5829">
        <v>0</v>
      </c>
      <c r="CX5829">
        <v>0</v>
      </c>
      <c r="CY5829">
        <v>0</v>
      </c>
      <c r="CZ5829">
        <v>0</v>
      </c>
      <c r="DA5829">
        <v>0</v>
      </c>
      <c r="DB5829">
        <v>0</v>
      </c>
      <c r="DC5829">
        <v>0</v>
      </c>
      <c r="DD5829">
        <v>0</v>
      </c>
      <c r="DE5829">
        <v>0</v>
      </c>
      <c r="DF5829">
        <v>0</v>
      </c>
      <c r="DG5829">
        <v>0</v>
      </c>
      <c r="DH5829">
        <v>0</v>
      </c>
      <c r="DI5829">
        <v>0</v>
      </c>
      <c r="DJ5829">
        <v>0</v>
      </c>
      <c r="DK5829">
        <v>0</v>
      </c>
    </row>
    <row r="5830" spans="1:115" hidden="1" x14ac:dyDescent="0.3">
      <c r="A5830">
        <v>4728</v>
      </c>
      <c r="B5830" t="s">
        <v>115</v>
      </c>
      <c r="C5830" t="s">
        <v>140</v>
      </c>
      <c r="D5830" t="s">
        <v>123</v>
      </c>
      <c r="E5830" t="s">
        <v>118</v>
      </c>
      <c r="F5830">
        <v>57</v>
      </c>
      <c r="G5830">
        <v>0</v>
      </c>
      <c r="H5830">
        <v>8</v>
      </c>
      <c r="I5830">
        <v>0</v>
      </c>
      <c r="J5830">
        <v>0</v>
      </c>
      <c r="K5830">
        <v>4.5690008125884605</v>
      </c>
      <c r="L5830">
        <v>2320.1899892334368</v>
      </c>
      <c r="M5830">
        <v>4.3099918741153963E-4</v>
      </c>
      <c r="N5830">
        <v>1.2929975622346188E-2</v>
      </c>
      <c r="O5830">
        <v>0.34781666666666666</v>
      </c>
      <c r="P5830">
        <v>29.25</v>
      </c>
      <c r="Q5830">
        <v>18</v>
      </c>
      <c r="R5830">
        <v>27</v>
      </c>
      <c r="S5830">
        <v>30520.97</v>
      </c>
      <c r="T5830">
        <v>190</v>
      </c>
      <c r="U5830">
        <v>0.03</v>
      </c>
      <c r="V5830">
        <v>1043.45</v>
      </c>
      <c r="W5830">
        <v>1695.61</v>
      </c>
      <c r="X5830">
        <v>151</v>
      </c>
      <c r="Y5830">
        <v>39</v>
      </c>
      <c r="Z5830">
        <v>45</v>
      </c>
      <c r="AA5830">
        <v>26</v>
      </c>
      <c r="AB5830">
        <v>3</v>
      </c>
      <c r="AC5830">
        <v>1</v>
      </c>
      <c r="AD5830">
        <v>3</v>
      </c>
      <c r="AE5830">
        <v>1</v>
      </c>
      <c r="AF5830">
        <v>2</v>
      </c>
      <c r="AG5830">
        <v>8</v>
      </c>
      <c r="AH5830">
        <v>5</v>
      </c>
      <c r="AI5830">
        <v>5</v>
      </c>
      <c r="AJ5830">
        <v>5</v>
      </c>
      <c r="AK5830">
        <v>0</v>
      </c>
      <c r="AL5830">
        <v>8</v>
      </c>
      <c r="AM5830">
        <v>5</v>
      </c>
      <c r="AN5830">
        <v>5</v>
      </c>
      <c r="AO5830">
        <v>100</v>
      </c>
      <c r="AP5830">
        <v>1</v>
      </c>
      <c r="AQ5830">
        <v>1</v>
      </c>
      <c r="AR5830">
        <v>0</v>
      </c>
      <c r="AS5830">
        <v>0</v>
      </c>
      <c r="AT5830">
        <v>0</v>
      </c>
      <c r="AU5830">
        <v>1</v>
      </c>
      <c r="AV5830">
        <v>34</v>
      </c>
      <c r="AW5830">
        <v>0</v>
      </c>
      <c r="AX5830">
        <v>1</v>
      </c>
      <c r="AY5830">
        <v>2.9411764705882356E-2</v>
      </c>
      <c r="AZ5830">
        <v>0.34781666666666666</v>
      </c>
      <c r="BA5830">
        <v>0</v>
      </c>
      <c r="BB5830">
        <v>41</v>
      </c>
      <c r="BC5830">
        <v>0</v>
      </c>
      <c r="BD5830">
        <v>0</v>
      </c>
      <c r="BE5830">
        <v>0</v>
      </c>
      <c r="BF5830">
        <v>0</v>
      </c>
      <c r="BG5830">
        <v>0</v>
      </c>
      <c r="BH5830">
        <v>0</v>
      </c>
      <c r="BI5830">
        <v>0</v>
      </c>
      <c r="BJ5830">
        <v>0</v>
      </c>
      <c r="BK5830">
        <v>0</v>
      </c>
      <c r="BL5830">
        <v>0</v>
      </c>
      <c r="BM5830">
        <v>0</v>
      </c>
      <c r="BN5830">
        <v>0</v>
      </c>
      <c r="BO5830">
        <v>0</v>
      </c>
      <c r="BP5830">
        <v>0</v>
      </c>
      <c r="BQ5830">
        <v>0</v>
      </c>
      <c r="BR5830">
        <v>0</v>
      </c>
      <c r="BS5830">
        <v>0</v>
      </c>
      <c r="BT5830">
        <v>0</v>
      </c>
      <c r="BU5830">
        <v>0</v>
      </c>
      <c r="BV5830">
        <v>0</v>
      </c>
      <c r="BW5830">
        <v>0</v>
      </c>
      <c r="BX5830">
        <v>0</v>
      </c>
      <c r="BY5830">
        <v>0</v>
      </c>
      <c r="BZ5830">
        <v>0</v>
      </c>
      <c r="CA5830">
        <v>0</v>
      </c>
      <c r="CB5830">
        <v>0</v>
      </c>
      <c r="CC5830">
        <v>0</v>
      </c>
      <c r="CD5830">
        <v>0</v>
      </c>
      <c r="CE5830">
        <v>0</v>
      </c>
      <c r="CF5830">
        <v>0</v>
      </c>
      <c r="CG5830">
        <v>0</v>
      </c>
      <c r="CH5830">
        <v>0</v>
      </c>
      <c r="CI5830">
        <v>0</v>
      </c>
      <c r="CJ5830">
        <v>0</v>
      </c>
      <c r="CK5830">
        <v>0</v>
      </c>
      <c r="CL5830">
        <v>0</v>
      </c>
      <c r="CM5830">
        <v>0</v>
      </c>
      <c r="CN5830">
        <v>0</v>
      </c>
      <c r="CO5830">
        <v>0</v>
      </c>
      <c r="CP5830">
        <v>0</v>
      </c>
      <c r="CQ5830">
        <v>0</v>
      </c>
      <c r="CR5830">
        <v>0</v>
      </c>
      <c r="CS5830">
        <v>0</v>
      </c>
      <c r="CT5830">
        <v>0</v>
      </c>
      <c r="CU5830">
        <v>0</v>
      </c>
      <c r="CV5830">
        <v>0</v>
      </c>
      <c r="CW5830">
        <v>0</v>
      </c>
      <c r="CX5830">
        <v>0</v>
      </c>
      <c r="CY5830">
        <v>0</v>
      </c>
      <c r="CZ5830">
        <v>0</v>
      </c>
      <c r="DA5830">
        <v>0</v>
      </c>
      <c r="DB5830">
        <v>0</v>
      </c>
      <c r="DC5830">
        <v>0</v>
      </c>
      <c r="DD5830">
        <v>0</v>
      </c>
      <c r="DE5830">
        <v>0</v>
      </c>
      <c r="DF5830">
        <v>0</v>
      </c>
      <c r="DG5830">
        <v>0</v>
      </c>
      <c r="DH5830">
        <v>0</v>
      </c>
      <c r="DI5830">
        <v>0</v>
      </c>
      <c r="DJ5830">
        <v>0</v>
      </c>
      <c r="DK5830">
        <v>0</v>
      </c>
    </row>
    <row r="5831" spans="1:115" hidden="1" x14ac:dyDescent="0.3">
      <c r="A5831">
        <v>4729</v>
      </c>
      <c r="B5831" t="s">
        <v>115</v>
      </c>
      <c r="C5831" t="s">
        <v>140</v>
      </c>
      <c r="D5831" t="s">
        <v>123</v>
      </c>
      <c r="E5831" t="s">
        <v>118</v>
      </c>
      <c r="F5831">
        <v>88</v>
      </c>
      <c r="G5831">
        <v>0</v>
      </c>
      <c r="H5831">
        <v>8</v>
      </c>
      <c r="I5831">
        <v>0</v>
      </c>
      <c r="J5831">
        <v>0</v>
      </c>
      <c r="K5831">
        <v>4.5690008125884605</v>
      </c>
      <c r="L5831">
        <v>2320.1899892334368</v>
      </c>
      <c r="M5831">
        <v>4.3099918741153963E-4</v>
      </c>
      <c r="N5831">
        <v>1.2929975622346188E-2</v>
      </c>
      <c r="O5831">
        <v>0.34781666666666666</v>
      </c>
      <c r="P5831">
        <v>29.25</v>
      </c>
      <c r="Q5831">
        <v>18</v>
      </c>
      <c r="R5831">
        <v>27</v>
      </c>
      <c r="S5831">
        <v>30520.97</v>
      </c>
      <c r="T5831">
        <v>190</v>
      </c>
      <c r="U5831">
        <v>0.03</v>
      </c>
      <c r="V5831">
        <v>1043.45</v>
      </c>
      <c r="W5831">
        <v>1695.61</v>
      </c>
      <c r="X5831">
        <v>151</v>
      </c>
      <c r="Y5831">
        <v>39</v>
      </c>
      <c r="Z5831">
        <v>45</v>
      </c>
      <c r="AA5831">
        <v>26</v>
      </c>
      <c r="AB5831">
        <v>3</v>
      </c>
      <c r="AC5831">
        <v>1</v>
      </c>
      <c r="AD5831">
        <v>3</v>
      </c>
      <c r="AE5831">
        <v>1</v>
      </c>
      <c r="AF5831">
        <v>2</v>
      </c>
      <c r="AG5831">
        <v>8</v>
      </c>
      <c r="AH5831">
        <v>5</v>
      </c>
      <c r="AI5831">
        <v>5</v>
      </c>
      <c r="AJ5831">
        <v>5</v>
      </c>
      <c r="AK5831">
        <v>0</v>
      </c>
      <c r="AL5831">
        <v>8</v>
      </c>
      <c r="AM5831">
        <v>5</v>
      </c>
      <c r="AN5831">
        <v>5</v>
      </c>
      <c r="AO5831">
        <v>100</v>
      </c>
      <c r="AP5831">
        <v>1</v>
      </c>
      <c r="AQ5831">
        <v>1</v>
      </c>
      <c r="AR5831">
        <v>0</v>
      </c>
      <c r="AS5831">
        <v>0</v>
      </c>
      <c r="AT5831">
        <v>0</v>
      </c>
      <c r="AU5831">
        <v>1</v>
      </c>
      <c r="AV5831">
        <v>61</v>
      </c>
      <c r="AW5831">
        <v>0</v>
      </c>
      <c r="AX5831">
        <v>1</v>
      </c>
      <c r="AY5831">
        <v>1.6393442622950817E-2</v>
      </c>
      <c r="AZ5831">
        <v>0.34781666666666666</v>
      </c>
      <c r="BA5831">
        <v>0</v>
      </c>
      <c r="BB5831">
        <v>124</v>
      </c>
      <c r="BC5831">
        <v>0</v>
      </c>
      <c r="BD5831">
        <v>0</v>
      </c>
      <c r="BE5831">
        <v>0</v>
      </c>
      <c r="BF5831">
        <v>0</v>
      </c>
      <c r="BG5831">
        <v>0</v>
      </c>
      <c r="BH5831">
        <v>0</v>
      </c>
      <c r="BI5831">
        <v>0</v>
      </c>
      <c r="BJ5831">
        <v>0</v>
      </c>
      <c r="BK5831">
        <v>0</v>
      </c>
      <c r="BL5831">
        <v>0</v>
      </c>
      <c r="BM5831">
        <v>0</v>
      </c>
      <c r="BN5831">
        <v>0</v>
      </c>
      <c r="BO5831">
        <v>0</v>
      </c>
      <c r="BP5831">
        <v>0</v>
      </c>
      <c r="BQ5831">
        <v>0</v>
      </c>
      <c r="BR5831">
        <v>0</v>
      </c>
      <c r="BS5831">
        <v>0</v>
      </c>
      <c r="BT5831">
        <v>0</v>
      </c>
      <c r="BU5831">
        <v>0</v>
      </c>
      <c r="BV5831">
        <v>0</v>
      </c>
      <c r="BW5831">
        <v>0</v>
      </c>
      <c r="BX5831">
        <v>0</v>
      </c>
      <c r="BY5831">
        <v>0</v>
      </c>
      <c r="BZ5831">
        <v>0</v>
      </c>
      <c r="CA5831">
        <v>0</v>
      </c>
      <c r="CB5831">
        <v>0</v>
      </c>
      <c r="CC5831">
        <v>0</v>
      </c>
      <c r="CD5831">
        <v>0</v>
      </c>
      <c r="CE5831">
        <v>0</v>
      </c>
      <c r="CF5831">
        <v>0</v>
      </c>
      <c r="CG5831">
        <v>0</v>
      </c>
      <c r="CH5831">
        <v>0</v>
      </c>
      <c r="CI5831">
        <v>0</v>
      </c>
      <c r="CJ5831">
        <v>0</v>
      </c>
      <c r="CK5831">
        <v>0</v>
      </c>
      <c r="CL5831">
        <v>0</v>
      </c>
      <c r="CM5831">
        <v>0</v>
      </c>
      <c r="CN5831">
        <v>0</v>
      </c>
      <c r="CO5831">
        <v>0</v>
      </c>
      <c r="CP5831">
        <v>0</v>
      </c>
      <c r="CQ5831">
        <v>0</v>
      </c>
      <c r="CR5831">
        <v>0</v>
      </c>
      <c r="CS5831">
        <v>0</v>
      </c>
      <c r="CT5831">
        <v>0</v>
      </c>
      <c r="CU5831">
        <v>0</v>
      </c>
      <c r="CV5831">
        <v>0</v>
      </c>
      <c r="CW5831">
        <v>0</v>
      </c>
      <c r="CX5831">
        <v>0</v>
      </c>
      <c r="CY5831">
        <v>0</v>
      </c>
      <c r="CZ5831">
        <v>0</v>
      </c>
      <c r="DA5831">
        <v>0</v>
      </c>
      <c r="DB5831">
        <v>0</v>
      </c>
      <c r="DC5831">
        <v>0</v>
      </c>
      <c r="DD5831">
        <v>0</v>
      </c>
      <c r="DE5831">
        <v>0</v>
      </c>
      <c r="DF5831">
        <v>0</v>
      </c>
      <c r="DG5831">
        <v>0</v>
      </c>
      <c r="DH5831">
        <v>0</v>
      </c>
      <c r="DI5831">
        <v>0</v>
      </c>
      <c r="DJ5831">
        <v>0</v>
      </c>
      <c r="DK5831">
        <v>0</v>
      </c>
    </row>
    <row r="5832" spans="1:115" hidden="1" x14ac:dyDescent="0.3">
      <c r="A5832">
        <v>4730</v>
      </c>
      <c r="B5832" t="s">
        <v>115</v>
      </c>
      <c r="C5832" t="s">
        <v>140</v>
      </c>
      <c r="D5832" t="s">
        <v>123</v>
      </c>
      <c r="E5832" t="s">
        <v>118</v>
      </c>
      <c r="F5832">
        <v>23</v>
      </c>
      <c r="G5832">
        <v>0</v>
      </c>
      <c r="H5832">
        <v>8</v>
      </c>
      <c r="I5832">
        <v>0</v>
      </c>
      <c r="J5832">
        <v>0</v>
      </c>
      <c r="K5832">
        <v>4.5690008125884605</v>
      </c>
      <c r="L5832">
        <v>2320.1899892334368</v>
      </c>
      <c r="M5832">
        <v>4.3099918741153963E-4</v>
      </c>
      <c r="N5832">
        <v>1.2929975622346188E-2</v>
      </c>
      <c r="O5832">
        <v>0.34781666666666666</v>
      </c>
      <c r="P5832">
        <v>29.25</v>
      </c>
      <c r="Q5832">
        <v>18</v>
      </c>
      <c r="R5832">
        <v>27</v>
      </c>
      <c r="S5832">
        <v>30520.97</v>
      </c>
      <c r="T5832">
        <v>190</v>
      </c>
      <c r="U5832">
        <v>0.03</v>
      </c>
      <c r="V5832">
        <v>1043.45</v>
      </c>
      <c r="W5832">
        <v>1695.61</v>
      </c>
      <c r="X5832">
        <v>151</v>
      </c>
      <c r="Y5832">
        <v>39</v>
      </c>
      <c r="Z5832">
        <v>45</v>
      </c>
      <c r="AA5832">
        <v>26</v>
      </c>
      <c r="AB5832">
        <v>3</v>
      </c>
      <c r="AC5832">
        <v>1</v>
      </c>
      <c r="AD5832">
        <v>3</v>
      </c>
      <c r="AE5832">
        <v>1</v>
      </c>
      <c r="AF5832">
        <v>2</v>
      </c>
      <c r="AG5832">
        <v>8</v>
      </c>
      <c r="AH5832">
        <v>5</v>
      </c>
      <c r="AI5832">
        <v>5</v>
      </c>
      <c r="AJ5832">
        <v>5</v>
      </c>
      <c r="AK5832">
        <v>0</v>
      </c>
      <c r="AL5832">
        <v>8</v>
      </c>
      <c r="AM5832">
        <v>5</v>
      </c>
      <c r="AN5832">
        <v>5</v>
      </c>
      <c r="AO5832">
        <v>100</v>
      </c>
      <c r="AP5832">
        <v>1</v>
      </c>
      <c r="AQ5832">
        <v>1</v>
      </c>
      <c r="AR5832">
        <v>0</v>
      </c>
      <c r="AS5832">
        <v>0</v>
      </c>
      <c r="AT5832">
        <v>0</v>
      </c>
      <c r="AU5832">
        <v>1</v>
      </c>
      <c r="AV5832">
        <v>43</v>
      </c>
      <c r="AW5832">
        <v>0</v>
      </c>
      <c r="AX5832">
        <v>1</v>
      </c>
      <c r="AY5832">
        <v>2.3255813953488368E-2</v>
      </c>
      <c r="AZ5832">
        <v>0.34781666666666666</v>
      </c>
      <c r="BA5832">
        <v>0</v>
      </c>
      <c r="BB5832">
        <v>56</v>
      </c>
      <c r="BC5832">
        <v>0</v>
      </c>
      <c r="BD5832">
        <v>0</v>
      </c>
      <c r="BE5832">
        <v>0</v>
      </c>
      <c r="BF5832">
        <v>0</v>
      </c>
      <c r="BG5832">
        <v>0</v>
      </c>
      <c r="BH5832">
        <v>0</v>
      </c>
      <c r="BI5832">
        <v>0</v>
      </c>
      <c r="BJ5832">
        <v>0</v>
      </c>
      <c r="BK5832">
        <v>0</v>
      </c>
      <c r="BL5832">
        <v>0</v>
      </c>
      <c r="BM5832">
        <v>0</v>
      </c>
      <c r="BN5832">
        <v>0</v>
      </c>
      <c r="BO5832">
        <v>0</v>
      </c>
      <c r="BP5832">
        <v>0</v>
      </c>
      <c r="BQ5832">
        <v>0</v>
      </c>
      <c r="BR5832">
        <v>0</v>
      </c>
      <c r="BS5832">
        <v>0</v>
      </c>
      <c r="BT5832">
        <v>0</v>
      </c>
      <c r="BU5832">
        <v>0</v>
      </c>
      <c r="BV5832">
        <v>0</v>
      </c>
      <c r="BW5832">
        <v>0</v>
      </c>
      <c r="BX5832">
        <v>0</v>
      </c>
      <c r="BY5832">
        <v>0</v>
      </c>
      <c r="BZ5832">
        <v>0</v>
      </c>
      <c r="CA5832">
        <v>0</v>
      </c>
      <c r="CB5832">
        <v>0</v>
      </c>
      <c r="CC5832">
        <v>0</v>
      </c>
      <c r="CD5832">
        <v>0</v>
      </c>
      <c r="CE5832">
        <v>0</v>
      </c>
      <c r="CF5832">
        <v>0</v>
      </c>
      <c r="CG5832">
        <v>0</v>
      </c>
      <c r="CH5832">
        <v>0</v>
      </c>
      <c r="CI5832">
        <v>0</v>
      </c>
      <c r="CJ5832">
        <v>0</v>
      </c>
      <c r="CK5832">
        <v>0</v>
      </c>
      <c r="CL5832">
        <v>0</v>
      </c>
      <c r="CM5832">
        <v>0</v>
      </c>
      <c r="CN5832">
        <v>0</v>
      </c>
      <c r="CO5832">
        <v>0</v>
      </c>
      <c r="CP5832">
        <v>0</v>
      </c>
      <c r="CQ5832">
        <v>0</v>
      </c>
      <c r="CR5832">
        <v>0</v>
      </c>
      <c r="CS5832">
        <v>0</v>
      </c>
      <c r="CT5832">
        <v>0</v>
      </c>
      <c r="CU5832">
        <v>0</v>
      </c>
      <c r="CV5832">
        <v>0</v>
      </c>
      <c r="CW5832">
        <v>0</v>
      </c>
      <c r="CX5832">
        <v>0</v>
      </c>
      <c r="CY5832">
        <v>0</v>
      </c>
      <c r="CZ5832">
        <v>0</v>
      </c>
      <c r="DA5832">
        <v>0</v>
      </c>
      <c r="DB5832">
        <v>0</v>
      </c>
      <c r="DC5832">
        <v>0</v>
      </c>
      <c r="DD5832">
        <v>0</v>
      </c>
      <c r="DE5832">
        <v>0</v>
      </c>
      <c r="DF5832">
        <v>0</v>
      </c>
      <c r="DG5832">
        <v>0</v>
      </c>
      <c r="DH5832">
        <v>0</v>
      </c>
      <c r="DI5832">
        <v>0</v>
      </c>
      <c r="DJ5832">
        <v>0</v>
      </c>
      <c r="DK5832">
        <v>0</v>
      </c>
    </row>
    <row r="5833" spans="1:115" hidden="1" x14ac:dyDescent="0.3">
      <c r="A5833">
        <v>4731</v>
      </c>
      <c r="B5833" t="s">
        <v>115</v>
      </c>
      <c r="C5833" t="s">
        <v>140</v>
      </c>
      <c r="D5833" t="s">
        <v>123</v>
      </c>
      <c r="E5833" t="s">
        <v>118</v>
      </c>
      <c r="F5833">
        <v>45</v>
      </c>
      <c r="G5833">
        <v>0</v>
      </c>
      <c r="H5833">
        <v>8</v>
      </c>
      <c r="I5833">
        <v>0</v>
      </c>
      <c r="J5833">
        <v>0</v>
      </c>
      <c r="K5833">
        <v>4.5690008125884605</v>
      </c>
      <c r="L5833">
        <v>2320.1899892334368</v>
      </c>
      <c r="M5833">
        <v>4.3099918741153963E-4</v>
      </c>
      <c r="N5833">
        <v>1.2929975622346188E-2</v>
      </c>
      <c r="O5833">
        <v>0.34781666666666666</v>
      </c>
      <c r="P5833">
        <v>29.25</v>
      </c>
      <c r="Q5833">
        <v>18</v>
      </c>
      <c r="R5833">
        <v>27</v>
      </c>
      <c r="S5833">
        <v>30520.97</v>
      </c>
      <c r="T5833">
        <v>190</v>
      </c>
      <c r="U5833">
        <v>0.03</v>
      </c>
      <c r="V5833">
        <v>1043.45</v>
      </c>
      <c r="W5833">
        <v>1695.61</v>
      </c>
      <c r="X5833">
        <v>151</v>
      </c>
      <c r="Y5833">
        <v>39</v>
      </c>
      <c r="Z5833">
        <v>45</v>
      </c>
      <c r="AA5833">
        <v>26</v>
      </c>
      <c r="AB5833">
        <v>3</v>
      </c>
      <c r="AC5833">
        <v>1</v>
      </c>
      <c r="AD5833">
        <v>3</v>
      </c>
      <c r="AE5833">
        <v>1</v>
      </c>
      <c r="AF5833">
        <v>2</v>
      </c>
      <c r="AG5833">
        <v>8</v>
      </c>
      <c r="AH5833">
        <v>5</v>
      </c>
      <c r="AI5833">
        <v>5</v>
      </c>
      <c r="AJ5833">
        <v>5</v>
      </c>
      <c r="AK5833">
        <v>0</v>
      </c>
      <c r="AL5833">
        <v>8</v>
      </c>
      <c r="AM5833">
        <v>5</v>
      </c>
      <c r="AN5833">
        <v>5</v>
      </c>
      <c r="AO5833">
        <v>100</v>
      </c>
      <c r="AP5833">
        <v>1</v>
      </c>
      <c r="AQ5833">
        <v>1</v>
      </c>
      <c r="AR5833">
        <v>0</v>
      </c>
      <c r="AS5833">
        <v>0</v>
      </c>
      <c r="AT5833">
        <v>0</v>
      </c>
      <c r="AU5833">
        <v>1</v>
      </c>
      <c r="AV5833">
        <v>43</v>
      </c>
      <c r="AW5833">
        <v>0</v>
      </c>
      <c r="AX5833">
        <v>1</v>
      </c>
      <c r="AY5833">
        <v>2.3255813953488368E-2</v>
      </c>
      <c r="AZ5833">
        <v>0.34781666666666666</v>
      </c>
      <c r="BA5833">
        <v>0</v>
      </c>
      <c r="BB5833">
        <v>65</v>
      </c>
      <c r="BC5833">
        <v>0</v>
      </c>
      <c r="BD5833">
        <v>0</v>
      </c>
      <c r="BE5833">
        <v>0</v>
      </c>
      <c r="BF5833">
        <v>0</v>
      </c>
      <c r="BG5833">
        <v>0</v>
      </c>
      <c r="BH5833">
        <v>0</v>
      </c>
      <c r="BI5833">
        <v>0</v>
      </c>
      <c r="BJ5833">
        <v>0</v>
      </c>
      <c r="BK5833">
        <v>0</v>
      </c>
      <c r="BL5833">
        <v>0</v>
      </c>
      <c r="BM5833">
        <v>0</v>
      </c>
      <c r="BN5833">
        <v>0</v>
      </c>
      <c r="BO5833">
        <v>0</v>
      </c>
      <c r="BP5833">
        <v>0</v>
      </c>
      <c r="BQ5833">
        <v>0</v>
      </c>
      <c r="BR5833">
        <v>0</v>
      </c>
      <c r="BS5833">
        <v>0</v>
      </c>
      <c r="BT5833">
        <v>0</v>
      </c>
      <c r="BU5833">
        <v>0</v>
      </c>
      <c r="BV5833">
        <v>0</v>
      </c>
      <c r="BW5833">
        <v>0</v>
      </c>
      <c r="BX5833">
        <v>0</v>
      </c>
      <c r="BY5833">
        <v>0</v>
      </c>
      <c r="BZ5833">
        <v>0</v>
      </c>
      <c r="CA5833">
        <v>0</v>
      </c>
      <c r="CB5833">
        <v>0</v>
      </c>
      <c r="CC5833">
        <v>0</v>
      </c>
      <c r="CD5833">
        <v>0</v>
      </c>
      <c r="CE5833">
        <v>0</v>
      </c>
      <c r="CF5833">
        <v>0</v>
      </c>
      <c r="CG5833">
        <v>0</v>
      </c>
      <c r="CH5833">
        <v>0</v>
      </c>
      <c r="CI5833">
        <v>0</v>
      </c>
      <c r="CJ5833">
        <v>0</v>
      </c>
      <c r="CK5833">
        <v>0</v>
      </c>
      <c r="CL5833">
        <v>0</v>
      </c>
      <c r="CM5833">
        <v>0</v>
      </c>
      <c r="CN5833">
        <v>0</v>
      </c>
      <c r="CO5833">
        <v>0</v>
      </c>
      <c r="CP5833">
        <v>0</v>
      </c>
      <c r="CQ5833">
        <v>0</v>
      </c>
      <c r="CR5833">
        <v>0</v>
      </c>
      <c r="CS5833">
        <v>0</v>
      </c>
      <c r="CT5833">
        <v>0</v>
      </c>
      <c r="CU5833">
        <v>0</v>
      </c>
      <c r="CV5833">
        <v>0</v>
      </c>
      <c r="CW5833">
        <v>0</v>
      </c>
      <c r="CX5833">
        <v>0</v>
      </c>
      <c r="CY5833">
        <v>0</v>
      </c>
      <c r="CZ5833">
        <v>0</v>
      </c>
      <c r="DA5833">
        <v>0</v>
      </c>
      <c r="DB5833">
        <v>0</v>
      </c>
      <c r="DC5833">
        <v>0</v>
      </c>
      <c r="DD5833">
        <v>0</v>
      </c>
      <c r="DE5833">
        <v>0</v>
      </c>
      <c r="DF5833">
        <v>0</v>
      </c>
      <c r="DG5833">
        <v>0</v>
      </c>
      <c r="DH5833">
        <v>0</v>
      </c>
      <c r="DI5833">
        <v>0</v>
      </c>
      <c r="DJ5833">
        <v>0</v>
      </c>
      <c r="DK5833">
        <v>0</v>
      </c>
    </row>
    <row r="5834" spans="1:115" hidden="1" x14ac:dyDescent="0.3">
      <c r="A5834">
        <v>4732</v>
      </c>
      <c r="B5834" t="s">
        <v>115</v>
      </c>
      <c r="C5834" t="s">
        <v>140</v>
      </c>
      <c r="D5834" t="s">
        <v>123</v>
      </c>
      <c r="E5834" t="s">
        <v>118</v>
      </c>
      <c r="F5834">
        <v>66</v>
      </c>
      <c r="G5834">
        <v>0</v>
      </c>
      <c r="H5834">
        <v>8</v>
      </c>
      <c r="I5834">
        <v>0</v>
      </c>
      <c r="J5834">
        <v>0</v>
      </c>
      <c r="K5834">
        <v>4.5690008125884605</v>
      </c>
      <c r="L5834">
        <v>2320.1899892334368</v>
      </c>
      <c r="M5834">
        <v>4.3099918741153963E-4</v>
      </c>
      <c r="N5834">
        <v>1.2929975622346188E-2</v>
      </c>
      <c r="O5834">
        <v>0.34964666666666666</v>
      </c>
      <c r="P5834">
        <v>29.25</v>
      </c>
      <c r="Q5834">
        <v>18</v>
      </c>
      <c r="R5834">
        <v>27</v>
      </c>
      <c r="S5834">
        <v>30681.61</v>
      </c>
      <c r="T5834">
        <v>191</v>
      </c>
      <c r="U5834">
        <v>0.03</v>
      </c>
      <c r="V5834">
        <v>1048.94</v>
      </c>
      <c r="W5834">
        <v>1704.53</v>
      </c>
      <c r="X5834">
        <v>152</v>
      </c>
      <c r="Y5834">
        <v>39</v>
      </c>
      <c r="Z5834">
        <v>45</v>
      </c>
      <c r="AA5834">
        <v>26</v>
      </c>
      <c r="AB5834">
        <v>3</v>
      </c>
      <c r="AC5834">
        <v>1</v>
      </c>
      <c r="AD5834">
        <v>3</v>
      </c>
      <c r="AE5834">
        <v>1</v>
      </c>
      <c r="AF5834">
        <v>2</v>
      </c>
      <c r="AG5834">
        <v>8</v>
      </c>
      <c r="AH5834">
        <v>5</v>
      </c>
      <c r="AI5834">
        <v>5</v>
      </c>
      <c r="AJ5834">
        <v>5</v>
      </c>
      <c r="AK5834">
        <v>0</v>
      </c>
      <c r="AL5834">
        <v>8</v>
      </c>
      <c r="AM5834">
        <v>5</v>
      </c>
      <c r="AN5834">
        <v>5</v>
      </c>
      <c r="AO5834">
        <v>100</v>
      </c>
      <c r="AP5834">
        <v>1</v>
      </c>
      <c r="AQ5834">
        <v>1</v>
      </c>
      <c r="AR5834">
        <v>0</v>
      </c>
      <c r="AS5834">
        <v>0</v>
      </c>
      <c r="AT5834">
        <v>0</v>
      </c>
      <c r="AU5834">
        <v>1</v>
      </c>
      <c r="AV5834">
        <v>16</v>
      </c>
      <c r="AW5834">
        <v>0</v>
      </c>
      <c r="AX5834">
        <v>1</v>
      </c>
      <c r="AY5834">
        <v>6.25E-2</v>
      </c>
      <c r="AZ5834">
        <v>0.34964666666666666</v>
      </c>
      <c r="BA5834">
        <v>0</v>
      </c>
      <c r="BB5834">
        <v>-43</v>
      </c>
      <c r="BC5834">
        <v>0</v>
      </c>
      <c r="BD5834">
        <v>0</v>
      </c>
      <c r="BE5834">
        <v>0</v>
      </c>
      <c r="BF5834">
        <v>0</v>
      </c>
      <c r="BG5834">
        <v>0</v>
      </c>
      <c r="BH5834">
        <v>0</v>
      </c>
      <c r="BI5834">
        <v>0</v>
      </c>
      <c r="BJ5834">
        <v>0</v>
      </c>
      <c r="BK5834">
        <v>0</v>
      </c>
      <c r="BL5834">
        <v>0</v>
      </c>
      <c r="BM5834">
        <v>0</v>
      </c>
      <c r="BN5834">
        <v>0</v>
      </c>
      <c r="BO5834">
        <v>0</v>
      </c>
      <c r="BP5834">
        <v>0</v>
      </c>
      <c r="BQ5834">
        <v>0</v>
      </c>
      <c r="BR5834">
        <v>0</v>
      </c>
      <c r="BS5834">
        <v>0</v>
      </c>
      <c r="BT5834">
        <v>0</v>
      </c>
      <c r="BU5834">
        <v>0</v>
      </c>
      <c r="BV5834">
        <v>0</v>
      </c>
      <c r="BW5834">
        <v>0</v>
      </c>
      <c r="BX5834">
        <v>0</v>
      </c>
      <c r="BY5834">
        <v>0</v>
      </c>
      <c r="BZ5834">
        <v>0</v>
      </c>
      <c r="CA5834">
        <v>0</v>
      </c>
      <c r="CB5834">
        <v>0</v>
      </c>
      <c r="CC5834">
        <v>0</v>
      </c>
      <c r="CD5834">
        <v>0</v>
      </c>
      <c r="CE5834">
        <v>0</v>
      </c>
      <c r="CF5834">
        <v>0</v>
      </c>
      <c r="CG5834">
        <v>0</v>
      </c>
      <c r="CH5834">
        <v>0</v>
      </c>
      <c r="CI5834">
        <v>0</v>
      </c>
      <c r="CJ5834">
        <v>0</v>
      </c>
      <c r="CK5834">
        <v>0</v>
      </c>
      <c r="CL5834">
        <v>0</v>
      </c>
      <c r="CM5834">
        <v>0</v>
      </c>
      <c r="CN5834">
        <v>0</v>
      </c>
      <c r="CO5834">
        <v>0</v>
      </c>
      <c r="CP5834">
        <v>0</v>
      </c>
      <c r="CQ5834">
        <v>0</v>
      </c>
      <c r="CR5834">
        <v>0</v>
      </c>
      <c r="CS5834">
        <v>0</v>
      </c>
      <c r="CT5834">
        <v>0</v>
      </c>
      <c r="CU5834">
        <v>0</v>
      </c>
      <c r="CV5834">
        <v>0</v>
      </c>
      <c r="CW5834">
        <v>0</v>
      </c>
      <c r="CX5834">
        <v>0</v>
      </c>
      <c r="CY5834">
        <v>0</v>
      </c>
      <c r="CZ5834">
        <v>0</v>
      </c>
      <c r="DA5834">
        <v>0</v>
      </c>
      <c r="DB5834">
        <v>0</v>
      </c>
      <c r="DC5834">
        <v>0</v>
      </c>
      <c r="DD5834">
        <v>0</v>
      </c>
      <c r="DE5834">
        <v>0</v>
      </c>
      <c r="DF5834">
        <v>0</v>
      </c>
      <c r="DG5834">
        <v>0</v>
      </c>
      <c r="DH5834">
        <v>0</v>
      </c>
      <c r="DI5834">
        <v>0</v>
      </c>
      <c r="DJ5834">
        <v>0</v>
      </c>
      <c r="DK5834">
        <v>0</v>
      </c>
    </row>
    <row r="5835" spans="1:115" hidden="1" x14ac:dyDescent="0.3">
      <c r="A5835">
        <v>4733</v>
      </c>
      <c r="B5835" t="s">
        <v>115</v>
      </c>
      <c r="C5835" t="s">
        <v>140</v>
      </c>
      <c r="D5835" t="s">
        <v>123</v>
      </c>
      <c r="E5835" t="s">
        <v>118</v>
      </c>
      <c r="F5835">
        <v>36</v>
      </c>
      <c r="G5835">
        <v>0</v>
      </c>
      <c r="H5835">
        <v>8</v>
      </c>
      <c r="I5835">
        <v>0</v>
      </c>
      <c r="J5835">
        <v>0</v>
      </c>
      <c r="K5835">
        <v>4.5690008125884605</v>
      </c>
      <c r="L5835">
        <v>2320.1899892334368</v>
      </c>
      <c r="M5835">
        <v>4.3099918741153963E-4</v>
      </c>
      <c r="N5835">
        <v>1.2929975622346188E-2</v>
      </c>
      <c r="O5835">
        <v>0.34964666666666666</v>
      </c>
      <c r="P5835">
        <v>29.25</v>
      </c>
      <c r="Q5835">
        <v>18</v>
      </c>
      <c r="R5835">
        <v>27</v>
      </c>
      <c r="S5835">
        <v>30681.61</v>
      </c>
      <c r="T5835">
        <v>191</v>
      </c>
      <c r="U5835">
        <v>0.03</v>
      </c>
      <c r="V5835">
        <v>1048.94</v>
      </c>
      <c r="W5835">
        <v>1704.53</v>
      </c>
      <c r="X5835">
        <v>152</v>
      </c>
      <c r="Y5835">
        <v>39</v>
      </c>
      <c r="Z5835">
        <v>45</v>
      </c>
      <c r="AA5835">
        <v>26</v>
      </c>
      <c r="AB5835">
        <v>3</v>
      </c>
      <c r="AC5835">
        <v>1</v>
      </c>
      <c r="AD5835">
        <v>3</v>
      </c>
      <c r="AE5835">
        <v>1</v>
      </c>
      <c r="AF5835">
        <v>2</v>
      </c>
      <c r="AG5835">
        <v>8</v>
      </c>
      <c r="AH5835">
        <v>5</v>
      </c>
      <c r="AI5835">
        <v>5</v>
      </c>
      <c r="AJ5835">
        <v>5</v>
      </c>
      <c r="AK5835">
        <v>0</v>
      </c>
      <c r="AL5835">
        <v>8</v>
      </c>
      <c r="AM5835">
        <v>5</v>
      </c>
      <c r="AN5835">
        <v>5</v>
      </c>
      <c r="AO5835">
        <v>100</v>
      </c>
      <c r="AP5835">
        <v>1</v>
      </c>
      <c r="AQ5835">
        <v>1</v>
      </c>
      <c r="AR5835">
        <v>0</v>
      </c>
      <c r="AS5835">
        <v>0</v>
      </c>
      <c r="AT5835">
        <v>0</v>
      </c>
      <c r="AU5835">
        <v>1</v>
      </c>
      <c r="AV5835">
        <v>16</v>
      </c>
      <c r="AW5835">
        <v>0</v>
      </c>
      <c r="AX5835">
        <v>1</v>
      </c>
      <c r="AY5835">
        <v>6.25E-2</v>
      </c>
      <c r="AZ5835">
        <v>0.34964666666666666</v>
      </c>
      <c r="BA5835">
        <v>0</v>
      </c>
      <c r="BB5835">
        <v>-63</v>
      </c>
      <c r="BC5835">
        <v>0</v>
      </c>
      <c r="BD5835">
        <v>0</v>
      </c>
      <c r="BE5835">
        <v>0</v>
      </c>
      <c r="BF5835">
        <v>0</v>
      </c>
      <c r="BG5835">
        <v>0</v>
      </c>
      <c r="BH5835">
        <v>0</v>
      </c>
      <c r="BI5835">
        <v>0</v>
      </c>
      <c r="BJ5835">
        <v>0</v>
      </c>
      <c r="BK5835">
        <v>0</v>
      </c>
      <c r="BL5835">
        <v>0</v>
      </c>
      <c r="BM5835">
        <v>0</v>
      </c>
      <c r="BN5835">
        <v>0</v>
      </c>
      <c r="BO5835">
        <v>0</v>
      </c>
      <c r="BP5835">
        <v>0</v>
      </c>
      <c r="BQ5835">
        <v>0</v>
      </c>
      <c r="BR5835">
        <v>0</v>
      </c>
      <c r="BS5835">
        <v>0</v>
      </c>
      <c r="BT5835">
        <v>0</v>
      </c>
      <c r="BU5835">
        <v>0</v>
      </c>
      <c r="BV5835">
        <v>0</v>
      </c>
      <c r="BW5835">
        <v>0</v>
      </c>
      <c r="BX5835">
        <v>0</v>
      </c>
      <c r="BY5835">
        <v>0</v>
      </c>
      <c r="BZ5835">
        <v>0</v>
      </c>
      <c r="CA5835">
        <v>0</v>
      </c>
      <c r="CB5835">
        <v>0</v>
      </c>
      <c r="CC5835">
        <v>0</v>
      </c>
      <c r="CD5835">
        <v>0</v>
      </c>
      <c r="CE5835">
        <v>0</v>
      </c>
      <c r="CF5835">
        <v>0</v>
      </c>
      <c r="CG5835">
        <v>0</v>
      </c>
      <c r="CH5835">
        <v>0</v>
      </c>
      <c r="CI5835">
        <v>0</v>
      </c>
      <c r="CJ5835">
        <v>0</v>
      </c>
      <c r="CK5835">
        <v>0</v>
      </c>
      <c r="CL5835">
        <v>0</v>
      </c>
      <c r="CM5835">
        <v>0</v>
      </c>
      <c r="CN5835">
        <v>0</v>
      </c>
      <c r="CO5835">
        <v>0</v>
      </c>
      <c r="CP5835">
        <v>0</v>
      </c>
      <c r="CQ5835">
        <v>0</v>
      </c>
      <c r="CR5835">
        <v>0</v>
      </c>
      <c r="CS5835">
        <v>0</v>
      </c>
      <c r="CT5835">
        <v>0</v>
      </c>
      <c r="CU5835">
        <v>0</v>
      </c>
      <c r="CV5835">
        <v>0</v>
      </c>
      <c r="CW5835">
        <v>0</v>
      </c>
      <c r="CX5835">
        <v>0</v>
      </c>
      <c r="CY5835">
        <v>0</v>
      </c>
      <c r="CZ5835">
        <v>0</v>
      </c>
      <c r="DA5835">
        <v>0</v>
      </c>
      <c r="DB5835">
        <v>0</v>
      </c>
      <c r="DC5835">
        <v>0</v>
      </c>
      <c r="DD5835">
        <v>0</v>
      </c>
      <c r="DE5835">
        <v>0</v>
      </c>
      <c r="DF5835">
        <v>0</v>
      </c>
      <c r="DG5835">
        <v>0</v>
      </c>
      <c r="DH5835">
        <v>0</v>
      </c>
      <c r="DI5835">
        <v>0</v>
      </c>
      <c r="DJ5835">
        <v>0</v>
      </c>
      <c r="DK5835">
        <v>0</v>
      </c>
    </row>
    <row r="5836" spans="1:115" hidden="1" x14ac:dyDescent="0.3">
      <c r="A5836">
        <v>4734</v>
      </c>
      <c r="B5836" t="s">
        <v>115</v>
      </c>
      <c r="C5836" t="s">
        <v>140</v>
      </c>
      <c r="D5836" t="s">
        <v>123</v>
      </c>
      <c r="E5836" t="s">
        <v>118</v>
      </c>
      <c r="F5836">
        <v>56</v>
      </c>
      <c r="G5836">
        <v>0</v>
      </c>
      <c r="H5836">
        <v>8</v>
      </c>
      <c r="I5836">
        <v>0</v>
      </c>
      <c r="J5836">
        <v>0</v>
      </c>
      <c r="K5836">
        <v>4.5690008125884605</v>
      </c>
      <c r="L5836">
        <v>2320.1899892334368</v>
      </c>
      <c r="M5836">
        <v>4.3099918741153963E-4</v>
      </c>
      <c r="N5836">
        <v>1.2929975622346188E-2</v>
      </c>
      <c r="O5836">
        <v>0.34781666666666666</v>
      </c>
      <c r="P5836">
        <v>29.25</v>
      </c>
      <c r="Q5836">
        <v>18</v>
      </c>
      <c r="R5836">
        <v>27</v>
      </c>
      <c r="S5836">
        <v>30520.97</v>
      </c>
      <c r="T5836">
        <v>190</v>
      </c>
      <c r="U5836">
        <v>0.03</v>
      </c>
      <c r="V5836">
        <v>1043.45</v>
      </c>
      <c r="W5836">
        <v>1695.61</v>
      </c>
      <c r="X5836">
        <v>151</v>
      </c>
      <c r="Y5836">
        <v>39</v>
      </c>
      <c r="Z5836">
        <v>45</v>
      </c>
      <c r="AA5836">
        <v>26</v>
      </c>
      <c r="AB5836">
        <v>3</v>
      </c>
      <c r="AC5836">
        <v>1</v>
      </c>
      <c r="AD5836">
        <v>3</v>
      </c>
      <c r="AE5836">
        <v>1</v>
      </c>
      <c r="AF5836">
        <v>2</v>
      </c>
      <c r="AG5836">
        <v>8</v>
      </c>
      <c r="AH5836">
        <v>5</v>
      </c>
      <c r="AI5836">
        <v>5</v>
      </c>
      <c r="AJ5836">
        <v>5</v>
      </c>
      <c r="AK5836">
        <v>0</v>
      </c>
      <c r="AL5836">
        <v>8</v>
      </c>
      <c r="AM5836">
        <v>5</v>
      </c>
      <c r="AN5836">
        <v>5</v>
      </c>
      <c r="AO5836">
        <v>100</v>
      </c>
      <c r="AP5836">
        <v>1</v>
      </c>
      <c r="AQ5836">
        <v>1</v>
      </c>
      <c r="AR5836">
        <v>0</v>
      </c>
      <c r="AS5836">
        <v>0</v>
      </c>
      <c r="AT5836">
        <v>0</v>
      </c>
      <c r="AU5836">
        <v>1</v>
      </c>
      <c r="AV5836">
        <v>16</v>
      </c>
      <c r="AW5836">
        <v>0</v>
      </c>
      <c r="AX5836">
        <v>1</v>
      </c>
      <c r="AY5836">
        <v>6.25E-2</v>
      </c>
      <c r="AZ5836">
        <v>0.34781666666666666</v>
      </c>
      <c r="BA5836">
        <v>0</v>
      </c>
      <c r="BB5836">
        <v>4</v>
      </c>
      <c r="BC5836">
        <v>0</v>
      </c>
      <c r="BD5836">
        <v>0</v>
      </c>
      <c r="BE5836">
        <v>0</v>
      </c>
      <c r="BF5836">
        <v>0</v>
      </c>
      <c r="BG5836">
        <v>0</v>
      </c>
      <c r="BH5836">
        <v>0</v>
      </c>
      <c r="BI5836">
        <v>0</v>
      </c>
      <c r="BJ5836">
        <v>0</v>
      </c>
      <c r="BK5836">
        <v>0</v>
      </c>
      <c r="BL5836">
        <v>0</v>
      </c>
      <c r="BM5836">
        <v>0</v>
      </c>
      <c r="BN5836">
        <v>0</v>
      </c>
      <c r="BO5836">
        <v>0</v>
      </c>
      <c r="BP5836">
        <v>0</v>
      </c>
      <c r="BQ5836">
        <v>0</v>
      </c>
      <c r="BR5836">
        <v>0</v>
      </c>
      <c r="BS5836">
        <v>0</v>
      </c>
      <c r="BT5836">
        <v>0</v>
      </c>
      <c r="BU5836">
        <v>0</v>
      </c>
      <c r="BV5836">
        <v>0</v>
      </c>
      <c r="BW5836">
        <v>0</v>
      </c>
      <c r="BX5836">
        <v>0</v>
      </c>
      <c r="BY5836">
        <v>0</v>
      </c>
      <c r="BZ5836">
        <v>0</v>
      </c>
      <c r="CA5836">
        <v>0</v>
      </c>
      <c r="CB5836">
        <v>0</v>
      </c>
      <c r="CC5836">
        <v>0</v>
      </c>
      <c r="CD5836">
        <v>0</v>
      </c>
      <c r="CE5836">
        <v>0</v>
      </c>
      <c r="CF5836">
        <v>0</v>
      </c>
      <c r="CG5836">
        <v>0</v>
      </c>
      <c r="CH5836">
        <v>0</v>
      </c>
      <c r="CI5836">
        <v>0</v>
      </c>
      <c r="CJ5836">
        <v>0</v>
      </c>
      <c r="CK5836">
        <v>0</v>
      </c>
      <c r="CL5836">
        <v>0</v>
      </c>
      <c r="CM5836">
        <v>0</v>
      </c>
      <c r="CN5836">
        <v>0</v>
      </c>
      <c r="CO5836">
        <v>0</v>
      </c>
      <c r="CP5836">
        <v>0</v>
      </c>
      <c r="CQ5836">
        <v>0</v>
      </c>
      <c r="CR5836">
        <v>0</v>
      </c>
      <c r="CS5836">
        <v>0</v>
      </c>
      <c r="CT5836">
        <v>0</v>
      </c>
      <c r="CU5836">
        <v>0</v>
      </c>
      <c r="CV5836">
        <v>0</v>
      </c>
      <c r="CW5836">
        <v>0</v>
      </c>
      <c r="CX5836">
        <v>0</v>
      </c>
      <c r="CY5836">
        <v>0</v>
      </c>
      <c r="CZ5836">
        <v>0</v>
      </c>
      <c r="DA5836">
        <v>0</v>
      </c>
      <c r="DB5836">
        <v>0</v>
      </c>
      <c r="DC5836">
        <v>0</v>
      </c>
      <c r="DD5836">
        <v>0</v>
      </c>
      <c r="DE5836">
        <v>0</v>
      </c>
      <c r="DF5836">
        <v>0</v>
      </c>
      <c r="DG5836">
        <v>0</v>
      </c>
      <c r="DH5836">
        <v>0</v>
      </c>
      <c r="DI5836">
        <v>0</v>
      </c>
      <c r="DJ5836">
        <v>0</v>
      </c>
      <c r="DK5836">
        <v>0</v>
      </c>
    </row>
    <row r="5837" spans="1:115" hidden="1" x14ac:dyDescent="0.3">
      <c r="A5837">
        <v>4735</v>
      </c>
      <c r="B5837" t="s">
        <v>115</v>
      </c>
      <c r="C5837" t="s">
        <v>140</v>
      </c>
      <c r="D5837" t="s">
        <v>123</v>
      </c>
      <c r="E5837" t="s">
        <v>118</v>
      </c>
      <c r="F5837">
        <v>26</v>
      </c>
      <c r="G5837">
        <v>0</v>
      </c>
      <c r="H5837">
        <v>8</v>
      </c>
      <c r="I5837">
        <v>0</v>
      </c>
      <c r="J5837">
        <v>0</v>
      </c>
      <c r="K5837">
        <v>4.5690008125884605</v>
      </c>
      <c r="L5837">
        <v>2320.1899892334368</v>
      </c>
      <c r="M5837">
        <v>4.3099918741153963E-4</v>
      </c>
      <c r="N5837">
        <v>1.2929975622346188E-2</v>
      </c>
      <c r="O5837">
        <v>0.34964666666666666</v>
      </c>
      <c r="P5837">
        <v>29.25</v>
      </c>
      <c r="Q5837">
        <v>18</v>
      </c>
      <c r="R5837">
        <v>27</v>
      </c>
      <c r="S5837">
        <v>30681.61</v>
      </c>
      <c r="T5837">
        <v>191</v>
      </c>
      <c r="U5837">
        <v>0.03</v>
      </c>
      <c r="V5837">
        <v>1048.94</v>
      </c>
      <c r="W5837">
        <v>1704.53</v>
      </c>
      <c r="X5837">
        <v>152</v>
      </c>
      <c r="Y5837">
        <v>39</v>
      </c>
      <c r="Z5837">
        <v>45</v>
      </c>
      <c r="AA5837">
        <v>26</v>
      </c>
      <c r="AB5837">
        <v>3</v>
      </c>
      <c r="AC5837">
        <v>1</v>
      </c>
      <c r="AD5837">
        <v>3</v>
      </c>
      <c r="AE5837">
        <v>1</v>
      </c>
      <c r="AF5837">
        <v>2</v>
      </c>
      <c r="AG5837">
        <v>8</v>
      </c>
      <c r="AH5837">
        <v>5</v>
      </c>
      <c r="AI5837">
        <v>5</v>
      </c>
      <c r="AJ5837">
        <v>5</v>
      </c>
      <c r="AK5837">
        <v>0</v>
      </c>
      <c r="AL5837">
        <v>8</v>
      </c>
      <c r="AM5837">
        <v>5</v>
      </c>
      <c r="AN5837">
        <v>5</v>
      </c>
      <c r="AO5837">
        <v>100</v>
      </c>
      <c r="AP5837">
        <v>1</v>
      </c>
      <c r="AQ5837">
        <v>1</v>
      </c>
      <c r="AR5837">
        <v>0</v>
      </c>
      <c r="AS5837">
        <v>0</v>
      </c>
      <c r="AT5837">
        <v>0</v>
      </c>
      <c r="AU5837">
        <v>1</v>
      </c>
      <c r="AV5837">
        <v>16</v>
      </c>
      <c r="AW5837">
        <v>0</v>
      </c>
      <c r="AX5837">
        <v>1</v>
      </c>
      <c r="AY5837">
        <v>6.25E-2</v>
      </c>
      <c r="AZ5837">
        <v>0.34964666666666666</v>
      </c>
      <c r="BA5837">
        <v>0</v>
      </c>
      <c r="BB5837">
        <v>-31</v>
      </c>
      <c r="BC5837">
        <v>0</v>
      </c>
      <c r="BD5837">
        <v>0</v>
      </c>
      <c r="BE5837">
        <v>0</v>
      </c>
      <c r="BF5837">
        <v>0</v>
      </c>
      <c r="BG5837">
        <v>0</v>
      </c>
      <c r="BH5837">
        <v>0</v>
      </c>
      <c r="BI5837">
        <v>0</v>
      </c>
      <c r="BJ5837">
        <v>0</v>
      </c>
      <c r="BK5837">
        <v>0</v>
      </c>
      <c r="BL5837">
        <v>0</v>
      </c>
      <c r="BM5837">
        <v>0</v>
      </c>
      <c r="BN5837">
        <v>0</v>
      </c>
      <c r="BO5837">
        <v>0</v>
      </c>
      <c r="BP5837">
        <v>0</v>
      </c>
      <c r="BQ5837">
        <v>0</v>
      </c>
      <c r="BR5837">
        <v>0</v>
      </c>
      <c r="BS5837">
        <v>0</v>
      </c>
      <c r="BT5837">
        <v>0</v>
      </c>
      <c r="BU5837">
        <v>0</v>
      </c>
      <c r="BV5837">
        <v>0</v>
      </c>
      <c r="BW5837">
        <v>0</v>
      </c>
      <c r="BX5837">
        <v>0</v>
      </c>
      <c r="BY5837">
        <v>0</v>
      </c>
      <c r="BZ5837">
        <v>0</v>
      </c>
      <c r="CA5837">
        <v>0</v>
      </c>
      <c r="CB5837">
        <v>0</v>
      </c>
      <c r="CC5837">
        <v>0</v>
      </c>
      <c r="CD5837">
        <v>0</v>
      </c>
      <c r="CE5837">
        <v>0</v>
      </c>
      <c r="CF5837">
        <v>0</v>
      </c>
      <c r="CG5837">
        <v>0</v>
      </c>
      <c r="CH5837">
        <v>0</v>
      </c>
      <c r="CI5837">
        <v>0</v>
      </c>
      <c r="CJ5837">
        <v>0</v>
      </c>
      <c r="CK5837">
        <v>0</v>
      </c>
      <c r="CL5837">
        <v>0</v>
      </c>
      <c r="CM5837">
        <v>0</v>
      </c>
      <c r="CN5837">
        <v>0</v>
      </c>
      <c r="CO5837">
        <v>0</v>
      </c>
      <c r="CP5837">
        <v>0</v>
      </c>
      <c r="CQ5837">
        <v>0</v>
      </c>
      <c r="CR5837">
        <v>0</v>
      </c>
      <c r="CS5837">
        <v>0</v>
      </c>
      <c r="CT5837">
        <v>0</v>
      </c>
      <c r="CU5837">
        <v>0</v>
      </c>
      <c r="CV5837">
        <v>0</v>
      </c>
      <c r="CW5837">
        <v>0</v>
      </c>
      <c r="CX5837">
        <v>0</v>
      </c>
      <c r="CY5837">
        <v>0</v>
      </c>
      <c r="CZ5837">
        <v>0</v>
      </c>
      <c r="DA5837">
        <v>0</v>
      </c>
      <c r="DB5837">
        <v>0</v>
      </c>
      <c r="DC5837">
        <v>0</v>
      </c>
      <c r="DD5837">
        <v>0</v>
      </c>
      <c r="DE5837">
        <v>0</v>
      </c>
      <c r="DF5837">
        <v>0</v>
      </c>
      <c r="DG5837">
        <v>0</v>
      </c>
      <c r="DH5837">
        <v>0</v>
      </c>
      <c r="DI5837">
        <v>0</v>
      </c>
      <c r="DJ5837">
        <v>0</v>
      </c>
      <c r="DK5837">
        <v>0</v>
      </c>
    </row>
    <row r="5838" spans="1:115" hidden="1" x14ac:dyDescent="0.3">
      <c r="A5838">
        <v>4736</v>
      </c>
      <c r="B5838" t="s">
        <v>115</v>
      </c>
      <c r="C5838" t="s">
        <v>140</v>
      </c>
      <c r="D5838" t="s">
        <v>123</v>
      </c>
      <c r="E5838" t="s">
        <v>118</v>
      </c>
      <c r="F5838">
        <v>43</v>
      </c>
      <c r="G5838">
        <v>0</v>
      </c>
      <c r="H5838">
        <v>8</v>
      </c>
      <c r="I5838">
        <v>0</v>
      </c>
      <c r="J5838">
        <v>0</v>
      </c>
      <c r="K5838">
        <v>4.5690008125884605</v>
      </c>
      <c r="L5838">
        <v>2320.1899892334368</v>
      </c>
      <c r="M5838">
        <v>4.3099918741153963E-4</v>
      </c>
      <c r="N5838">
        <v>1.2929975622346188E-2</v>
      </c>
      <c r="O5838">
        <v>0.34964666666666666</v>
      </c>
      <c r="P5838">
        <v>29.25</v>
      </c>
      <c r="Q5838">
        <v>18</v>
      </c>
      <c r="R5838">
        <v>27</v>
      </c>
      <c r="S5838">
        <v>30681.61</v>
      </c>
      <c r="T5838">
        <v>191</v>
      </c>
      <c r="U5838">
        <v>0.03</v>
      </c>
      <c r="V5838">
        <v>1048.94</v>
      </c>
      <c r="W5838">
        <v>1704.53</v>
      </c>
      <c r="X5838">
        <v>152</v>
      </c>
      <c r="Y5838">
        <v>39</v>
      </c>
      <c r="Z5838">
        <v>45</v>
      </c>
      <c r="AA5838">
        <v>26</v>
      </c>
      <c r="AB5838">
        <v>3</v>
      </c>
      <c r="AC5838">
        <v>1</v>
      </c>
      <c r="AD5838">
        <v>3</v>
      </c>
      <c r="AE5838">
        <v>1</v>
      </c>
      <c r="AF5838">
        <v>2</v>
      </c>
      <c r="AG5838">
        <v>8</v>
      </c>
      <c r="AH5838">
        <v>5</v>
      </c>
      <c r="AI5838">
        <v>5</v>
      </c>
      <c r="AJ5838">
        <v>5</v>
      </c>
      <c r="AK5838">
        <v>0</v>
      </c>
      <c r="AL5838">
        <v>8</v>
      </c>
      <c r="AM5838">
        <v>5</v>
      </c>
      <c r="AN5838">
        <v>5</v>
      </c>
      <c r="AO5838">
        <v>100</v>
      </c>
      <c r="AP5838">
        <v>1</v>
      </c>
      <c r="AQ5838">
        <v>1</v>
      </c>
      <c r="AR5838">
        <v>0</v>
      </c>
      <c r="AS5838">
        <v>0</v>
      </c>
      <c r="AT5838">
        <v>0</v>
      </c>
      <c r="AU5838">
        <v>1</v>
      </c>
      <c r="AV5838">
        <v>16</v>
      </c>
      <c r="AW5838">
        <v>0</v>
      </c>
      <c r="AX5838">
        <v>1</v>
      </c>
      <c r="AY5838">
        <v>6.25E-2</v>
      </c>
      <c r="AZ5838">
        <v>0.34964666666666666</v>
      </c>
      <c r="BA5838">
        <v>0</v>
      </c>
      <c r="BB5838">
        <v>-74</v>
      </c>
      <c r="BC5838">
        <v>0</v>
      </c>
      <c r="BD5838">
        <v>0</v>
      </c>
      <c r="BE5838">
        <v>0</v>
      </c>
      <c r="BF5838">
        <v>0</v>
      </c>
      <c r="BG5838">
        <v>0</v>
      </c>
      <c r="BH5838">
        <v>0</v>
      </c>
      <c r="BI5838">
        <v>0</v>
      </c>
      <c r="BJ5838">
        <v>0</v>
      </c>
      <c r="BK5838">
        <v>0</v>
      </c>
      <c r="BL5838">
        <v>0</v>
      </c>
      <c r="BM5838">
        <v>0</v>
      </c>
      <c r="BN5838">
        <v>0</v>
      </c>
      <c r="BO5838">
        <v>0</v>
      </c>
      <c r="BP5838">
        <v>0</v>
      </c>
      <c r="BQ5838">
        <v>0</v>
      </c>
      <c r="BR5838">
        <v>0</v>
      </c>
      <c r="BS5838">
        <v>0</v>
      </c>
      <c r="BT5838">
        <v>0</v>
      </c>
      <c r="BU5838">
        <v>0</v>
      </c>
      <c r="BV5838">
        <v>0</v>
      </c>
      <c r="BW5838">
        <v>0</v>
      </c>
      <c r="BX5838">
        <v>0</v>
      </c>
      <c r="BY5838">
        <v>0</v>
      </c>
      <c r="BZ5838">
        <v>0</v>
      </c>
      <c r="CA5838">
        <v>0</v>
      </c>
      <c r="CB5838">
        <v>0</v>
      </c>
      <c r="CC5838">
        <v>0</v>
      </c>
      <c r="CD5838">
        <v>0</v>
      </c>
      <c r="CE5838">
        <v>0</v>
      </c>
      <c r="CF5838">
        <v>0</v>
      </c>
      <c r="CG5838">
        <v>0</v>
      </c>
      <c r="CH5838">
        <v>0</v>
      </c>
      <c r="CI5838">
        <v>0</v>
      </c>
      <c r="CJ5838">
        <v>0</v>
      </c>
      <c r="CK5838">
        <v>0</v>
      </c>
      <c r="CL5838">
        <v>0</v>
      </c>
      <c r="CM5838">
        <v>0</v>
      </c>
      <c r="CN5838">
        <v>0</v>
      </c>
      <c r="CO5838">
        <v>0</v>
      </c>
      <c r="CP5838">
        <v>0</v>
      </c>
      <c r="CQ5838">
        <v>0</v>
      </c>
      <c r="CR5838">
        <v>0</v>
      </c>
      <c r="CS5838">
        <v>0</v>
      </c>
      <c r="CT5838">
        <v>0</v>
      </c>
      <c r="CU5838">
        <v>0</v>
      </c>
      <c r="CV5838">
        <v>0</v>
      </c>
      <c r="CW5838">
        <v>0</v>
      </c>
      <c r="CX5838">
        <v>0</v>
      </c>
      <c r="CY5838">
        <v>0</v>
      </c>
      <c r="CZ5838">
        <v>0</v>
      </c>
      <c r="DA5838">
        <v>0</v>
      </c>
      <c r="DB5838">
        <v>0</v>
      </c>
      <c r="DC5838">
        <v>0</v>
      </c>
      <c r="DD5838">
        <v>0</v>
      </c>
      <c r="DE5838">
        <v>0</v>
      </c>
      <c r="DF5838">
        <v>0</v>
      </c>
      <c r="DG5838">
        <v>0</v>
      </c>
      <c r="DH5838">
        <v>0</v>
      </c>
      <c r="DI5838">
        <v>0</v>
      </c>
      <c r="DJ5838">
        <v>0</v>
      </c>
      <c r="DK5838">
        <v>0</v>
      </c>
    </row>
    <row r="5839" spans="1:115" hidden="1" x14ac:dyDescent="0.3">
      <c r="A5839">
        <v>4737</v>
      </c>
      <c r="B5839" t="s">
        <v>115</v>
      </c>
      <c r="C5839" t="s">
        <v>140</v>
      </c>
      <c r="D5839" t="s">
        <v>123</v>
      </c>
      <c r="E5839" t="s">
        <v>118</v>
      </c>
      <c r="F5839">
        <v>52</v>
      </c>
      <c r="G5839">
        <v>0</v>
      </c>
      <c r="H5839">
        <v>8</v>
      </c>
      <c r="I5839">
        <v>0</v>
      </c>
      <c r="J5839">
        <v>0</v>
      </c>
      <c r="K5839">
        <v>4.5690008125884605</v>
      </c>
      <c r="L5839">
        <v>2320.1899892334368</v>
      </c>
      <c r="M5839">
        <v>4.3099918741153963E-4</v>
      </c>
      <c r="N5839">
        <v>1.2929975622346188E-2</v>
      </c>
      <c r="O5839">
        <v>0.34781666666666666</v>
      </c>
      <c r="P5839">
        <v>29.25</v>
      </c>
      <c r="Q5839">
        <v>18</v>
      </c>
      <c r="R5839">
        <v>27</v>
      </c>
      <c r="S5839">
        <v>30520.97</v>
      </c>
      <c r="T5839">
        <v>190</v>
      </c>
      <c r="U5839">
        <v>0.03</v>
      </c>
      <c r="V5839">
        <v>1043.45</v>
      </c>
      <c r="W5839">
        <v>1695.61</v>
      </c>
      <c r="X5839">
        <v>151</v>
      </c>
      <c r="Y5839">
        <v>39</v>
      </c>
      <c r="Z5839">
        <v>45</v>
      </c>
      <c r="AA5839">
        <v>26</v>
      </c>
      <c r="AB5839">
        <v>3</v>
      </c>
      <c r="AC5839">
        <v>1</v>
      </c>
      <c r="AD5839">
        <v>3</v>
      </c>
      <c r="AE5839">
        <v>1</v>
      </c>
      <c r="AF5839">
        <v>2</v>
      </c>
      <c r="AG5839">
        <v>8</v>
      </c>
      <c r="AH5839">
        <v>5</v>
      </c>
      <c r="AI5839">
        <v>5</v>
      </c>
      <c r="AJ5839">
        <v>5</v>
      </c>
      <c r="AK5839">
        <v>0</v>
      </c>
      <c r="AL5839">
        <v>8</v>
      </c>
      <c r="AM5839">
        <v>5</v>
      </c>
      <c r="AN5839">
        <v>5</v>
      </c>
      <c r="AO5839">
        <v>100</v>
      </c>
      <c r="AP5839">
        <v>1</v>
      </c>
      <c r="AQ5839">
        <v>1</v>
      </c>
      <c r="AR5839">
        <v>0</v>
      </c>
      <c r="AS5839">
        <v>0</v>
      </c>
      <c r="AT5839">
        <v>0</v>
      </c>
      <c r="AU5839">
        <v>1</v>
      </c>
      <c r="AV5839">
        <v>43</v>
      </c>
      <c r="AW5839">
        <v>0</v>
      </c>
      <c r="AX5839">
        <v>1</v>
      </c>
      <c r="AY5839">
        <v>2.3255813953488368E-2</v>
      </c>
      <c r="AZ5839">
        <v>0.34781666666666666</v>
      </c>
      <c r="BA5839">
        <v>0</v>
      </c>
      <c r="BB5839">
        <v>60</v>
      </c>
      <c r="BC5839">
        <v>0</v>
      </c>
      <c r="BD5839">
        <v>0</v>
      </c>
      <c r="BE5839">
        <v>0</v>
      </c>
      <c r="BF5839">
        <v>0</v>
      </c>
      <c r="BG5839">
        <v>0</v>
      </c>
      <c r="BH5839">
        <v>0</v>
      </c>
      <c r="BI5839">
        <v>0</v>
      </c>
      <c r="BJ5839">
        <v>0</v>
      </c>
      <c r="BK5839">
        <v>0</v>
      </c>
      <c r="BL5839">
        <v>0</v>
      </c>
      <c r="BM5839">
        <v>0</v>
      </c>
      <c r="BN5839">
        <v>0</v>
      </c>
      <c r="BO5839">
        <v>0</v>
      </c>
      <c r="BP5839">
        <v>0</v>
      </c>
      <c r="BQ5839">
        <v>0</v>
      </c>
      <c r="BR5839">
        <v>0</v>
      </c>
      <c r="BS5839">
        <v>0</v>
      </c>
      <c r="BT5839">
        <v>0</v>
      </c>
      <c r="BU5839">
        <v>0</v>
      </c>
      <c r="BV5839">
        <v>0</v>
      </c>
      <c r="BW5839">
        <v>0</v>
      </c>
      <c r="BX5839">
        <v>0</v>
      </c>
      <c r="BY5839">
        <v>0</v>
      </c>
      <c r="BZ5839">
        <v>0</v>
      </c>
      <c r="CA5839">
        <v>0</v>
      </c>
      <c r="CB5839">
        <v>0</v>
      </c>
      <c r="CC5839">
        <v>0</v>
      </c>
      <c r="CD5839">
        <v>0</v>
      </c>
      <c r="CE5839">
        <v>0</v>
      </c>
      <c r="CF5839">
        <v>0</v>
      </c>
      <c r="CG5839">
        <v>0</v>
      </c>
      <c r="CH5839">
        <v>0</v>
      </c>
      <c r="CI5839">
        <v>0</v>
      </c>
      <c r="CJ5839">
        <v>0</v>
      </c>
      <c r="CK5839">
        <v>0</v>
      </c>
      <c r="CL5839">
        <v>0</v>
      </c>
      <c r="CM5839">
        <v>0</v>
      </c>
      <c r="CN5839">
        <v>0</v>
      </c>
      <c r="CO5839">
        <v>0</v>
      </c>
      <c r="CP5839">
        <v>0</v>
      </c>
      <c r="CQ5839">
        <v>0</v>
      </c>
      <c r="CR5839">
        <v>0</v>
      </c>
      <c r="CS5839">
        <v>0</v>
      </c>
      <c r="CT5839">
        <v>0</v>
      </c>
      <c r="CU5839">
        <v>0</v>
      </c>
      <c r="CV5839">
        <v>0</v>
      </c>
      <c r="CW5839">
        <v>0</v>
      </c>
      <c r="CX5839">
        <v>0</v>
      </c>
      <c r="CY5839">
        <v>0</v>
      </c>
      <c r="CZ5839">
        <v>0</v>
      </c>
      <c r="DA5839">
        <v>0</v>
      </c>
      <c r="DB5839">
        <v>0</v>
      </c>
      <c r="DC5839">
        <v>0</v>
      </c>
      <c r="DD5839">
        <v>0</v>
      </c>
      <c r="DE5839">
        <v>0</v>
      </c>
      <c r="DF5839">
        <v>0</v>
      </c>
      <c r="DG5839">
        <v>0</v>
      </c>
      <c r="DH5839">
        <v>0</v>
      </c>
      <c r="DI5839">
        <v>0</v>
      </c>
      <c r="DJ5839">
        <v>0</v>
      </c>
      <c r="DK5839">
        <v>0</v>
      </c>
    </row>
    <row r="5840" spans="1:115" hidden="1" x14ac:dyDescent="0.3">
      <c r="A5840">
        <v>4738</v>
      </c>
      <c r="B5840" t="s">
        <v>115</v>
      </c>
      <c r="C5840" t="s">
        <v>140</v>
      </c>
      <c r="D5840" t="s">
        <v>123</v>
      </c>
      <c r="E5840" t="s">
        <v>118</v>
      </c>
      <c r="F5840">
        <v>98</v>
      </c>
      <c r="G5840">
        <v>0</v>
      </c>
      <c r="H5840">
        <v>8</v>
      </c>
      <c r="I5840">
        <v>0</v>
      </c>
      <c r="J5840">
        <v>0</v>
      </c>
      <c r="K5840">
        <v>4.5690008125884605</v>
      </c>
      <c r="L5840">
        <v>2320.1899892334368</v>
      </c>
      <c r="M5840">
        <v>4.3099918741153963E-4</v>
      </c>
      <c r="N5840">
        <v>1.2929975622346188E-2</v>
      </c>
      <c r="O5840">
        <v>0.34781666666666666</v>
      </c>
      <c r="P5840">
        <v>29.25</v>
      </c>
      <c r="Q5840">
        <v>18</v>
      </c>
      <c r="R5840">
        <v>27</v>
      </c>
      <c r="S5840">
        <v>30520.97</v>
      </c>
      <c r="T5840">
        <v>190</v>
      </c>
      <c r="U5840">
        <v>0.03</v>
      </c>
      <c r="V5840">
        <v>1043.45</v>
      </c>
      <c r="W5840">
        <v>1695.61</v>
      </c>
      <c r="X5840">
        <v>151</v>
      </c>
      <c r="Y5840">
        <v>39</v>
      </c>
      <c r="Z5840">
        <v>45</v>
      </c>
      <c r="AA5840">
        <v>26</v>
      </c>
      <c r="AB5840">
        <v>3</v>
      </c>
      <c r="AC5840">
        <v>1</v>
      </c>
      <c r="AD5840">
        <v>3</v>
      </c>
      <c r="AE5840">
        <v>1</v>
      </c>
      <c r="AF5840">
        <v>2</v>
      </c>
      <c r="AG5840">
        <v>8</v>
      </c>
      <c r="AH5840">
        <v>5</v>
      </c>
      <c r="AI5840">
        <v>5</v>
      </c>
      <c r="AJ5840">
        <v>5</v>
      </c>
      <c r="AK5840">
        <v>0</v>
      </c>
      <c r="AL5840">
        <v>8</v>
      </c>
      <c r="AM5840">
        <v>5</v>
      </c>
      <c r="AN5840">
        <v>5</v>
      </c>
      <c r="AO5840">
        <v>100</v>
      </c>
      <c r="AP5840">
        <v>1</v>
      </c>
      <c r="AQ5840">
        <v>1</v>
      </c>
      <c r="AR5840">
        <v>0</v>
      </c>
      <c r="AS5840">
        <v>0</v>
      </c>
      <c r="AT5840">
        <v>0</v>
      </c>
      <c r="AU5840">
        <v>1</v>
      </c>
      <c r="AV5840">
        <v>25</v>
      </c>
      <c r="AW5840">
        <v>0</v>
      </c>
      <c r="AX5840">
        <v>1</v>
      </c>
      <c r="AY5840">
        <v>0.04</v>
      </c>
      <c r="AZ5840">
        <v>0.34781666666666666</v>
      </c>
      <c r="BA5840">
        <v>0</v>
      </c>
      <c r="BB5840">
        <v>24</v>
      </c>
      <c r="BC5840">
        <v>0</v>
      </c>
      <c r="BD5840">
        <v>0</v>
      </c>
      <c r="BE5840">
        <v>0</v>
      </c>
      <c r="BF5840">
        <v>0</v>
      </c>
      <c r="BG5840">
        <v>0</v>
      </c>
      <c r="BH5840">
        <v>0</v>
      </c>
      <c r="BI5840">
        <v>0</v>
      </c>
      <c r="BJ5840">
        <v>0</v>
      </c>
      <c r="BK5840">
        <v>0</v>
      </c>
      <c r="BL5840">
        <v>0</v>
      </c>
      <c r="BM5840">
        <v>0</v>
      </c>
      <c r="BN5840">
        <v>0</v>
      </c>
      <c r="BO5840">
        <v>0</v>
      </c>
      <c r="BP5840">
        <v>0</v>
      </c>
      <c r="BQ5840">
        <v>0</v>
      </c>
      <c r="BR5840">
        <v>0</v>
      </c>
      <c r="BS5840">
        <v>0</v>
      </c>
      <c r="BT5840">
        <v>0</v>
      </c>
      <c r="BU5840">
        <v>0</v>
      </c>
      <c r="BV5840">
        <v>0</v>
      </c>
      <c r="BW5840">
        <v>0</v>
      </c>
      <c r="BX5840">
        <v>0</v>
      </c>
      <c r="BY5840">
        <v>0</v>
      </c>
      <c r="BZ5840">
        <v>0</v>
      </c>
      <c r="CA5840">
        <v>0</v>
      </c>
      <c r="CB5840">
        <v>0</v>
      </c>
      <c r="CC5840">
        <v>0</v>
      </c>
      <c r="CD5840">
        <v>0</v>
      </c>
      <c r="CE5840">
        <v>0</v>
      </c>
      <c r="CF5840">
        <v>0</v>
      </c>
      <c r="CG5840">
        <v>0</v>
      </c>
      <c r="CH5840">
        <v>0</v>
      </c>
      <c r="CI5840">
        <v>0</v>
      </c>
      <c r="CJ5840">
        <v>0</v>
      </c>
      <c r="CK5840">
        <v>0</v>
      </c>
      <c r="CL5840">
        <v>0</v>
      </c>
      <c r="CM5840">
        <v>0</v>
      </c>
      <c r="CN5840">
        <v>0</v>
      </c>
      <c r="CO5840">
        <v>0</v>
      </c>
      <c r="CP5840">
        <v>0</v>
      </c>
      <c r="CQ5840">
        <v>0</v>
      </c>
      <c r="CR5840">
        <v>0</v>
      </c>
      <c r="CS5840">
        <v>0</v>
      </c>
      <c r="CT5840">
        <v>0</v>
      </c>
      <c r="CU5840">
        <v>0</v>
      </c>
      <c r="CV5840">
        <v>0</v>
      </c>
      <c r="CW5840">
        <v>0</v>
      </c>
      <c r="CX5840">
        <v>0</v>
      </c>
      <c r="CY5840">
        <v>0</v>
      </c>
      <c r="CZ5840">
        <v>0</v>
      </c>
      <c r="DA5840">
        <v>0</v>
      </c>
      <c r="DB5840">
        <v>0</v>
      </c>
      <c r="DC5840">
        <v>0</v>
      </c>
      <c r="DD5840">
        <v>0</v>
      </c>
      <c r="DE5840">
        <v>0</v>
      </c>
      <c r="DF5840">
        <v>0</v>
      </c>
      <c r="DG5840">
        <v>0</v>
      </c>
      <c r="DH5840">
        <v>0</v>
      </c>
      <c r="DI5840">
        <v>0</v>
      </c>
      <c r="DJ5840">
        <v>0</v>
      </c>
      <c r="DK5840">
        <v>0</v>
      </c>
    </row>
    <row r="5841" spans="1:115" hidden="1" x14ac:dyDescent="0.3">
      <c r="A5841">
        <v>4739</v>
      </c>
      <c r="B5841" t="s">
        <v>115</v>
      </c>
      <c r="C5841" t="s">
        <v>140</v>
      </c>
      <c r="D5841" t="s">
        <v>123</v>
      </c>
      <c r="E5841" t="s">
        <v>118</v>
      </c>
      <c r="F5841">
        <v>61</v>
      </c>
      <c r="G5841">
        <v>0</v>
      </c>
      <c r="H5841">
        <v>8</v>
      </c>
      <c r="I5841">
        <v>0</v>
      </c>
      <c r="J5841">
        <v>0</v>
      </c>
      <c r="K5841">
        <v>4.5690008125884605</v>
      </c>
      <c r="L5841">
        <v>2320.1899892334368</v>
      </c>
      <c r="M5841">
        <v>4.3099918741153963E-4</v>
      </c>
      <c r="N5841">
        <v>1.2929975622346188E-2</v>
      </c>
      <c r="O5841">
        <v>0.34781666666666666</v>
      </c>
      <c r="P5841">
        <v>29.25</v>
      </c>
      <c r="Q5841">
        <v>18</v>
      </c>
      <c r="R5841">
        <v>27</v>
      </c>
      <c r="S5841">
        <v>30520.97</v>
      </c>
      <c r="T5841">
        <v>190</v>
      </c>
      <c r="U5841">
        <v>0.03</v>
      </c>
      <c r="V5841">
        <v>1043.45</v>
      </c>
      <c r="W5841">
        <v>1695.61</v>
      </c>
      <c r="X5841">
        <v>151</v>
      </c>
      <c r="Y5841">
        <v>39</v>
      </c>
      <c r="Z5841">
        <v>45</v>
      </c>
      <c r="AA5841">
        <v>26</v>
      </c>
      <c r="AB5841">
        <v>3</v>
      </c>
      <c r="AC5841">
        <v>1</v>
      </c>
      <c r="AD5841">
        <v>3</v>
      </c>
      <c r="AE5841">
        <v>1</v>
      </c>
      <c r="AF5841">
        <v>2</v>
      </c>
      <c r="AG5841">
        <v>8</v>
      </c>
      <c r="AH5841">
        <v>5</v>
      </c>
      <c r="AI5841">
        <v>5</v>
      </c>
      <c r="AJ5841">
        <v>5</v>
      </c>
      <c r="AK5841">
        <v>0</v>
      </c>
      <c r="AL5841">
        <v>8</v>
      </c>
      <c r="AM5841">
        <v>5</v>
      </c>
      <c r="AN5841">
        <v>5</v>
      </c>
      <c r="AO5841">
        <v>100</v>
      </c>
      <c r="AP5841">
        <v>1</v>
      </c>
      <c r="AQ5841">
        <v>1</v>
      </c>
      <c r="AR5841">
        <v>0</v>
      </c>
      <c r="AS5841">
        <v>0</v>
      </c>
      <c r="AT5841">
        <v>0</v>
      </c>
      <c r="AU5841">
        <v>1</v>
      </c>
      <c r="AV5841">
        <v>43</v>
      </c>
      <c r="AW5841">
        <v>0</v>
      </c>
      <c r="AX5841">
        <v>1</v>
      </c>
      <c r="AY5841">
        <v>2.3255813953488368E-2</v>
      </c>
      <c r="AZ5841">
        <v>0.34781666666666666</v>
      </c>
      <c r="BA5841">
        <v>0</v>
      </c>
      <c r="BB5841">
        <v>50</v>
      </c>
      <c r="BC5841">
        <v>0</v>
      </c>
      <c r="BD5841">
        <v>0</v>
      </c>
      <c r="BE5841">
        <v>0</v>
      </c>
      <c r="BF5841">
        <v>0</v>
      </c>
      <c r="BG5841">
        <v>0</v>
      </c>
      <c r="BH5841">
        <v>0</v>
      </c>
      <c r="BI5841">
        <v>0</v>
      </c>
      <c r="BJ5841">
        <v>0</v>
      </c>
      <c r="BK5841">
        <v>0</v>
      </c>
      <c r="BL5841">
        <v>0</v>
      </c>
      <c r="BM5841">
        <v>0</v>
      </c>
      <c r="BN5841">
        <v>0</v>
      </c>
      <c r="BO5841">
        <v>0</v>
      </c>
      <c r="BP5841">
        <v>0</v>
      </c>
      <c r="BQ5841">
        <v>0</v>
      </c>
      <c r="BR5841">
        <v>0</v>
      </c>
      <c r="BS5841">
        <v>0</v>
      </c>
      <c r="BT5841">
        <v>0</v>
      </c>
      <c r="BU5841">
        <v>0</v>
      </c>
      <c r="BV5841">
        <v>0</v>
      </c>
      <c r="BW5841">
        <v>0</v>
      </c>
      <c r="BX5841">
        <v>0</v>
      </c>
      <c r="BY5841">
        <v>0</v>
      </c>
      <c r="BZ5841">
        <v>0</v>
      </c>
      <c r="CA5841">
        <v>0</v>
      </c>
      <c r="CB5841">
        <v>0</v>
      </c>
      <c r="CC5841">
        <v>0</v>
      </c>
      <c r="CD5841">
        <v>0</v>
      </c>
      <c r="CE5841">
        <v>0</v>
      </c>
      <c r="CF5841">
        <v>0</v>
      </c>
      <c r="CG5841">
        <v>0</v>
      </c>
      <c r="CH5841">
        <v>0</v>
      </c>
      <c r="CI5841">
        <v>0</v>
      </c>
      <c r="CJ5841">
        <v>0</v>
      </c>
      <c r="CK5841">
        <v>0</v>
      </c>
      <c r="CL5841">
        <v>0</v>
      </c>
      <c r="CM5841">
        <v>0</v>
      </c>
      <c r="CN5841">
        <v>0</v>
      </c>
      <c r="CO5841">
        <v>0</v>
      </c>
      <c r="CP5841">
        <v>0</v>
      </c>
      <c r="CQ5841">
        <v>0</v>
      </c>
      <c r="CR5841">
        <v>0</v>
      </c>
      <c r="CS5841">
        <v>0</v>
      </c>
      <c r="CT5841">
        <v>0</v>
      </c>
      <c r="CU5841">
        <v>0</v>
      </c>
      <c r="CV5841">
        <v>0</v>
      </c>
      <c r="CW5841">
        <v>0</v>
      </c>
      <c r="CX5841">
        <v>0</v>
      </c>
      <c r="CY5841">
        <v>0</v>
      </c>
      <c r="CZ5841">
        <v>0</v>
      </c>
      <c r="DA5841">
        <v>0</v>
      </c>
      <c r="DB5841">
        <v>0</v>
      </c>
      <c r="DC5841">
        <v>0</v>
      </c>
      <c r="DD5841">
        <v>0</v>
      </c>
      <c r="DE5841">
        <v>0</v>
      </c>
      <c r="DF5841">
        <v>0</v>
      </c>
      <c r="DG5841">
        <v>0</v>
      </c>
      <c r="DH5841">
        <v>0</v>
      </c>
      <c r="DI5841">
        <v>0</v>
      </c>
      <c r="DJ5841">
        <v>0</v>
      </c>
      <c r="DK5841">
        <v>0</v>
      </c>
    </row>
    <row r="5842" spans="1:115" hidden="1" x14ac:dyDescent="0.3">
      <c r="A5842">
        <v>4740</v>
      </c>
      <c r="B5842" t="s">
        <v>115</v>
      </c>
      <c r="C5842" t="s">
        <v>140</v>
      </c>
      <c r="D5842" t="s">
        <v>123</v>
      </c>
      <c r="E5842" t="s">
        <v>118</v>
      </c>
      <c r="F5842">
        <v>44</v>
      </c>
      <c r="G5842">
        <v>0</v>
      </c>
      <c r="H5842">
        <v>8</v>
      </c>
      <c r="I5842">
        <v>0</v>
      </c>
      <c r="J5842">
        <v>0</v>
      </c>
      <c r="K5842">
        <v>4.5690008125884605</v>
      </c>
      <c r="L5842">
        <v>2320.1899892334368</v>
      </c>
      <c r="M5842">
        <v>4.3099918741153963E-4</v>
      </c>
      <c r="N5842">
        <v>1.2929975622346188E-2</v>
      </c>
      <c r="O5842">
        <v>0.34964666666666666</v>
      </c>
      <c r="P5842">
        <v>29.25</v>
      </c>
      <c r="Q5842">
        <v>18</v>
      </c>
      <c r="R5842">
        <v>27</v>
      </c>
      <c r="S5842">
        <v>30681.61</v>
      </c>
      <c r="T5842">
        <v>191</v>
      </c>
      <c r="U5842">
        <v>0.03</v>
      </c>
      <c r="V5842">
        <v>1048.94</v>
      </c>
      <c r="W5842">
        <v>1704.53</v>
      </c>
      <c r="X5842">
        <v>152</v>
      </c>
      <c r="Y5842">
        <v>39</v>
      </c>
      <c r="Z5842">
        <v>45</v>
      </c>
      <c r="AA5842">
        <v>26</v>
      </c>
      <c r="AB5842">
        <v>3</v>
      </c>
      <c r="AC5842">
        <v>1</v>
      </c>
      <c r="AD5842">
        <v>3</v>
      </c>
      <c r="AE5842">
        <v>1</v>
      </c>
      <c r="AF5842">
        <v>2</v>
      </c>
      <c r="AG5842">
        <v>8</v>
      </c>
      <c r="AH5842">
        <v>5</v>
      </c>
      <c r="AI5842">
        <v>5</v>
      </c>
      <c r="AJ5842">
        <v>5</v>
      </c>
      <c r="AK5842">
        <v>0</v>
      </c>
      <c r="AL5842">
        <v>8</v>
      </c>
      <c r="AM5842">
        <v>5</v>
      </c>
      <c r="AN5842">
        <v>5</v>
      </c>
      <c r="AO5842">
        <v>100</v>
      </c>
      <c r="AP5842">
        <v>1</v>
      </c>
      <c r="AQ5842">
        <v>1</v>
      </c>
      <c r="AR5842">
        <v>0</v>
      </c>
      <c r="AS5842">
        <v>0</v>
      </c>
      <c r="AT5842">
        <v>0</v>
      </c>
      <c r="AU5842">
        <v>1</v>
      </c>
      <c r="AV5842">
        <v>16</v>
      </c>
      <c r="AW5842">
        <v>0</v>
      </c>
      <c r="AX5842">
        <v>1</v>
      </c>
      <c r="AY5842">
        <v>6.25E-2</v>
      </c>
      <c r="AZ5842">
        <v>0.34964666666666666</v>
      </c>
      <c r="BA5842">
        <v>0</v>
      </c>
      <c r="BB5842">
        <v>-19</v>
      </c>
      <c r="BC5842">
        <v>0</v>
      </c>
      <c r="BD5842">
        <v>0</v>
      </c>
      <c r="BE5842">
        <v>0</v>
      </c>
      <c r="BF5842">
        <v>0</v>
      </c>
      <c r="BG5842">
        <v>0</v>
      </c>
      <c r="BH5842">
        <v>0</v>
      </c>
      <c r="BI5842">
        <v>0</v>
      </c>
      <c r="BJ5842">
        <v>0</v>
      </c>
      <c r="BK5842">
        <v>0</v>
      </c>
      <c r="BL5842">
        <v>0</v>
      </c>
      <c r="BM5842">
        <v>0</v>
      </c>
      <c r="BN5842">
        <v>0</v>
      </c>
      <c r="BO5842">
        <v>0</v>
      </c>
      <c r="BP5842">
        <v>0</v>
      </c>
      <c r="BQ5842">
        <v>0</v>
      </c>
      <c r="BR5842">
        <v>0</v>
      </c>
      <c r="BS5842">
        <v>0</v>
      </c>
      <c r="BT5842">
        <v>0</v>
      </c>
      <c r="BU5842">
        <v>0</v>
      </c>
      <c r="BV5842">
        <v>0</v>
      </c>
      <c r="BW5842">
        <v>0</v>
      </c>
      <c r="BX5842">
        <v>0</v>
      </c>
      <c r="BY5842">
        <v>0</v>
      </c>
      <c r="BZ5842">
        <v>0</v>
      </c>
      <c r="CA5842">
        <v>0</v>
      </c>
      <c r="CB5842">
        <v>0</v>
      </c>
      <c r="CC5842">
        <v>0</v>
      </c>
      <c r="CD5842">
        <v>0</v>
      </c>
      <c r="CE5842">
        <v>0</v>
      </c>
      <c r="CF5842">
        <v>0</v>
      </c>
      <c r="CG5842">
        <v>0</v>
      </c>
      <c r="CH5842">
        <v>0</v>
      </c>
      <c r="CI5842">
        <v>0</v>
      </c>
      <c r="CJ5842">
        <v>0</v>
      </c>
      <c r="CK5842">
        <v>0</v>
      </c>
      <c r="CL5842">
        <v>0</v>
      </c>
      <c r="CM5842">
        <v>0</v>
      </c>
      <c r="CN5842">
        <v>0</v>
      </c>
      <c r="CO5842">
        <v>0</v>
      </c>
      <c r="CP5842">
        <v>0</v>
      </c>
      <c r="CQ5842">
        <v>0</v>
      </c>
      <c r="CR5842">
        <v>0</v>
      </c>
      <c r="CS5842">
        <v>0</v>
      </c>
      <c r="CT5842">
        <v>0</v>
      </c>
      <c r="CU5842">
        <v>0</v>
      </c>
      <c r="CV5842">
        <v>0</v>
      </c>
      <c r="CW5842">
        <v>0</v>
      </c>
      <c r="CX5842">
        <v>0</v>
      </c>
      <c r="CY5842">
        <v>0</v>
      </c>
      <c r="CZ5842">
        <v>0</v>
      </c>
      <c r="DA5842">
        <v>0</v>
      </c>
      <c r="DB5842">
        <v>0</v>
      </c>
      <c r="DC5842">
        <v>0</v>
      </c>
      <c r="DD5842">
        <v>0</v>
      </c>
      <c r="DE5842">
        <v>0</v>
      </c>
      <c r="DF5842">
        <v>0</v>
      </c>
      <c r="DG5842">
        <v>0</v>
      </c>
      <c r="DH5842">
        <v>0</v>
      </c>
      <c r="DI5842">
        <v>0</v>
      </c>
      <c r="DJ5842">
        <v>0</v>
      </c>
      <c r="DK5842">
        <v>0</v>
      </c>
    </row>
    <row r="5843" spans="1:115" hidden="1" x14ac:dyDescent="0.3">
      <c r="A5843">
        <v>4741</v>
      </c>
      <c r="B5843" t="s">
        <v>115</v>
      </c>
      <c r="C5843" t="s">
        <v>140</v>
      </c>
      <c r="D5843" t="s">
        <v>123</v>
      </c>
      <c r="E5843" t="s">
        <v>118</v>
      </c>
      <c r="F5843">
        <v>68</v>
      </c>
      <c r="G5843">
        <v>0</v>
      </c>
      <c r="H5843">
        <v>8</v>
      </c>
      <c r="I5843">
        <v>0</v>
      </c>
      <c r="J5843">
        <v>0</v>
      </c>
      <c r="K5843">
        <v>4.5690008125884605</v>
      </c>
      <c r="L5843">
        <v>2320.1899892334368</v>
      </c>
      <c r="M5843">
        <v>4.3099918741153963E-4</v>
      </c>
      <c r="N5843">
        <v>1.2929975622346188E-2</v>
      </c>
      <c r="O5843">
        <v>0.34781666666666666</v>
      </c>
      <c r="P5843">
        <v>29.25</v>
      </c>
      <c r="Q5843">
        <v>18</v>
      </c>
      <c r="R5843">
        <v>27</v>
      </c>
      <c r="S5843">
        <v>30520.97</v>
      </c>
      <c r="T5843">
        <v>190</v>
      </c>
      <c r="U5843">
        <v>0.03</v>
      </c>
      <c r="V5843">
        <v>1043.45</v>
      </c>
      <c r="W5843">
        <v>1695.61</v>
      </c>
      <c r="X5843">
        <v>151</v>
      </c>
      <c r="Y5843">
        <v>39</v>
      </c>
      <c r="Z5843">
        <v>45</v>
      </c>
      <c r="AA5843">
        <v>26</v>
      </c>
      <c r="AB5843">
        <v>3</v>
      </c>
      <c r="AC5843">
        <v>1</v>
      </c>
      <c r="AD5843">
        <v>3</v>
      </c>
      <c r="AE5843">
        <v>1</v>
      </c>
      <c r="AF5843">
        <v>2</v>
      </c>
      <c r="AG5843">
        <v>8</v>
      </c>
      <c r="AH5843">
        <v>5</v>
      </c>
      <c r="AI5843">
        <v>5</v>
      </c>
      <c r="AJ5843">
        <v>5</v>
      </c>
      <c r="AK5843">
        <v>0</v>
      </c>
      <c r="AL5843">
        <v>8</v>
      </c>
      <c r="AM5843">
        <v>5</v>
      </c>
      <c r="AN5843">
        <v>5</v>
      </c>
      <c r="AO5843">
        <v>100</v>
      </c>
      <c r="AP5843">
        <v>1</v>
      </c>
      <c r="AQ5843">
        <v>1</v>
      </c>
      <c r="AR5843">
        <v>0</v>
      </c>
      <c r="AS5843">
        <v>0</v>
      </c>
      <c r="AT5843">
        <v>0</v>
      </c>
      <c r="AU5843">
        <v>1</v>
      </c>
      <c r="AV5843">
        <v>25</v>
      </c>
      <c r="AW5843">
        <v>0</v>
      </c>
      <c r="AX5843">
        <v>1</v>
      </c>
      <c r="AY5843">
        <v>0.04</v>
      </c>
      <c r="AZ5843">
        <v>0.34781666666666666</v>
      </c>
      <c r="BA5843">
        <v>0</v>
      </c>
      <c r="BB5843">
        <v>9</v>
      </c>
      <c r="BC5843">
        <v>0</v>
      </c>
      <c r="BD5843">
        <v>0</v>
      </c>
      <c r="BE5843">
        <v>0</v>
      </c>
      <c r="BF5843">
        <v>0</v>
      </c>
      <c r="BG5843">
        <v>0</v>
      </c>
      <c r="BH5843">
        <v>0</v>
      </c>
      <c r="BI5843">
        <v>0</v>
      </c>
      <c r="BJ5843">
        <v>0</v>
      </c>
      <c r="BK5843">
        <v>0</v>
      </c>
      <c r="BL5843">
        <v>0</v>
      </c>
      <c r="BM5843">
        <v>0</v>
      </c>
      <c r="BN5843">
        <v>0</v>
      </c>
      <c r="BO5843">
        <v>0</v>
      </c>
      <c r="BP5843">
        <v>0</v>
      </c>
      <c r="BQ5843">
        <v>0</v>
      </c>
      <c r="BR5843">
        <v>0</v>
      </c>
      <c r="BS5843">
        <v>0</v>
      </c>
      <c r="BT5843">
        <v>0</v>
      </c>
      <c r="BU5843">
        <v>0</v>
      </c>
      <c r="BV5843">
        <v>0</v>
      </c>
      <c r="BW5843">
        <v>0</v>
      </c>
      <c r="BX5843">
        <v>0</v>
      </c>
      <c r="BY5843">
        <v>0</v>
      </c>
      <c r="BZ5843">
        <v>0</v>
      </c>
      <c r="CA5843">
        <v>0</v>
      </c>
      <c r="CB5843">
        <v>0</v>
      </c>
      <c r="CC5843">
        <v>0</v>
      </c>
      <c r="CD5843">
        <v>0</v>
      </c>
      <c r="CE5843">
        <v>0</v>
      </c>
      <c r="CF5843">
        <v>0</v>
      </c>
      <c r="CG5843">
        <v>0</v>
      </c>
      <c r="CH5843">
        <v>0</v>
      </c>
      <c r="CI5843">
        <v>0</v>
      </c>
      <c r="CJ5843">
        <v>0</v>
      </c>
      <c r="CK5843">
        <v>0</v>
      </c>
      <c r="CL5843">
        <v>0</v>
      </c>
      <c r="CM5843">
        <v>0</v>
      </c>
      <c r="CN5843">
        <v>0</v>
      </c>
      <c r="CO5843">
        <v>0</v>
      </c>
      <c r="CP5843">
        <v>0</v>
      </c>
      <c r="CQ5843">
        <v>0</v>
      </c>
      <c r="CR5843">
        <v>0</v>
      </c>
      <c r="CS5843">
        <v>0</v>
      </c>
      <c r="CT5843">
        <v>0</v>
      </c>
      <c r="CU5843">
        <v>0</v>
      </c>
      <c r="CV5843">
        <v>0</v>
      </c>
      <c r="CW5843">
        <v>0</v>
      </c>
      <c r="CX5843">
        <v>0</v>
      </c>
      <c r="CY5843">
        <v>0</v>
      </c>
      <c r="CZ5843">
        <v>0</v>
      </c>
      <c r="DA5843">
        <v>0</v>
      </c>
      <c r="DB5843">
        <v>0</v>
      </c>
      <c r="DC5843">
        <v>0</v>
      </c>
      <c r="DD5843">
        <v>0</v>
      </c>
      <c r="DE5843">
        <v>0</v>
      </c>
      <c r="DF5843">
        <v>0</v>
      </c>
      <c r="DG5843">
        <v>0</v>
      </c>
      <c r="DH5843">
        <v>0</v>
      </c>
      <c r="DI5843">
        <v>0</v>
      </c>
      <c r="DJ5843">
        <v>0</v>
      </c>
      <c r="DK5843">
        <v>0</v>
      </c>
    </row>
    <row r="5844" spans="1:115" hidden="1" x14ac:dyDescent="0.3">
      <c r="A5844">
        <v>4742</v>
      </c>
      <c r="B5844" t="s">
        <v>115</v>
      </c>
      <c r="C5844" t="s">
        <v>140</v>
      </c>
      <c r="D5844" t="s">
        <v>123</v>
      </c>
      <c r="E5844" t="s">
        <v>118</v>
      </c>
      <c r="F5844">
        <v>41</v>
      </c>
      <c r="G5844">
        <v>0</v>
      </c>
      <c r="H5844">
        <v>8</v>
      </c>
      <c r="I5844">
        <v>0</v>
      </c>
      <c r="J5844">
        <v>0</v>
      </c>
      <c r="K5844">
        <v>4.5690008125884605</v>
      </c>
      <c r="L5844">
        <v>2320.1899892334368</v>
      </c>
      <c r="M5844">
        <v>4.3099918741153963E-4</v>
      </c>
      <c r="N5844">
        <v>1.2929975622346188E-2</v>
      </c>
      <c r="O5844">
        <v>0.34964666666666666</v>
      </c>
      <c r="P5844">
        <v>29.25</v>
      </c>
      <c r="Q5844">
        <v>18</v>
      </c>
      <c r="R5844">
        <v>27</v>
      </c>
      <c r="S5844">
        <v>30681.61</v>
      </c>
      <c r="T5844">
        <v>191</v>
      </c>
      <c r="U5844">
        <v>0.03</v>
      </c>
      <c r="V5844">
        <v>1048.94</v>
      </c>
      <c r="W5844">
        <v>1704.53</v>
      </c>
      <c r="X5844">
        <v>152</v>
      </c>
      <c r="Y5844">
        <v>39</v>
      </c>
      <c r="Z5844">
        <v>45</v>
      </c>
      <c r="AA5844">
        <v>26</v>
      </c>
      <c r="AB5844">
        <v>3</v>
      </c>
      <c r="AC5844">
        <v>1</v>
      </c>
      <c r="AD5844">
        <v>3</v>
      </c>
      <c r="AE5844">
        <v>1</v>
      </c>
      <c r="AF5844">
        <v>2</v>
      </c>
      <c r="AG5844">
        <v>8</v>
      </c>
      <c r="AH5844">
        <v>5</v>
      </c>
      <c r="AI5844">
        <v>5</v>
      </c>
      <c r="AJ5844">
        <v>5</v>
      </c>
      <c r="AK5844">
        <v>0</v>
      </c>
      <c r="AL5844">
        <v>8</v>
      </c>
      <c r="AM5844">
        <v>5</v>
      </c>
      <c r="AN5844">
        <v>5</v>
      </c>
      <c r="AO5844">
        <v>100</v>
      </c>
      <c r="AP5844">
        <v>1</v>
      </c>
      <c r="AQ5844">
        <v>1</v>
      </c>
      <c r="AR5844">
        <v>0</v>
      </c>
      <c r="AS5844">
        <v>0</v>
      </c>
      <c r="AT5844">
        <v>0</v>
      </c>
      <c r="AU5844">
        <v>1</v>
      </c>
      <c r="AV5844">
        <v>16</v>
      </c>
      <c r="AW5844">
        <v>0</v>
      </c>
      <c r="AX5844">
        <v>1</v>
      </c>
      <c r="AY5844">
        <v>6.25E-2</v>
      </c>
      <c r="AZ5844">
        <v>0.34964666666666666</v>
      </c>
      <c r="BA5844">
        <v>0</v>
      </c>
      <c r="BB5844">
        <v>-17</v>
      </c>
      <c r="BC5844">
        <v>0</v>
      </c>
      <c r="BD5844">
        <v>0</v>
      </c>
      <c r="BE5844">
        <v>0</v>
      </c>
      <c r="BF5844">
        <v>0</v>
      </c>
      <c r="BG5844">
        <v>0</v>
      </c>
      <c r="BH5844">
        <v>0</v>
      </c>
      <c r="BI5844">
        <v>0</v>
      </c>
      <c r="BJ5844">
        <v>0</v>
      </c>
      <c r="BK5844">
        <v>0</v>
      </c>
      <c r="BL5844">
        <v>0</v>
      </c>
      <c r="BM5844">
        <v>0</v>
      </c>
      <c r="BN5844">
        <v>0</v>
      </c>
      <c r="BO5844">
        <v>0</v>
      </c>
      <c r="BP5844">
        <v>0</v>
      </c>
      <c r="BQ5844">
        <v>0</v>
      </c>
      <c r="BR5844">
        <v>0</v>
      </c>
      <c r="BS5844">
        <v>0</v>
      </c>
      <c r="BT5844">
        <v>0</v>
      </c>
      <c r="BU5844">
        <v>0</v>
      </c>
      <c r="BV5844">
        <v>0</v>
      </c>
      <c r="BW5844">
        <v>0</v>
      </c>
      <c r="BX5844">
        <v>0</v>
      </c>
      <c r="BY5844">
        <v>0</v>
      </c>
      <c r="BZ5844">
        <v>0</v>
      </c>
      <c r="CA5844">
        <v>0</v>
      </c>
      <c r="CB5844">
        <v>0</v>
      </c>
      <c r="CC5844">
        <v>0</v>
      </c>
      <c r="CD5844">
        <v>0</v>
      </c>
      <c r="CE5844">
        <v>0</v>
      </c>
      <c r="CF5844">
        <v>0</v>
      </c>
      <c r="CG5844">
        <v>0</v>
      </c>
      <c r="CH5844">
        <v>0</v>
      </c>
      <c r="CI5844">
        <v>0</v>
      </c>
      <c r="CJ5844">
        <v>0</v>
      </c>
      <c r="CK5844">
        <v>0</v>
      </c>
      <c r="CL5844">
        <v>0</v>
      </c>
      <c r="CM5844">
        <v>0</v>
      </c>
      <c r="CN5844">
        <v>0</v>
      </c>
      <c r="CO5844">
        <v>0</v>
      </c>
      <c r="CP5844">
        <v>0</v>
      </c>
      <c r="CQ5844">
        <v>0</v>
      </c>
      <c r="CR5844">
        <v>0</v>
      </c>
      <c r="CS5844">
        <v>0</v>
      </c>
      <c r="CT5844">
        <v>0</v>
      </c>
      <c r="CU5844">
        <v>0</v>
      </c>
      <c r="CV5844">
        <v>0</v>
      </c>
      <c r="CW5844">
        <v>0</v>
      </c>
      <c r="CX5844">
        <v>0</v>
      </c>
      <c r="CY5844">
        <v>0</v>
      </c>
      <c r="CZ5844">
        <v>0</v>
      </c>
      <c r="DA5844">
        <v>0</v>
      </c>
      <c r="DB5844">
        <v>0</v>
      </c>
      <c r="DC5844">
        <v>0</v>
      </c>
      <c r="DD5844">
        <v>0</v>
      </c>
      <c r="DE5844">
        <v>0</v>
      </c>
      <c r="DF5844">
        <v>0</v>
      </c>
      <c r="DG5844">
        <v>0</v>
      </c>
      <c r="DH5844">
        <v>0</v>
      </c>
      <c r="DI5844">
        <v>0</v>
      </c>
      <c r="DJ5844">
        <v>0</v>
      </c>
      <c r="DK5844">
        <v>0</v>
      </c>
    </row>
    <row r="5845" spans="1:115" hidden="1" x14ac:dyDescent="0.3">
      <c r="A5845">
        <v>4743</v>
      </c>
      <c r="B5845" t="s">
        <v>115</v>
      </c>
      <c r="C5845" t="s">
        <v>140</v>
      </c>
      <c r="D5845" t="s">
        <v>123</v>
      </c>
      <c r="E5845" t="s">
        <v>118</v>
      </c>
      <c r="F5845">
        <v>85</v>
      </c>
      <c r="G5845">
        <v>0</v>
      </c>
      <c r="H5845">
        <v>8</v>
      </c>
      <c r="I5845">
        <v>0</v>
      </c>
      <c r="J5845">
        <v>0</v>
      </c>
      <c r="K5845">
        <v>4.5690008125884605</v>
      </c>
      <c r="L5845">
        <v>2320.1899892334368</v>
      </c>
      <c r="M5845">
        <v>4.3099918741153963E-4</v>
      </c>
      <c r="N5845">
        <v>1.2929975622346188E-2</v>
      </c>
      <c r="O5845">
        <v>0.34781666666666666</v>
      </c>
      <c r="P5845">
        <v>29.25</v>
      </c>
      <c r="Q5845">
        <v>18</v>
      </c>
      <c r="R5845">
        <v>27</v>
      </c>
      <c r="S5845">
        <v>30520.97</v>
      </c>
      <c r="T5845">
        <v>190</v>
      </c>
      <c r="U5845">
        <v>0.03</v>
      </c>
      <c r="V5845">
        <v>1043.45</v>
      </c>
      <c r="W5845">
        <v>1695.61</v>
      </c>
      <c r="X5845">
        <v>151</v>
      </c>
      <c r="Y5845">
        <v>39</v>
      </c>
      <c r="Z5845">
        <v>45</v>
      </c>
      <c r="AA5845">
        <v>26</v>
      </c>
      <c r="AB5845">
        <v>3</v>
      </c>
      <c r="AC5845">
        <v>1</v>
      </c>
      <c r="AD5845">
        <v>3</v>
      </c>
      <c r="AE5845">
        <v>1</v>
      </c>
      <c r="AF5845">
        <v>2</v>
      </c>
      <c r="AG5845">
        <v>8</v>
      </c>
      <c r="AH5845">
        <v>5</v>
      </c>
      <c r="AI5845">
        <v>5</v>
      </c>
      <c r="AJ5845">
        <v>5</v>
      </c>
      <c r="AK5845">
        <v>0</v>
      </c>
      <c r="AL5845">
        <v>8</v>
      </c>
      <c r="AM5845">
        <v>5</v>
      </c>
      <c r="AN5845">
        <v>5</v>
      </c>
      <c r="AO5845">
        <v>100</v>
      </c>
      <c r="AP5845">
        <v>1</v>
      </c>
      <c r="AQ5845">
        <v>1</v>
      </c>
      <c r="AR5845">
        <v>0</v>
      </c>
      <c r="AS5845">
        <v>0</v>
      </c>
      <c r="AT5845">
        <v>0</v>
      </c>
      <c r="AU5845">
        <v>1</v>
      </c>
      <c r="AV5845">
        <v>52</v>
      </c>
      <c r="AW5845">
        <v>0</v>
      </c>
      <c r="AX5845">
        <v>1</v>
      </c>
      <c r="AY5845">
        <v>1.9230769230769232E-2</v>
      </c>
      <c r="AZ5845">
        <v>0.34781666666666666</v>
      </c>
      <c r="BA5845">
        <v>0</v>
      </c>
      <c r="BB5845">
        <v>88</v>
      </c>
      <c r="BC5845">
        <v>0</v>
      </c>
      <c r="BD5845">
        <v>0</v>
      </c>
      <c r="BE5845">
        <v>0</v>
      </c>
      <c r="BF5845">
        <v>0</v>
      </c>
      <c r="BG5845">
        <v>0</v>
      </c>
      <c r="BH5845">
        <v>0</v>
      </c>
      <c r="BI5845">
        <v>0</v>
      </c>
      <c r="BJ5845">
        <v>0</v>
      </c>
      <c r="BK5845">
        <v>0</v>
      </c>
      <c r="BL5845">
        <v>0</v>
      </c>
      <c r="BM5845">
        <v>0</v>
      </c>
      <c r="BN5845">
        <v>0</v>
      </c>
      <c r="BO5845">
        <v>0</v>
      </c>
      <c r="BP5845">
        <v>0</v>
      </c>
      <c r="BQ5845">
        <v>0</v>
      </c>
      <c r="BR5845">
        <v>0</v>
      </c>
      <c r="BS5845">
        <v>0</v>
      </c>
      <c r="BT5845">
        <v>0</v>
      </c>
      <c r="BU5845">
        <v>0</v>
      </c>
      <c r="BV5845">
        <v>0</v>
      </c>
      <c r="BW5845">
        <v>0</v>
      </c>
      <c r="BX5845">
        <v>0</v>
      </c>
      <c r="BY5845">
        <v>0</v>
      </c>
      <c r="BZ5845">
        <v>0</v>
      </c>
      <c r="CA5845">
        <v>0</v>
      </c>
      <c r="CB5845">
        <v>0</v>
      </c>
      <c r="CC5845">
        <v>0</v>
      </c>
      <c r="CD5845">
        <v>0</v>
      </c>
      <c r="CE5845">
        <v>0</v>
      </c>
      <c r="CF5845">
        <v>0</v>
      </c>
      <c r="CG5845">
        <v>0</v>
      </c>
      <c r="CH5845">
        <v>0</v>
      </c>
      <c r="CI5845">
        <v>0</v>
      </c>
      <c r="CJ5845">
        <v>0</v>
      </c>
      <c r="CK5845">
        <v>0</v>
      </c>
      <c r="CL5845">
        <v>0</v>
      </c>
      <c r="CM5845">
        <v>0</v>
      </c>
      <c r="CN5845">
        <v>0</v>
      </c>
      <c r="CO5845">
        <v>0</v>
      </c>
      <c r="CP5845">
        <v>0</v>
      </c>
      <c r="CQ5845">
        <v>0</v>
      </c>
      <c r="CR5845">
        <v>0</v>
      </c>
      <c r="CS5845">
        <v>0</v>
      </c>
      <c r="CT5845">
        <v>0</v>
      </c>
      <c r="CU5845">
        <v>0</v>
      </c>
      <c r="CV5845">
        <v>0</v>
      </c>
      <c r="CW5845">
        <v>0</v>
      </c>
      <c r="CX5845">
        <v>0</v>
      </c>
      <c r="CY5845">
        <v>0</v>
      </c>
      <c r="CZ5845">
        <v>0</v>
      </c>
      <c r="DA5845">
        <v>0</v>
      </c>
      <c r="DB5845">
        <v>0</v>
      </c>
      <c r="DC5845">
        <v>0</v>
      </c>
      <c r="DD5845">
        <v>0</v>
      </c>
      <c r="DE5845">
        <v>0</v>
      </c>
      <c r="DF5845">
        <v>0</v>
      </c>
      <c r="DG5845">
        <v>0</v>
      </c>
      <c r="DH5845">
        <v>0</v>
      </c>
      <c r="DI5845">
        <v>0</v>
      </c>
      <c r="DJ5845">
        <v>0</v>
      </c>
      <c r="DK5845">
        <v>0</v>
      </c>
    </row>
    <row r="5846" spans="1:115" hidden="1" x14ac:dyDescent="0.3">
      <c r="A5846">
        <v>4744</v>
      </c>
      <c r="B5846" t="s">
        <v>115</v>
      </c>
      <c r="C5846" t="s">
        <v>140</v>
      </c>
      <c r="D5846" t="s">
        <v>123</v>
      </c>
      <c r="E5846" t="s">
        <v>118</v>
      </c>
      <c r="F5846">
        <v>79</v>
      </c>
      <c r="G5846">
        <v>0</v>
      </c>
      <c r="H5846">
        <v>8</v>
      </c>
      <c r="I5846">
        <v>0</v>
      </c>
      <c r="J5846">
        <v>0</v>
      </c>
      <c r="K5846">
        <v>4.5690008125884605</v>
      </c>
      <c r="L5846">
        <v>2320.1899892334368</v>
      </c>
      <c r="M5846">
        <v>4.3099918741153963E-4</v>
      </c>
      <c r="N5846">
        <v>1.2929975622346188E-2</v>
      </c>
      <c r="O5846">
        <v>0.34576333333333331</v>
      </c>
      <c r="P5846">
        <v>30.97</v>
      </c>
      <c r="Q5846">
        <v>17</v>
      </c>
      <c r="R5846">
        <v>27</v>
      </c>
      <c r="S5846">
        <v>32125.54</v>
      </c>
      <c r="T5846">
        <v>190</v>
      </c>
      <c r="U5846">
        <v>0.03</v>
      </c>
      <c r="V5846">
        <v>1037.29</v>
      </c>
      <c r="W5846">
        <v>1784.75</v>
      </c>
      <c r="X5846">
        <v>151</v>
      </c>
      <c r="Y5846">
        <v>39</v>
      </c>
      <c r="Z5846">
        <v>44</v>
      </c>
      <c r="AA5846">
        <v>26</v>
      </c>
      <c r="AB5846">
        <v>3</v>
      </c>
      <c r="AC5846">
        <v>1</v>
      </c>
      <c r="AD5846">
        <v>3</v>
      </c>
      <c r="AE5846">
        <v>1</v>
      </c>
      <c r="AF5846">
        <v>2</v>
      </c>
      <c r="AG5846">
        <v>8</v>
      </c>
      <c r="AH5846">
        <v>5</v>
      </c>
      <c r="AI5846">
        <v>5</v>
      </c>
      <c r="AJ5846">
        <v>5</v>
      </c>
      <c r="AK5846">
        <v>0</v>
      </c>
      <c r="AL5846">
        <v>8</v>
      </c>
      <c r="AM5846">
        <v>5</v>
      </c>
      <c r="AN5846">
        <v>5</v>
      </c>
      <c r="AO5846">
        <v>100</v>
      </c>
      <c r="AP5846">
        <v>1</v>
      </c>
      <c r="AQ5846">
        <v>1</v>
      </c>
      <c r="AR5846">
        <v>0</v>
      </c>
      <c r="AS5846">
        <v>0</v>
      </c>
      <c r="AT5846">
        <v>0</v>
      </c>
      <c r="AU5846">
        <v>1</v>
      </c>
      <c r="AV5846">
        <v>13</v>
      </c>
      <c r="AW5846">
        <v>0</v>
      </c>
      <c r="AX5846">
        <v>1</v>
      </c>
      <c r="AY5846">
        <v>7.6923076923076927E-2</v>
      </c>
      <c r="AZ5846">
        <v>0.34576333333333331</v>
      </c>
      <c r="BA5846">
        <v>0</v>
      </c>
      <c r="BB5846">
        <v>1</v>
      </c>
      <c r="BC5846">
        <v>0</v>
      </c>
      <c r="BD5846">
        <v>0</v>
      </c>
      <c r="BE5846">
        <v>0</v>
      </c>
      <c r="BF5846">
        <v>0</v>
      </c>
      <c r="BG5846">
        <v>0</v>
      </c>
      <c r="BH5846">
        <v>0</v>
      </c>
      <c r="BI5846">
        <v>0</v>
      </c>
      <c r="BJ5846">
        <v>0</v>
      </c>
      <c r="BK5846">
        <v>0</v>
      </c>
      <c r="BL5846">
        <v>0</v>
      </c>
      <c r="BM5846">
        <v>0</v>
      </c>
      <c r="BN5846">
        <v>0</v>
      </c>
      <c r="BO5846">
        <v>0</v>
      </c>
      <c r="BP5846">
        <v>0</v>
      </c>
      <c r="BQ5846">
        <v>0</v>
      </c>
      <c r="BR5846">
        <v>0</v>
      </c>
      <c r="BS5846">
        <v>0</v>
      </c>
      <c r="BT5846">
        <v>0</v>
      </c>
      <c r="BU5846">
        <v>0</v>
      </c>
      <c r="BV5846">
        <v>0</v>
      </c>
      <c r="BW5846">
        <v>0</v>
      </c>
      <c r="BX5846">
        <v>0</v>
      </c>
      <c r="BY5846">
        <v>0</v>
      </c>
      <c r="BZ5846">
        <v>0</v>
      </c>
      <c r="CA5846">
        <v>0</v>
      </c>
      <c r="CB5846">
        <v>0</v>
      </c>
      <c r="CC5846">
        <v>0</v>
      </c>
      <c r="CD5846">
        <v>0</v>
      </c>
      <c r="CE5846">
        <v>0</v>
      </c>
      <c r="CF5846">
        <v>0</v>
      </c>
      <c r="CG5846">
        <v>0</v>
      </c>
      <c r="CH5846">
        <v>0</v>
      </c>
      <c r="CI5846">
        <v>0</v>
      </c>
      <c r="CJ5846">
        <v>0</v>
      </c>
      <c r="CK5846">
        <v>0</v>
      </c>
      <c r="CL5846">
        <v>0</v>
      </c>
      <c r="CM5846">
        <v>0</v>
      </c>
      <c r="CN5846">
        <v>0</v>
      </c>
      <c r="CO5846">
        <v>0</v>
      </c>
      <c r="CP5846">
        <v>0</v>
      </c>
      <c r="CQ5846">
        <v>0</v>
      </c>
      <c r="CR5846">
        <v>0</v>
      </c>
      <c r="CS5846">
        <v>0</v>
      </c>
      <c r="CT5846">
        <v>0</v>
      </c>
      <c r="CU5846">
        <v>0</v>
      </c>
      <c r="CV5846">
        <v>0</v>
      </c>
      <c r="CW5846">
        <v>0</v>
      </c>
      <c r="CX5846">
        <v>0</v>
      </c>
      <c r="CY5846">
        <v>0</v>
      </c>
      <c r="CZ5846">
        <v>0</v>
      </c>
      <c r="DA5846">
        <v>0</v>
      </c>
      <c r="DB5846">
        <v>0</v>
      </c>
      <c r="DC5846">
        <v>0</v>
      </c>
      <c r="DD5846">
        <v>0</v>
      </c>
      <c r="DE5846">
        <v>0</v>
      </c>
      <c r="DF5846">
        <v>0</v>
      </c>
      <c r="DG5846">
        <v>0</v>
      </c>
      <c r="DH5846">
        <v>0</v>
      </c>
      <c r="DI5846">
        <v>0</v>
      </c>
      <c r="DJ5846">
        <v>0</v>
      </c>
      <c r="DK5846">
        <v>0</v>
      </c>
    </row>
    <row r="5847" spans="1:115" hidden="1" x14ac:dyDescent="0.3">
      <c r="A5847">
        <v>4745</v>
      </c>
      <c r="B5847" t="s">
        <v>115</v>
      </c>
      <c r="C5847" t="s">
        <v>140</v>
      </c>
      <c r="D5847" t="s">
        <v>123</v>
      </c>
      <c r="E5847" t="s">
        <v>118</v>
      </c>
      <c r="F5847">
        <v>71</v>
      </c>
      <c r="G5847">
        <v>0</v>
      </c>
      <c r="H5847">
        <v>8</v>
      </c>
      <c r="I5847">
        <v>0</v>
      </c>
      <c r="J5847">
        <v>0</v>
      </c>
      <c r="K5847">
        <v>4.5690008125884605</v>
      </c>
      <c r="L5847">
        <v>2320.1899892334368</v>
      </c>
      <c r="M5847">
        <v>4.3099918741153963E-4</v>
      </c>
      <c r="N5847">
        <v>1.2929975622346188E-2</v>
      </c>
      <c r="O5847">
        <v>0.34964666666666666</v>
      </c>
      <c r="P5847">
        <v>29.25</v>
      </c>
      <c r="Q5847">
        <v>18</v>
      </c>
      <c r="R5847">
        <v>27</v>
      </c>
      <c r="S5847">
        <v>30681.61</v>
      </c>
      <c r="T5847">
        <v>191</v>
      </c>
      <c r="U5847">
        <v>0.03</v>
      </c>
      <c r="V5847">
        <v>1048.94</v>
      </c>
      <c r="W5847">
        <v>1704.53</v>
      </c>
      <c r="X5847">
        <v>152</v>
      </c>
      <c r="Y5847">
        <v>39</v>
      </c>
      <c r="Z5847">
        <v>45</v>
      </c>
      <c r="AA5847">
        <v>26</v>
      </c>
      <c r="AB5847">
        <v>3</v>
      </c>
      <c r="AC5847">
        <v>1</v>
      </c>
      <c r="AD5847">
        <v>3</v>
      </c>
      <c r="AE5847">
        <v>1</v>
      </c>
      <c r="AF5847">
        <v>2</v>
      </c>
      <c r="AG5847">
        <v>8</v>
      </c>
      <c r="AH5847">
        <v>5</v>
      </c>
      <c r="AI5847">
        <v>5</v>
      </c>
      <c r="AJ5847">
        <v>5</v>
      </c>
      <c r="AK5847">
        <v>0</v>
      </c>
      <c r="AL5847">
        <v>8</v>
      </c>
      <c r="AM5847">
        <v>5</v>
      </c>
      <c r="AN5847">
        <v>5</v>
      </c>
      <c r="AO5847">
        <v>100</v>
      </c>
      <c r="AP5847">
        <v>1</v>
      </c>
      <c r="AQ5847">
        <v>1</v>
      </c>
      <c r="AR5847">
        <v>0</v>
      </c>
      <c r="AS5847">
        <v>0</v>
      </c>
      <c r="AT5847">
        <v>0</v>
      </c>
      <c r="AU5847">
        <v>1</v>
      </c>
      <c r="AV5847">
        <v>16</v>
      </c>
      <c r="AW5847">
        <v>0</v>
      </c>
      <c r="AX5847">
        <v>1</v>
      </c>
      <c r="AY5847">
        <v>6.25E-2</v>
      </c>
      <c r="AZ5847">
        <v>0.34964666666666666</v>
      </c>
      <c r="BA5847">
        <v>0</v>
      </c>
      <c r="BB5847">
        <v>-78</v>
      </c>
      <c r="BC5847">
        <v>0</v>
      </c>
      <c r="BD5847">
        <v>0</v>
      </c>
      <c r="BE5847">
        <v>0</v>
      </c>
      <c r="BF5847">
        <v>0</v>
      </c>
      <c r="BG5847">
        <v>0</v>
      </c>
      <c r="BH5847">
        <v>0</v>
      </c>
      <c r="BI5847">
        <v>0</v>
      </c>
      <c r="BJ5847">
        <v>0</v>
      </c>
      <c r="BK5847">
        <v>0</v>
      </c>
      <c r="BL5847">
        <v>0</v>
      </c>
      <c r="BM5847">
        <v>0</v>
      </c>
      <c r="BN5847">
        <v>0</v>
      </c>
      <c r="BO5847">
        <v>0</v>
      </c>
      <c r="BP5847">
        <v>0</v>
      </c>
      <c r="BQ5847">
        <v>0</v>
      </c>
      <c r="BR5847">
        <v>0</v>
      </c>
      <c r="BS5847">
        <v>0</v>
      </c>
      <c r="BT5847">
        <v>0</v>
      </c>
      <c r="BU5847">
        <v>0</v>
      </c>
      <c r="BV5847">
        <v>0</v>
      </c>
      <c r="BW5847">
        <v>0</v>
      </c>
      <c r="BX5847">
        <v>0</v>
      </c>
      <c r="BY5847">
        <v>0</v>
      </c>
      <c r="BZ5847">
        <v>0</v>
      </c>
      <c r="CA5847">
        <v>0</v>
      </c>
      <c r="CB5847">
        <v>0</v>
      </c>
      <c r="CC5847">
        <v>0</v>
      </c>
      <c r="CD5847">
        <v>0</v>
      </c>
      <c r="CE5847">
        <v>0</v>
      </c>
      <c r="CF5847">
        <v>0</v>
      </c>
      <c r="CG5847">
        <v>0</v>
      </c>
      <c r="CH5847">
        <v>0</v>
      </c>
      <c r="CI5847">
        <v>0</v>
      </c>
      <c r="CJ5847">
        <v>0</v>
      </c>
      <c r="CK5847">
        <v>0</v>
      </c>
      <c r="CL5847">
        <v>0</v>
      </c>
      <c r="CM5847">
        <v>0</v>
      </c>
      <c r="CN5847">
        <v>0</v>
      </c>
      <c r="CO5847">
        <v>0</v>
      </c>
      <c r="CP5847">
        <v>0</v>
      </c>
      <c r="CQ5847">
        <v>0</v>
      </c>
      <c r="CR5847">
        <v>0</v>
      </c>
      <c r="CS5847">
        <v>0</v>
      </c>
      <c r="CT5847">
        <v>0</v>
      </c>
      <c r="CU5847">
        <v>0</v>
      </c>
      <c r="CV5847">
        <v>0</v>
      </c>
      <c r="CW5847">
        <v>0</v>
      </c>
      <c r="CX5847">
        <v>0</v>
      </c>
      <c r="CY5847">
        <v>0</v>
      </c>
      <c r="CZ5847">
        <v>0</v>
      </c>
      <c r="DA5847">
        <v>0</v>
      </c>
      <c r="DB5847">
        <v>0</v>
      </c>
      <c r="DC5847">
        <v>0</v>
      </c>
      <c r="DD5847">
        <v>0</v>
      </c>
      <c r="DE5847">
        <v>0</v>
      </c>
      <c r="DF5847">
        <v>0</v>
      </c>
      <c r="DG5847">
        <v>0</v>
      </c>
      <c r="DH5847">
        <v>0</v>
      </c>
      <c r="DI5847">
        <v>0</v>
      </c>
      <c r="DJ5847">
        <v>0</v>
      </c>
      <c r="DK5847">
        <v>0</v>
      </c>
    </row>
    <row r="5848" spans="1:115" hidden="1" x14ac:dyDescent="0.3">
      <c r="A5848">
        <v>4746</v>
      </c>
      <c r="B5848" t="s">
        <v>115</v>
      </c>
      <c r="C5848" t="s">
        <v>140</v>
      </c>
      <c r="D5848" t="s">
        <v>123</v>
      </c>
      <c r="E5848" t="s">
        <v>118</v>
      </c>
      <c r="F5848">
        <v>63</v>
      </c>
      <c r="G5848">
        <v>0</v>
      </c>
      <c r="H5848">
        <v>8</v>
      </c>
      <c r="I5848">
        <v>0</v>
      </c>
      <c r="J5848">
        <v>0</v>
      </c>
      <c r="K5848">
        <v>4.5690008125884605</v>
      </c>
      <c r="L5848">
        <v>2320.1899892334368</v>
      </c>
      <c r="M5848">
        <v>4.3099918741153963E-4</v>
      </c>
      <c r="N5848">
        <v>1.2929975622346188E-2</v>
      </c>
      <c r="O5848">
        <v>0.34964666666666666</v>
      </c>
      <c r="P5848">
        <v>29.25</v>
      </c>
      <c r="Q5848">
        <v>18</v>
      </c>
      <c r="R5848">
        <v>27</v>
      </c>
      <c r="S5848">
        <v>30681.61</v>
      </c>
      <c r="T5848">
        <v>191</v>
      </c>
      <c r="U5848">
        <v>0.03</v>
      </c>
      <c r="V5848">
        <v>1048.94</v>
      </c>
      <c r="W5848">
        <v>1704.53</v>
      </c>
      <c r="X5848">
        <v>152</v>
      </c>
      <c r="Y5848">
        <v>39</v>
      </c>
      <c r="Z5848">
        <v>45</v>
      </c>
      <c r="AA5848">
        <v>26</v>
      </c>
      <c r="AB5848">
        <v>3</v>
      </c>
      <c r="AC5848">
        <v>1</v>
      </c>
      <c r="AD5848">
        <v>3</v>
      </c>
      <c r="AE5848">
        <v>1</v>
      </c>
      <c r="AF5848">
        <v>2</v>
      </c>
      <c r="AG5848">
        <v>8</v>
      </c>
      <c r="AH5848">
        <v>5</v>
      </c>
      <c r="AI5848">
        <v>5</v>
      </c>
      <c r="AJ5848">
        <v>5</v>
      </c>
      <c r="AK5848">
        <v>0</v>
      </c>
      <c r="AL5848">
        <v>8</v>
      </c>
      <c r="AM5848">
        <v>5</v>
      </c>
      <c r="AN5848">
        <v>5</v>
      </c>
      <c r="AO5848">
        <v>100</v>
      </c>
      <c r="AP5848">
        <v>1</v>
      </c>
      <c r="AQ5848">
        <v>1</v>
      </c>
      <c r="AR5848">
        <v>0</v>
      </c>
      <c r="AS5848">
        <v>0</v>
      </c>
      <c r="AT5848">
        <v>0</v>
      </c>
      <c r="AU5848">
        <v>1</v>
      </c>
      <c r="AV5848">
        <v>16</v>
      </c>
      <c r="AW5848">
        <v>0</v>
      </c>
      <c r="AX5848">
        <v>1</v>
      </c>
      <c r="AY5848">
        <v>6.25E-2</v>
      </c>
      <c r="AZ5848">
        <v>0.34964666666666666</v>
      </c>
      <c r="BA5848">
        <v>0</v>
      </c>
      <c r="BB5848">
        <v>-48</v>
      </c>
      <c r="BC5848">
        <v>0</v>
      </c>
      <c r="BD5848">
        <v>0</v>
      </c>
      <c r="BE5848">
        <v>0</v>
      </c>
      <c r="BF5848">
        <v>0</v>
      </c>
      <c r="BG5848">
        <v>0</v>
      </c>
      <c r="BH5848">
        <v>0</v>
      </c>
      <c r="BI5848">
        <v>0</v>
      </c>
      <c r="BJ5848">
        <v>0</v>
      </c>
      <c r="BK5848">
        <v>0</v>
      </c>
      <c r="BL5848">
        <v>0</v>
      </c>
      <c r="BM5848">
        <v>0</v>
      </c>
      <c r="BN5848">
        <v>0</v>
      </c>
      <c r="BO5848">
        <v>0</v>
      </c>
      <c r="BP5848">
        <v>0</v>
      </c>
      <c r="BQ5848">
        <v>0</v>
      </c>
      <c r="BR5848">
        <v>0</v>
      </c>
      <c r="BS5848">
        <v>0</v>
      </c>
      <c r="BT5848">
        <v>0</v>
      </c>
      <c r="BU5848">
        <v>0</v>
      </c>
      <c r="BV5848">
        <v>0</v>
      </c>
      <c r="BW5848">
        <v>0</v>
      </c>
      <c r="BX5848">
        <v>0</v>
      </c>
      <c r="BY5848">
        <v>0</v>
      </c>
      <c r="BZ5848">
        <v>0</v>
      </c>
      <c r="CA5848">
        <v>0</v>
      </c>
      <c r="CB5848">
        <v>0</v>
      </c>
      <c r="CC5848">
        <v>0</v>
      </c>
      <c r="CD5848">
        <v>0</v>
      </c>
      <c r="CE5848">
        <v>0</v>
      </c>
      <c r="CF5848">
        <v>0</v>
      </c>
      <c r="CG5848">
        <v>0</v>
      </c>
      <c r="CH5848">
        <v>0</v>
      </c>
      <c r="CI5848">
        <v>0</v>
      </c>
      <c r="CJ5848">
        <v>0</v>
      </c>
      <c r="CK5848">
        <v>0</v>
      </c>
      <c r="CL5848">
        <v>0</v>
      </c>
      <c r="CM5848">
        <v>0</v>
      </c>
      <c r="CN5848">
        <v>0</v>
      </c>
      <c r="CO5848">
        <v>0</v>
      </c>
      <c r="CP5848">
        <v>0</v>
      </c>
      <c r="CQ5848">
        <v>0</v>
      </c>
      <c r="CR5848">
        <v>0</v>
      </c>
      <c r="CS5848">
        <v>0</v>
      </c>
      <c r="CT5848">
        <v>0</v>
      </c>
      <c r="CU5848">
        <v>0</v>
      </c>
      <c r="CV5848">
        <v>0</v>
      </c>
      <c r="CW5848">
        <v>0</v>
      </c>
      <c r="CX5848">
        <v>0</v>
      </c>
      <c r="CY5848">
        <v>0</v>
      </c>
      <c r="CZ5848">
        <v>0</v>
      </c>
      <c r="DA5848">
        <v>0</v>
      </c>
      <c r="DB5848">
        <v>0</v>
      </c>
      <c r="DC5848">
        <v>0</v>
      </c>
      <c r="DD5848">
        <v>0</v>
      </c>
      <c r="DE5848">
        <v>0</v>
      </c>
      <c r="DF5848">
        <v>0</v>
      </c>
      <c r="DG5848">
        <v>0</v>
      </c>
      <c r="DH5848">
        <v>0</v>
      </c>
      <c r="DI5848">
        <v>0</v>
      </c>
      <c r="DJ5848">
        <v>0</v>
      </c>
      <c r="DK5848">
        <v>0</v>
      </c>
    </row>
    <row r="5849" spans="1:115" hidden="1" x14ac:dyDescent="0.3">
      <c r="A5849">
        <v>4747</v>
      </c>
      <c r="B5849" t="s">
        <v>115</v>
      </c>
      <c r="C5849" t="s">
        <v>140</v>
      </c>
      <c r="D5849" t="s">
        <v>123</v>
      </c>
      <c r="E5849" t="s">
        <v>118</v>
      </c>
      <c r="F5849">
        <v>20</v>
      </c>
      <c r="G5849">
        <v>0</v>
      </c>
      <c r="H5849">
        <v>8</v>
      </c>
      <c r="I5849">
        <v>0</v>
      </c>
      <c r="J5849">
        <v>0</v>
      </c>
      <c r="K5849">
        <v>4.5690008125884605</v>
      </c>
      <c r="L5849">
        <v>2320.1899892334368</v>
      </c>
      <c r="M5849">
        <v>4.3099918741153963E-4</v>
      </c>
      <c r="N5849">
        <v>1.2929975622346188E-2</v>
      </c>
      <c r="O5849">
        <v>0.34964666666666666</v>
      </c>
      <c r="P5849">
        <v>29.25</v>
      </c>
      <c r="Q5849">
        <v>18</v>
      </c>
      <c r="R5849">
        <v>27</v>
      </c>
      <c r="S5849">
        <v>30681.61</v>
      </c>
      <c r="T5849">
        <v>191</v>
      </c>
      <c r="U5849">
        <v>0.03</v>
      </c>
      <c r="V5849">
        <v>1048.94</v>
      </c>
      <c r="W5849">
        <v>1704.53</v>
      </c>
      <c r="X5849">
        <v>152</v>
      </c>
      <c r="Y5849">
        <v>39</v>
      </c>
      <c r="Z5849">
        <v>45</v>
      </c>
      <c r="AA5849">
        <v>26</v>
      </c>
      <c r="AB5849">
        <v>3</v>
      </c>
      <c r="AC5849">
        <v>1</v>
      </c>
      <c r="AD5849">
        <v>3</v>
      </c>
      <c r="AE5849">
        <v>1</v>
      </c>
      <c r="AF5849">
        <v>2</v>
      </c>
      <c r="AG5849">
        <v>8</v>
      </c>
      <c r="AH5849">
        <v>5</v>
      </c>
      <c r="AI5849">
        <v>5</v>
      </c>
      <c r="AJ5849">
        <v>5</v>
      </c>
      <c r="AK5849">
        <v>0</v>
      </c>
      <c r="AL5849">
        <v>8</v>
      </c>
      <c r="AM5849">
        <v>5</v>
      </c>
      <c r="AN5849">
        <v>5</v>
      </c>
      <c r="AO5849">
        <v>100</v>
      </c>
      <c r="AP5849">
        <v>1</v>
      </c>
      <c r="AQ5849">
        <v>1</v>
      </c>
      <c r="AR5849">
        <v>0</v>
      </c>
      <c r="AS5849">
        <v>0</v>
      </c>
      <c r="AT5849">
        <v>0</v>
      </c>
      <c r="AU5849">
        <v>1</v>
      </c>
      <c r="AV5849">
        <v>16</v>
      </c>
      <c r="AW5849">
        <v>0</v>
      </c>
      <c r="AX5849">
        <v>1</v>
      </c>
      <c r="AY5849">
        <v>6.25E-2</v>
      </c>
      <c r="AZ5849">
        <v>0.34964666666666666</v>
      </c>
      <c r="BA5849">
        <v>0</v>
      </c>
      <c r="BB5849">
        <v>-77</v>
      </c>
      <c r="BC5849">
        <v>0</v>
      </c>
      <c r="BD5849">
        <v>0</v>
      </c>
      <c r="BE5849">
        <v>0</v>
      </c>
      <c r="BF5849">
        <v>0</v>
      </c>
      <c r="BG5849">
        <v>0</v>
      </c>
      <c r="BH5849">
        <v>0</v>
      </c>
      <c r="BI5849">
        <v>0</v>
      </c>
      <c r="BJ5849">
        <v>0</v>
      </c>
      <c r="BK5849">
        <v>0</v>
      </c>
      <c r="BL5849">
        <v>0</v>
      </c>
      <c r="BM5849">
        <v>0</v>
      </c>
      <c r="BN5849">
        <v>0</v>
      </c>
      <c r="BO5849">
        <v>0</v>
      </c>
      <c r="BP5849">
        <v>0</v>
      </c>
      <c r="BQ5849">
        <v>0</v>
      </c>
      <c r="BR5849">
        <v>0</v>
      </c>
      <c r="BS5849">
        <v>0</v>
      </c>
      <c r="BT5849">
        <v>0</v>
      </c>
      <c r="BU5849">
        <v>0</v>
      </c>
      <c r="BV5849">
        <v>0</v>
      </c>
      <c r="BW5849">
        <v>0</v>
      </c>
      <c r="BX5849">
        <v>0</v>
      </c>
      <c r="BY5849">
        <v>0</v>
      </c>
      <c r="BZ5849">
        <v>0</v>
      </c>
      <c r="CA5849">
        <v>0</v>
      </c>
      <c r="CB5849">
        <v>0</v>
      </c>
      <c r="CC5849">
        <v>0</v>
      </c>
      <c r="CD5849">
        <v>0</v>
      </c>
      <c r="CE5849">
        <v>0</v>
      </c>
      <c r="CF5849">
        <v>0</v>
      </c>
      <c r="CG5849">
        <v>0</v>
      </c>
      <c r="CH5849">
        <v>0</v>
      </c>
      <c r="CI5849">
        <v>0</v>
      </c>
      <c r="CJ5849">
        <v>0</v>
      </c>
      <c r="CK5849">
        <v>0</v>
      </c>
      <c r="CL5849">
        <v>0</v>
      </c>
      <c r="CM5849">
        <v>0</v>
      </c>
      <c r="CN5849">
        <v>0</v>
      </c>
      <c r="CO5849">
        <v>0</v>
      </c>
      <c r="CP5849">
        <v>0</v>
      </c>
      <c r="CQ5849">
        <v>0</v>
      </c>
      <c r="CR5849">
        <v>0</v>
      </c>
      <c r="CS5849">
        <v>0</v>
      </c>
      <c r="CT5849">
        <v>0</v>
      </c>
      <c r="CU5849">
        <v>0</v>
      </c>
      <c r="CV5849">
        <v>0</v>
      </c>
      <c r="CW5849">
        <v>0</v>
      </c>
      <c r="CX5849">
        <v>0</v>
      </c>
      <c r="CY5849">
        <v>0</v>
      </c>
      <c r="CZ5849">
        <v>0</v>
      </c>
      <c r="DA5849">
        <v>0</v>
      </c>
      <c r="DB5849">
        <v>0</v>
      </c>
      <c r="DC5849">
        <v>0</v>
      </c>
      <c r="DD5849">
        <v>0</v>
      </c>
      <c r="DE5849">
        <v>0</v>
      </c>
      <c r="DF5849">
        <v>0</v>
      </c>
      <c r="DG5849">
        <v>0</v>
      </c>
      <c r="DH5849">
        <v>0</v>
      </c>
      <c r="DI5849">
        <v>0</v>
      </c>
      <c r="DJ5849">
        <v>0</v>
      </c>
      <c r="DK5849">
        <v>0</v>
      </c>
    </row>
    <row r="5850" spans="1:115" hidden="1" x14ac:dyDescent="0.3">
      <c r="A5850">
        <v>4748</v>
      </c>
      <c r="B5850" t="s">
        <v>115</v>
      </c>
      <c r="C5850" t="s">
        <v>140</v>
      </c>
      <c r="D5850" t="s">
        <v>123</v>
      </c>
      <c r="E5850" t="s">
        <v>118</v>
      </c>
      <c r="F5850">
        <v>74</v>
      </c>
      <c r="G5850">
        <v>0</v>
      </c>
      <c r="H5850">
        <v>8</v>
      </c>
      <c r="I5850">
        <v>0</v>
      </c>
      <c r="J5850">
        <v>0</v>
      </c>
      <c r="K5850">
        <v>4.5690008125884605</v>
      </c>
      <c r="L5850">
        <v>2320.1899892334368</v>
      </c>
      <c r="M5850">
        <v>4.3099918741153963E-4</v>
      </c>
      <c r="N5850">
        <v>1.2929975622346188E-2</v>
      </c>
      <c r="O5850">
        <v>0.34964666666666666</v>
      </c>
      <c r="P5850">
        <v>29.25</v>
      </c>
      <c r="Q5850">
        <v>18</v>
      </c>
      <c r="R5850">
        <v>27</v>
      </c>
      <c r="S5850">
        <v>30681.61</v>
      </c>
      <c r="T5850">
        <v>191</v>
      </c>
      <c r="U5850">
        <v>0.03</v>
      </c>
      <c r="V5850">
        <v>1048.94</v>
      </c>
      <c r="W5850">
        <v>1704.53</v>
      </c>
      <c r="X5850">
        <v>152</v>
      </c>
      <c r="Y5850">
        <v>39</v>
      </c>
      <c r="Z5850">
        <v>45</v>
      </c>
      <c r="AA5850">
        <v>26</v>
      </c>
      <c r="AB5850">
        <v>3</v>
      </c>
      <c r="AC5850">
        <v>1</v>
      </c>
      <c r="AD5850">
        <v>3</v>
      </c>
      <c r="AE5850">
        <v>1</v>
      </c>
      <c r="AF5850">
        <v>2</v>
      </c>
      <c r="AG5850">
        <v>8</v>
      </c>
      <c r="AH5850">
        <v>5</v>
      </c>
      <c r="AI5850">
        <v>5</v>
      </c>
      <c r="AJ5850">
        <v>5</v>
      </c>
      <c r="AK5850">
        <v>0</v>
      </c>
      <c r="AL5850">
        <v>8</v>
      </c>
      <c r="AM5850">
        <v>5</v>
      </c>
      <c r="AN5850">
        <v>5</v>
      </c>
      <c r="AO5850">
        <v>100</v>
      </c>
      <c r="AP5850">
        <v>1</v>
      </c>
      <c r="AQ5850">
        <v>1</v>
      </c>
      <c r="AR5850">
        <v>0</v>
      </c>
      <c r="AS5850">
        <v>0</v>
      </c>
      <c r="AT5850">
        <v>0</v>
      </c>
      <c r="AU5850">
        <v>1</v>
      </c>
      <c r="AV5850">
        <v>16</v>
      </c>
      <c r="AW5850">
        <v>0</v>
      </c>
      <c r="AX5850">
        <v>1</v>
      </c>
      <c r="AY5850">
        <v>6.25E-2</v>
      </c>
      <c r="AZ5850">
        <v>0.34964666666666666</v>
      </c>
      <c r="BA5850">
        <v>0</v>
      </c>
      <c r="BB5850">
        <v>-49</v>
      </c>
      <c r="BC5850">
        <v>0</v>
      </c>
      <c r="BD5850">
        <v>0</v>
      </c>
      <c r="BE5850">
        <v>0</v>
      </c>
      <c r="BF5850">
        <v>0</v>
      </c>
      <c r="BG5850">
        <v>0</v>
      </c>
      <c r="BH5850">
        <v>0</v>
      </c>
      <c r="BI5850">
        <v>0</v>
      </c>
      <c r="BJ5850">
        <v>0</v>
      </c>
      <c r="BK5850">
        <v>0</v>
      </c>
      <c r="BL5850">
        <v>0</v>
      </c>
      <c r="BM5850">
        <v>0</v>
      </c>
      <c r="BN5850">
        <v>0</v>
      </c>
      <c r="BO5850">
        <v>0</v>
      </c>
      <c r="BP5850">
        <v>0</v>
      </c>
      <c r="BQ5850">
        <v>0</v>
      </c>
      <c r="BR5850">
        <v>0</v>
      </c>
      <c r="BS5850">
        <v>0</v>
      </c>
      <c r="BT5850">
        <v>0</v>
      </c>
      <c r="BU5850">
        <v>0</v>
      </c>
      <c r="BV5850">
        <v>0</v>
      </c>
      <c r="BW5850">
        <v>0</v>
      </c>
      <c r="BX5850">
        <v>0</v>
      </c>
      <c r="BY5850">
        <v>0</v>
      </c>
      <c r="BZ5850">
        <v>0</v>
      </c>
      <c r="CA5850">
        <v>0</v>
      </c>
      <c r="CB5850">
        <v>0</v>
      </c>
      <c r="CC5850">
        <v>0</v>
      </c>
      <c r="CD5850">
        <v>0</v>
      </c>
      <c r="CE5850">
        <v>0</v>
      </c>
      <c r="CF5850">
        <v>0</v>
      </c>
      <c r="CG5850">
        <v>0</v>
      </c>
      <c r="CH5850">
        <v>0</v>
      </c>
      <c r="CI5850">
        <v>0</v>
      </c>
      <c r="CJ5850">
        <v>0</v>
      </c>
      <c r="CK5850">
        <v>0</v>
      </c>
      <c r="CL5850">
        <v>0</v>
      </c>
      <c r="CM5850">
        <v>0</v>
      </c>
      <c r="CN5850">
        <v>0</v>
      </c>
      <c r="CO5850">
        <v>0</v>
      </c>
      <c r="CP5850">
        <v>0</v>
      </c>
      <c r="CQ5850">
        <v>0</v>
      </c>
      <c r="CR5850">
        <v>0</v>
      </c>
      <c r="CS5850">
        <v>0</v>
      </c>
      <c r="CT5850">
        <v>0</v>
      </c>
      <c r="CU5850">
        <v>0</v>
      </c>
      <c r="CV5850">
        <v>0</v>
      </c>
      <c r="CW5850">
        <v>0</v>
      </c>
      <c r="CX5850">
        <v>0</v>
      </c>
      <c r="CY5850">
        <v>0</v>
      </c>
      <c r="CZ5850">
        <v>0</v>
      </c>
      <c r="DA5850">
        <v>0</v>
      </c>
      <c r="DB5850">
        <v>0</v>
      </c>
      <c r="DC5850">
        <v>0</v>
      </c>
      <c r="DD5850">
        <v>0</v>
      </c>
      <c r="DE5850">
        <v>0</v>
      </c>
      <c r="DF5850">
        <v>0</v>
      </c>
      <c r="DG5850">
        <v>0</v>
      </c>
      <c r="DH5850">
        <v>0</v>
      </c>
      <c r="DI5850">
        <v>0</v>
      </c>
      <c r="DJ5850">
        <v>0</v>
      </c>
      <c r="DK5850">
        <v>0</v>
      </c>
    </row>
    <row r="5851" spans="1:115" hidden="1" x14ac:dyDescent="0.3">
      <c r="A5851">
        <v>4749</v>
      </c>
      <c r="B5851" t="s">
        <v>115</v>
      </c>
      <c r="C5851" t="s">
        <v>140</v>
      </c>
      <c r="D5851" t="s">
        <v>123</v>
      </c>
      <c r="E5851" t="s">
        <v>118</v>
      </c>
      <c r="F5851">
        <v>72</v>
      </c>
      <c r="G5851">
        <v>0</v>
      </c>
      <c r="H5851">
        <v>8</v>
      </c>
      <c r="I5851">
        <v>0</v>
      </c>
      <c r="J5851">
        <v>0</v>
      </c>
      <c r="K5851">
        <v>4.5690008125884605</v>
      </c>
      <c r="L5851">
        <v>2320.1899892334368</v>
      </c>
      <c r="M5851">
        <v>4.3099918741153963E-4</v>
      </c>
      <c r="N5851">
        <v>1.2929975622346188E-2</v>
      </c>
      <c r="O5851">
        <v>0.34964666666666666</v>
      </c>
      <c r="P5851">
        <v>29.25</v>
      </c>
      <c r="Q5851">
        <v>18</v>
      </c>
      <c r="R5851">
        <v>27</v>
      </c>
      <c r="S5851">
        <v>30681.61</v>
      </c>
      <c r="T5851">
        <v>191</v>
      </c>
      <c r="U5851">
        <v>0.03</v>
      </c>
      <c r="V5851">
        <v>1048.94</v>
      </c>
      <c r="W5851">
        <v>1704.53</v>
      </c>
      <c r="X5851">
        <v>152</v>
      </c>
      <c r="Y5851">
        <v>39</v>
      </c>
      <c r="Z5851">
        <v>45</v>
      </c>
      <c r="AA5851">
        <v>26</v>
      </c>
      <c r="AB5851">
        <v>3</v>
      </c>
      <c r="AC5851">
        <v>1</v>
      </c>
      <c r="AD5851">
        <v>3</v>
      </c>
      <c r="AE5851">
        <v>1</v>
      </c>
      <c r="AF5851">
        <v>2</v>
      </c>
      <c r="AG5851">
        <v>8</v>
      </c>
      <c r="AH5851">
        <v>5</v>
      </c>
      <c r="AI5851">
        <v>5</v>
      </c>
      <c r="AJ5851">
        <v>5</v>
      </c>
      <c r="AK5851">
        <v>0</v>
      </c>
      <c r="AL5851">
        <v>8</v>
      </c>
      <c r="AM5851">
        <v>5</v>
      </c>
      <c r="AN5851">
        <v>5</v>
      </c>
      <c r="AO5851">
        <v>100</v>
      </c>
      <c r="AP5851">
        <v>1</v>
      </c>
      <c r="AQ5851">
        <v>1</v>
      </c>
      <c r="AR5851">
        <v>0</v>
      </c>
      <c r="AS5851">
        <v>0</v>
      </c>
      <c r="AT5851">
        <v>0</v>
      </c>
      <c r="AU5851">
        <v>1</v>
      </c>
      <c r="AV5851">
        <v>16</v>
      </c>
      <c r="AW5851">
        <v>0</v>
      </c>
      <c r="AX5851">
        <v>1</v>
      </c>
      <c r="AY5851">
        <v>6.25E-2</v>
      </c>
      <c r="AZ5851">
        <v>0.34964666666666666</v>
      </c>
      <c r="BA5851">
        <v>0</v>
      </c>
      <c r="BB5851">
        <v>-103</v>
      </c>
      <c r="BC5851">
        <v>0</v>
      </c>
      <c r="BD5851">
        <v>0</v>
      </c>
      <c r="BE5851">
        <v>0</v>
      </c>
      <c r="BF5851">
        <v>0</v>
      </c>
      <c r="BG5851">
        <v>0</v>
      </c>
      <c r="BH5851">
        <v>0</v>
      </c>
      <c r="BI5851">
        <v>0</v>
      </c>
      <c r="BJ5851">
        <v>0</v>
      </c>
      <c r="BK5851">
        <v>0</v>
      </c>
      <c r="BL5851">
        <v>0</v>
      </c>
      <c r="BM5851">
        <v>0</v>
      </c>
      <c r="BN5851">
        <v>0</v>
      </c>
      <c r="BO5851">
        <v>0</v>
      </c>
      <c r="BP5851">
        <v>0</v>
      </c>
      <c r="BQ5851">
        <v>0</v>
      </c>
      <c r="BR5851">
        <v>0</v>
      </c>
      <c r="BS5851">
        <v>0</v>
      </c>
      <c r="BT5851">
        <v>0</v>
      </c>
      <c r="BU5851">
        <v>0</v>
      </c>
      <c r="BV5851">
        <v>0</v>
      </c>
      <c r="BW5851">
        <v>0</v>
      </c>
      <c r="BX5851">
        <v>0</v>
      </c>
      <c r="BY5851">
        <v>0</v>
      </c>
      <c r="BZ5851">
        <v>0</v>
      </c>
      <c r="CA5851">
        <v>0</v>
      </c>
      <c r="CB5851">
        <v>0</v>
      </c>
      <c r="CC5851">
        <v>0</v>
      </c>
      <c r="CD5851">
        <v>0</v>
      </c>
      <c r="CE5851">
        <v>0</v>
      </c>
      <c r="CF5851">
        <v>0</v>
      </c>
      <c r="CG5851">
        <v>0</v>
      </c>
      <c r="CH5851">
        <v>0</v>
      </c>
      <c r="CI5851">
        <v>0</v>
      </c>
      <c r="CJ5851">
        <v>0</v>
      </c>
      <c r="CK5851">
        <v>0</v>
      </c>
      <c r="CL5851">
        <v>0</v>
      </c>
      <c r="CM5851">
        <v>0</v>
      </c>
      <c r="CN5851">
        <v>0</v>
      </c>
      <c r="CO5851">
        <v>0</v>
      </c>
      <c r="CP5851">
        <v>0</v>
      </c>
      <c r="CQ5851">
        <v>0</v>
      </c>
      <c r="CR5851">
        <v>0</v>
      </c>
      <c r="CS5851">
        <v>0</v>
      </c>
      <c r="CT5851">
        <v>0</v>
      </c>
      <c r="CU5851">
        <v>0</v>
      </c>
      <c r="CV5851">
        <v>0</v>
      </c>
      <c r="CW5851">
        <v>0</v>
      </c>
      <c r="CX5851">
        <v>0</v>
      </c>
      <c r="CY5851">
        <v>0</v>
      </c>
      <c r="CZ5851">
        <v>0</v>
      </c>
      <c r="DA5851">
        <v>0</v>
      </c>
      <c r="DB5851">
        <v>0</v>
      </c>
      <c r="DC5851">
        <v>0</v>
      </c>
      <c r="DD5851">
        <v>0</v>
      </c>
      <c r="DE5851">
        <v>0</v>
      </c>
      <c r="DF5851">
        <v>0</v>
      </c>
      <c r="DG5851">
        <v>0</v>
      </c>
      <c r="DH5851">
        <v>0</v>
      </c>
      <c r="DI5851">
        <v>0</v>
      </c>
      <c r="DJ5851">
        <v>0</v>
      </c>
      <c r="DK5851">
        <v>0</v>
      </c>
    </row>
    <row r="5852" spans="1:115" hidden="1" x14ac:dyDescent="0.3">
      <c r="A5852">
        <v>4750</v>
      </c>
      <c r="B5852" t="s">
        <v>115</v>
      </c>
      <c r="C5852" t="s">
        <v>140</v>
      </c>
      <c r="D5852" t="s">
        <v>123</v>
      </c>
      <c r="E5852" t="s">
        <v>118</v>
      </c>
      <c r="F5852">
        <v>86</v>
      </c>
      <c r="G5852">
        <v>0</v>
      </c>
      <c r="H5852">
        <v>8</v>
      </c>
      <c r="I5852">
        <v>0</v>
      </c>
      <c r="J5852">
        <v>0</v>
      </c>
      <c r="K5852">
        <v>4.5690008125884605</v>
      </c>
      <c r="L5852">
        <v>2320.1899892334368</v>
      </c>
      <c r="M5852">
        <v>4.3099918741153963E-4</v>
      </c>
      <c r="N5852">
        <v>1.2929975622346188E-2</v>
      </c>
      <c r="O5852">
        <v>0.34781666666666666</v>
      </c>
      <c r="P5852">
        <v>29.25</v>
      </c>
      <c r="Q5852">
        <v>18</v>
      </c>
      <c r="R5852">
        <v>27</v>
      </c>
      <c r="S5852">
        <v>30520.97</v>
      </c>
      <c r="T5852">
        <v>190</v>
      </c>
      <c r="U5852">
        <v>0.03</v>
      </c>
      <c r="V5852">
        <v>1043.45</v>
      </c>
      <c r="W5852">
        <v>1695.61</v>
      </c>
      <c r="X5852">
        <v>151</v>
      </c>
      <c r="Y5852">
        <v>39</v>
      </c>
      <c r="Z5852">
        <v>45</v>
      </c>
      <c r="AA5852">
        <v>26</v>
      </c>
      <c r="AB5852">
        <v>3</v>
      </c>
      <c r="AC5852">
        <v>1</v>
      </c>
      <c r="AD5852">
        <v>3</v>
      </c>
      <c r="AE5852">
        <v>1</v>
      </c>
      <c r="AF5852">
        <v>2</v>
      </c>
      <c r="AG5852">
        <v>8</v>
      </c>
      <c r="AH5852">
        <v>5</v>
      </c>
      <c r="AI5852">
        <v>5</v>
      </c>
      <c r="AJ5852">
        <v>5</v>
      </c>
      <c r="AK5852">
        <v>0</v>
      </c>
      <c r="AL5852">
        <v>8</v>
      </c>
      <c r="AM5852">
        <v>5</v>
      </c>
      <c r="AN5852">
        <v>5</v>
      </c>
      <c r="AO5852">
        <v>100</v>
      </c>
      <c r="AP5852">
        <v>1</v>
      </c>
      <c r="AQ5852">
        <v>1</v>
      </c>
      <c r="AR5852">
        <v>0</v>
      </c>
      <c r="AS5852">
        <v>0</v>
      </c>
      <c r="AT5852">
        <v>0</v>
      </c>
      <c r="AU5852">
        <v>1</v>
      </c>
      <c r="AV5852">
        <v>43</v>
      </c>
      <c r="AW5852">
        <v>0</v>
      </c>
      <c r="AX5852">
        <v>1</v>
      </c>
      <c r="AY5852">
        <v>2.3255813953488368E-2</v>
      </c>
      <c r="AZ5852">
        <v>0.34781666666666666</v>
      </c>
      <c r="BA5852">
        <v>0</v>
      </c>
      <c r="BB5852">
        <v>77</v>
      </c>
      <c r="BC5852">
        <v>0</v>
      </c>
      <c r="BD5852">
        <v>0</v>
      </c>
      <c r="BE5852">
        <v>0</v>
      </c>
      <c r="BF5852">
        <v>0</v>
      </c>
      <c r="BG5852">
        <v>0</v>
      </c>
      <c r="BH5852">
        <v>0</v>
      </c>
      <c r="BI5852">
        <v>0</v>
      </c>
      <c r="BJ5852">
        <v>0</v>
      </c>
      <c r="BK5852">
        <v>0</v>
      </c>
      <c r="BL5852">
        <v>0</v>
      </c>
      <c r="BM5852">
        <v>0</v>
      </c>
      <c r="BN5852">
        <v>0</v>
      </c>
      <c r="BO5852">
        <v>0</v>
      </c>
      <c r="BP5852">
        <v>0</v>
      </c>
      <c r="BQ5852">
        <v>0</v>
      </c>
      <c r="BR5852">
        <v>0</v>
      </c>
      <c r="BS5852">
        <v>0</v>
      </c>
      <c r="BT5852">
        <v>0</v>
      </c>
      <c r="BU5852">
        <v>0</v>
      </c>
      <c r="BV5852">
        <v>0</v>
      </c>
      <c r="BW5852">
        <v>0</v>
      </c>
      <c r="BX5852">
        <v>0</v>
      </c>
      <c r="BY5852">
        <v>0</v>
      </c>
      <c r="BZ5852">
        <v>0</v>
      </c>
      <c r="CA5852">
        <v>0</v>
      </c>
      <c r="CB5852">
        <v>0</v>
      </c>
      <c r="CC5852">
        <v>0</v>
      </c>
      <c r="CD5852">
        <v>0</v>
      </c>
      <c r="CE5852">
        <v>0</v>
      </c>
      <c r="CF5852">
        <v>0</v>
      </c>
      <c r="CG5852">
        <v>0</v>
      </c>
      <c r="CH5852">
        <v>0</v>
      </c>
      <c r="CI5852">
        <v>0</v>
      </c>
      <c r="CJ5852">
        <v>0</v>
      </c>
      <c r="CK5852">
        <v>0</v>
      </c>
      <c r="CL5852">
        <v>0</v>
      </c>
      <c r="CM5852">
        <v>0</v>
      </c>
      <c r="CN5852">
        <v>0</v>
      </c>
      <c r="CO5852">
        <v>0</v>
      </c>
      <c r="CP5852">
        <v>0</v>
      </c>
      <c r="CQ5852">
        <v>0</v>
      </c>
      <c r="CR5852">
        <v>0</v>
      </c>
      <c r="CS5852">
        <v>0</v>
      </c>
      <c r="CT5852">
        <v>0</v>
      </c>
      <c r="CU5852">
        <v>0</v>
      </c>
      <c r="CV5852">
        <v>0</v>
      </c>
      <c r="CW5852">
        <v>0</v>
      </c>
      <c r="CX5852">
        <v>0</v>
      </c>
      <c r="CY5852">
        <v>0</v>
      </c>
      <c r="CZ5852">
        <v>0</v>
      </c>
      <c r="DA5852">
        <v>0</v>
      </c>
      <c r="DB5852">
        <v>0</v>
      </c>
      <c r="DC5852">
        <v>0</v>
      </c>
      <c r="DD5852">
        <v>0</v>
      </c>
      <c r="DE5852">
        <v>0</v>
      </c>
      <c r="DF5852">
        <v>0</v>
      </c>
      <c r="DG5852">
        <v>0</v>
      </c>
      <c r="DH5852">
        <v>0</v>
      </c>
      <c r="DI5852">
        <v>0</v>
      </c>
      <c r="DJ5852">
        <v>0</v>
      </c>
      <c r="DK5852">
        <v>0</v>
      </c>
    </row>
    <row r="5853" spans="1:115" hidden="1" x14ac:dyDescent="0.3">
      <c r="A5853">
        <v>4751</v>
      </c>
      <c r="B5853" t="s">
        <v>115</v>
      </c>
      <c r="C5853" t="s">
        <v>140</v>
      </c>
      <c r="D5853" t="s">
        <v>123</v>
      </c>
      <c r="E5853" t="s">
        <v>118</v>
      </c>
      <c r="F5853">
        <v>75</v>
      </c>
      <c r="G5853">
        <v>0</v>
      </c>
      <c r="H5853">
        <v>8</v>
      </c>
      <c r="I5853">
        <v>0</v>
      </c>
      <c r="J5853">
        <v>0</v>
      </c>
      <c r="K5853">
        <v>4.5690008125884605</v>
      </c>
      <c r="L5853">
        <v>2320.1899892334368</v>
      </c>
      <c r="M5853">
        <v>4.3099918741153963E-4</v>
      </c>
      <c r="N5853">
        <v>1.2929975622346188E-2</v>
      </c>
      <c r="O5853">
        <v>0.34781666666666666</v>
      </c>
      <c r="P5853">
        <v>29.25</v>
      </c>
      <c r="Q5853">
        <v>18</v>
      </c>
      <c r="R5853">
        <v>27</v>
      </c>
      <c r="S5853">
        <v>30520.97</v>
      </c>
      <c r="T5853">
        <v>190</v>
      </c>
      <c r="U5853">
        <v>0.03</v>
      </c>
      <c r="V5853">
        <v>1043.45</v>
      </c>
      <c r="W5853">
        <v>1695.61</v>
      </c>
      <c r="X5853">
        <v>151</v>
      </c>
      <c r="Y5853">
        <v>39</v>
      </c>
      <c r="Z5853">
        <v>45</v>
      </c>
      <c r="AA5853">
        <v>26</v>
      </c>
      <c r="AB5853">
        <v>3</v>
      </c>
      <c r="AC5853">
        <v>1</v>
      </c>
      <c r="AD5853">
        <v>3</v>
      </c>
      <c r="AE5853">
        <v>1</v>
      </c>
      <c r="AF5853">
        <v>2</v>
      </c>
      <c r="AG5853">
        <v>8</v>
      </c>
      <c r="AH5853">
        <v>5</v>
      </c>
      <c r="AI5853">
        <v>5</v>
      </c>
      <c r="AJ5853">
        <v>5</v>
      </c>
      <c r="AK5853">
        <v>0</v>
      </c>
      <c r="AL5853">
        <v>8</v>
      </c>
      <c r="AM5853">
        <v>5</v>
      </c>
      <c r="AN5853">
        <v>5</v>
      </c>
      <c r="AO5853">
        <v>100</v>
      </c>
      <c r="AP5853">
        <v>1</v>
      </c>
      <c r="AQ5853">
        <v>1</v>
      </c>
      <c r="AR5853">
        <v>0</v>
      </c>
      <c r="AS5853">
        <v>0</v>
      </c>
      <c r="AT5853">
        <v>0</v>
      </c>
      <c r="AU5853">
        <v>1</v>
      </c>
      <c r="AV5853">
        <v>16</v>
      </c>
      <c r="AW5853">
        <v>0</v>
      </c>
      <c r="AX5853">
        <v>1</v>
      </c>
      <c r="AY5853">
        <v>6.25E-2</v>
      </c>
      <c r="AZ5853">
        <v>0.34781666666666666</v>
      </c>
      <c r="BA5853">
        <v>0</v>
      </c>
      <c r="BB5853">
        <v>6</v>
      </c>
      <c r="BC5853">
        <v>0</v>
      </c>
      <c r="BD5853">
        <v>0</v>
      </c>
      <c r="BE5853">
        <v>0</v>
      </c>
      <c r="BF5853">
        <v>0</v>
      </c>
      <c r="BG5853">
        <v>0</v>
      </c>
      <c r="BH5853">
        <v>0</v>
      </c>
      <c r="BI5853">
        <v>0</v>
      </c>
      <c r="BJ5853">
        <v>0</v>
      </c>
      <c r="BK5853">
        <v>0</v>
      </c>
      <c r="BL5853">
        <v>0</v>
      </c>
      <c r="BM5853">
        <v>0</v>
      </c>
      <c r="BN5853">
        <v>0</v>
      </c>
      <c r="BO5853">
        <v>0</v>
      </c>
      <c r="BP5853">
        <v>0</v>
      </c>
      <c r="BQ5853">
        <v>0</v>
      </c>
      <c r="BR5853">
        <v>0</v>
      </c>
      <c r="BS5853">
        <v>0</v>
      </c>
      <c r="BT5853">
        <v>0</v>
      </c>
      <c r="BU5853">
        <v>0</v>
      </c>
      <c r="BV5853">
        <v>0</v>
      </c>
      <c r="BW5853">
        <v>0</v>
      </c>
      <c r="BX5853">
        <v>0</v>
      </c>
      <c r="BY5853">
        <v>0</v>
      </c>
      <c r="BZ5853">
        <v>0</v>
      </c>
      <c r="CA5853">
        <v>0</v>
      </c>
      <c r="CB5853">
        <v>0</v>
      </c>
      <c r="CC5853">
        <v>0</v>
      </c>
      <c r="CD5853">
        <v>0</v>
      </c>
      <c r="CE5853">
        <v>0</v>
      </c>
      <c r="CF5853">
        <v>0</v>
      </c>
      <c r="CG5853">
        <v>0</v>
      </c>
      <c r="CH5853">
        <v>0</v>
      </c>
      <c r="CI5853">
        <v>0</v>
      </c>
      <c r="CJ5853">
        <v>0</v>
      </c>
      <c r="CK5853">
        <v>0</v>
      </c>
      <c r="CL5853">
        <v>0</v>
      </c>
      <c r="CM5853">
        <v>0</v>
      </c>
      <c r="CN5853">
        <v>0</v>
      </c>
      <c r="CO5853">
        <v>0</v>
      </c>
      <c r="CP5853">
        <v>0</v>
      </c>
      <c r="CQ5853">
        <v>0</v>
      </c>
      <c r="CR5853">
        <v>0</v>
      </c>
      <c r="CS5853">
        <v>0</v>
      </c>
      <c r="CT5853">
        <v>0</v>
      </c>
      <c r="CU5853">
        <v>0</v>
      </c>
      <c r="CV5853">
        <v>0</v>
      </c>
      <c r="CW5853">
        <v>0</v>
      </c>
      <c r="CX5853">
        <v>0</v>
      </c>
      <c r="CY5853">
        <v>0</v>
      </c>
      <c r="CZ5853">
        <v>0</v>
      </c>
      <c r="DA5853">
        <v>0</v>
      </c>
      <c r="DB5853">
        <v>0</v>
      </c>
      <c r="DC5853">
        <v>0</v>
      </c>
      <c r="DD5853">
        <v>0</v>
      </c>
      <c r="DE5853">
        <v>0</v>
      </c>
      <c r="DF5853">
        <v>0</v>
      </c>
      <c r="DG5853">
        <v>0</v>
      </c>
      <c r="DH5853">
        <v>0</v>
      </c>
      <c r="DI5853">
        <v>0</v>
      </c>
      <c r="DJ5853">
        <v>0</v>
      </c>
      <c r="DK5853">
        <v>0</v>
      </c>
    </row>
    <row r="5854" spans="1:115" hidden="1" x14ac:dyDescent="0.3">
      <c r="A5854">
        <v>4752</v>
      </c>
      <c r="B5854" t="s">
        <v>115</v>
      </c>
      <c r="C5854" t="s">
        <v>140</v>
      </c>
      <c r="D5854" t="s">
        <v>123</v>
      </c>
      <c r="E5854" t="s">
        <v>118</v>
      </c>
      <c r="F5854">
        <v>55</v>
      </c>
      <c r="G5854">
        <v>0</v>
      </c>
      <c r="H5854">
        <v>8</v>
      </c>
      <c r="I5854">
        <v>0</v>
      </c>
      <c r="J5854">
        <v>0</v>
      </c>
      <c r="K5854">
        <v>4.5690008125884605</v>
      </c>
      <c r="L5854">
        <v>2320.1899892334368</v>
      </c>
      <c r="M5854">
        <v>4.3099918741153963E-4</v>
      </c>
      <c r="N5854">
        <v>1.2929975622346188E-2</v>
      </c>
      <c r="O5854">
        <v>0.34964666666666666</v>
      </c>
      <c r="P5854">
        <v>29.25</v>
      </c>
      <c r="Q5854">
        <v>18</v>
      </c>
      <c r="R5854">
        <v>27</v>
      </c>
      <c r="S5854">
        <v>30681.61</v>
      </c>
      <c r="T5854">
        <v>191</v>
      </c>
      <c r="U5854">
        <v>0.03</v>
      </c>
      <c r="V5854">
        <v>1048.94</v>
      </c>
      <c r="W5854">
        <v>1704.53</v>
      </c>
      <c r="X5854">
        <v>152</v>
      </c>
      <c r="Y5854">
        <v>39</v>
      </c>
      <c r="Z5854">
        <v>45</v>
      </c>
      <c r="AA5854">
        <v>26</v>
      </c>
      <c r="AB5854">
        <v>3</v>
      </c>
      <c r="AC5854">
        <v>1</v>
      </c>
      <c r="AD5854">
        <v>3</v>
      </c>
      <c r="AE5854">
        <v>1</v>
      </c>
      <c r="AF5854">
        <v>2</v>
      </c>
      <c r="AG5854">
        <v>8</v>
      </c>
      <c r="AH5854">
        <v>5</v>
      </c>
      <c r="AI5854">
        <v>5</v>
      </c>
      <c r="AJ5854">
        <v>5</v>
      </c>
      <c r="AK5854">
        <v>0</v>
      </c>
      <c r="AL5854">
        <v>8</v>
      </c>
      <c r="AM5854">
        <v>5</v>
      </c>
      <c r="AN5854">
        <v>5</v>
      </c>
      <c r="AO5854">
        <v>100</v>
      </c>
      <c r="AP5854">
        <v>1</v>
      </c>
      <c r="AQ5854">
        <v>1</v>
      </c>
      <c r="AR5854">
        <v>0</v>
      </c>
      <c r="AS5854">
        <v>0</v>
      </c>
      <c r="AT5854">
        <v>0</v>
      </c>
      <c r="AU5854">
        <v>1</v>
      </c>
      <c r="AV5854">
        <v>16</v>
      </c>
      <c r="AW5854">
        <v>0</v>
      </c>
      <c r="AX5854">
        <v>1</v>
      </c>
      <c r="AY5854">
        <v>6.25E-2</v>
      </c>
      <c r="AZ5854">
        <v>0.34964666666666666</v>
      </c>
      <c r="BA5854">
        <v>0</v>
      </c>
      <c r="BB5854">
        <v>-101</v>
      </c>
      <c r="BC5854">
        <v>0</v>
      </c>
      <c r="BD5854">
        <v>0</v>
      </c>
      <c r="BE5854">
        <v>0</v>
      </c>
      <c r="BF5854">
        <v>0</v>
      </c>
      <c r="BG5854">
        <v>0</v>
      </c>
      <c r="BH5854">
        <v>0</v>
      </c>
      <c r="BI5854">
        <v>0</v>
      </c>
      <c r="BJ5854">
        <v>0</v>
      </c>
      <c r="BK5854">
        <v>0</v>
      </c>
      <c r="BL5854">
        <v>0</v>
      </c>
      <c r="BM5854">
        <v>0</v>
      </c>
      <c r="BN5854">
        <v>0</v>
      </c>
      <c r="BO5854">
        <v>0</v>
      </c>
      <c r="BP5854">
        <v>0</v>
      </c>
      <c r="BQ5854">
        <v>0</v>
      </c>
      <c r="BR5854">
        <v>0</v>
      </c>
      <c r="BS5854">
        <v>0</v>
      </c>
      <c r="BT5854">
        <v>0</v>
      </c>
      <c r="BU5854">
        <v>0</v>
      </c>
      <c r="BV5854">
        <v>0</v>
      </c>
      <c r="BW5854">
        <v>0</v>
      </c>
      <c r="BX5854">
        <v>0</v>
      </c>
      <c r="BY5854">
        <v>0</v>
      </c>
      <c r="BZ5854">
        <v>0</v>
      </c>
      <c r="CA5854">
        <v>0</v>
      </c>
      <c r="CB5854">
        <v>0</v>
      </c>
      <c r="CC5854">
        <v>0</v>
      </c>
      <c r="CD5854">
        <v>0</v>
      </c>
      <c r="CE5854">
        <v>0</v>
      </c>
      <c r="CF5854">
        <v>0</v>
      </c>
      <c r="CG5854">
        <v>0</v>
      </c>
      <c r="CH5854">
        <v>0</v>
      </c>
      <c r="CI5854">
        <v>0</v>
      </c>
      <c r="CJ5854">
        <v>0</v>
      </c>
      <c r="CK5854">
        <v>0</v>
      </c>
      <c r="CL5854">
        <v>0</v>
      </c>
      <c r="CM5854">
        <v>0</v>
      </c>
      <c r="CN5854">
        <v>0</v>
      </c>
      <c r="CO5854">
        <v>0</v>
      </c>
      <c r="CP5854">
        <v>0</v>
      </c>
      <c r="CQ5854">
        <v>0</v>
      </c>
      <c r="CR5854">
        <v>0</v>
      </c>
      <c r="CS5854">
        <v>0</v>
      </c>
      <c r="CT5854">
        <v>0</v>
      </c>
      <c r="CU5854">
        <v>0</v>
      </c>
      <c r="CV5854">
        <v>0</v>
      </c>
      <c r="CW5854">
        <v>0</v>
      </c>
      <c r="CX5854">
        <v>0</v>
      </c>
      <c r="CY5854">
        <v>0</v>
      </c>
      <c r="CZ5854">
        <v>0</v>
      </c>
      <c r="DA5854">
        <v>0</v>
      </c>
      <c r="DB5854">
        <v>0</v>
      </c>
      <c r="DC5854">
        <v>0</v>
      </c>
      <c r="DD5854">
        <v>0</v>
      </c>
      <c r="DE5854">
        <v>0</v>
      </c>
      <c r="DF5854">
        <v>0</v>
      </c>
      <c r="DG5854">
        <v>0</v>
      </c>
      <c r="DH5854">
        <v>0</v>
      </c>
      <c r="DI5854">
        <v>0</v>
      </c>
      <c r="DJ5854">
        <v>0</v>
      </c>
      <c r="DK5854">
        <v>0</v>
      </c>
    </row>
    <row r="5855" spans="1:115" hidden="1" x14ac:dyDescent="0.3">
      <c r="A5855">
        <v>4753</v>
      </c>
      <c r="B5855" t="s">
        <v>115</v>
      </c>
      <c r="C5855" t="s">
        <v>140</v>
      </c>
      <c r="D5855" t="s">
        <v>123</v>
      </c>
      <c r="E5855" t="s">
        <v>118</v>
      </c>
      <c r="F5855">
        <v>14</v>
      </c>
      <c r="G5855">
        <v>0</v>
      </c>
      <c r="H5855">
        <v>8</v>
      </c>
      <c r="I5855">
        <v>0</v>
      </c>
      <c r="J5855">
        <v>0</v>
      </c>
      <c r="K5855">
        <v>4.5690008125884605</v>
      </c>
      <c r="L5855">
        <v>2320.1899892334368</v>
      </c>
      <c r="M5855">
        <v>4.3099918741153963E-4</v>
      </c>
      <c r="N5855">
        <v>1.2929975622346188E-2</v>
      </c>
      <c r="O5855">
        <v>0.34964666666666666</v>
      </c>
      <c r="P5855">
        <v>29.25</v>
      </c>
      <c r="Q5855">
        <v>18</v>
      </c>
      <c r="R5855">
        <v>27</v>
      </c>
      <c r="S5855">
        <v>30681.61</v>
      </c>
      <c r="T5855">
        <v>191</v>
      </c>
      <c r="U5855">
        <v>0.03</v>
      </c>
      <c r="V5855">
        <v>1048.94</v>
      </c>
      <c r="W5855">
        <v>1704.53</v>
      </c>
      <c r="X5855">
        <v>152</v>
      </c>
      <c r="Y5855">
        <v>39</v>
      </c>
      <c r="Z5855">
        <v>45</v>
      </c>
      <c r="AA5855">
        <v>26</v>
      </c>
      <c r="AB5855">
        <v>3</v>
      </c>
      <c r="AC5855">
        <v>1</v>
      </c>
      <c r="AD5855">
        <v>3</v>
      </c>
      <c r="AE5855">
        <v>1</v>
      </c>
      <c r="AF5855">
        <v>2</v>
      </c>
      <c r="AG5855">
        <v>8</v>
      </c>
      <c r="AH5855">
        <v>5</v>
      </c>
      <c r="AI5855">
        <v>5</v>
      </c>
      <c r="AJ5855">
        <v>5</v>
      </c>
      <c r="AK5855">
        <v>0</v>
      </c>
      <c r="AL5855">
        <v>8</v>
      </c>
      <c r="AM5855">
        <v>5</v>
      </c>
      <c r="AN5855">
        <v>5</v>
      </c>
      <c r="AO5855">
        <v>100</v>
      </c>
      <c r="AP5855">
        <v>1</v>
      </c>
      <c r="AQ5855">
        <v>1</v>
      </c>
      <c r="AR5855">
        <v>0</v>
      </c>
      <c r="AS5855">
        <v>0</v>
      </c>
      <c r="AT5855">
        <v>0</v>
      </c>
      <c r="AU5855">
        <v>1</v>
      </c>
      <c r="AV5855">
        <v>16</v>
      </c>
      <c r="AW5855">
        <v>0</v>
      </c>
      <c r="AX5855">
        <v>1</v>
      </c>
      <c r="AY5855">
        <v>6.25E-2</v>
      </c>
      <c r="AZ5855">
        <v>0.34964666666666666</v>
      </c>
      <c r="BA5855">
        <v>0</v>
      </c>
      <c r="BB5855">
        <v>-44</v>
      </c>
      <c r="BC5855">
        <v>0</v>
      </c>
      <c r="BD5855">
        <v>0</v>
      </c>
      <c r="BE5855">
        <v>0</v>
      </c>
      <c r="BF5855">
        <v>0</v>
      </c>
      <c r="BG5855">
        <v>0</v>
      </c>
      <c r="BH5855">
        <v>0</v>
      </c>
      <c r="BI5855">
        <v>0</v>
      </c>
      <c r="BJ5855">
        <v>0</v>
      </c>
      <c r="BK5855">
        <v>0</v>
      </c>
      <c r="BL5855">
        <v>0</v>
      </c>
      <c r="BM5855">
        <v>0</v>
      </c>
      <c r="BN5855">
        <v>0</v>
      </c>
      <c r="BO5855">
        <v>0</v>
      </c>
      <c r="BP5855">
        <v>0</v>
      </c>
      <c r="BQ5855">
        <v>0</v>
      </c>
      <c r="BR5855">
        <v>0</v>
      </c>
      <c r="BS5855">
        <v>0</v>
      </c>
      <c r="BT5855">
        <v>0</v>
      </c>
      <c r="BU5855">
        <v>0</v>
      </c>
      <c r="BV5855">
        <v>0</v>
      </c>
      <c r="BW5855">
        <v>0</v>
      </c>
      <c r="BX5855">
        <v>0</v>
      </c>
      <c r="BY5855">
        <v>0</v>
      </c>
      <c r="BZ5855">
        <v>0</v>
      </c>
      <c r="CA5855">
        <v>0</v>
      </c>
      <c r="CB5855">
        <v>0</v>
      </c>
      <c r="CC5855">
        <v>0</v>
      </c>
      <c r="CD5855">
        <v>0</v>
      </c>
      <c r="CE5855">
        <v>0</v>
      </c>
      <c r="CF5855">
        <v>0</v>
      </c>
      <c r="CG5855">
        <v>0</v>
      </c>
      <c r="CH5855">
        <v>0</v>
      </c>
      <c r="CI5855">
        <v>0</v>
      </c>
      <c r="CJ5855">
        <v>0</v>
      </c>
      <c r="CK5855">
        <v>0</v>
      </c>
      <c r="CL5855">
        <v>0</v>
      </c>
      <c r="CM5855">
        <v>0</v>
      </c>
      <c r="CN5855">
        <v>0</v>
      </c>
      <c r="CO5855">
        <v>0</v>
      </c>
      <c r="CP5855">
        <v>0</v>
      </c>
      <c r="CQ5855">
        <v>0</v>
      </c>
      <c r="CR5855">
        <v>0</v>
      </c>
      <c r="CS5855">
        <v>0</v>
      </c>
      <c r="CT5855">
        <v>0</v>
      </c>
      <c r="CU5855">
        <v>0</v>
      </c>
      <c r="CV5855">
        <v>0</v>
      </c>
      <c r="CW5855">
        <v>0</v>
      </c>
      <c r="CX5855">
        <v>0</v>
      </c>
      <c r="CY5855">
        <v>0</v>
      </c>
      <c r="CZ5855">
        <v>0</v>
      </c>
      <c r="DA5855">
        <v>0</v>
      </c>
      <c r="DB5855">
        <v>0</v>
      </c>
      <c r="DC5855">
        <v>0</v>
      </c>
      <c r="DD5855">
        <v>0</v>
      </c>
      <c r="DE5855">
        <v>0</v>
      </c>
      <c r="DF5855">
        <v>0</v>
      </c>
      <c r="DG5855">
        <v>0</v>
      </c>
      <c r="DH5855">
        <v>0</v>
      </c>
      <c r="DI5855">
        <v>0</v>
      </c>
      <c r="DJ5855">
        <v>0</v>
      </c>
      <c r="DK5855">
        <v>0</v>
      </c>
    </row>
    <row r="5856" spans="1:115" hidden="1" x14ac:dyDescent="0.3">
      <c r="A5856">
        <v>4754</v>
      </c>
      <c r="B5856" t="s">
        <v>115</v>
      </c>
      <c r="C5856" t="s">
        <v>140</v>
      </c>
      <c r="D5856" t="s">
        <v>123</v>
      </c>
      <c r="E5856" t="s">
        <v>118</v>
      </c>
      <c r="F5856">
        <v>47</v>
      </c>
      <c r="G5856">
        <v>0</v>
      </c>
      <c r="H5856">
        <v>8</v>
      </c>
      <c r="I5856">
        <v>0</v>
      </c>
      <c r="J5856">
        <v>0</v>
      </c>
      <c r="K5856">
        <v>4.5690008125884605</v>
      </c>
      <c r="L5856">
        <v>2320.1899892334368</v>
      </c>
      <c r="M5856">
        <v>4.3099918741153963E-4</v>
      </c>
      <c r="N5856">
        <v>1.2929975622346188E-2</v>
      </c>
      <c r="O5856">
        <v>0.34964666666666666</v>
      </c>
      <c r="P5856">
        <v>29.25</v>
      </c>
      <c r="Q5856">
        <v>18</v>
      </c>
      <c r="R5856">
        <v>27</v>
      </c>
      <c r="S5856">
        <v>30681.61</v>
      </c>
      <c r="T5856">
        <v>191</v>
      </c>
      <c r="U5856">
        <v>0.03</v>
      </c>
      <c r="V5856">
        <v>1048.94</v>
      </c>
      <c r="W5856">
        <v>1704.53</v>
      </c>
      <c r="X5856">
        <v>152</v>
      </c>
      <c r="Y5856">
        <v>39</v>
      </c>
      <c r="Z5856">
        <v>45</v>
      </c>
      <c r="AA5856">
        <v>26</v>
      </c>
      <c r="AB5856">
        <v>3</v>
      </c>
      <c r="AC5856">
        <v>1</v>
      </c>
      <c r="AD5856">
        <v>3</v>
      </c>
      <c r="AE5856">
        <v>1</v>
      </c>
      <c r="AF5856">
        <v>2</v>
      </c>
      <c r="AG5856">
        <v>8</v>
      </c>
      <c r="AH5856">
        <v>5</v>
      </c>
      <c r="AI5856">
        <v>5</v>
      </c>
      <c r="AJ5856">
        <v>5</v>
      </c>
      <c r="AK5856">
        <v>0</v>
      </c>
      <c r="AL5856">
        <v>8</v>
      </c>
      <c r="AM5856">
        <v>5</v>
      </c>
      <c r="AN5856">
        <v>5</v>
      </c>
      <c r="AO5856">
        <v>100</v>
      </c>
      <c r="AP5856">
        <v>1</v>
      </c>
      <c r="AQ5856">
        <v>1</v>
      </c>
      <c r="AR5856">
        <v>0</v>
      </c>
      <c r="AS5856">
        <v>0</v>
      </c>
      <c r="AT5856">
        <v>0</v>
      </c>
      <c r="AU5856">
        <v>1</v>
      </c>
      <c r="AV5856">
        <v>16</v>
      </c>
      <c r="AW5856">
        <v>0</v>
      </c>
      <c r="AX5856">
        <v>1</v>
      </c>
      <c r="AY5856">
        <v>6.25E-2</v>
      </c>
      <c r="AZ5856">
        <v>0.34964666666666666</v>
      </c>
      <c r="BA5856">
        <v>0</v>
      </c>
      <c r="BB5856">
        <v>-6</v>
      </c>
      <c r="BC5856">
        <v>0</v>
      </c>
      <c r="BD5856">
        <v>0</v>
      </c>
      <c r="BE5856">
        <v>0</v>
      </c>
      <c r="BF5856">
        <v>0</v>
      </c>
      <c r="BG5856">
        <v>0</v>
      </c>
      <c r="BH5856">
        <v>0</v>
      </c>
      <c r="BI5856">
        <v>0</v>
      </c>
      <c r="BJ5856">
        <v>0</v>
      </c>
      <c r="BK5856">
        <v>0</v>
      </c>
      <c r="BL5856">
        <v>0</v>
      </c>
      <c r="BM5856">
        <v>0</v>
      </c>
      <c r="BN5856">
        <v>0</v>
      </c>
      <c r="BO5856">
        <v>0</v>
      </c>
      <c r="BP5856">
        <v>0</v>
      </c>
      <c r="BQ5856">
        <v>0</v>
      </c>
      <c r="BR5856">
        <v>0</v>
      </c>
      <c r="BS5856">
        <v>0</v>
      </c>
      <c r="BT5856">
        <v>0</v>
      </c>
      <c r="BU5856">
        <v>0</v>
      </c>
      <c r="BV5856">
        <v>0</v>
      </c>
      <c r="BW5856">
        <v>0</v>
      </c>
      <c r="BX5856">
        <v>0</v>
      </c>
      <c r="BY5856">
        <v>0</v>
      </c>
      <c r="BZ5856">
        <v>0</v>
      </c>
      <c r="CA5856">
        <v>0</v>
      </c>
      <c r="CB5856">
        <v>0</v>
      </c>
      <c r="CC5856">
        <v>0</v>
      </c>
      <c r="CD5856">
        <v>0</v>
      </c>
      <c r="CE5856">
        <v>0</v>
      </c>
      <c r="CF5856">
        <v>0</v>
      </c>
      <c r="CG5856">
        <v>0</v>
      </c>
      <c r="CH5856">
        <v>0</v>
      </c>
      <c r="CI5856">
        <v>0</v>
      </c>
      <c r="CJ5856">
        <v>0</v>
      </c>
      <c r="CK5856">
        <v>0</v>
      </c>
      <c r="CL5856">
        <v>0</v>
      </c>
      <c r="CM5856">
        <v>0</v>
      </c>
      <c r="CN5856">
        <v>0</v>
      </c>
      <c r="CO5856">
        <v>0</v>
      </c>
      <c r="CP5856">
        <v>0</v>
      </c>
      <c r="CQ5856">
        <v>0</v>
      </c>
      <c r="CR5856">
        <v>0</v>
      </c>
      <c r="CS5856">
        <v>0</v>
      </c>
      <c r="CT5856">
        <v>0</v>
      </c>
      <c r="CU5856">
        <v>0</v>
      </c>
      <c r="CV5856">
        <v>0</v>
      </c>
      <c r="CW5856">
        <v>0</v>
      </c>
      <c r="CX5856">
        <v>0</v>
      </c>
      <c r="CY5856">
        <v>0</v>
      </c>
      <c r="CZ5856">
        <v>0</v>
      </c>
      <c r="DA5856">
        <v>0</v>
      </c>
      <c r="DB5856">
        <v>0</v>
      </c>
      <c r="DC5856">
        <v>0</v>
      </c>
      <c r="DD5856">
        <v>0</v>
      </c>
      <c r="DE5856">
        <v>0</v>
      </c>
      <c r="DF5856">
        <v>0</v>
      </c>
      <c r="DG5856">
        <v>0</v>
      </c>
      <c r="DH5856">
        <v>0</v>
      </c>
      <c r="DI5856">
        <v>0</v>
      </c>
      <c r="DJ5856">
        <v>0</v>
      </c>
      <c r="DK5856">
        <v>0</v>
      </c>
    </row>
    <row r="5857" spans="1:115" hidden="1" x14ac:dyDescent="0.3">
      <c r="A5857">
        <v>4755</v>
      </c>
      <c r="B5857" t="s">
        <v>115</v>
      </c>
      <c r="C5857" t="s">
        <v>140</v>
      </c>
      <c r="D5857" t="s">
        <v>123</v>
      </c>
      <c r="E5857" t="s">
        <v>118</v>
      </c>
      <c r="F5857">
        <v>91</v>
      </c>
      <c r="G5857">
        <v>0</v>
      </c>
      <c r="H5857">
        <v>8</v>
      </c>
      <c r="I5857">
        <v>0</v>
      </c>
      <c r="J5857">
        <v>0</v>
      </c>
      <c r="K5857">
        <v>4.5690008125884605</v>
      </c>
      <c r="L5857">
        <v>2320.1899892334368</v>
      </c>
      <c r="M5857">
        <v>4.3099918741153963E-4</v>
      </c>
      <c r="N5857">
        <v>1.2929975622346188E-2</v>
      </c>
      <c r="O5857">
        <v>0.34964666666666666</v>
      </c>
      <c r="P5857">
        <v>29.25</v>
      </c>
      <c r="Q5857">
        <v>18</v>
      </c>
      <c r="R5857">
        <v>27</v>
      </c>
      <c r="S5857">
        <v>30681.61</v>
      </c>
      <c r="T5857">
        <v>191</v>
      </c>
      <c r="U5857">
        <v>0.03</v>
      </c>
      <c r="V5857">
        <v>1048.94</v>
      </c>
      <c r="W5857">
        <v>1704.53</v>
      </c>
      <c r="X5857">
        <v>152</v>
      </c>
      <c r="Y5857">
        <v>39</v>
      </c>
      <c r="Z5857">
        <v>45</v>
      </c>
      <c r="AA5857">
        <v>26</v>
      </c>
      <c r="AB5857">
        <v>3</v>
      </c>
      <c r="AC5857">
        <v>1</v>
      </c>
      <c r="AD5857">
        <v>3</v>
      </c>
      <c r="AE5857">
        <v>1</v>
      </c>
      <c r="AF5857">
        <v>2</v>
      </c>
      <c r="AG5857">
        <v>8</v>
      </c>
      <c r="AH5857">
        <v>5</v>
      </c>
      <c r="AI5857">
        <v>5</v>
      </c>
      <c r="AJ5857">
        <v>5</v>
      </c>
      <c r="AK5857">
        <v>0</v>
      </c>
      <c r="AL5857">
        <v>8</v>
      </c>
      <c r="AM5857">
        <v>5</v>
      </c>
      <c r="AN5857">
        <v>5</v>
      </c>
      <c r="AO5857">
        <v>100</v>
      </c>
      <c r="AP5857">
        <v>1</v>
      </c>
      <c r="AQ5857">
        <v>1</v>
      </c>
      <c r="AR5857">
        <v>0</v>
      </c>
      <c r="AS5857">
        <v>0</v>
      </c>
      <c r="AT5857">
        <v>0</v>
      </c>
      <c r="AU5857">
        <v>1</v>
      </c>
      <c r="AV5857">
        <v>16</v>
      </c>
      <c r="AW5857">
        <v>0</v>
      </c>
      <c r="AX5857">
        <v>1</v>
      </c>
      <c r="AY5857">
        <v>6.25E-2</v>
      </c>
      <c r="AZ5857">
        <v>0.34964666666666666</v>
      </c>
      <c r="BA5857">
        <v>0</v>
      </c>
      <c r="BB5857">
        <v>-37</v>
      </c>
      <c r="BC5857">
        <v>0</v>
      </c>
      <c r="BD5857">
        <v>0</v>
      </c>
      <c r="BE5857">
        <v>0</v>
      </c>
      <c r="BF5857">
        <v>0</v>
      </c>
      <c r="BG5857">
        <v>0</v>
      </c>
      <c r="BH5857">
        <v>0</v>
      </c>
      <c r="BI5857">
        <v>0</v>
      </c>
      <c r="BJ5857">
        <v>0</v>
      </c>
      <c r="BK5857">
        <v>0</v>
      </c>
      <c r="BL5857">
        <v>0</v>
      </c>
      <c r="BM5857">
        <v>0</v>
      </c>
      <c r="BN5857">
        <v>0</v>
      </c>
      <c r="BO5857">
        <v>0</v>
      </c>
      <c r="BP5857">
        <v>0</v>
      </c>
      <c r="BQ5857">
        <v>0</v>
      </c>
      <c r="BR5857">
        <v>0</v>
      </c>
      <c r="BS5857">
        <v>0</v>
      </c>
      <c r="BT5857">
        <v>0</v>
      </c>
      <c r="BU5857">
        <v>0</v>
      </c>
      <c r="BV5857">
        <v>0</v>
      </c>
      <c r="BW5857">
        <v>0</v>
      </c>
      <c r="BX5857">
        <v>0</v>
      </c>
      <c r="BY5857">
        <v>0</v>
      </c>
      <c r="BZ5857">
        <v>0</v>
      </c>
      <c r="CA5857">
        <v>0</v>
      </c>
      <c r="CB5857">
        <v>0</v>
      </c>
      <c r="CC5857">
        <v>0</v>
      </c>
      <c r="CD5857">
        <v>0</v>
      </c>
      <c r="CE5857">
        <v>0</v>
      </c>
      <c r="CF5857">
        <v>0</v>
      </c>
      <c r="CG5857">
        <v>0</v>
      </c>
      <c r="CH5857">
        <v>0</v>
      </c>
      <c r="CI5857">
        <v>0</v>
      </c>
      <c r="CJ5857">
        <v>0</v>
      </c>
      <c r="CK5857">
        <v>0</v>
      </c>
      <c r="CL5857">
        <v>0</v>
      </c>
      <c r="CM5857">
        <v>0</v>
      </c>
      <c r="CN5857">
        <v>0</v>
      </c>
      <c r="CO5857">
        <v>0</v>
      </c>
      <c r="CP5857">
        <v>0</v>
      </c>
      <c r="CQ5857">
        <v>0</v>
      </c>
      <c r="CR5857">
        <v>0</v>
      </c>
      <c r="CS5857">
        <v>0</v>
      </c>
      <c r="CT5857">
        <v>0</v>
      </c>
      <c r="CU5857">
        <v>0</v>
      </c>
      <c r="CV5857">
        <v>0</v>
      </c>
      <c r="CW5857">
        <v>0</v>
      </c>
      <c r="CX5857">
        <v>0</v>
      </c>
      <c r="CY5857">
        <v>0</v>
      </c>
      <c r="CZ5857">
        <v>0</v>
      </c>
      <c r="DA5857">
        <v>0</v>
      </c>
      <c r="DB5857">
        <v>0</v>
      </c>
      <c r="DC5857">
        <v>0</v>
      </c>
      <c r="DD5857">
        <v>0</v>
      </c>
      <c r="DE5857">
        <v>0</v>
      </c>
      <c r="DF5857">
        <v>0</v>
      </c>
      <c r="DG5857">
        <v>0</v>
      </c>
      <c r="DH5857">
        <v>0</v>
      </c>
      <c r="DI5857">
        <v>0</v>
      </c>
      <c r="DJ5857">
        <v>0</v>
      </c>
      <c r="DK5857">
        <v>0</v>
      </c>
    </row>
    <row r="5858" spans="1:115" hidden="1" x14ac:dyDescent="0.3">
      <c r="A5858">
        <v>4756</v>
      </c>
      <c r="B5858" t="s">
        <v>115</v>
      </c>
      <c r="C5858" t="s">
        <v>140</v>
      </c>
      <c r="D5858" t="s">
        <v>123</v>
      </c>
      <c r="E5858" t="s">
        <v>118</v>
      </c>
      <c r="F5858">
        <v>64</v>
      </c>
      <c r="G5858">
        <v>0</v>
      </c>
      <c r="H5858">
        <v>8</v>
      </c>
      <c r="I5858">
        <v>0</v>
      </c>
      <c r="J5858">
        <v>0</v>
      </c>
      <c r="K5858">
        <v>4.5690008125884605</v>
      </c>
      <c r="L5858">
        <v>2320.1899892334368</v>
      </c>
      <c r="M5858">
        <v>4.3099918741153963E-4</v>
      </c>
      <c r="N5858">
        <v>1.2929975622346188E-2</v>
      </c>
      <c r="O5858">
        <v>0.34781666666666666</v>
      </c>
      <c r="P5858">
        <v>29.25</v>
      </c>
      <c r="Q5858">
        <v>18</v>
      </c>
      <c r="R5858">
        <v>27</v>
      </c>
      <c r="S5858">
        <v>30520.97</v>
      </c>
      <c r="T5858">
        <v>190</v>
      </c>
      <c r="U5858">
        <v>0.03</v>
      </c>
      <c r="V5858">
        <v>1043.45</v>
      </c>
      <c r="W5858">
        <v>1695.61</v>
      </c>
      <c r="X5858">
        <v>151</v>
      </c>
      <c r="Y5858">
        <v>39</v>
      </c>
      <c r="Z5858">
        <v>45</v>
      </c>
      <c r="AA5858">
        <v>26</v>
      </c>
      <c r="AB5858">
        <v>3</v>
      </c>
      <c r="AC5858">
        <v>1</v>
      </c>
      <c r="AD5858">
        <v>3</v>
      </c>
      <c r="AE5858">
        <v>1</v>
      </c>
      <c r="AF5858">
        <v>2</v>
      </c>
      <c r="AG5858">
        <v>8</v>
      </c>
      <c r="AH5858">
        <v>5</v>
      </c>
      <c r="AI5858">
        <v>5</v>
      </c>
      <c r="AJ5858">
        <v>5</v>
      </c>
      <c r="AK5858">
        <v>0</v>
      </c>
      <c r="AL5858">
        <v>8</v>
      </c>
      <c r="AM5858">
        <v>5</v>
      </c>
      <c r="AN5858">
        <v>5</v>
      </c>
      <c r="AO5858">
        <v>100</v>
      </c>
      <c r="AP5858">
        <v>1</v>
      </c>
      <c r="AQ5858">
        <v>1</v>
      </c>
      <c r="AR5858">
        <v>0</v>
      </c>
      <c r="AS5858">
        <v>0</v>
      </c>
      <c r="AT5858">
        <v>0</v>
      </c>
      <c r="AU5858">
        <v>1</v>
      </c>
      <c r="AV5858">
        <v>52</v>
      </c>
      <c r="AW5858">
        <v>0</v>
      </c>
      <c r="AX5858">
        <v>1</v>
      </c>
      <c r="AY5858">
        <v>1.9230769230769232E-2</v>
      </c>
      <c r="AZ5858">
        <v>0.34781666666666666</v>
      </c>
      <c r="BA5858">
        <v>0</v>
      </c>
      <c r="BB5858">
        <v>102</v>
      </c>
      <c r="BC5858">
        <v>0</v>
      </c>
      <c r="BD5858">
        <v>0</v>
      </c>
      <c r="BE5858">
        <v>0</v>
      </c>
      <c r="BF5858">
        <v>0</v>
      </c>
      <c r="BG5858">
        <v>0</v>
      </c>
      <c r="BH5858">
        <v>0</v>
      </c>
      <c r="BI5858">
        <v>0</v>
      </c>
      <c r="BJ5858">
        <v>0</v>
      </c>
      <c r="BK5858">
        <v>0</v>
      </c>
      <c r="BL5858">
        <v>0</v>
      </c>
      <c r="BM5858">
        <v>0</v>
      </c>
      <c r="BN5858">
        <v>0</v>
      </c>
      <c r="BO5858">
        <v>0</v>
      </c>
      <c r="BP5858">
        <v>0</v>
      </c>
      <c r="BQ5858">
        <v>0</v>
      </c>
      <c r="BR5858">
        <v>0</v>
      </c>
      <c r="BS5858">
        <v>0</v>
      </c>
      <c r="BT5858">
        <v>0</v>
      </c>
      <c r="BU5858">
        <v>0</v>
      </c>
      <c r="BV5858">
        <v>0</v>
      </c>
      <c r="BW5858">
        <v>0</v>
      </c>
      <c r="BX5858">
        <v>0</v>
      </c>
      <c r="BY5858">
        <v>0</v>
      </c>
      <c r="BZ5858">
        <v>0</v>
      </c>
      <c r="CA5858">
        <v>0</v>
      </c>
      <c r="CB5858">
        <v>0</v>
      </c>
      <c r="CC5858">
        <v>0</v>
      </c>
      <c r="CD5858">
        <v>0</v>
      </c>
      <c r="CE5858">
        <v>0</v>
      </c>
      <c r="CF5858">
        <v>0</v>
      </c>
      <c r="CG5858">
        <v>0</v>
      </c>
      <c r="CH5858">
        <v>0</v>
      </c>
      <c r="CI5858">
        <v>0</v>
      </c>
      <c r="CJ5858">
        <v>0</v>
      </c>
      <c r="CK5858">
        <v>0</v>
      </c>
      <c r="CL5858">
        <v>0</v>
      </c>
      <c r="CM5858">
        <v>0</v>
      </c>
      <c r="CN5858">
        <v>0</v>
      </c>
      <c r="CO5858">
        <v>0</v>
      </c>
      <c r="CP5858">
        <v>0</v>
      </c>
      <c r="CQ5858">
        <v>0</v>
      </c>
      <c r="CR5858">
        <v>0</v>
      </c>
      <c r="CS5858">
        <v>0</v>
      </c>
      <c r="CT5858">
        <v>0</v>
      </c>
      <c r="CU5858">
        <v>0</v>
      </c>
      <c r="CV5858">
        <v>0</v>
      </c>
      <c r="CW5858">
        <v>0</v>
      </c>
      <c r="CX5858">
        <v>0</v>
      </c>
      <c r="CY5858">
        <v>0</v>
      </c>
      <c r="CZ5858">
        <v>0</v>
      </c>
      <c r="DA5858">
        <v>0</v>
      </c>
      <c r="DB5858">
        <v>0</v>
      </c>
      <c r="DC5858">
        <v>0</v>
      </c>
      <c r="DD5858">
        <v>0</v>
      </c>
      <c r="DE5858">
        <v>0</v>
      </c>
      <c r="DF5858">
        <v>0</v>
      </c>
      <c r="DG5858">
        <v>0</v>
      </c>
      <c r="DH5858">
        <v>0</v>
      </c>
      <c r="DI5858">
        <v>0</v>
      </c>
      <c r="DJ5858">
        <v>0</v>
      </c>
      <c r="DK5858">
        <v>0</v>
      </c>
    </row>
    <row r="5859" spans="1:115" hidden="1" x14ac:dyDescent="0.3">
      <c r="A5859">
        <v>4757</v>
      </c>
      <c r="B5859" t="s">
        <v>115</v>
      </c>
      <c r="C5859" t="s">
        <v>140</v>
      </c>
      <c r="D5859" t="s">
        <v>123</v>
      </c>
      <c r="E5859" t="s">
        <v>118</v>
      </c>
      <c r="F5859">
        <v>11</v>
      </c>
      <c r="G5859">
        <v>0</v>
      </c>
      <c r="H5859">
        <v>8</v>
      </c>
      <c r="I5859">
        <v>0</v>
      </c>
      <c r="J5859">
        <v>0</v>
      </c>
      <c r="K5859">
        <v>4.5690008125884605</v>
      </c>
      <c r="L5859">
        <v>2320.1899892334368</v>
      </c>
      <c r="M5859">
        <v>4.3099918741153963E-4</v>
      </c>
      <c r="N5859">
        <v>1.2929975622346188E-2</v>
      </c>
      <c r="O5859">
        <v>0.34964666666666666</v>
      </c>
      <c r="P5859">
        <v>29.25</v>
      </c>
      <c r="Q5859">
        <v>18</v>
      </c>
      <c r="R5859">
        <v>27</v>
      </c>
      <c r="S5859">
        <v>30681.61</v>
      </c>
      <c r="T5859">
        <v>191</v>
      </c>
      <c r="U5859">
        <v>0.03</v>
      </c>
      <c r="V5859">
        <v>1048.94</v>
      </c>
      <c r="W5859">
        <v>1704.53</v>
      </c>
      <c r="X5859">
        <v>152</v>
      </c>
      <c r="Y5859">
        <v>39</v>
      </c>
      <c r="Z5859">
        <v>45</v>
      </c>
      <c r="AA5859">
        <v>26</v>
      </c>
      <c r="AB5859">
        <v>3</v>
      </c>
      <c r="AC5859">
        <v>1</v>
      </c>
      <c r="AD5859">
        <v>3</v>
      </c>
      <c r="AE5859">
        <v>1</v>
      </c>
      <c r="AF5859">
        <v>2</v>
      </c>
      <c r="AG5859">
        <v>8</v>
      </c>
      <c r="AH5859">
        <v>5</v>
      </c>
      <c r="AI5859">
        <v>5</v>
      </c>
      <c r="AJ5859">
        <v>5</v>
      </c>
      <c r="AK5859">
        <v>0</v>
      </c>
      <c r="AL5859">
        <v>8</v>
      </c>
      <c r="AM5859">
        <v>5</v>
      </c>
      <c r="AN5859">
        <v>5</v>
      </c>
      <c r="AO5859">
        <v>100</v>
      </c>
      <c r="AP5859">
        <v>1</v>
      </c>
      <c r="AQ5859">
        <v>1</v>
      </c>
      <c r="AR5859">
        <v>0</v>
      </c>
      <c r="AS5859">
        <v>0</v>
      </c>
      <c r="AT5859">
        <v>0</v>
      </c>
      <c r="AU5859">
        <v>1</v>
      </c>
      <c r="AV5859">
        <v>16</v>
      </c>
      <c r="AW5859">
        <v>0</v>
      </c>
      <c r="AX5859">
        <v>1</v>
      </c>
      <c r="AY5859">
        <v>6.25E-2</v>
      </c>
      <c r="AZ5859">
        <v>0.34964666666666666</v>
      </c>
      <c r="BA5859">
        <v>0</v>
      </c>
      <c r="BB5859">
        <v>-113</v>
      </c>
      <c r="BC5859">
        <v>0</v>
      </c>
      <c r="BD5859">
        <v>0</v>
      </c>
      <c r="BE5859">
        <v>0</v>
      </c>
      <c r="BF5859">
        <v>0</v>
      </c>
      <c r="BG5859">
        <v>0</v>
      </c>
      <c r="BH5859">
        <v>0</v>
      </c>
      <c r="BI5859">
        <v>0</v>
      </c>
      <c r="BJ5859">
        <v>0</v>
      </c>
      <c r="BK5859">
        <v>0</v>
      </c>
      <c r="BL5859">
        <v>0</v>
      </c>
      <c r="BM5859">
        <v>0</v>
      </c>
      <c r="BN5859">
        <v>0</v>
      </c>
      <c r="BO5859">
        <v>0</v>
      </c>
      <c r="BP5859">
        <v>0</v>
      </c>
      <c r="BQ5859">
        <v>0</v>
      </c>
      <c r="BR5859">
        <v>0</v>
      </c>
      <c r="BS5859">
        <v>0</v>
      </c>
      <c r="BT5859">
        <v>0</v>
      </c>
      <c r="BU5859">
        <v>0</v>
      </c>
      <c r="BV5859">
        <v>0</v>
      </c>
      <c r="BW5859">
        <v>0</v>
      </c>
      <c r="BX5859">
        <v>0</v>
      </c>
      <c r="BY5859">
        <v>0</v>
      </c>
      <c r="BZ5859">
        <v>0</v>
      </c>
      <c r="CA5859">
        <v>0</v>
      </c>
      <c r="CB5859">
        <v>0</v>
      </c>
      <c r="CC5859">
        <v>0</v>
      </c>
      <c r="CD5859">
        <v>0</v>
      </c>
      <c r="CE5859">
        <v>0</v>
      </c>
      <c r="CF5859">
        <v>0</v>
      </c>
      <c r="CG5859">
        <v>0</v>
      </c>
      <c r="CH5859">
        <v>0</v>
      </c>
      <c r="CI5859">
        <v>0</v>
      </c>
      <c r="CJ5859">
        <v>0</v>
      </c>
      <c r="CK5859">
        <v>0</v>
      </c>
      <c r="CL5859">
        <v>0</v>
      </c>
      <c r="CM5859">
        <v>0</v>
      </c>
      <c r="CN5859">
        <v>0</v>
      </c>
      <c r="CO5859">
        <v>0</v>
      </c>
      <c r="CP5859">
        <v>0</v>
      </c>
      <c r="CQ5859">
        <v>0</v>
      </c>
      <c r="CR5859">
        <v>0</v>
      </c>
      <c r="CS5859">
        <v>0</v>
      </c>
      <c r="CT5859">
        <v>0</v>
      </c>
      <c r="CU5859">
        <v>0</v>
      </c>
      <c r="CV5859">
        <v>0</v>
      </c>
      <c r="CW5859">
        <v>0</v>
      </c>
      <c r="CX5859">
        <v>0</v>
      </c>
      <c r="CY5859">
        <v>0</v>
      </c>
      <c r="CZ5859">
        <v>0</v>
      </c>
      <c r="DA5859">
        <v>0</v>
      </c>
      <c r="DB5859">
        <v>0</v>
      </c>
      <c r="DC5859">
        <v>0</v>
      </c>
      <c r="DD5859">
        <v>0</v>
      </c>
      <c r="DE5859">
        <v>0</v>
      </c>
      <c r="DF5859">
        <v>0</v>
      </c>
      <c r="DG5859">
        <v>0</v>
      </c>
      <c r="DH5859">
        <v>0</v>
      </c>
      <c r="DI5859">
        <v>0</v>
      </c>
      <c r="DJ5859">
        <v>0</v>
      </c>
      <c r="DK5859">
        <v>0</v>
      </c>
    </row>
    <row r="5860" spans="1:115" hidden="1" x14ac:dyDescent="0.3">
      <c r="A5860">
        <v>4758</v>
      </c>
      <c r="B5860" t="s">
        <v>115</v>
      </c>
      <c r="C5860" t="s">
        <v>140</v>
      </c>
      <c r="D5860" t="s">
        <v>123</v>
      </c>
      <c r="E5860" t="s">
        <v>118</v>
      </c>
      <c r="F5860">
        <v>49</v>
      </c>
      <c r="G5860">
        <v>0</v>
      </c>
      <c r="H5860">
        <v>8</v>
      </c>
      <c r="I5860">
        <v>0</v>
      </c>
      <c r="J5860">
        <v>0</v>
      </c>
      <c r="K5860">
        <v>4.5690008125884605</v>
      </c>
      <c r="L5860">
        <v>2320.1899892334368</v>
      </c>
      <c r="M5860">
        <v>4.3099918741153963E-4</v>
      </c>
      <c r="N5860">
        <v>1.2929975622346188E-2</v>
      </c>
      <c r="O5860">
        <v>0.34964666666666666</v>
      </c>
      <c r="P5860">
        <v>29.25</v>
      </c>
      <c r="Q5860">
        <v>18</v>
      </c>
      <c r="R5860">
        <v>27</v>
      </c>
      <c r="S5860">
        <v>30681.61</v>
      </c>
      <c r="T5860">
        <v>191</v>
      </c>
      <c r="U5860">
        <v>0.03</v>
      </c>
      <c r="V5860">
        <v>1048.94</v>
      </c>
      <c r="W5860">
        <v>1704.53</v>
      </c>
      <c r="X5860">
        <v>152</v>
      </c>
      <c r="Y5860">
        <v>39</v>
      </c>
      <c r="Z5860">
        <v>45</v>
      </c>
      <c r="AA5860">
        <v>26</v>
      </c>
      <c r="AB5860">
        <v>3</v>
      </c>
      <c r="AC5860">
        <v>1</v>
      </c>
      <c r="AD5860">
        <v>3</v>
      </c>
      <c r="AE5860">
        <v>1</v>
      </c>
      <c r="AF5860">
        <v>2</v>
      </c>
      <c r="AG5860">
        <v>8</v>
      </c>
      <c r="AH5860">
        <v>5</v>
      </c>
      <c r="AI5860">
        <v>5</v>
      </c>
      <c r="AJ5860">
        <v>5</v>
      </c>
      <c r="AK5860">
        <v>0</v>
      </c>
      <c r="AL5860">
        <v>8</v>
      </c>
      <c r="AM5860">
        <v>5</v>
      </c>
      <c r="AN5860">
        <v>5</v>
      </c>
      <c r="AO5860">
        <v>100</v>
      </c>
      <c r="AP5860">
        <v>1</v>
      </c>
      <c r="AQ5860">
        <v>1</v>
      </c>
      <c r="AR5860">
        <v>0</v>
      </c>
      <c r="AS5860">
        <v>0</v>
      </c>
      <c r="AT5860">
        <v>0</v>
      </c>
      <c r="AU5860">
        <v>1</v>
      </c>
      <c r="AV5860">
        <v>16</v>
      </c>
      <c r="AW5860">
        <v>0</v>
      </c>
      <c r="AX5860">
        <v>1</v>
      </c>
      <c r="AY5860">
        <v>6.25E-2</v>
      </c>
      <c r="AZ5860">
        <v>0.34964666666666666</v>
      </c>
      <c r="BA5860">
        <v>0</v>
      </c>
      <c r="BB5860">
        <v>-75</v>
      </c>
      <c r="BC5860">
        <v>0</v>
      </c>
      <c r="BD5860">
        <v>0</v>
      </c>
      <c r="BE5860">
        <v>0</v>
      </c>
      <c r="BF5860">
        <v>0</v>
      </c>
      <c r="BG5860">
        <v>0</v>
      </c>
      <c r="BH5860">
        <v>0</v>
      </c>
      <c r="BI5860">
        <v>0</v>
      </c>
      <c r="BJ5860">
        <v>0</v>
      </c>
      <c r="BK5860">
        <v>0</v>
      </c>
      <c r="BL5860">
        <v>0</v>
      </c>
      <c r="BM5860">
        <v>0</v>
      </c>
      <c r="BN5860">
        <v>0</v>
      </c>
      <c r="BO5860">
        <v>0</v>
      </c>
      <c r="BP5860">
        <v>0</v>
      </c>
      <c r="BQ5860">
        <v>0</v>
      </c>
      <c r="BR5860">
        <v>0</v>
      </c>
      <c r="BS5860">
        <v>0</v>
      </c>
      <c r="BT5860">
        <v>0</v>
      </c>
      <c r="BU5860">
        <v>0</v>
      </c>
      <c r="BV5860">
        <v>0</v>
      </c>
      <c r="BW5860">
        <v>0</v>
      </c>
      <c r="BX5860">
        <v>0</v>
      </c>
      <c r="BY5860">
        <v>0</v>
      </c>
      <c r="BZ5860">
        <v>0</v>
      </c>
      <c r="CA5860">
        <v>0</v>
      </c>
      <c r="CB5860">
        <v>0</v>
      </c>
      <c r="CC5860">
        <v>0</v>
      </c>
      <c r="CD5860">
        <v>0</v>
      </c>
      <c r="CE5860">
        <v>0</v>
      </c>
      <c r="CF5860">
        <v>0</v>
      </c>
      <c r="CG5860">
        <v>0</v>
      </c>
      <c r="CH5860">
        <v>0</v>
      </c>
      <c r="CI5860">
        <v>0</v>
      </c>
      <c r="CJ5860">
        <v>0</v>
      </c>
      <c r="CK5860">
        <v>0</v>
      </c>
      <c r="CL5860">
        <v>0</v>
      </c>
      <c r="CM5860">
        <v>0</v>
      </c>
      <c r="CN5860">
        <v>0</v>
      </c>
      <c r="CO5860">
        <v>0</v>
      </c>
      <c r="CP5860">
        <v>0</v>
      </c>
      <c r="CQ5860">
        <v>0</v>
      </c>
      <c r="CR5860">
        <v>0</v>
      </c>
      <c r="CS5860">
        <v>0</v>
      </c>
      <c r="CT5860">
        <v>0</v>
      </c>
      <c r="CU5860">
        <v>0</v>
      </c>
      <c r="CV5860">
        <v>0</v>
      </c>
      <c r="CW5860">
        <v>0</v>
      </c>
      <c r="CX5860">
        <v>0</v>
      </c>
      <c r="CY5860">
        <v>0</v>
      </c>
      <c r="CZ5860">
        <v>0</v>
      </c>
      <c r="DA5860">
        <v>0</v>
      </c>
      <c r="DB5860">
        <v>0</v>
      </c>
      <c r="DC5860">
        <v>0</v>
      </c>
      <c r="DD5860">
        <v>0</v>
      </c>
      <c r="DE5860">
        <v>0</v>
      </c>
      <c r="DF5860">
        <v>0</v>
      </c>
      <c r="DG5860">
        <v>0</v>
      </c>
      <c r="DH5860">
        <v>0</v>
      </c>
      <c r="DI5860">
        <v>0</v>
      </c>
      <c r="DJ5860">
        <v>0</v>
      </c>
      <c r="DK5860">
        <v>0</v>
      </c>
    </row>
    <row r="5861" spans="1:115" hidden="1" x14ac:dyDescent="0.3">
      <c r="A5861">
        <v>4759</v>
      </c>
      <c r="B5861" t="s">
        <v>115</v>
      </c>
      <c r="C5861" t="s">
        <v>140</v>
      </c>
      <c r="D5861" t="s">
        <v>123</v>
      </c>
      <c r="E5861" t="s">
        <v>118</v>
      </c>
      <c r="F5861">
        <v>62</v>
      </c>
      <c r="G5861">
        <v>0</v>
      </c>
      <c r="H5861">
        <v>8</v>
      </c>
      <c r="I5861">
        <v>0</v>
      </c>
      <c r="J5861">
        <v>0</v>
      </c>
      <c r="K5861">
        <v>4.5690008125884605</v>
      </c>
      <c r="L5861">
        <v>2320.1899892334368</v>
      </c>
      <c r="M5861">
        <v>4.3099918741153963E-4</v>
      </c>
      <c r="N5861">
        <v>1.2929975622346188E-2</v>
      </c>
      <c r="O5861">
        <v>0.34964666666666666</v>
      </c>
      <c r="P5861">
        <v>29.25</v>
      </c>
      <c r="Q5861">
        <v>18</v>
      </c>
      <c r="R5861">
        <v>27</v>
      </c>
      <c r="S5861">
        <v>30681.61</v>
      </c>
      <c r="T5861">
        <v>191</v>
      </c>
      <c r="U5861">
        <v>0.03</v>
      </c>
      <c r="V5861">
        <v>1048.94</v>
      </c>
      <c r="W5861">
        <v>1704.53</v>
      </c>
      <c r="X5861">
        <v>152</v>
      </c>
      <c r="Y5861">
        <v>39</v>
      </c>
      <c r="Z5861">
        <v>45</v>
      </c>
      <c r="AA5861">
        <v>26</v>
      </c>
      <c r="AB5861">
        <v>3</v>
      </c>
      <c r="AC5861">
        <v>1</v>
      </c>
      <c r="AD5861">
        <v>3</v>
      </c>
      <c r="AE5861">
        <v>1</v>
      </c>
      <c r="AF5861">
        <v>2</v>
      </c>
      <c r="AG5861">
        <v>8</v>
      </c>
      <c r="AH5861">
        <v>5</v>
      </c>
      <c r="AI5861">
        <v>5</v>
      </c>
      <c r="AJ5861">
        <v>5</v>
      </c>
      <c r="AK5861">
        <v>0</v>
      </c>
      <c r="AL5861">
        <v>8</v>
      </c>
      <c r="AM5861">
        <v>5</v>
      </c>
      <c r="AN5861">
        <v>5</v>
      </c>
      <c r="AO5861">
        <v>100</v>
      </c>
      <c r="AP5861">
        <v>1</v>
      </c>
      <c r="AQ5861">
        <v>1</v>
      </c>
      <c r="AR5861">
        <v>0</v>
      </c>
      <c r="AS5861">
        <v>0</v>
      </c>
      <c r="AT5861">
        <v>0</v>
      </c>
      <c r="AU5861">
        <v>1</v>
      </c>
      <c r="AV5861">
        <v>16</v>
      </c>
      <c r="AW5861">
        <v>0</v>
      </c>
      <c r="AX5861">
        <v>1</v>
      </c>
      <c r="AY5861">
        <v>6.25E-2</v>
      </c>
      <c r="AZ5861">
        <v>0.34964666666666666</v>
      </c>
      <c r="BA5861">
        <v>0</v>
      </c>
      <c r="BB5861">
        <v>-39</v>
      </c>
      <c r="BC5861">
        <v>0</v>
      </c>
      <c r="BD5861">
        <v>0</v>
      </c>
      <c r="BE5861">
        <v>0</v>
      </c>
      <c r="BF5861">
        <v>0</v>
      </c>
      <c r="BG5861">
        <v>0</v>
      </c>
      <c r="BH5861">
        <v>0</v>
      </c>
      <c r="BI5861">
        <v>0</v>
      </c>
      <c r="BJ5861">
        <v>0</v>
      </c>
      <c r="BK5861">
        <v>0</v>
      </c>
      <c r="BL5861">
        <v>0</v>
      </c>
      <c r="BM5861">
        <v>0</v>
      </c>
      <c r="BN5861">
        <v>0</v>
      </c>
      <c r="BO5861">
        <v>0</v>
      </c>
      <c r="BP5861">
        <v>0</v>
      </c>
      <c r="BQ5861">
        <v>0</v>
      </c>
      <c r="BR5861">
        <v>0</v>
      </c>
      <c r="BS5861">
        <v>0</v>
      </c>
      <c r="BT5861">
        <v>0</v>
      </c>
      <c r="BU5861">
        <v>0</v>
      </c>
      <c r="BV5861">
        <v>0</v>
      </c>
      <c r="BW5861">
        <v>0</v>
      </c>
      <c r="BX5861">
        <v>0</v>
      </c>
      <c r="BY5861">
        <v>0</v>
      </c>
      <c r="BZ5861">
        <v>0</v>
      </c>
      <c r="CA5861">
        <v>0</v>
      </c>
      <c r="CB5861">
        <v>0</v>
      </c>
      <c r="CC5861">
        <v>0</v>
      </c>
      <c r="CD5861">
        <v>0</v>
      </c>
      <c r="CE5861">
        <v>0</v>
      </c>
      <c r="CF5861">
        <v>0</v>
      </c>
      <c r="CG5861">
        <v>0</v>
      </c>
      <c r="CH5861">
        <v>0</v>
      </c>
      <c r="CI5861">
        <v>0</v>
      </c>
      <c r="CJ5861">
        <v>0</v>
      </c>
      <c r="CK5861">
        <v>0</v>
      </c>
      <c r="CL5861">
        <v>0</v>
      </c>
      <c r="CM5861">
        <v>0</v>
      </c>
      <c r="CN5861">
        <v>0</v>
      </c>
      <c r="CO5861">
        <v>0</v>
      </c>
      <c r="CP5861">
        <v>0</v>
      </c>
      <c r="CQ5861">
        <v>0</v>
      </c>
      <c r="CR5861">
        <v>0</v>
      </c>
      <c r="CS5861">
        <v>0</v>
      </c>
      <c r="CT5861">
        <v>0</v>
      </c>
      <c r="CU5861">
        <v>0</v>
      </c>
      <c r="CV5861">
        <v>0</v>
      </c>
      <c r="CW5861">
        <v>0</v>
      </c>
      <c r="CX5861">
        <v>0</v>
      </c>
      <c r="CY5861">
        <v>0</v>
      </c>
      <c r="CZ5861">
        <v>0</v>
      </c>
      <c r="DA5861">
        <v>0</v>
      </c>
      <c r="DB5861">
        <v>0</v>
      </c>
      <c r="DC5861">
        <v>0</v>
      </c>
      <c r="DD5861">
        <v>0</v>
      </c>
      <c r="DE5861">
        <v>0</v>
      </c>
      <c r="DF5861">
        <v>0</v>
      </c>
      <c r="DG5861">
        <v>0</v>
      </c>
      <c r="DH5861">
        <v>0</v>
      </c>
      <c r="DI5861">
        <v>0</v>
      </c>
      <c r="DJ5861">
        <v>0</v>
      </c>
      <c r="DK5861">
        <v>0</v>
      </c>
    </row>
    <row r="5862" spans="1:115" hidden="1" x14ac:dyDescent="0.3">
      <c r="A5862">
        <v>4760</v>
      </c>
      <c r="B5862" t="s">
        <v>115</v>
      </c>
      <c r="C5862" t="s">
        <v>140</v>
      </c>
      <c r="D5862" t="s">
        <v>123</v>
      </c>
      <c r="E5862" t="s">
        <v>118</v>
      </c>
      <c r="F5862">
        <v>80</v>
      </c>
      <c r="G5862">
        <v>0</v>
      </c>
      <c r="H5862">
        <v>8</v>
      </c>
      <c r="I5862">
        <v>0</v>
      </c>
      <c r="J5862">
        <v>0</v>
      </c>
      <c r="K5862">
        <v>4.5690008125884605</v>
      </c>
      <c r="L5862">
        <v>2320.1899892334368</v>
      </c>
      <c r="M5862">
        <v>4.3099918741153963E-4</v>
      </c>
      <c r="N5862">
        <v>1.2929975622346188E-2</v>
      </c>
      <c r="O5862">
        <v>0.34781666666666666</v>
      </c>
      <c r="P5862">
        <v>29.25</v>
      </c>
      <c r="Q5862">
        <v>18</v>
      </c>
      <c r="R5862">
        <v>27</v>
      </c>
      <c r="S5862">
        <v>30520.97</v>
      </c>
      <c r="T5862">
        <v>190</v>
      </c>
      <c r="U5862">
        <v>0.03</v>
      </c>
      <c r="V5862">
        <v>1043.45</v>
      </c>
      <c r="W5862">
        <v>1695.61</v>
      </c>
      <c r="X5862">
        <v>151</v>
      </c>
      <c r="Y5862">
        <v>39</v>
      </c>
      <c r="Z5862">
        <v>45</v>
      </c>
      <c r="AA5862">
        <v>26</v>
      </c>
      <c r="AB5862">
        <v>3</v>
      </c>
      <c r="AC5862">
        <v>1</v>
      </c>
      <c r="AD5862">
        <v>3</v>
      </c>
      <c r="AE5862">
        <v>1</v>
      </c>
      <c r="AF5862">
        <v>2</v>
      </c>
      <c r="AG5862">
        <v>8</v>
      </c>
      <c r="AH5862">
        <v>5</v>
      </c>
      <c r="AI5862">
        <v>5</v>
      </c>
      <c r="AJ5862">
        <v>5</v>
      </c>
      <c r="AK5862">
        <v>0</v>
      </c>
      <c r="AL5862">
        <v>8</v>
      </c>
      <c r="AM5862">
        <v>5</v>
      </c>
      <c r="AN5862">
        <v>5</v>
      </c>
      <c r="AO5862">
        <v>100</v>
      </c>
      <c r="AP5862">
        <v>1</v>
      </c>
      <c r="AQ5862">
        <v>1</v>
      </c>
      <c r="AR5862">
        <v>0</v>
      </c>
      <c r="AS5862">
        <v>0</v>
      </c>
      <c r="AT5862">
        <v>0</v>
      </c>
      <c r="AU5862">
        <v>1</v>
      </c>
      <c r="AV5862">
        <v>34</v>
      </c>
      <c r="AW5862">
        <v>0</v>
      </c>
      <c r="AX5862">
        <v>1</v>
      </c>
      <c r="AY5862">
        <v>2.9411764705882356E-2</v>
      </c>
      <c r="AZ5862">
        <v>0.34781666666666666</v>
      </c>
      <c r="BA5862">
        <v>0</v>
      </c>
      <c r="BB5862">
        <v>26</v>
      </c>
      <c r="BC5862">
        <v>0</v>
      </c>
      <c r="BD5862">
        <v>0</v>
      </c>
      <c r="BE5862">
        <v>0</v>
      </c>
      <c r="BF5862">
        <v>0</v>
      </c>
      <c r="BG5862">
        <v>0</v>
      </c>
      <c r="BH5862">
        <v>0</v>
      </c>
      <c r="BI5862">
        <v>0</v>
      </c>
      <c r="BJ5862">
        <v>0</v>
      </c>
      <c r="BK5862">
        <v>0</v>
      </c>
      <c r="BL5862">
        <v>0</v>
      </c>
      <c r="BM5862">
        <v>0</v>
      </c>
      <c r="BN5862">
        <v>0</v>
      </c>
      <c r="BO5862">
        <v>0</v>
      </c>
      <c r="BP5862">
        <v>0</v>
      </c>
      <c r="BQ5862">
        <v>0</v>
      </c>
      <c r="BR5862">
        <v>0</v>
      </c>
      <c r="BS5862">
        <v>0</v>
      </c>
      <c r="BT5862">
        <v>0</v>
      </c>
      <c r="BU5862">
        <v>0</v>
      </c>
      <c r="BV5862">
        <v>0</v>
      </c>
      <c r="BW5862">
        <v>0</v>
      </c>
      <c r="BX5862">
        <v>0</v>
      </c>
      <c r="BY5862">
        <v>0</v>
      </c>
      <c r="BZ5862">
        <v>0</v>
      </c>
      <c r="CA5862">
        <v>0</v>
      </c>
      <c r="CB5862">
        <v>0</v>
      </c>
      <c r="CC5862">
        <v>0</v>
      </c>
      <c r="CD5862">
        <v>0</v>
      </c>
      <c r="CE5862">
        <v>0</v>
      </c>
      <c r="CF5862">
        <v>0</v>
      </c>
      <c r="CG5862">
        <v>0</v>
      </c>
      <c r="CH5862">
        <v>0</v>
      </c>
      <c r="CI5862">
        <v>0</v>
      </c>
      <c r="CJ5862">
        <v>0</v>
      </c>
      <c r="CK5862">
        <v>0</v>
      </c>
      <c r="CL5862">
        <v>0</v>
      </c>
      <c r="CM5862">
        <v>0</v>
      </c>
      <c r="CN5862">
        <v>0</v>
      </c>
      <c r="CO5862">
        <v>0</v>
      </c>
      <c r="CP5862">
        <v>0</v>
      </c>
      <c r="CQ5862">
        <v>0</v>
      </c>
      <c r="CR5862">
        <v>0</v>
      </c>
      <c r="CS5862">
        <v>0</v>
      </c>
      <c r="CT5862">
        <v>0</v>
      </c>
      <c r="CU5862">
        <v>0</v>
      </c>
      <c r="CV5862">
        <v>0</v>
      </c>
      <c r="CW5862">
        <v>0</v>
      </c>
      <c r="CX5862">
        <v>0</v>
      </c>
      <c r="CY5862">
        <v>0</v>
      </c>
      <c r="CZ5862">
        <v>0</v>
      </c>
      <c r="DA5862">
        <v>0</v>
      </c>
      <c r="DB5862">
        <v>0</v>
      </c>
      <c r="DC5862">
        <v>0</v>
      </c>
      <c r="DD5862">
        <v>0</v>
      </c>
      <c r="DE5862">
        <v>0</v>
      </c>
      <c r="DF5862">
        <v>0</v>
      </c>
      <c r="DG5862">
        <v>0</v>
      </c>
      <c r="DH5862">
        <v>0</v>
      </c>
      <c r="DI5862">
        <v>0</v>
      </c>
      <c r="DJ5862">
        <v>0</v>
      </c>
      <c r="DK5862">
        <v>0</v>
      </c>
    </row>
    <row r="5863" spans="1:115" hidden="1" x14ac:dyDescent="0.3">
      <c r="A5863">
        <v>4761</v>
      </c>
      <c r="B5863" t="s">
        <v>115</v>
      </c>
      <c r="C5863" t="s">
        <v>140</v>
      </c>
      <c r="D5863" t="s">
        <v>123</v>
      </c>
      <c r="E5863" t="s">
        <v>118</v>
      </c>
      <c r="F5863">
        <v>39</v>
      </c>
      <c r="G5863">
        <v>0</v>
      </c>
      <c r="H5863">
        <v>8</v>
      </c>
      <c r="I5863">
        <v>0</v>
      </c>
      <c r="J5863">
        <v>0</v>
      </c>
      <c r="K5863">
        <v>4.5690008125884605</v>
      </c>
      <c r="L5863">
        <v>2320.1899892334368</v>
      </c>
      <c r="M5863">
        <v>4.3099918741153963E-4</v>
      </c>
      <c r="N5863">
        <v>1.2929975622346188E-2</v>
      </c>
      <c r="O5863">
        <v>0.34964666666666666</v>
      </c>
      <c r="P5863">
        <v>29.25</v>
      </c>
      <c r="Q5863">
        <v>18</v>
      </c>
      <c r="R5863">
        <v>27</v>
      </c>
      <c r="S5863">
        <v>30681.61</v>
      </c>
      <c r="T5863">
        <v>191</v>
      </c>
      <c r="U5863">
        <v>0.03</v>
      </c>
      <c r="V5863">
        <v>1048.94</v>
      </c>
      <c r="W5863">
        <v>1704.53</v>
      </c>
      <c r="X5863">
        <v>152</v>
      </c>
      <c r="Y5863">
        <v>39</v>
      </c>
      <c r="Z5863">
        <v>45</v>
      </c>
      <c r="AA5863">
        <v>26</v>
      </c>
      <c r="AB5863">
        <v>3</v>
      </c>
      <c r="AC5863">
        <v>1</v>
      </c>
      <c r="AD5863">
        <v>3</v>
      </c>
      <c r="AE5863">
        <v>1</v>
      </c>
      <c r="AF5863">
        <v>2</v>
      </c>
      <c r="AG5863">
        <v>8</v>
      </c>
      <c r="AH5863">
        <v>5</v>
      </c>
      <c r="AI5863">
        <v>5</v>
      </c>
      <c r="AJ5863">
        <v>5</v>
      </c>
      <c r="AK5863">
        <v>0</v>
      </c>
      <c r="AL5863">
        <v>8</v>
      </c>
      <c r="AM5863">
        <v>5</v>
      </c>
      <c r="AN5863">
        <v>5</v>
      </c>
      <c r="AO5863">
        <v>100</v>
      </c>
      <c r="AP5863">
        <v>1</v>
      </c>
      <c r="AQ5863">
        <v>1</v>
      </c>
      <c r="AR5863">
        <v>0</v>
      </c>
      <c r="AS5863">
        <v>0</v>
      </c>
      <c r="AT5863">
        <v>0</v>
      </c>
      <c r="AU5863">
        <v>1</v>
      </c>
      <c r="AV5863">
        <v>16</v>
      </c>
      <c r="AW5863">
        <v>0</v>
      </c>
      <c r="AX5863">
        <v>1</v>
      </c>
      <c r="AY5863">
        <v>6.25E-2</v>
      </c>
      <c r="AZ5863">
        <v>0.34964666666666666</v>
      </c>
      <c r="BA5863">
        <v>0</v>
      </c>
      <c r="BB5863">
        <v>-64</v>
      </c>
      <c r="BC5863">
        <v>0</v>
      </c>
      <c r="BD5863">
        <v>0</v>
      </c>
      <c r="BE5863">
        <v>0</v>
      </c>
      <c r="BF5863">
        <v>0</v>
      </c>
      <c r="BG5863">
        <v>0</v>
      </c>
      <c r="BH5863">
        <v>0</v>
      </c>
      <c r="BI5863">
        <v>0</v>
      </c>
      <c r="BJ5863">
        <v>0</v>
      </c>
      <c r="BK5863">
        <v>0</v>
      </c>
      <c r="BL5863">
        <v>0</v>
      </c>
      <c r="BM5863">
        <v>0</v>
      </c>
      <c r="BN5863">
        <v>0</v>
      </c>
      <c r="BO5863">
        <v>0</v>
      </c>
      <c r="BP5863">
        <v>0</v>
      </c>
      <c r="BQ5863">
        <v>0</v>
      </c>
      <c r="BR5863">
        <v>0</v>
      </c>
      <c r="BS5863">
        <v>0</v>
      </c>
      <c r="BT5863">
        <v>0</v>
      </c>
      <c r="BU5863">
        <v>0</v>
      </c>
      <c r="BV5863">
        <v>0</v>
      </c>
      <c r="BW5863">
        <v>0</v>
      </c>
      <c r="BX5863">
        <v>0</v>
      </c>
      <c r="BY5863">
        <v>0</v>
      </c>
      <c r="BZ5863">
        <v>0</v>
      </c>
      <c r="CA5863">
        <v>0</v>
      </c>
      <c r="CB5863">
        <v>0</v>
      </c>
      <c r="CC5863">
        <v>0</v>
      </c>
      <c r="CD5863">
        <v>0</v>
      </c>
      <c r="CE5863">
        <v>0</v>
      </c>
      <c r="CF5863">
        <v>0</v>
      </c>
      <c r="CG5863">
        <v>0</v>
      </c>
      <c r="CH5863">
        <v>0</v>
      </c>
      <c r="CI5863">
        <v>0</v>
      </c>
      <c r="CJ5863">
        <v>0</v>
      </c>
      <c r="CK5863">
        <v>0</v>
      </c>
      <c r="CL5863">
        <v>0</v>
      </c>
      <c r="CM5863">
        <v>0</v>
      </c>
      <c r="CN5863">
        <v>0</v>
      </c>
      <c r="CO5863">
        <v>0</v>
      </c>
      <c r="CP5863">
        <v>0</v>
      </c>
      <c r="CQ5863">
        <v>0</v>
      </c>
      <c r="CR5863">
        <v>0</v>
      </c>
      <c r="CS5863">
        <v>0</v>
      </c>
      <c r="CT5863">
        <v>0</v>
      </c>
      <c r="CU5863">
        <v>0</v>
      </c>
      <c r="CV5863">
        <v>0</v>
      </c>
      <c r="CW5863">
        <v>0</v>
      </c>
      <c r="CX5863">
        <v>0</v>
      </c>
      <c r="CY5863">
        <v>0</v>
      </c>
      <c r="CZ5863">
        <v>0</v>
      </c>
      <c r="DA5863">
        <v>0</v>
      </c>
      <c r="DB5863">
        <v>0</v>
      </c>
      <c r="DC5863">
        <v>0</v>
      </c>
      <c r="DD5863">
        <v>0</v>
      </c>
      <c r="DE5863">
        <v>0</v>
      </c>
      <c r="DF5863">
        <v>0</v>
      </c>
      <c r="DG5863">
        <v>0</v>
      </c>
      <c r="DH5863">
        <v>0</v>
      </c>
      <c r="DI5863">
        <v>0</v>
      </c>
      <c r="DJ5863">
        <v>0</v>
      </c>
      <c r="DK5863">
        <v>0</v>
      </c>
    </row>
    <row r="5864" spans="1:115" hidden="1" x14ac:dyDescent="0.3">
      <c r="A5864">
        <v>4762</v>
      </c>
      <c r="B5864" t="s">
        <v>115</v>
      </c>
      <c r="C5864" t="s">
        <v>140</v>
      </c>
      <c r="D5864" t="s">
        <v>123</v>
      </c>
      <c r="E5864" t="s">
        <v>118</v>
      </c>
      <c r="F5864">
        <v>90</v>
      </c>
      <c r="G5864">
        <v>0</v>
      </c>
      <c r="H5864">
        <v>8</v>
      </c>
      <c r="I5864">
        <v>0</v>
      </c>
      <c r="J5864">
        <v>0</v>
      </c>
      <c r="K5864">
        <v>4.5690008125884605</v>
      </c>
      <c r="L5864">
        <v>2320.1899892334368</v>
      </c>
      <c r="M5864">
        <v>4.3099918741153963E-4</v>
      </c>
      <c r="N5864">
        <v>1.2929975622346188E-2</v>
      </c>
      <c r="O5864">
        <v>0.34964666666666666</v>
      </c>
      <c r="P5864">
        <v>29.25</v>
      </c>
      <c r="Q5864">
        <v>18</v>
      </c>
      <c r="R5864">
        <v>27</v>
      </c>
      <c r="S5864">
        <v>30681.61</v>
      </c>
      <c r="T5864">
        <v>191</v>
      </c>
      <c r="U5864">
        <v>0.03</v>
      </c>
      <c r="V5864">
        <v>1048.94</v>
      </c>
      <c r="W5864">
        <v>1704.53</v>
      </c>
      <c r="X5864">
        <v>152</v>
      </c>
      <c r="Y5864">
        <v>39</v>
      </c>
      <c r="Z5864">
        <v>45</v>
      </c>
      <c r="AA5864">
        <v>26</v>
      </c>
      <c r="AB5864">
        <v>3</v>
      </c>
      <c r="AC5864">
        <v>1</v>
      </c>
      <c r="AD5864">
        <v>3</v>
      </c>
      <c r="AE5864">
        <v>1</v>
      </c>
      <c r="AF5864">
        <v>2</v>
      </c>
      <c r="AG5864">
        <v>8</v>
      </c>
      <c r="AH5864">
        <v>5</v>
      </c>
      <c r="AI5864">
        <v>5</v>
      </c>
      <c r="AJ5864">
        <v>5</v>
      </c>
      <c r="AK5864">
        <v>0</v>
      </c>
      <c r="AL5864">
        <v>8</v>
      </c>
      <c r="AM5864">
        <v>5</v>
      </c>
      <c r="AN5864">
        <v>5</v>
      </c>
      <c r="AO5864">
        <v>100</v>
      </c>
      <c r="AP5864">
        <v>1</v>
      </c>
      <c r="AQ5864">
        <v>1</v>
      </c>
      <c r="AR5864">
        <v>0</v>
      </c>
      <c r="AS5864">
        <v>0</v>
      </c>
      <c r="AT5864">
        <v>0</v>
      </c>
      <c r="AU5864">
        <v>1</v>
      </c>
      <c r="AV5864">
        <v>16</v>
      </c>
      <c r="AW5864">
        <v>0</v>
      </c>
      <c r="AX5864">
        <v>1</v>
      </c>
      <c r="AY5864">
        <v>6.25E-2</v>
      </c>
      <c r="AZ5864">
        <v>0.34964666666666666</v>
      </c>
      <c r="BA5864">
        <v>0</v>
      </c>
      <c r="BB5864">
        <v>-101</v>
      </c>
      <c r="BC5864">
        <v>0</v>
      </c>
      <c r="BD5864">
        <v>0</v>
      </c>
      <c r="BE5864">
        <v>0</v>
      </c>
      <c r="BF5864">
        <v>0</v>
      </c>
      <c r="BG5864">
        <v>0</v>
      </c>
      <c r="BH5864">
        <v>0</v>
      </c>
      <c r="BI5864">
        <v>0</v>
      </c>
      <c r="BJ5864">
        <v>0</v>
      </c>
      <c r="BK5864">
        <v>0</v>
      </c>
      <c r="BL5864">
        <v>0</v>
      </c>
      <c r="BM5864">
        <v>0</v>
      </c>
      <c r="BN5864">
        <v>0</v>
      </c>
      <c r="BO5864">
        <v>0</v>
      </c>
      <c r="BP5864">
        <v>0</v>
      </c>
      <c r="BQ5864">
        <v>0</v>
      </c>
      <c r="BR5864">
        <v>0</v>
      </c>
      <c r="BS5864">
        <v>0</v>
      </c>
      <c r="BT5864">
        <v>0</v>
      </c>
      <c r="BU5864">
        <v>0</v>
      </c>
      <c r="BV5864">
        <v>0</v>
      </c>
      <c r="BW5864">
        <v>0</v>
      </c>
      <c r="BX5864">
        <v>0</v>
      </c>
      <c r="BY5864">
        <v>0</v>
      </c>
      <c r="BZ5864">
        <v>0</v>
      </c>
      <c r="CA5864">
        <v>0</v>
      </c>
      <c r="CB5864">
        <v>0</v>
      </c>
      <c r="CC5864">
        <v>0</v>
      </c>
      <c r="CD5864">
        <v>0</v>
      </c>
      <c r="CE5864">
        <v>0</v>
      </c>
      <c r="CF5864">
        <v>0</v>
      </c>
      <c r="CG5864">
        <v>0</v>
      </c>
      <c r="CH5864">
        <v>0</v>
      </c>
      <c r="CI5864">
        <v>0</v>
      </c>
      <c r="CJ5864">
        <v>0</v>
      </c>
      <c r="CK5864">
        <v>0</v>
      </c>
      <c r="CL5864">
        <v>0</v>
      </c>
      <c r="CM5864">
        <v>0</v>
      </c>
      <c r="CN5864">
        <v>0</v>
      </c>
      <c r="CO5864">
        <v>0</v>
      </c>
      <c r="CP5864">
        <v>0</v>
      </c>
      <c r="CQ5864">
        <v>0</v>
      </c>
      <c r="CR5864">
        <v>0</v>
      </c>
      <c r="CS5864">
        <v>0</v>
      </c>
      <c r="CT5864">
        <v>0</v>
      </c>
      <c r="CU5864">
        <v>0</v>
      </c>
      <c r="CV5864">
        <v>0</v>
      </c>
      <c r="CW5864">
        <v>0</v>
      </c>
      <c r="CX5864">
        <v>0</v>
      </c>
      <c r="CY5864">
        <v>0</v>
      </c>
      <c r="CZ5864">
        <v>0</v>
      </c>
      <c r="DA5864">
        <v>0</v>
      </c>
      <c r="DB5864">
        <v>0</v>
      </c>
      <c r="DC5864">
        <v>0</v>
      </c>
      <c r="DD5864">
        <v>0</v>
      </c>
      <c r="DE5864">
        <v>0</v>
      </c>
      <c r="DF5864">
        <v>0</v>
      </c>
      <c r="DG5864">
        <v>0</v>
      </c>
      <c r="DH5864">
        <v>0</v>
      </c>
      <c r="DI5864">
        <v>0</v>
      </c>
      <c r="DJ5864">
        <v>0</v>
      </c>
      <c r="DK5864">
        <v>0</v>
      </c>
    </row>
    <row r="5865" spans="1:115" hidden="1" x14ac:dyDescent="0.3">
      <c r="A5865">
        <v>4763</v>
      </c>
      <c r="B5865" t="s">
        <v>115</v>
      </c>
      <c r="C5865" t="s">
        <v>140</v>
      </c>
      <c r="D5865" t="s">
        <v>123</v>
      </c>
      <c r="E5865" t="s">
        <v>118</v>
      </c>
      <c r="F5865">
        <v>53</v>
      </c>
      <c r="G5865">
        <v>0</v>
      </c>
      <c r="H5865">
        <v>8</v>
      </c>
      <c r="I5865">
        <v>0</v>
      </c>
      <c r="J5865">
        <v>0</v>
      </c>
      <c r="K5865">
        <v>4.5690008125884605</v>
      </c>
      <c r="L5865">
        <v>2320.1899892334368</v>
      </c>
      <c r="M5865">
        <v>4.3099918741153963E-4</v>
      </c>
      <c r="N5865">
        <v>1.2929975622346188E-2</v>
      </c>
      <c r="O5865">
        <v>0.34964666666666666</v>
      </c>
      <c r="P5865">
        <v>29.25</v>
      </c>
      <c r="Q5865">
        <v>18</v>
      </c>
      <c r="R5865">
        <v>27</v>
      </c>
      <c r="S5865">
        <v>30681.61</v>
      </c>
      <c r="T5865">
        <v>191</v>
      </c>
      <c r="U5865">
        <v>0.03</v>
      </c>
      <c r="V5865">
        <v>1048.94</v>
      </c>
      <c r="W5865">
        <v>1704.53</v>
      </c>
      <c r="X5865">
        <v>152</v>
      </c>
      <c r="Y5865">
        <v>39</v>
      </c>
      <c r="Z5865">
        <v>45</v>
      </c>
      <c r="AA5865">
        <v>26</v>
      </c>
      <c r="AB5865">
        <v>3</v>
      </c>
      <c r="AC5865">
        <v>1</v>
      </c>
      <c r="AD5865">
        <v>3</v>
      </c>
      <c r="AE5865">
        <v>1</v>
      </c>
      <c r="AF5865">
        <v>2</v>
      </c>
      <c r="AG5865">
        <v>8</v>
      </c>
      <c r="AH5865">
        <v>5</v>
      </c>
      <c r="AI5865">
        <v>5</v>
      </c>
      <c r="AJ5865">
        <v>5</v>
      </c>
      <c r="AK5865">
        <v>0</v>
      </c>
      <c r="AL5865">
        <v>8</v>
      </c>
      <c r="AM5865">
        <v>5</v>
      </c>
      <c r="AN5865">
        <v>5</v>
      </c>
      <c r="AO5865">
        <v>100</v>
      </c>
      <c r="AP5865">
        <v>1</v>
      </c>
      <c r="AQ5865">
        <v>1</v>
      </c>
      <c r="AR5865">
        <v>0</v>
      </c>
      <c r="AS5865">
        <v>0</v>
      </c>
      <c r="AT5865">
        <v>0</v>
      </c>
      <c r="AU5865">
        <v>1</v>
      </c>
      <c r="AV5865">
        <v>16</v>
      </c>
      <c r="AW5865">
        <v>0</v>
      </c>
      <c r="AX5865">
        <v>1</v>
      </c>
      <c r="AY5865">
        <v>6.25E-2</v>
      </c>
      <c r="AZ5865">
        <v>0.34964666666666666</v>
      </c>
      <c r="BA5865">
        <v>0</v>
      </c>
      <c r="BB5865">
        <v>-118</v>
      </c>
      <c r="BC5865">
        <v>0</v>
      </c>
      <c r="BD5865">
        <v>0</v>
      </c>
      <c r="BE5865">
        <v>0</v>
      </c>
      <c r="BF5865">
        <v>0</v>
      </c>
      <c r="BG5865">
        <v>0</v>
      </c>
      <c r="BH5865">
        <v>0</v>
      </c>
      <c r="BI5865">
        <v>0</v>
      </c>
      <c r="BJ5865">
        <v>0</v>
      </c>
      <c r="BK5865">
        <v>0</v>
      </c>
      <c r="BL5865">
        <v>0</v>
      </c>
      <c r="BM5865">
        <v>0</v>
      </c>
      <c r="BN5865">
        <v>0</v>
      </c>
      <c r="BO5865">
        <v>0</v>
      </c>
      <c r="BP5865">
        <v>0</v>
      </c>
      <c r="BQ5865">
        <v>0</v>
      </c>
      <c r="BR5865">
        <v>0</v>
      </c>
      <c r="BS5865">
        <v>0</v>
      </c>
      <c r="BT5865">
        <v>0</v>
      </c>
      <c r="BU5865">
        <v>0</v>
      </c>
      <c r="BV5865">
        <v>0</v>
      </c>
      <c r="BW5865">
        <v>0</v>
      </c>
      <c r="BX5865">
        <v>0</v>
      </c>
      <c r="BY5865">
        <v>0</v>
      </c>
      <c r="BZ5865">
        <v>0</v>
      </c>
      <c r="CA5865">
        <v>0</v>
      </c>
      <c r="CB5865">
        <v>0</v>
      </c>
      <c r="CC5865">
        <v>0</v>
      </c>
      <c r="CD5865">
        <v>0</v>
      </c>
      <c r="CE5865">
        <v>0</v>
      </c>
      <c r="CF5865">
        <v>0</v>
      </c>
      <c r="CG5865">
        <v>0</v>
      </c>
      <c r="CH5865">
        <v>0</v>
      </c>
      <c r="CI5865">
        <v>0</v>
      </c>
      <c r="CJ5865">
        <v>0</v>
      </c>
      <c r="CK5865">
        <v>0</v>
      </c>
      <c r="CL5865">
        <v>0</v>
      </c>
      <c r="CM5865">
        <v>0</v>
      </c>
      <c r="CN5865">
        <v>0</v>
      </c>
      <c r="CO5865">
        <v>0</v>
      </c>
      <c r="CP5865">
        <v>0</v>
      </c>
      <c r="CQ5865">
        <v>0</v>
      </c>
      <c r="CR5865">
        <v>0</v>
      </c>
      <c r="CS5865">
        <v>0</v>
      </c>
      <c r="CT5865">
        <v>0</v>
      </c>
      <c r="CU5865">
        <v>0</v>
      </c>
      <c r="CV5865">
        <v>0</v>
      </c>
      <c r="CW5865">
        <v>0</v>
      </c>
      <c r="CX5865">
        <v>0</v>
      </c>
      <c r="CY5865">
        <v>0</v>
      </c>
      <c r="CZ5865">
        <v>0</v>
      </c>
      <c r="DA5865">
        <v>0</v>
      </c>
      <c r="DB5865">
        <v>0</v>
      </c>
      <c r="DC5865">
        <v>0</v>
      </c>
      <c r="DD5865">
        <v>0</v>
      </c>
      <c r="DE5865">
        <v>0</v>
      </c>
      <c r="DF5865">
        <v>0</v>
      </c>
      <c r="DG5865">
        <v>0</v>
      </c>
      <c r="DH5865">
        <v>0</v>
      </c>
      <c r="DI5865">
        <v>0</v>
      </c>
      <c r="DJ5865">
        <v>0</v>
      </c>
      <c r="DK5865">
        <v>0</v>
      </c>
    </row>
    <row r="5866" spans="1:115" hidden="1" x14ac:dyDescent="0.3">
      <c r="A5866">
        <v>4764</v>
      </c>
      <c r="B5866" t="s">
        <v>115</v>
      </c>
      <c r="C5866" t="s">
        <v>140</v>
      </c>
      <c r="D5866" t="s">
        <v>123</v>
      </c>
      <c r="E5866" t="s">
        <v>118</v>
      </c>
      <c r="F5866">
        <v>94</v>
      </c>
      <c r="G5866">
        <v>0</v>
      </c>
      <c r="H5866">
        <v>8</v>
      </c>
      <c r="I5866">
        <v>0</v>
      </c>
      <c r="J5866">
        <v>0</v>
      </c>
      <c r="K5866">
        <v>4.5690008125884605</v>
      </c>
      <c r="L5866">
        <v>2320.1899892334368</v>
      </c>
      <c r="M5866">
        <v>4.3099918741153963E-4</v>
      </c>
      <c r="N5866">
        <v>1.2929975622346188E-2</v>
      </c>
      <c r="O5866">
        <v>0.34964666666666666</v>
      </c>
      <c r="P5866">
        <v>29.25</v>
      </c>
      <c r="Q5866">
        <v>18</v>
      </c>
      <c r="R5866">
        <v>27</v>
      </c>
      <c r="S5866">
        <v>30681.61</v>
      </c>
      <c r="T5866">
        <v>191</v>
      </c>
      <c r="U5866">
        <v>0.03</v>
      </c>
      <c r="V5866">
        <v>1048.94</v>
      </c>
      <c r="W5866">
        <v>1704.53</v>
      </c>
      <c r="X5866">
        <v>152</v>
      </c>
      <c r="Y5866">
        <v>39</v>
      </c>
      <c r="Z5866">
        <v>45</v>
      </c>
      <c r="AA5866">
        <v>26</v>
      </c>
      <c r="AB5866">
        <v>3</v>
      </c>
      <c r="AC5866">
        <v>1</v>
      </c>
      <c r="AD5866">
        <v>3</v>
      </c>
      <c r="AE5866">
        <v>1</v>
      </c>
      <c r="AF5866">
        <v>2</v>
      </c>
      <c r="AG5866">
        <v>8</v>
      </c>
      <c r="AH5866">
        <v>5</v>
      </c>
      <c r="AI5866">
        <v>5</v>
      </c>
      <c r="AJ5866">
        <v>5</v>
      </c>
      <c r="AK5866">
        <v>0</v>
      </c>
      <c r="AL5866">
        <v>8</v>
      </c>
      <c r="AM5866">
        <v>5</v>
      </c>
      <c r="AN5866">
        <v>5</v>
      </c>
      <c r="AO5866">
        <v>100</v>
      </c>
      <c r="AP5866">
        <v>1</v>
      </c>
      <c r="AQ5866">
        <v>1</v>
      </c>
      <c r="AR5866">
        <v>0</v>
      </c>
      <c r="AS5866">
        <v>0</v>
      </c>
      <c r="AT5866">
        <v>0</v>
      </c>
      <c r="AU5866">
        <v>1</v>
      </c>
      <c r="AV5866">
        <v>16</v>
      </c>
      <c r="AW5866">
        <v>0</v>
      </c>
      <c r="AX5866">
        <v>1</v>
      </c>
      <c r="AY5866">
        <v>6.25E-2</v>
      </c>
      <c r="AZ5866">
        <v>0.34964666666666666</v>
      </c>
      <c r="BA5866">
        <v>0</v>
      </c>
      <c r="BB5866">
        <v>-25</v>
      </c>
      <c r="BC5866">
        <v>0</v>
      </c>
      <c r="BD5866">
        <v>0</v>
      </c>
      <c r="BE5866">
        <v>0</v>
      </c>
      <c r="BF5866">
        <v>0</v>
      </c>
      <c r="BG5866">
        <v>0</v>
      </c>
      <c r="BH5866">
        <v>0</v>
      </c>
      <c r="BI5866">
        <v>0</v>
      </c>
      <c r="BJ5866">
        <v>0</v>
      </c>
      <c r="BK5866">
        <v>0</v>
      </c>
      <c r="BL5866">
        <v>0</v>
      </c>
      <c r="BM5866">
        <v>0</v>
      </c>
      <c r="BN5866">
        <v>0</v>
      </c>
      <c r="BO5866">
        <v>0</v>
      </c>
      <c r="BP5866">
        <v>0</v>
      </c>
      <c r="BQ5866">
        <v>0</v>
      </c>
      <c r="BR5866">
        <v>0</v>
      </c>
      <c r="BS5866">
        <v>0</v>
      </c>
      <c r="BT5866">
        <v>0</v>
      </c>
      <c r="BU5866">
        <v>0</v>
      </c>
      <c r="BV5866">
        <v>0</v>
      </c>
      <c r="BW5866">
        <v>0</v>
      </c>
      <c r="BX5866">
        <v>0</v>
      </c>
      <c r="BY5866">
        <v>0</v>
      </c>
      <c r="BZ5866">
        <v>0</v>
      </c>
      <c r="CA5866">
        <v>0</v>
      </c>
      <c r="CB5866">
        <v>0</v>
      </c>
      <c r="CC5866">
        <v>0</v>
      </c>
      <c r="CD5866">
        <v>0</v>
      </c>
      <c r="CE5866">
        <v>0</v>
      </c>
      <c r="CF5866">
        <v>0</v>
      </c>
      <c r="CG5866">
        <v>0</v>
      </c>
      <c r="CH5866">
        <v>0</v>
      </c>
      <c r="CI5866">
        <v>0</v>
      </c>
      <c r="CJ5866">
        <v>0</v>
      </c>
      <c r="CK5866">
        <v>0</v>
      </c>
      <c r="CL5866">
        <v>0</v>
      </c>
      <c r="CM5866">
        <v>0</v>
      </c>
      <c r="CN5866">
        <v>0</v>
      </c>
      <c r="CO5866">
        <v>0</v>
      </c>
      <c r="CP5866">
        <v>0</v>
      </c>
      <c r="CQ5866">
        <v>0</v>
      </c>
      <c r="CR5866">
        <v>0</v>
      </c>
      <c r="CS5866">
        <v>0</v>
      </c>
      <c r="CT5866">
        <v>0</v>
      </c>
      <c r="CU5866">
        <v>0</v>
      </c>
      <c r="CV5866">
        <v>0</v>
      </c>
      <c r="CW5866">
        <v>0</v>
      </c>
      <c r="CX5866">
        <v>0</v>
      </c>
      <c r="CY5866">
        <v>0</v>
      </c>
      <c r="CZ5866">
        <v>0</v>
      </c>
      <c r="DA5866">
        <v>0</v>
      </c>
      <c r="DB5866">
        <v>0</v>
      </c>
      <c r="DC5866">
        <v>0</v>
      </c>
      <c r="DD5866">
        <v>0</v>
      </c>
      <c r="DE5866">
        <v>0</v>
      </c>
      <c r="DF5866">
        <v>0</v>
      </c>
      <c r="DG5866">
        <v>0</v>
      </c>
      <c r="DH5866">
        <v>0</v>
      </c>
      <c r="DI5866">
        <v>0</v>
      </c>
      <c r="DJ5866">
        <v>0</v>
      </c>
      <c r="DK5866">
        <v>0</v>
      </c>
    </row>
    <row r="5867" spans="1:115" hidden="1" x14ac:dyDescent="0.3">
      <c r="A5867">
        <v>4765</v>
      </c>
      <c r="B5867" t="s">
        <v>115</v>
      </c>
      <c r="C5867" t="s">
        <v>140</v>
      </c>
      <c r="D5867" t="s">
        <v>123</v>
      </c>
      <c r="E5867" t="s">
        <v>118</v>
      </c>
      <c r="F5867">
        <v>7</v>
      </c>
      <c r="G5867">
        <v>0</v>
      </c>
      <c r="H5867">
        <v>8</v>
      </c>
      <c r="I5867">
        <v>0</v>
      </c>
      <c r="J5867">
        <v>0</v>
      </c>
      <c r="K5867">
        <v>4.5690008125884605</v>
      </c>
      <c r="L5867">
        <v>2320.1899892334368</v>
      </c>
      <c r="M5867">
        <v>4.3099918741153963E-4</v>
      </c>
      <c r="N5867">
        <v>1.2929975622346188E-2</v>
      </c>
      <c r="O5867">
        <v>0.34964666666666666</v>
      </c>
      <c r="P5867">
        <v>29.25</v>
      </c>
      <c r="Q5867">
        <v>18</v>
      </c>
      <c r="R5867">
        <v>27</v>
      </c>
      <c r="S5867">
        <v>30681.61</v>
      </c>
      <c r="T5867">
        <v>191</v>
      </c>
      <c r="U5867">
        <v>0.03</v>
      </c>
      <c r="V5867">
        <v>1048.94</v>
      </c>
      <c r="W5867">
        <v>1704.53</v>
      </c>
      <c r="X5867">
        <v>152</v>
      </c>
      <c r="Y5867">
        <v>39</v>
      </c>
      <c r="Z5867">
        <v>45</v>
      </c>
      <c r="AA5867">
        <v>26</v>
      </c>
      <c r="AB5867">
        <v>3</v>
      </c>
      <c r="AC5867">
        <v>1</v>
      </c>
      <c r="AD5867">
        <v>3</v>
      </c>
      <c r="AE5867">
        <v>1</v>
      </c>
      <c r="AF5867">
        <v>2</v>
      </c>
      <c r="AG5867">
        <v>8</v>
      </c>
      <c r="AH5867">
        <v>5</v>
      </c>
      <c r="AI5867">
        <v>5</v>
      </c>
      <c r="AJ5867">
        <v>5</v>
      </c>
      <c r="AK5867">
        <v>0</v>
      </c>
      <c r="AL5867">
        <v>8</v>
      </c>
      <c r="AM5867">
        <v>5</v>
      </c>
      <c r="AN5867">
        <v>5</v>
      </c>
      <c r="AO5867">
        <v>100</v>
      </c>
      <c r="AP5867">
        <v>1</v>
      </c>
      <c r="AQ5867">
        <v>1</v>
      </c>
      <c r="AR5867">
        <v>0</v>
      </c>
      <c r="AS5867">
        <v>0</v>
      </c>
      <c r="AT5867">
        <v>0</v>
      </c>
      <c r="AU5867">
        <v>1</v>
      </c>
      <c r="AV5867">
        <v>16</v>
      </c>
      <c r="AW5867">
        <v>0</v>
      </c>
      <c r="AX5867">
        <v>1</v>
      </c>
      <c r="AY5867">
        <v>6.25E-2</v>
      </c>
      <c r="AZ5867">
        <v>0.34964666666666666</v>
      </c>
      <c r="BA5867">
        <v>0</v>
      </c>
      <c r="BB5867">
        <v>-89</v>
      </c>
      <c r="BC5867">
        <v>0</v>
      </c>
      <c r="BD5867">
        <v>0</v>
      </c>
      <c r="BE5867">
        <v>0</v>
      </c>
      <c r="BF5867">
        <v>0</v>
      </c>
      <c r="BG5867">
        <v>0</v>
      </c>
      <c r="BH5867">
        <v>0</v>
      </c>
      <c r="BI5867">
        <v>0</v>
      </c>
      <c r="BJ5867">
        <v>0</v>
      </c>
      <c r="BK5867">
        <v>0</v>
      </c>
      <c r="BL5867">
        <v>0</v>
      </c>
      <c r="BM5867">
        <v>0</v>
      </c>
      <c r="BN5867">
        <v>0</v>
      </c>
      <c r="BO5867">
        <v>0</v>
      </c>
      <c r="BP5867">
        <v>0</v>
      </c>
      <c r="BQ5867">
        <v>0</v>
      </c>
      <c r="BR5867">
        <v>0</v>
      </c>
      <c r="BS5867">
        <v>0</v>
      </c>
      <c r="BT5867">
        <v>0</v>
      </c>
      <c r="BU5867">
        <v>0</v>
      </c>
      <c r="BV5867">
        <v>0</v>
      </c>
      <c r="BW5867">
        <v>0</v>
      </c>
      <c r="BX5867">
        <v>0</v>
      </c>
      <c r="BY5867">
        <v>0</v>
      </c>
      <c r="BZ5867">
        <v>0</v>
      </c>
      <c r="CA5867">
        <v>0</v>
      </c>
      <c r="CB5867">
        <v>0</v>
      </c>
      <c r="CC5867">
        <v>0</v>
      </c>
      <c r="CD5867">
        <v>0</v>
      </c>
      <c r="CE5867">
        <v>0</v>
      </c>
      <c r="CF5867">
        <v>0</v>
      </c>
      <c r="CG5867">
        <v>0</v>
      </c>
      <c r="CH5867">
        <v>0</v>
      </c>
      <c r="CI5867">
        <v>0</v>
      </c>
      <c r="CJ5867">
        <v>0</v>
      </c>
      <c r="CK5867">
        <v>0</v>
      </c>
      <c r="CL5867">
        <v>0</v>
      </c>
      <c r="CM5867">
        <v>0</v>
      </c>
      <c r="CN5867">
        <v>0</v>
      </c>
      <c r="CO5867">
        <v>0</v>
      </c>
      <c r="CP5867">
        <v>0</v>
      </c>
      <c r="CQ5867">
        <v>0</v>
      </c>
      <c r="CR5867">
        <v>0</v>
      </c>
      <c r="CS5867">
        <v>0</v>
      </c>
      <c r="CT5867">
        <v>0</v>
      </c>
      <c r="CU5867">
        <v>0</v>
      </c>
      <c r="CV5867">
        <v>0</v>
      </c>
      <c r="CW5867">
        <v>0</v>
      </c>
      <c r="CX5867">
        <v>0</v>
      </c>
      <c r="CY5867">
        <v>0</v>
      </c>
      <c r="CZ5867">
        <v>0</v>
      </c>
      <c r="DA5867">
        <v>0</v>
      </c>
      <c r="DB5867">
        <v>0</v>
      </c>
      <c r="DC5867">
        <v>0</v>
      </c>
      <c r="DD5867">
        <v>0</v>
      </c>
      <c r="DE5867">
        <v>0</v>
      </c>
      <c r="DF5867">
        <v>0</v>
      </c>
      <c r="DG5867">
        <v>0</v>
      </c>
      <c r="DH5867">
        <v>0</v>
      </c>
      <c r="DI5867">
        <v>0</v>
      </c>
      <c r="DJ5867">
        <v>0</v>
      </c>
      <c r="DK5867">
        <v>0</v>
      </c>
    </row>
    <row r="5868" spans="1:115" hidden="1" x14ac:dyDescent="0.3">
      <c r="A5868">
        <v>4766</v>
      </c>
      <c r="B5868" t="s">
        <v>115</v>
      </c>
      <c r="C5868" t="s">
        <v>140</v>
      </c>
      <c r="D5868" t="s">
        <v>123</v>
      </c>
      <c r="E5868" t="s">
        <v>118</v>
      </c>
      <c r="F5868">
        <v>31</v>
      </c>
      <c r="G5868">
        <v>0</v>
      </c>
      <c r="H5868">
        <v>8</v>
      </c>
      <c r="I5868">
        <v>0</v>
      </c>
      <c r="J5868">
        <v>0</v>
      </c>
      <c r="K5868">
        <v>4.5690008125884605</v>
      </c>
      <c r="L5868">
        <v>2320.1899892334368</v>
      </c>
      <c r="M5868">
        <v>4.3099918741153963E-4</v>
      </c>
      <c r="N5868">
        <v>1.2929975622346188E-2</v>
      </c>
      <c r="O5868">
        <v>0.34781666666666666</v>
      </c>
      <c r="P5868">
        <v>29.25</v>
      </c>
      <c r="Q5868">
        <v>18</v>
      </c>
      <c r="R5868">
        <v>27</v>
      </c>
      <c r="S5868">
        <v>30520.97</v>
      </c>
      <c r="T5868">
        <v>190</v>
      </c>
      <c r="U5868">
        <v>0.03</v>
      </c>
      <c r="V5868">
        <v>1043.45</v>
      </c>
      <c r="W5868">
        <v>1695.61</v>
      </c>
      <c r="X5868">
        <v>151</v>
      </c>
      <c r="Y5868">
        <v>39</v>
      </c>
      <c r="Z5868">
        <v>45</v>
      </c>
      <c r="AA5868">
        <v>26</v>
      </c>
      <c r="AB5868">
        <v>3</v>
      </c>
      <c r="AC5868">
        <v>1</v>
      </c>
      <c r="AD5868">
        <v>3</v>
      </c>
      <c r="AE5868">
        <v>1</v>
      </c>
      <c r="AF5868">
        <v>2</v>
      </c>
      <c r="AG5868">
        <v>8</v>
      </c>
      <c r="AH5868">
        <v>5</v>
      </c>
      <c r="AI5868">
        <v>5</v>
      </c>
      <c r="AJ5868">
        <v>5</v>
      </c>
      <c r="AK5868">
        <v>0</v>
      </c>
      <c r="AL5868">
        <v>8</v>
      </c>
      <c r="AM5868">
        <v>5</v>
      </c>
      <c r="AN5868">
        <v>5</v>
      </c>
      <c r="AO5868">
        <v>100</v>
      </c>
      <c r="AP5868">
        <v>1</v>
      </c>
      <c r="AQ5868">
        <v>1</v>
      </c>
      <c r="AR5868">
        <v>0</v>
      </c>
      <c r="AS5868">
        <v>0</v>
      </c>
      <c r="AT5868">
        <v>0</v>
      </c>
      <c r="AU5868">
        <v>1</v>
      </c>
      <c r="AV5868">
        <v>52</v>
      </c>
      <c r="AW5868">
        <v>0</v>
      </c>
      <c r="AX5868">
        <v>1</v>
      </c>
      <c r="AY5868">
        <v>1.9230769230769232E-2</v>
      </c>
      <c r="AZ5868">
        <v>0.34781666666666666</v>
      </c>
      <c r="BA5868">
        <v>0</v>
      </c>
      <c r="BB5868">
        <v>91</v>
      </c>
      <c r="BC5868">
        <v>0</v>
      </c>
      <c r="BD5868">
        <v>0</v>
      </c>
      <c r="BE5868">
        <v>0</v>
      </c>
      <c r="BF5868">
        <v>0</v>
      </c>
      <c r="BG5868">
        <v>0</v>
      </c>
      <c r="BH5868">
        <v>0</v>
      </c>
      <c r="BI5868">
        <v>0</v>
      </c>
      <c r="BJ5868">
        <v>0</v>
      </c>
      <c r="BK5868">
        <v>0</v>
      </c>
      <c r="BL5868">
        <v>0</v>
      </c>
      <c r="BM5868">
        <v>0</v>
      </c>
      <c r="BN5868">
        <v>0</v>
      </c>
      <c r="BO5868">
        <v>0</v>
      </c>
      <c r="BP5868">
        <v>0</v>
      </c>
      <c r="BQ5868">
        <v>0</v>
      </c>
      <c r="BR5868">
        <v>0</v>
      </c>
      <c r="BS5868">
        <v>0</v>
      </c>
      <c r="BT5868">
        <v>0</v>
      </c>
      <c r="BU5868">
        <v>0</v>
      </c>
      <c r="BV5868">
        <v>0</v>
      </c>
      <c r="BW5868">
        <v>0</v>
      </c>
      <c r="BX5868">
        <v>0</v>
      </c>
      <c r="BY5868">
        <v>0</v>
      </c>
      <c r="BZ5868">
        <v>0</v>
      </c>
      <c r="CA5868">
        <v>0</v>
      </c>
      <c r="CB5868">
        <v>0</v>
      </c>
      <c r="CC5868">
        <v>0</v>
      </c>
      <c r="CD5868">
        <v>0</v>
      </c>
      <c r="CE5868">
        <v>0</v>
      </c>
      <c r="CF5868">
        <v>0</v>
      </c>
      <c r="CG5868">
        <v>0</v>
      </c>
      <c r="CH5868">
        <v>0</v>
      </c>
      <c r="CI5868">
        <v>0</v>
      </c>
      <c r="CJ5868">
        <v>0</v>
      </c>
      <c r="CK5868">
        <v>0</v>
      </c>
      <c r="CL5868">
        <v>0</v>
      </c>
      <c r="CM5868">
        <v>0</v>
      </c>
      <c r="CN5868">
        <v>0</v>
      </c>
      <c r="CO5868">
        <v>0</v>
      </c>
      <c r="CP5868">
        <v>0</v>
      </c>
      <c r="CQ5868">
        <v>0</v>
      </c>
      <c r="CR5868">
        <v>0</v>
      </c>
      <c r="CS5868">
        <v>0</v>
      </c>
      <c r="CT5868">
        <v>0</v>
      </c>
      <c r="CU5868">
        <v>0</v>
      </c>
      <c r="CV5868">
        <v>0</v>
      </c>
      <c r="CW5868">
        <v>0</v>
      </c>
      <c r="CX5868">
        <v>0</v>
      </c>
      <c r="CY5868">
        <v>0</v>
      </c>
      <c r="CZ5868">
        <v>0</v>
      </c>
      <c r="DA5868">
        <v>0</v>
      </c>
      <c r="DB5868">
        <v>0</v>
      </c>
      <c r="DC5868">
        <v>0</v>
      </c>
      <c r="DD5868">
        <v>0</v>
      </c>
      <c r="DE5868">
        <v>0</v>
      </c>
      <c r="DF5868">
        <v>0</v>
      </c>
      <c r="DG5868">
        <v>0</v>
      </c>
      <c r="DH5868">
        <v>0</v>
      </c>
      <c r="DI5868">
        <v>0</v>
      </c>
      <c r="DJ5868">
        <v>0</v>
      </c>
      <c r="DK5868">
        <v>0</v>
      </c>
    </row>
    <row r="5869" spans="1:115" hidden="1" x14ac:dyDescent="0.3">
      <c r="A5869">
        <v>4767</v>
      </c>
      <c r="B5869" t="s">
        <v>115</v>
      </c>
      <c r="C5869" t="s">
        <v>140</v>
      </c>
      <c r="D5869" t="s">
        <v>123</v>
      </c>
      <c r="E5869" t="s">
        <v>118</v>
      </c>
      <c r="F5869">
        <v>93</v>
      </c>
      <c r="G5869">
        <v>0</v>
      </c>
      <c r="H5869">
        <v>8</v>
      </c>
      <c r="I5869">
        <v>0</v>
      </c>
      <c r="J5869">
        <v>0</v>
      </c>
      <c r="K5869">
        <v>4.5690008125884605</v>
      </c>
      <c r="L5869">
        <v>2320.1899892334368</v>
      </c>
      <c r="M5869">
        <v>4.3099918741153963E-4</v>
      </c>
      <c r="N5869">
        <v>1.2929975622346188E-2</v>
      </c>
      <c r="O5869">
        <v>0.34964666666666666</v>
      </c>
      <c r="P5869">
        <v>29.25</v>
      </c>
      <c r="Q5869">
        <v>18</v>
      </c>
      <c r="R5869">
        <v>27</v>
      </c>
      <c r="S5869">
        <v>30681.61</v>
      </c>
      <c r="T5869">
        <v>191</v>
      </c>
      <c r="U5869">
        <v>0.03</v>
      </c>
      <c r="V5869">
        <v>1048.94</v>
      </c>
      <c r="W5869">
        <v>1704.53</v>
      </c>
      <c r="X5869">
        <v>152</v>
      </c>
      <c r="Y5869">
        <v>39</v>
      </c>
      <c r="Z5869">
        <v>45</v>
      </c>
      <c r="AA5869">
        <v>26</v>
      </c>
      <c r="AB5869">
        <v>3</v>
      </c>
      <c r="AC5869">
        <v>1</v>
      </c>
      <c r="AD5869">
        <v>3</v>
      </c>
      <c r="AE5869">
        <v>1</v>
      </c>
      <c r="AF5869">
        <v>2</v>
      </c>
      <c r="AG5869">
        <v>8</v>
      </c>
      <c r="AH5869">
        <v>5</v>
      </c>
      <c r="AI5869">
        <v>5</v>
      </c>
      <c r="AJ5869">
        <v>5</v>
      </c>
      <c r="AK5869">
        <v>0</v>
      </c>
      <c r="AL5869">
        <v>8</v>
      </c>
      <c r="AM5869">
        <v>5</v>
      </c>
      <c r="AN5869">
        <v>5</v>
      </c>
      <c r="AO5869">
        <v>100</v>
      </c>
      <c r="AP5869">
        <v>1</v>
      </c>
      <c r="AQ5869">
        <v>1</v>
      </c>
      <c r="AR5869">
        <v>0</v>
      </c>
      <c r="AS5869">
        <v>0</v>
      </c>
      <c r="AT5869">
        <v>0</v>
      </c>
      <c r="AU5869">
        <v>1</v>
      </c>
      <c r="AV5869">
        <v>16</v>
      </c>
      <c r="AW5869">
        <v>0</v>
      </c>
      <c r="AX5869">
        <v>1</v>
      </c>
      <c r="AY5869">
        <v>6.25E-2</v>
      </c>
      <c r="AZ5869">
        <v>0.34964666666666666</v>
      </c>
      <c r="BA5869">
        <v>0</v>
      </c>
      <c r="BB5869">
        <v>-26</v>
      </c>
      <c r="BC5869">
        <v>0</v>
      </c>
      <c r="BD5869">
        <v>0</v>
      </c>
      <c r="BE5869">
        <v>0</v>
      </c>
      <c r="BF5869">
        <v>0</v>
      </c>
      <c r="BG5869">
        <v>0</v>
      </c>
      <c r="BH5869">
        <v>0</v>
      </c>
      <c r="BI5869">
        <v>0</v>
      </c>
      <c r="BJ5869">
        <v>0</v>
      </c>
      <c r="BK5869">
        <v>0</v>
      </c>
      <c r="BL5869">
        <v>0</v>
      </c>
      <c r="BM5869">
        <v>0</v>
      </c>
      <c r="BN5869">
        <v>0</v>
      </c>
      <c r="BO5869">
        <v>0</v>
      </c>
      <c r="BP5869">
        <v>0</v>
      </c>
      <c r="BQ5869">
        <v>0</v>
      </c>
      <c r="BR5869">
        <v>0</v>
      </c>
      <c r="BS5869">
        <v>0</v>
      </c>
      <c r="BT5869">
        <v>0</v>
      </c>
      <c r="BU5869">
        <v>0</v>
      </c>
      <c r="BV5869">
        <v>0</v>
      </c>
      <c r="BW5869">
        <v>0</v>
      </c>
      <c r="BX5869">
        <v>0</v>
      </c>
      <c r="BY5869">
        <v>0</v>
      </c>
      <c r="BZ5869">
        <v>0</v>
      </c>
      <c r="CA5869">
        <v>0</v>
      </c>
      <c r="CB5869">
        <v>0</v>
      </c>
      <c r="CC5869">
        <v>0</v>
      </c>
      <c r="CD5869">
        <v>0</v>
      </c>
      <c r="CE5869">
        <v>0</v>
      </c>
      <c r="CF5869">
        <v>0</v>
      </c>
      <c r="CG5869">
        <v>0</v>
      </c>
      <c r="CH5869">
        <v>0</v>
      </c>
      <c r="CI5869">
        <v>0</v>
      </c>
      <c r="CJ5869">
        <v>0</v>
      </c>
      <c r="CK5869">
        <v>0</v>
      </c>
      <c r="CL5869">
        <v>0</v>
      </c>
      <c r="CM5869">
        <v>0</v>
      </c>
      <c r="CN5869">
        <v>0</v>
      </c>
      <c r="CO5869">
        <v>0</v>
      </c>
      <c r="CP5869">
        <v>0</v>
      </c>
      <c r="CQ5869">
        <v>0</v>
      </c>
      <c r="CR5869">
        <v>0</v>
      </c>
      <c r="CS5869">
        <v>0</v>
      </c>
      <c r="CT5869">
        <v>0</v>
      </c>
      <c r="CU5869">
        <v>0</v>
      </c>
      <c r="CV5869">
        <v>0</v>
      </c>
      <c r="CW5869">
        <v>0</v>
      </c>
      <c r="CX5869">
        <v>0</v>
      </c>
      <c r="CY5869">
        <v>0</v>
      </c>
      <c r="CZ5869">
        <v>0</v>
      </c>
      <c r="DA5869">
        <v>0</v>
      </c>
      <c r="DB5869">
        <v>0</v>
      </c>
      <c r="DC5869">
        <v>0</v>
      </c>
      <c r="DD5869">
        <v>0</v>
      </c>
      <c r="DE5869">
        <v>0</v>
      </c>
      <c r="DF5869">
        <v>0</v>
      </c>
      <c r="DG5869">
        <v>0</v>
      </c>
      <c r="DH5869">
        <v>0</v>
      </c>
      <c r="DI5869">
        <v>0</v>
      </c>
      <c r="DJ5869">
        <v>0</v>
      </c>
      <c r="DK5869">
        <v>0</v>
      </c>
    </row>
    <row r="5870" spans="1:115" hidden="1" x14ac:dyDescent="0.3">
      <c r="A5870">
        <v>4768</v>
      </c>
      <c r="B5870" t="s">
        <v>115</v>
      </c>
      <c r="C5870" t="s">
        <v>140</v>
      </c>
      <c r="D5870" t="s">
        <v>123</v>
      </c>
      <c r="E5870" t="s">
        <v>118</v>
      </c>
      <c r="F5870">
        <v>38</v>
      </c>
      <c r="G5870">
        <v>0</v>
      </c>
      <c r="H5870">
        <v>8</v>
      </c>
      <c r="I5870">
        <v>0</v>
      </c>
      <c r="J5870">
        <v>0</v>
      </c>
      <c r="K5870">
        <v>4.5690008125884605</v>
      </c>
      <c r="L5870">
        <v>2320.1899892334368</v>
      </c>
      <c r="M5870">
        <v>4.3099918741153963E-4</v>
      </c>
      <c r="N5870">
        <v>1.2929975622346188E-2</v>
      </c>
      <c r="O5870">
        <v>0.34781666666666666</v>
      </c>
      <c r="P5870">
        <v>29.25</v>
      </c>
      <c r="Q5870">
        <v>18</v>
      </c>
      <c r="R5870">
        <v>27</v>
      </c>
      <c r="S5870">
        <v>30520.97</v>
      </c>
      <c r="T5870">
        <v>190</v>
      </c>
      <c r="U5870">
        <v>0.03</v>
      </c>
      <c r="V5870">
        <v>1043.45</v>
      </c>
      <c r="W5870">
        <v>1695.61</v>
      </c>
      <c r="X5870">
        <v>151</v>
      </c>
      <c r="Y5870">
        <v>39</v>
      </c>
      <c r="Z5870">
        <v>45</v>
      </c>
      <c r="AA5870">
        <v>26</v>
      </c>
      <c r="AB5870">
        <v>3</v>
      </c>
      <c r="AC5870">
        <v>1</v>
      </c>
      <c r="AD5870">
        <v>3</v>
      </c>
      <c r="AE5870">
        <v>1</v>
      </c>
      <c r="AF5870">
        <v>2</v>
      </c>
      <c r="AG5870">
        <v>8</v>
      </c>
      <c r="AH5870">
        <v>5</v>
      </c>
      <c r="AI5870">
        <v>5</v>
      </c>
      <c r="AJ5870">
        <v>5</v>
      </c>
      <c r="AK5870">
        <v>0</v>
      </c>
      <c r="AL5870">
        <v>8</v>
      </c>
      <c r="AM5870">
        <v>5</v>
      </c>
      <c r="AN5870">
        <v>5</v>
      </c>
      <c r="AO5870">
        <v>100</v>
      </c>
      <c r="AP5870">
        <v>1</v>
      </c>
      <c r="AQ5870">
        <v>1</v>
      </c>
      <c r="AR5870">
        <v>0</v>
      </c>
      <c r="AS5870">
        <v>0</v>
      </c>
      <c r="AT5870">
        <v>0</v>
      </c>
      <c r="AU5870">
        <v>1</v>
      </c>
      <c r="AV5870">
        <v>25</v>
      </c>
      <c r="AW5870">
        <v>0</v>
      </c>
      <c r="AX5870">
        <v>1</v>
      </c>
      <c r="AY5870">
        <v>0.04</v>
      </c>
      <c r="AZ5870">
        <v>0.34781666666666666</v>
      </c>
      <c r="BA5870">
        <v>0</v>
      </c>
      <c r="BB5870">
        <v>16</v>
      </c>
      <c r="BC5870">
        <v>0</v>
      </c>
      <c r="BD5870">
        <v>0</v>
      </c>
      <c r="BE5870">
        <v>0</v>
      </c>
      <c r="BF5870">
        <v>0</v>
      </c>
      <c r="BG5870">
        <v>0</v>
      </c>
      <c r="BH5870">
        <v>0</v>
      </c>
      <c r="BI5870">
        <v>0</v>
      </c>
      <c r="BJ5870">
        <v>0</v>
      </c>
      <c r="BK5870">
        <v>0</v>
      </c>
      <c r="BL5870">
        <v>0</v>
      </c>
      <c r="BM5870">
        <v>0</v>
      </c>
      <c r="BN5870">
        <v>0</v>
      </c>
      <c r="BO5870">
        <v>0</v>
      </c>
      <c r="BP5870">
        <v>0</v>
      </c>
      <c r="BQ5870">
        <v>0</v>
      </c>
      <c r="BR5870">
        <v>0</v>
      </c>
      <c r="BS5870">
        <v>0</v>
      </c>
      <c r="BT5870">
        <v>0</v>
      </c>
      <c r="BU5870">
        <v>0</v>
      </c>
      <c r="BV5870">
        <v>0</v>
      </c>
      <c r="BW5870">
        <v>0</v>
      </c>
      <c r="BX5870">
        <v>0</v>
      </c>
      <c r="BY5870">
        <v>0</v>
      </c>
      <c r="BZ5870">
        <v>0</v>
      </c>
      <c r="CA5870">
        <v>0</v>
      </c>
      <c r="CB5870">
        <v>0</v>
      </c>
      <c r="CC5870">
        <v>0</v>
      </c>
      <c r="CD5870">
        <v>0</v>
      </c>
      <c r="CE5870">
        <v>0</v>
      </c>
      <c r="CF5870">
        <v>0</v>
      </c>
      <c r="CG5870">
        <v>0</v>
      </c>
      <c r="CH5870">
        <v>0</v>
      </c>
      <c r="CI5870">
        <v>0</v>
      </c>
      <c r="CJ5870">
        <v>0</v>
      </c>
      <c r="CK5870">
        <v>0</v>
      </c>
      <c r="CL5870">
        <v>0</v>
      </c>
      <c r="CM5870">
        <v>0</v>
      </c>
      <c r="CN5870">
        <v>0</v>
      </c>
      <c r="CO5870">
        <v>0</v>
      </c>
      <c r="CP5870">
        <v>0</v>
      </c>
      <c r="CQ5870">
        <v>0</v>
      </c>
      <c r="CR5870">
        <v>0</v>
      </c>
      <c r="CS5870">
        <v>0</v>
      </c>
      <c r="CT5870">
        <v>0</v>
      </c>
      <c r="CU5870">
        <v>0</v>
      </c>
      <c r="CV5870">
        <v>0</v>
      </c>
      <c r="CW5870">
        <v>0</v>
      </c>
      <c r="CX5870">
        <v>0</v>
      </c>
      <c r="CY5870">
        <v>0</v>
      </c>
      <c r="CZ5870">
        <v>0</v>
      </c>
      <c r="DA5870">
        <v>0</v>
      </c>
      <c r="DB5870">
        <v>0</v>
      </c>
      <c r="DC5870">
        <v>0</v>
      </c>
      <c r="DD5870">
        <v>0</v>
      </c>
      <c r="DE5870">
        <v>0</v>
      </c>
      <c r="DF5870">
        <v>0</v>
      </c>
      <c r="DG5870">
        <v>0</v>
      </c>
      <c r="DH5870">
        <v>0</v>
      </c>
      <c r="DI5870">
        <v>0</v>
      </c>
      <c r="DJ5870">
        <v>0</v>
      </c>
      <c r="DK5870">
        <v>0</v>
      </c>
    </row>
    <row r="5871" spans="1:115" hidden="1" x14ac:dyDescent="0.3">
      <c r="A5871">
        <v>4769</v>
      </c>
      <c r="B5871" t="s">
        <v>115</v>
      </c>
      <c r="C5871" t="s">
        <v>140</v>
      </c>
      <c r="D5871" t="s">
        <v>123</v>
      </c>
      <c r="E5871" t="s">
        <v>118</v>
      </c>
      <c r="F5871">
        <v>58</v>
      </c>
      <c r="G5871">
        <v>0</v>
      </c>
      <c r="H5871">
        <v>8</v>
      </c>
      <c r="I5871">
        <v>0</v>
      </c>
      <c r="J5871">
        <v>0</v>
      </c>
      <c r="K5871">
        <v>4.5690008125884605</v>
      </c>
      <c r="L5871">
        <v>2320.1899892334368</v>
      </c>
      <c r="M5871">
        <v>4.3099918741153963E-4</v>
      </c>
      <c r="N5871">
        <v>1.2929975622346188E-2</v>
      </c>
      <c r="O5871">
        <v>0.34964666666666666</v>
      </c>
      <c r="P5871">
        <v>29.25</v>
      </c>
      <c r="Q5871">
        <v>18</v>
      </c>
      <c r="R5871">
        <v>27</v>
      </c>
      <c r="S5871">
        <v>30681.61</v>
      </c>
      <c r="T5871">
        <v>191</v>
      </c>
      <c r="U5871">
        <v>0.03</v>
      </c>
      <c r="V5871">
        <v>1048.94</v>
      </c>
      <c r="W5871">
        <v>1704.53</v>
      </c>
      <c r="X5871">
        <v>152</v>
      </c>
      <c r="Y5871">
        <v>39</v>
      </c>
      <c r="Z5871">
        <v>45</v>
      </c>
      <c r="AA5871">
        <v>26</v>
      </c>
      <c r="AB5871">
        <v>3</v>
      </c>
      <c r="AC5871">
        <v>1</v>
      </c>
      <c r="AD5871">
        <v>3</v>
      </c>
      <c r="AE5871">
        <v>1</v>
      </c>
      <c r="AF5871">
        <v>2</v>
      </c>
      <c r="AG5871">
        <v>8</v>
      </c>
      <c r="AH5871">
        <v>5</v>
      </c>
      <c r="AI5871">
        <v>5</v>
      </c>
      <c r="AJ5871">
        <v>5</v>
      </c>
      <c r="AK5871">
        <v>0</v>
      </c>
      <c r="AL5871">
        <v>8</v>
      </c>
      <c r="AM5871">
        <v>5</v>
      </c>
      <c r="AN5871">
        <v>5</v>
      </c>
      <c r="AO5871">
        <v>100</v>
      </c>
      <c r="AP5871">
        <v>1</v>
      </c>
      <c r="AQ5871">
        <v>1</v>
      </c>
      <c r="AR5871">
        <v>0</v>
      </c>
      <c r="AS5871">
        <v>0</v>
      </c>
      <c r="AT5871">
        <v>0</v>
      </c>
      <c r="AU5871">
        <v>1</v>
      </c>
      <c r="AV5871">
        <v>16</v>
      </c>
      <c r="AW5871">
        <v>0</v>
      </c>
      <c r="AX5871">
        <v>1</v>
      </c>
      <c r="AY5871">
        <v>6.25E-2</v>
      </c>
      <c r="AZ5871">
        <v>0.34964666666666666</v>
      </c>
      <c r="BA5871">
        <v>0</v>
      </c>
      <c r="BB5871">
        <v>-44</v>
      </c>
      <c r="BC5871">
        <v>0</v>
      </c>
      <c r="BD5871">
        <v>0</v>
      </c>
      <c r="BE5871">
        <v>0</v>
      </c>
      <c r="BF5871">
        <v>0</v>
      </c>
      <c r="BG5871">
        <v>0</v>
      </c>
      <c r="BH5871">
        <v>0</v>
      </c>
      <c r="BI5871">
        <v>0</v>
      </c>
      <c r="BJ5871">
        <v>0</v>
      </c>
      <c r="BK5871">
        <v>0</v>
      </c>
      <c r="BL5871">
        <v>0</v>
      </c>
      <c r="BM5871">
        <v>0</v>
      </c>
      <c r="BN5871">
        <v>0</v>
      </c>
      <c r="BO5871">
        <v>0</v>
      </c>
      <c r="BP5871">
        <v>0</v>
      </c>
      <c r="BQ5871">
        <v>0</v>
      </c>
      <c r="BR5871">
        <v>0</v>
      </c>
      <c r="BS5871">
        <v>0</v>
      </c>
      <c r="BT5871">
        <v>0</v>
      </c>
      <c r="BU5871">
        <v>0</v>
      </c>
      <c r="BV5871">
        <v>0</v>
      </c>
      <c r="BW5871">
        <v>0</v>
      </c>
      <c r="BX5871">
        <v>0</v>
      </c>
      <c r="BY5871">
        <v>0</v>
      </c>
      <c r="BZ5871">
        <v>0</v>
      </c>
      <c r="CA5871">
        <v>0</v>
      </c>
      <c r="CB5871">
        <v>0</v>
      </c>
      <c r="CC5871">
        <v>0</v>
      </c>
      <c r="CD5871">
        <v>0</v>
      </c>
      <c r="CE5871">
        <v>0</v>
      </c>
      <c r="CF5871">
        <v>0</v>
      </c>
      <c r="CG5871">
        <v>0</v>
      </c>
      <c r="CH5871">
        <v>0</v>
      </c>
      <c r="CI5871">
        <v>0</v>
      </c>
      <c r="CJ5871">
        <v>0</v>
      </c>
      <c r="CK5871">
        <v>0</v>
      </c>
      <c r="CL5871">
        <v>0</v>
      </c>
      <c r="CM5871">
        <v>0</v>
      </c>
      <c r="CN5871">
        <v>0</v>
      </c>
      <c r="CO5871">
        <v>0</v>
      </c>
      <c r="CP5871">
        <v>0</v>
      </c>
      <c r="CQ5871">
        <v>0</v>
      </c>
      <c r="CR5871">
        <v>0</v>
      </c>
      <c r="CS5871">
        <v>0</v>
      </c>
      <c r="CT5871">
        <v>0</v>
      </c>
      <c r="CU5871">
        <v>0</v>
      </c>
      <c r="CV5871">
        <v>0</v>
      </c>
      <c r="CW5871">
        <v>0</v>
      </c>
      <c r="CX5871">
        <v>0</v>
      </c>
      <c r="CY5871">
        <v>0</v>
      </c>
      <c r="CZ5871">
        <v>0</v>
      </c>
      <c r="DA5871">
        <v>0</v>
      </c>
      <c r="DB5871">
        <v>0</v>
      </c>
      <c r="DC5871">
        <v>0</v>
      </c>
      <c r="DD5871">
        <v>0</v>
      </c>
      <c r="DE5871">
        <v>0</v>
      </c>
      <c r="DF5871">
        <v>0</v>
      </c>
      <c r="DG5871">
        <v>0</v>
      </c>
      <c r="DH5871">
        <v>0</v>
      </c>
      <c r="DI5871">
        <v>0</v>
      </c>
      <c r="DJ5871">
        <v>0</v>
      </c>
      <c r="DK5871">
        <v>0</v>
      </c>
    </row>
    <row r="5872" spans="1:115" hidden="1" x14ac:dyDescent="0.3">
      <c r="A5872">
        <v>4770</v>
      </c>
      <c r="B5872" t="s">
        <v>115</v>
      </c>
      <c r="C5872" t="s">
        <v>140</v>
      </c>
      <c r="D5872" t="s">
        <v>123</v>
      </c>
      <c r="E5872" t="s">
        <v>118</v>
      </c>
      <c r="F5872">
        <v>78</v>
      </c>
      <c r="G5872">
        <v>0</v>
      </c>
      <c r="H5872">
        <v>8</v>
      </c>
      <c r="I5872">
        <v>0</v>
      </c>
      <c r="J5872">
        <v>0</v>
      </c>
      <c r="K5872">
        <v>4.5690008125884605</v>
      </c>
      <c r="L5872">
        <v>2320.1899892334368</v>
      </c>
      <c r="M5872">
        <v>4.3099918741153963E-4</v>
      </c>
      <c r="N5872">
        <v>1.2929975622346188E-2</v>
      </c>
      <c r="O5872">
        <v>0.34781666666666666</v>
      </c>
      <c r="P5872">
        <v>29.25</v>
      </c>
      <c r="Q5872">
        <v>18</v>
      </c>
      <c r="R5872">
        <v>27</v>
      </c>
      <c r="S5872">
        <v>30520.97</v>
      </c>
      <c r="T5872">
        <v>190</v>
      </c>
      <c r="U5872">
        <v>0.03</v>
      </c>
      <c r="V5872">
        <v>1043.45</v>
      </c>
      <c r="W5872">
        <v>1695.61</v>
      </c>
      <c r="X5872">
        <v>151</v>
      </c>
      <c r="Y5872">
        <v>39</v>
      </c>
      <c r="Z5872">
        <v>45</v>
      </c>
      <c r="AA5872">
        <v>26</v>
      </c>
      <c r="AB5872">
        <v>3</v>
      </c>
      <c r="AC5872">
        <v>1</v>
      </c>
      <c r="AD5872">
        <v>3</v>
      </c>
      <c r="AE5872">
        <v>1</v>
      </c>
      <c r="AF5872">
        <v>2</v>
      </c>
      <c r="AG5872">
        <v>8</v>
      </c>
      <c r="AH5872">
        <v>5</v>
      </c>
      <c r="AI5872">
        <v>5</v>
      </c>
      <c r="AJ5872">
        <v>5</v>
      </c>
      <c r="AK5872">
        <v>0</v>
      </c>
      <c r="AL5872">
        <v>8</v>
      </c>
      <c r="AM5872">
        <v>5</v>
      </c>
      <c r="AN5872">
        <v>5</v>
      </c>
      <c r="AO5872">
        <v>100</v>
      </c>
      <c r="AP5872">
        <v>1</v>
      </c>
      <c r="AQ5872">
        <v>1</v>
      </c>
      <c r="AR5872">
        <v>0</v>
      </c>
      <c r="AS5872">
        <v>0</v>
      </c>
      <c r="AT5872">
        <v>0</v>
      </c>
      <c r="AU5872">
        <v>1</v>
      </c>
      <c r="AV5872">
        <v>52</v>
      </c>
      <c r="AW5872">
        <v>0</v>
      </c>
      <c r="AX5872">
        <v>1</v>
      </c>
      <c r="AY5872">
        <v>1.9230769230769232E-2</v>
      </c>
      <c r="AZ5872">
        <v>0.34781666666666666</v>
      </c>
      <c r="BA5872">
        <v>0</v>
      </c>
      <c r="BB5872">
        <v>85</v>
      </c>
      <c r="BC5872">
        <v>0</v>
      </c>
      <c r="BD5872">
        <v>0</v>
      </c>
      <c r="BE5872">
        <v>0</v>
      </c>
      <c r="BF5872">
        <v>0</v>
      </c>
      <c r="BG5872">
        <v>0</v>
      </c>
      <c r="BH5872">
        <v>0</v>
      </c>
      <c r="BI5872">
        <v>0</v>
      </c>
      <c r="BJ5872">
        <v>0</v>
      </c>
      <c r="BK5872">
        <v>0</v>
      </c>
      <c r="BL5872">
        <v>0</v>
      </c>
      <c r="BM5872">
        <v>0</v>
      </c>
      <c r="BN5872">
        <v>0</v>
      </c>
      <c r="BO5872">
        <v>0</v>
      </c>
      <c r="BP5872">
        <v>0</v>
      </c>
      <c r="BQ5872">
        <v>0</v>
      </c>
      <c r="BR5872">
        <v>0</v>
      </c>
      <c r="BS5872">
        <v>0</v>
      </c>
      <c r="BT5872">
        <v>0</v>
      </c>
      <c r="BU5872">
        <v>0</v>
      </c>
      <c r="BV5872">
        <v>0</v>
      </c>
      <c r="BW5872">
        <v>0</v>
      </c>
      <c r="BX5872">
        <v>0</v>
      </c>
      <c r="BY5872">
        <v>0</v>
      </c>
      <c r="BZ5872">
        <v>0</v>
      </c>
      <c r="CA5872">
        <v>0</v>
      </c>
      <c r="CB5872">
        <v>0</v>
      </c>
      <c r="CC5872">
        <v>0</v>
      </c>
      <c r="CD5872">
        <v>0</v>
      </c>
      <c r="CE5872">
        <v>0</v>
      </c>
      <c r="CF5872">
        <v>0</v>
      </c>
      <c r="CG5872">
        <v>0</v>
      </c>
      <c r="CH5872">
        <v>0</v>
      </c>
      <c r="CI5872">
        <v>0</v>
      </c>
      <c r="CJ5872">
        <v>0</v>
      </c>
      <c r="CK5872">
        <v>0</v>
      </c>
      <c r="CL5872">
        <v>0</v>
      </c>
      <c r="CM5872">
        <v>0</v>
      </c>
      <c r="CN5872">
        <v>0</v>
      </c>
      <c r="CO5872">
        <v>0</v>
      </c>
      <c r="CP5872">
        <v>0</v>
      </c>
      <c r="CQ5872">
        <v>0</v>
      </c>
      <c r="CR5872">
        <v>0</v>
      </c>
      <c r="CS5872">
        <v>0</v>
      </c>
      <c r="CT5872">
        <v>0</v>
      </c>
      <c r="CU5872">
        <v>0</v>
      </c>
      <c r="CV5872">
        <v>0</v>
      </c>
      <c r="CW5872">
        <v>0</v>
      </c>
      <c r="CX5872">
        <v>0</v>
      </c>
      <c r="CY5872">
        <v>0</v>
      </c>
      <c r="CZ5872">
        <v>0</v>
      </c>
      <c r="DA5872">
        <v>0</v>
      </c>
      <c r="DB5872">
        <v>0</v>
      </c>
      <c r="DC5872">
        <v>0</v>
      </c>
      <c r="DD5872">
        <v>0</v>
      </c>
      <c r="DE5872">
        <v>0</v>
      </c>
      <c r="DF5872">
        <v>0</v>
      </c>
      <c r="DG5872">
        <v>0</v>
      </c>
      <c r="DH5872">
        <v>0</v>
      </c>
      <c r="DI5872">
        <v>0</v>
      </c>
      <c r="DJ5872">
        <v>0</v>
      </c>
      <c r="DK5872">
        <v>0</v>
      </c>
    </row>
    <row r="5873" spans="1:115" hidden="1" x14ac:dyDescent="0.3">
      <c r="A5873">
        <v>4771</v>
      </c>
      <c r="B5873" t="s">
        <v>115</v>
      </c>
      <c r="C5873" t="s">
        <v>140</v>
      </c>
      <c r="D5873" t="s">
        <v>123</v>
      </c>
      <c r="E5873" t="s">
        <v>118</v>
      </c>
      <c r="F5873">
        <v>50</v>
      </c>
      <c r="G5873">
        <v>0</v>
      </c>
      <c r="H5873">
        <v>8</v>
      </c>
      <c r="I5873">
        <v>0</v>
      </c>
      <c r="J5873">
        <v>0</v>
      </c>
      <c r="K5873">
        <v>4.5690008125884605</v>
      </c>
      <c r="L5873">
        <v>2320.1899892334368</v>
      </c>
      <c r="M5873">
        <v>4.3099918741153963E-4</v>
      </c>
      <c r="N5873">
        <v>1.2929975622346188E-2</v>
      </c>
      <c r="O5873">
        <v>0.34781666666666666</v>
      </c>
      <c r="P5873">
        <v>29.25</v>
      </c>
      <c r="Q5873">
        <v>18</v>
      </c>
      <c r="R5873">
        <v>27</v>
      </c>
      <c r="S5873">
        <v>30520.97</v>
      </c>
      <c r="T5873">
        <v>190</v>
      </c>
      <c r="U5873">
        <v>0.03</v>
      </c>
      <c r="V5873">
        <v>1043.45</v>
      </c>
      <c r="W5873">
        <v>1695.61</v>
      </c>
      <c r="X5873">
        <v>151</v>
      </c>
      <c r="Y5873">
        <v>39</v>
      </c>
      <c r="Z5873">
        <v>45</v>
      </c>
      <c r="AA5873">
        <v>26</v>
      </c>
      <c r="AB5873">
        <v>3</v>
      </c>
      <c r="AC5873">
        <v>1</v>
      </c>
      <c r="AD5873">
        <v>3</v>
      </c>
      <c r="AE5873">
        <v>1</v>
      </c>
      <c r="AF5873">
        <v>2</v>
      </c>
      <c r="AG5873">
        <v>8</v>
      </c>
      <c r="AH5873">
        <v>5</v>
      </c>
      <c r="AI5873">
        <v>5</v>
      </c>
      <c r="AJ5873">
        <v>5</v>
      </c>
      <c r="AK5873">
        <v>0</v>
      </c>
      <c r="AL5873">
        <v>8</v>
      </c>
      <c r="AM5873">
        <v>5</v>
      </c>
      <c r="AN5873">
        <v>5</v>
      </c>
      <c r="AO5873">
        <v>100</v>
      </c>
      <c r="AP5873">
        <v>1</v>
      </c>
      <c r="AQ5873">
        <v>1</v>
      </c>
      <c r="AR5873">
        <v>0</v>
      </c>
      <c r="AS5873">
        <v>0</v>
      </c>
      <c r="AT5873">
        <v>0</v>
      </c>
      <c r="AU5873">
        <v>1</v>
      </c>
      <c r="AV5873">
        <v>43</v>
      </c>
      <c r="AW5873">
        <v>0</v>
      </c>
      <c r="AX5873">
        <v>1</v>
      </c>
      <c r="AY5873">
        <v>2.3255813953488368E-2</v>
      </c>
      <c r="AZ5873">
        <v>0.34781666666666666</v>
      </c>
      <c r="BA5873">
        <v>0</v>
      </c>
      <c r="BB5873">
        <v>70</v>
      </c>
      <c r="BC5873">
        <v>0</v>
      </c>
      <c r="BD5873">
        <v>0</v>
      </c>
      <c r="BE5873">
        <v>0</v>
      </c>
      <c r="BF5873">
        <v>0</v>
      </c>
      <c r="BG5873">
        <v>0</v>
      </c>
      <c r="BH5873">
        <v>0</v>
      </c>
      <c r="BI5873">
        <v>0</v>
      </c>
      <c r="BJ5873">
        <v>0</v>
      </c>
      <c r="BK5873">
        <v>0</v>
      </c>
      <c r="BL5873">
        <v>0</v>
      </c>
      <c r="BM5873">
        <v>0</v>
      </c>
      <c r="BN5873">
        <v>0</v>
      </c>
      <c r="BO5873">
        <v>0</v>
      </c>
      <c r="BP5873">
        <v>0</v>
      </c>
      <c r="BQ5873">
        <v>0</v>
      </c>
      <c r="BR5873">
        <v>0</v>
      </c>
      <c r="BS5873">
        <v>0</v>
      </c>
      <c r="BT5873">
        <v>0</v>
      </c>
      <c r="BU5873">
        <v>0</v>
      </c>
      <c r="BV5873">
        <v>0</v>
      </c>
      <c r="BW5873">
        <v>0</v>
      </c>
      <c r="BX5873">
        <v>0</v>
      </c>
      <c r="BY5873">
        <v>0</v>
      </c>
      <c r="BZ5873">
        <v>0</v>
      </c>
      <c r="CA5873">
        <v>0</v>
      </c>
      <c r="CB5873">
        <v>0</v>
      </c>
      <c r="CC5873">
        <v>0</v>
      </c>
      <c r="CD5873">
        <v>0</v>
      </c>
      <c r="CE5873">
        <v>0</v>
      </c>
      <c r="CF5873">
        <v>0</v>
      </c>
      <c r="CG5873">
        <v>0</v>
      </c>
      <c r="CH5873">
        <v>0</v>
      </c>
      <c r="CI5873">
        <v>0</v>
      </c>
      <c r="CJ5873">
        <v>0</v>
      </c>
      <c r="CK5873">
        <v>0</v>
      </c>
      <c r="CL5873">
        <v>0</v>
      </c>
      <c r="CM5873">
        <v>0</v>
      </c>
      <c r="CN5873">
        <v>0</v>
      </c>
      <c r="CO5873">
        <v>0</v>
      </c>
      <c r="CP5873">
        <v>0</v>
      </c>
      <c r="CQ5873">
        <v>0</v>
      </c>
      <c r="CR5873">
        <v>0</v>
      </c>
      <c r="CS5873">
        <v>0</v>
      </c>
      <c r="CT5873">
        <v>0</v>
      </c>
      <c r="CU5873">
        <v>0</v>
      </c>
      <c r="CV5873">
        <v>0</v>
      </c>
      <c r="CW5873">
        <v>0</v>
      </c>
      <c r="CX5873">
        <v>0</v>
      </c>
      <c r="CY5873">
        <v>0</v>
      </c>
      <c r="CZ5873">
        <v>0</v>
      </c>
      <c r="DA5873">
        <v>0</v>
      </c>
      <c r="DB5873">
        <v>0</v>
      </c>
      <c r="DC5873">
        <v>0</v>
      </c>
      <c r="DD5873">
        <v>0</v>
      </c>
      <c r="DE5873">
        <v>0</v>
      </c>
      <c r="DF5873">
        <v>0</v>
      </c>
      <c r="DG5873">
        <v>0</v>
      </c>
      <c r="DH5873">
        <v>0</v>
      </c>
      <c r="DI5873">
        <v>0</v>
      </c>
      <c r="DJ5873">
        <v>0</v>
      </c>
      <c r="DK5873">
        <v>0</v>
      </c>
    </row>
    <row r="5874" spans="1:115" hidden="1" x14ac:dyDescent="0.3">
      <c r="A5874">
        <v>4772</v>
      </c>
      <c r="B5874" t="s">
        <v>115</v>
      </c>
      <c r="C5874" t="s">
        <v>140</v>
      </c>
      <c r="D5874" t="s">
        <v>123</v>
      </c>
      <c r="E5874" t="s">
        <v>118</v>
      </c>
      <c r="F5874">
        <v>3</v>
      </c>
      <c r="G5874">
        <v>0</v>
      </c>
      <c r="H5874">
        <v>8</v>
      </c>
      <c r="I5874">
        <v>0</v>
      </c>
      <c r="J5874">
        <v>0</v>
      </c>
      <c r="K5874">
        <v>4.5690008125884605</v>
      </c>
      <c r="L5874">
        <v>2320.1899892334368</v>
      </c>
      <c r="M5874">
        <v>4.3099918741153963E-4</v>
      </c>
      <c r="N5874">
        <v>1.2929975622346188E-2</v>
      </c>
      <c r="O5874">
        <v>0.34964666666666666</v>
      </c>
      <c r="P5874">
        <v>29.25</v>
      </c>
      <c r="Q5874">
        <v>18</v>
      </c>
      <c r="R5874">
        <v>27</v>
      </c>
      <c r="S5874">
        <v>30681.61</v>
      </c>
      <c r="T5874">
        <v>191</v>
      </c>
      <c r="U5874">
        <v>0.03</v>
      </c>
      <c r="V5874">
        <v>1048.94</v>
      </c>
      <c r="W5874">
        <v>1704.53</v>
      </c>
      <c r="X5874">
        <v>152</v>
      </c>
      <c r="Y5874">
        <v>39</v>
      </c>
      <c r="Z5874">
        <v>45</v>
      </c>
      <c r="AA5874">
        <v>26</v>
      </c>
      <c r="AB5874">
        <v>3</v>
      </c>
      <c r="AC5874">
        <v>1</v>
      </c>
      <c r="AD5874">
        <v>3</v>
      </c>
      <c r="AE5874">
        <v>1</v>
      </c>
      <c r="AF5874">
        <v>2</v>
      </c>
      <c r="AG5874">
        <v>8</v>
      </c>
      <c r="AH5874">
        <v>5</v>
      </c>
      <c r="AI5874">
        <v>5</v>
      </c>
      <c r="AJ5874">
        <v>5</v>
      </c>
      <c r="AK5874">
        <v>0</v>
      </c>
      <c r="AL5874">
        <v>8</v>
      </c>
      <c r="AM5874">
        <v>5</v>
      </c>
      <c r="AN5874">
        <v>5</v>
      </c>
      <c r="AO5874">
        <v>100</v>
      </c>
      <c r="AP5874">
        <v>1</v>
      </c>
      <c r="AQ5874">
        <v>1</v>
      </c>
      <c r="AR5874">
        <v>0</v>
      </c>
      <c r="AS5874">
        <v>0</v>
      </c>
      <c r="AT5874">
        <v>0</v>
      </c>
      <c r="AU5874">
        <v>1</v>
      </c>
      <c r="AV5874">
        <v>16</v>
      </c>
      <c r="AW5874">
        <v>0</v>
      </c>
      <c r="AX5874">
        <v>1</v>
      </c>
      <c r="AY5874">
        <v>6.25E-2</v>
      </c>
      <c r="AZ5874">
        <v>0.34964666666666666</v>
      </c>
      <c r="BA5874">
        <v>0</v>
      </c>
      <c r="BB5874">
        <v>-17</v>
      </c>
      <c r="BC5874">
        <v>0</v>
      </c>
      <c r="BD5874">
        <v>0</v>
      </c>
      <c r="BE5874">
        <v>0</v>
      </c>
      <c r="BF5874">
        <v>0</v>
      </c>
      <c r="BG5874">
        <v>0</v>
      </c>
      <c r="BH5874">
        <v>0</v>
      </c>
      <c r="BI5874">
        <v>0</v>
      </c>
      <c r="BJ5874">
        <v>0</v>
      </c>
      <c r="BK5874">
        <v>0</v>
      </c>
      <c r="BL5874">
        <v>0</v>
      </c>
      <c r="BM5874">
        <v>0</v>
      </c>
      <c r="BN5874">
        <v>0</v>
      </c>
      <c r="BO5874">
        <v>0</v>
      </c>
      <c r="BP5874">
        <v>0</v>
      </c>
      <c r="BQ5874">
        <v>0</v>
      </c>
      <c r="BR5874">
        <v>0</v>
      </c>
      <c r="BS5874">
        <v>0</v>
      </c>
      <c r="BT5874">
        <v>0</v>
      </c>
      <c r="BU5874">
        <v>0</v>
      </c>
      <c r="BV5874">
        <v>0</v>
      </c>
      <c r="BW5874">
        <v>0</v>
      </c>
      <c r="BX5874">
        <v>0</v>
      </c>
      <c r="BY5874">
        <v>0</v>
      </c>
      <c r="BZ5874">
        <v>0</v>
      </c>
      <c r="CA5874">
        <v>0</v>
      </c>
      <c r="CB5874">
        <v>0</v>
      </c>
      <c r="CC5874">
        <v>0</v>
      </c>
      <c r="CD5874">
        <v>0</v>
      </c>
      <c r="CE5874">
        <v>0</v>
      </c>
      <c r="CF5874">
        <v>0</v>
      </c>
      <c r="CG5874">
        <v>0</v>
      </c>
      <c r="CH5874">
        <v>0</v>
      </c>
      <c r="CI5874">
        <v>0</v>
      </c>
      <c r="CJ5874">
        <v>0</v>
      </c>
      <c r="CK5874">
        <v>0</v>
      </c>
      <c r="CL5874">
        <v>0</v>
      </c>
      <c r="CM5874">
        <v>0</v>
      </c>
      <c r="CN5874">
        <v>0</v>
      </c>
      <c r="CO5874">
        <v>0</v>
      </c>
      <c r="CP5874">
        <v>0</v>
      </c>
      <c r="CQ5874">
        <v>0</v>
      </c>
      <c r="CR5874">
        <v>0</v>
      </c>
      <c r="CS5874">
        <v>0</v>
      </c>
      <c r="CT5874">
        <v>0</v>
      </c>
      <c r="CU5874">
        <v>0</v>
      </c>
      <c r="CV5874">
        <v>0</v>
      </c>
      <c r="CW5874">
        <v>0</v>
      </c>
      <c r="CX5874">
        <v>0</v>
      </c>
      <c r="CY5874">
        <v>0</v>
      </c>
      <c r="CZ5874">
        <v>0</v>
      </c>
      <c r="DA5874">
        <v>0</v>
      </c>
      <c r="DB5874">
        <v>0</v>
      </c>
      <c r="DC5874">
        <v>0</v>
      </c>
      <c r="DD5874">
        <v>0</v>
      </c>
      <c r="DE5874">
        <v>0</v>
      </c>
      <c r="DF5874">
        <v>0</v>
      </c>
      <c r="DG5874">
        <v>0</v>
      </c>
      <c r="DH5874">
        <v>0</v>
      </c>
      <c r="DI5874">
        <v>0</v>
      </c>
      <c r="DJ5874">
        <v>0</v>
      </c>
      <c r="DK5874">
        <v>0</v>
      </c>
    </row>
    <row r="5875" spans="1:115" hidden="1" x14ac:dyDescent="0.3">
      <c r="A5875">
        <v>4773</v>
      </c>
      <c r="B5875" t="s">
        <v>115</v>
      </c>
      <c r="C5875" t="s">
        <v>140</v>
      </c>
      <c r="D5875" t="s">
        <v>123</v>
      </c>
      <c r="E5875" t="s">
        <v>118</v>
      </c>
      <c r="F5875">
        <v>13</v>
      </c>
      <c r="G5875">
        <v>0</v>
      </c>
      <c r="H5875">
        <v>8</v>
      </c>
      <c r="I5875">
        <v>0</v>
      </c>
      <c r="J5875">
        <v>0</v>
      </c>
      <c r="K5875">
        <v>4.5690008125884605</v>
      </c>
      <c r="L5875">
        <v>2320.1899892334368</v>
      </c>
      <c r="M5875">
        <v>4.3099918741153963E-4</v>
      </c>
      <c r="N5875">
        <v>1.2929975622346188E-2</v>
      </c>
      <c r="O5875">
        <v>0.34781666666666666</v>
      </c>
      <c r="P5875">
        <v>29.25</v>
      </c>
      <c r="Q5875">
        <v>18</v>
      </c>
      <c r="R5875">
        <v>27</v>
      </c>
      <c r="S5875">
        <v>30520.97</v>
      </c>
      <c r="T5875">
        <v>190</v>
      </c>
      <c r="U5875">
        <v>0.03</v>
      </c>
      <c r="V5875">
        <v>1043.45</v>
      </c>
      <c r="W5875">
        <v>1695.61</v>
      </c>
      <c r="X5875">
        <v>151</v>
      </c>
      <c r="Y5875">
        <v>39</v>
      </c>
      <c r="Z5875">
        <v>45</v>
      </c>
      <c r="AA5875">
        <v>26</v>
      </c>
      <c r="AB5875">
        <v>3</v>
      </c>
      <c r="AC5875">
        <v>1</v>
      </c>
      <c r="AD5875">
        <v>3</v>
      </c>
      <c r="AE5875">
        <v>1</v>
      </c>
      <c r="AF5875">
        <v>2</v>
      </c>
      <c r="AG5875">
        <v>8</v>
      </c>
      <c r="AH5875">
        <v>5</v>
      </c>
      <c r="AI5875">
        <v>5</v>
      </c>
      <c r="AJ5875">
        <v>5</v>
      </c>
      <c r="AK5875">
        <v>0</v>
      </c>
      <c r="AL5875">
        <v>8</v>
      </c>
      <c r="AM5875">
        <v>5</v>
      </c>
      <c r="AN5875">
        <v>5</v>
      </c>
      <c r="AO5875">
        <v>100</v>
      </c>
      <c r="AP5875">
        <v>1</v>
      </c>
      <c r="AQ5875">
        <v>1</v>
      </c>
      <c r="AR5875">
        <v>0</v>
      </c>
      <c r="AS5875">
        <v>0</v>
      </c>
      <c r="AT5875">
        <v>0</v>
      </c>
      <c r="AU5875">
        <v>1</v>
      </c>
      <c r="AV5875">
        <v>52</v>
      </c>
      <c r="AW5875">
        <v>0</v>
      </c>
      <c r="AX5875">
        <v>1</v>
      </c>
      <c r="AY5875">
        <v>1.9230769230769232E-2</v>
      </c>
      <c r="AZ5875">
        <v>0.34781666666666666</v>
      </c>
      <c r="BA5875">
        <v>0</v>
      </c>
      <c r="BB5875">
        <v>110</v>
      </c>
      <c r="BC5875">
        <v>0</v>
      </c>
      <c r="BD5875">
        <v>0</v>
      </c>
      <c r="BE5875">
        <v>0</v>
      </c>
      <c r="BF5875">
        <v>0</v>
      </c>
      <c r="BG5875">
        <v>0</v>
      </c>
      <c r="BH5875">
        <v>0</v>
      </c>
      <c r="BI5875">
        <v>0</v>
      </c>
      <c r="BJ5875">
        <v>0</v>
      </c>
      <c r="BK5875">
        <v>0</v>
      </c>
      <c r="BL5875">
        <v>0</v>
      </c>
      <c r="BM5875">
        <v>0</v>
      </c>
      <c r="BN5875">
        <v>0</v>
      </c>
      <c r="BO5875">
        <v>0</v>
      </c>
      <c r="BP5875">
        <v>0</v>
      </c>
      <c r="BQ5875">
        <v>0</v>
      </c>
      <c r="BR5875">
        <v>0</v>
      </c>
      <c r="BS5875">
        <v>0</v>
      </c>
      <c r="BT5875">
        <v>0</v>
      </c>
      <c r="BU5875">
        <v>0</v>
      </c>
      <c r="BV5875">
        <v>0</v>
      </c>
      <c r="BW5875">
        <v>0</v>
      </c>
      <c r="BX5875">
        <v>0</v>
      </c>
      <c r="BY5875">
        <v>0</v>
      </c>
      <c r="BZ5875">
        <v>0</v>
      </c>
      <c r="CA5875">
        <v>0</v>
      </c>
      <c r="CB5875">
        <v>0</v>
      </c>
      <c r="CC5875">
        <v>0</v>
      </c>
      <c r="CD5875">
        <v>0</v>
      </c>
      <c r="CE5875">
        <v>0</v>
      </c>
      <c r="CF5875">
        <v>0</v>
      </c>
      <c r="CG5875">
        <v>0</v>
      </c>
      <c r="CH5875">
        <v>0</v>
      </c>
      <c r="CI5875">
        <v>0</v>
      </c>
      <c r="CJ5875">
        <v>0</v>
      </c>
      <c r="CK5875">
        <v>0</v>
      </c>
      <c r="CL5875">
        <v>0</v>
      </c>
      <c r="CM5875">
        <v>0</v>
      </c>
      <c r="CN5875">
        <v>0</v>
      </c>
      <c r="CO5875">
        <v>0</v>
      </c>
      <c r="CP5875">
        <v>0</v>
      </c>
      <c r="CQ5875">
        <v>0</v>
      </c>
      <c r="CR5875">
        <v>0</v>
      </c>
      <c r="CS5875">
        <v>0</v>
      </c>
      <c r="CT5875">
        <v>0</v>
      </c>
      <c r="CU5875">
        <v>0</v>
      </c>
      <c r="CV5875">
        <v>0</v>
      </c>
      <c r="CW5875">
        <v>0</v>
      </c>
      <c r="CX5875">
        <v>0</v>
      </c>
      <c r="CY5875">
        <v>0</v>
      </c>
      <c r="CZ5875">
        <v>0</v>
      </c>
      <c r="DA5875">
        <v>0</v>
      </c>
      <c r="DB5875">
        <v>0</v>
      </c>
      <c r="DC5875">
        <v>0</v>
      </c>
      <c r="DD5875">
        <v>0</v>
      </c>
      <c r="DE5875">
        <v>0</v>
      </c>
      <c r="DF5875">
        <v>0</v>
      </c>
      <c r="DG5875">
        <v>0</v>
      </c>
      <c r="DH5875">
        <v>0</v>
      </c>
      <c r="DI5875">
        <v>0</v>
      </c>
      <c r="DJ5875">
        <v>0</v>
      </c>
      <c r="DK5875">
        <v>0</v>
      </c>
    </row>
    <row r="5876" spans="1:115" hidden="1" x14ac:dyDescent="0.3">
      <c r="A5876">
        <v>4774</v>
      </c>
      <c r="B5876" t="s">
        <v>115</v>
      </c>
      <c r="C5876" t="s">
        <v>140</v>
      </c>
      <c r="D5876" t="s">
        <v>123</v>
      </c>
      <c r="E5876" t="s">
        <v>118</v>
      </c>
      <c r="F5876">
        <v>83</v>
      </c>
      <c r="G5876">
        <v>0</v>
      </c>
      <c r="H5876">
        <v>8</v>
      </c>
      <c r="I5876">
        <v>0</v>
      </c>
      <c r="J5876">
        <v>0</v>
      </c>
      <c r="K5876">
        <v>4.5690008125884605</v>
      </c>
      <c r="L5876">
        <v>2320.1899892334368</v>
      </c>
      <c r="M5876">
        <v>4.3099918741153963E-4</v>
      </c>
      <c r="N5876">
        <v>1.2929975622346188E-2</v>
      </c>
      <c r="O5876">
        <v>0.34758333333333336</v>
      </c>
      <c r="P5876">
        <v>30.97</v>
      </c>
      <c r="Q5876">
        <v>17</v>
      </c>
      <c r="R5876">
        <v>27</v>
      </c>
      <c r="S5876">
        <v>32294.63</v>
      </c>
      <c r="T5876">
        <v>191</v>
      </c>
      <c r="U5876">
        <v>0.03</v>
      </c>
      <c r="V5876">
        <v>1042.75</v>
      </c>
      <c r="W5876">
        <v>1794.15</v>
      </c>
      <c r="X5876">
        <v>152</v>
      </c>
      <c r="Y5876">
        <v>39</v>
      </c>
      <c r="Z5876">
        <v>44</v>
      </c>
      <c r="AA5876">
        <v>26</v>
      </c>
      <c r="AB5876">
        <v>3</v>
      </c>
      <c r="AC5876">
        <v>1</v>
      </c>
      <c r="AD5876">
        <v>3</v>
      </c>
      <c r="AE5876">
        <v>1</v>
      </c>
      <c r="AF5876">
        <v>2</v>
      </c>
      <c r="AG5876">
        <v>8</v>
      </c>
      <c r="AH5876">
        <v>5</v>
      </c>
      <c r="AI5876">
        <v>5</v>
      </c>
      <c r="AJ5876">
        <v>5</v>
      </c>
      <c r="AK5876">
        <v>0</v>
      </c>
      <c r="AL5876">
        <v>8</v>
      </c>
      <c r="AM5876">
        <v>5</v>
      </c>
      <c r="AN5876">
        <v>5</v>
      </c>
      <c r="AO5876">
        <v>100</v>
      </c>
      <c r="AP5876">
        <v>1</v>
      </c>
      <c r="AQ5876">
        <v>1</v>
      </c>
      <c r="AR5876">
        <v>0</v>
      </c>
      <c r="AS5876">
        <v>0</v>
      </c>
      <c r="AT5876">
        <v>0</v>
      </c>
      <c r="AU5876">
        <v>1</v>
      </c>
      <c r="AV5876">
        <v>13</v>
      </c>
      <c r="AW5876">
        <v>0</v>
      </c>
      <c r="AX5876">
        <v>1</v>
      </c>
      <c r="AY5876">
        <v>7.6923076923076927E-2</v>
      </c>
      <c r="AZ5876">
        <v>0.34758333333333336</v>
      </c>
      <c r="BA5876">
        <v>0</v>
      </c>
      <c r="BB5876">
        <v>-1</v>
      </c>
      <c r="BC5876">
        <v>0</v>
      </c>
      <c r="BD5876">
        <v>0</v>
      </c>
      <c r="BE5876">
        <v>0</v>
      </c>
      <c r="BF5876">
        <v>0</v>
      </c>
      <c r="BG5876">
        <v>0</v>
      </c>
      <c r="BH5876">
        <v>0</v>
      </c>
      <c r="BI5876">
        <v>0</v>
      </c>
      <c r="BJ5876">
        <v>0</v>
      </c>
      <c r="BK5876">
        <v>0</v>
      </c>
      <c r="BL5876">
        <v>0</v>
      </c>
      <c r="BM5876">
        <v>0</v>
      </c>
      <c r="BN5876">
        <v>0</v>
      </c>
      <c r="BO5876">
        <v>0</v>
      </c>
      <c r="BP5876">
        <v>0</v>
      </c>
      <c r="BQ5876">
        <v>0</v>
      </c>
      <c r="BR5876">
        <v>0</v>
      </c>
      <c r="BS5876">
        <v>0</v>
      </c>
      <c r="BT5876">
        <v>0</v>
      </c>
      <c r="BU5876">
        <v>0</v>
      </c>
      <c r="BV5876">
        <v>0</v>
      </c>
      <c r="BW5876">
        <v>0</v>
      </c>
      <c r="BX5876">
        <v>0</v>
      </c>
      <c r="BY5876">
        <v>0</v>
      </c>
      <c r="BZ5876">
        <v>0</v>
      </c>
      <c r="CA5876">
        <v>0</v>
      </c>
      <c r="CB5876">
        <v>0</v>
      </c>
      <c r="CC5876">
        <v>0</v>
      </c>
      <c r="CD5876">
        <v>0</v>
      </c>
      <c r="CE5876">
        <v>0</v>
      </c>
      <c r="CF5876">
        <v>0</v>
      </c>
      <c r="CG5876">
        <v>0</v>
      </c>
      <c r="CH5876">
        <v>0</v>
      </c>
      <c r="CI5876">
        <v>0</v>
      </c>
      <c r="CJ5876">
        <v>0</v>
      </c>
      <c r="CK5876">
        <v>0</v>
      </c>
      <c r="CL5876">
        <v>0</v>
      </c>
      <c r="CM5876">
        <v>0</v>
      </c>
      <c r="CN5876">
        <v>0</v>
      </c>
      <c r="CO5876">
        <v>0</v>
      </c>
      <c r="CP5876">
        <v>0</v>
      </c>
      <c r="CQ5876">
        <v>0</v>
      </c>
      <c r="CR5876">
        <v>0</v>
      </c>
      <c r="CS5876">
        <v>0</v>
      </c>
      <c r="CT5876">
        <v>0</v>
      </c>
      <c r="CU5876">
        <v>0</v>
      </c>
      <c r="CV5876">
        <v>0</v>
      </c>
      <c r="CW5876">
        <v>0</v>
      </c>
      <c r="CX5876">
        <v>0</v>
      </c>
      <c r="CY5876">
        <v>0</v>
      </c>
      <c r="CZ5876">
        <v>0</v>
      </c>
      <c r="DA5876">
        <v>0</v>
      </c>
      <c r="DB5876">
        <v>0</v>
      </c>
      <c r="DC5876">
        <v>0</v>
      </c>
      <c r="DD5876">
        <v>0</v>
      </c>
      <c r="DE5876">
        <v>0</v>
      </c>
      <c r="DF5876">
        <v>0</v>
      </c>
      <c r="DG5876">
        <v>0</v>
      </c>
      <c r="DH5876">
        <v>0</v>
      </c>
      <c r="DI5876">
        <v>0</v>
      </c>
      <c r="DJ5876">
        <v>0</v>
      </c>
      <c r="DK5876">
        <v>0</v>
      </c>
    </row>
    <row r="5877" spans="1:115" hidden="1" x14ac:dyDescent="0.3">
      <c r="A5877">
        <v>4775</v>
      </c>
      <c r="B5877" t="s">
        <v>115</v>
      </c>
      <c r="C5877" t="s">
        <v>140</v>
      </c>
      <c r="D5877" t="s">
        <v>123</v>
      </c>
      <c r="E5877" t="s">
        <v>118</v>
      </c>
      <c r="F5877">
        <v>1</v>
      </c>
      <c r="G5877">
        <v>0</v>
      </c>
      <c r="H5877">
        <v>8</v>
      </c>
      <c r="I5877">
        <v>0</v>
      </c>
      <c r="J5877">
        <v>0</v>
      </c>
      <c r="K5877">
        <v>4.5690008125884605</v>
      </c>
      <c r="L5877">
        <v>2320.1899892334368</v>
      </c>
      <c r="M5877">
        <v>4.3099918741153963E-4</v>
      </c>
      <c r="N5877">
        <v>1.2929975622346188E-2</v>
      </c>
      <c r="O5877">
        <v>0.34781666666666666</v>
      </c>
      <c r="P5877">
        <v>29.25</v>
      </c>
      <c r="Q5877">
        <v>18</v>
      </c>
      <c r="R5877">
        <v>27</v>
      </c>
      <c r="S5877">
        <v>30520.97</v>
      </c>
      <c r="T5877">
        <v>190</v>
      </c>
      <c r="U5877">
        <v>0.03</v>
      </c>
      <c r="V5877">
        <v>1043.45</v>
      </c>
      <c r="W5877">
        <v>1695.61</v>
      </c>
      <c r="X5877">
        <v>151</v>
      </c>
      <c r="Y5877">
        <v>39</v>
      </c>
      <c r="Z5877">
        <v>45</v>
      </c>
      <c r="AA5877">
        <v>26</v>
      </c>
      <c r="AB5877">
        <v>3</v>
      </c>
      <c r="AC5877">
        <v>1</v>
      </c>
      <c r="AD5877">
        <v>3</v>
      </c>
      <c r="AE5877">
        <v>1</v>
      </c>
      <c r="AF5877">
        <v>2</v>
      </c>
      <c r="AG5877">
        <v>8</v>
      </c>
      <c r="AH5877">
        <v>5</v>
      </c>
      <c r="AI5877">
        <v>5</v>
      </c>
      <c r="AJ5877">
        <v>5</v>
      </c>
      <c r="AK5877">
        <v>0</v>
      </c>
      <c r="AL5877">
        <v>8</v>
      </c>
      <c r="AM5877">
        <v>5</v>
      </c>
      <c r="AN5877">
        <v>5</v>
      </c>
      <c r="AO5877">
        <v>100</v>
      </c>
      <c r="AP5877">
        <v>1</v>
      </c>
      <c r="AQ5877">
        <v>1</v>
      </c>
      <c r="AR5877">
        <v>0</v>
      </c>
      <c r="AS5877">
        <v>0</v>
      </c>
      <c r="AT5877">
        <v>0</v>
      </c>
      <c r="AU5877">
        <v>1</v>
      </c>
      <c r="AV5877">
        <v>52</v>
      </c>
      <c r="AW5877">
        <v>0</v>
      </c>
      <c r="AX5877">
        <v>1</v>
      </c>
      <c r="AY5877">
        <v>1.9230769230769232E-2</v>
      </c>
      <c r="AZ5877">
        <v>0.34781666666666666</v>
      </c>
      <c r="BA5877">
        <v>0</v>
      </c>
      <c r="BB5877">
        <v>81</v>
      </c>
      <c r="BC5877">
        <v>0</v>
      </c>
      <c r="BD5877">
        <v>0</v>
      </c>
      <c r="BE5877">
        <v>0</v>
      </c>
      <c r="BF5877">
        <v>0</v>
      </c>
      <c r="BG5877">
        <v>0</v>
      </c>
      <c r="BH5877">
        <v>0</v>
      </c>
      <c r="BI5877">
        <v>0</v>
      </c>
      <c r="BJ5877">
        <v>0</v>
      </c>
      <c r="BK5877">
        <v>0</v>
      </c>
      <c r="BL5877">
        <v>0</v>
      </c>
      <c r="BM5877">
        <v>0</v>
      </c>
      <c r="BN5877">
        <v>0</v>
      </c>
      <c r="BO5877">
        <v>0</v>
      </c>
      <c r="BP5877">
        <v>0</v>
      </c>
      <c r="BQ5877">
        <v>0</v>
      </c>
      <c r="BR5877">
        <v>0</v>
      </c>
      <c r="BS5877">
        <v>0</v>
      </c>
      <c r="BT5877">
        <v>0</v>
      </c>
      <c r="BU5877">
        <v>0</v>
      </c>
      <c r="BV5877">
        <v>0</v>
      </c>
      <c r="BW5877">
        <v>0</v>
      </c>
      <c r="BX5877">
        <v>0</v>
      </c>
      <c r="BY5877">
        <v>0</v>
      </c>
      <c r="BZ5877">
        <v>0</v>
      </c>
      <c r="CA5877">
        <v>0</v>
      </c>
      <c r="CB5877">
        <v>0</v>
      </c>
      <c r="CC5877">
        <v>0</v>
      </c>
      <c r="CD5877">
        <v>0</v>
      </c>
      <c r="CE5877">
        <v>0</v>
      </c>
      <c r="CF5877">
        <v>0</v>
      </c>
      <c r="CG5877">
        <v>0</v>
      </c>
      <c r="CH5877">
        <v>0</v>
      </c>
      <c r="CI5877">
        <v>0</v>
      </c>
      <c r="CJ5877">
        <v>0</v>
      </c>
      <c r="CK5877">
        <v>0</v>
      </c>
      <c r="CL5877">
        <v>0</v>
      </c>
      <c r="CM5877">
        <v>0</v>
      </c>
      <c r="CN5877">
        <v>0</v>
      </c>
      <c r="CO5877">
        <v>0</v>
      </c>
      <c r="CP5877">
        <v>0</v>
      </c>
      <c r="CQ5877">
        <v>0</v>
      </c>
      <c r="CR5877">
        <v>0</v>
      </c>
      <c r="CS5877">
        <v>0</v>
      </c>
      <c r="CT5877">
        <v>0</v>
      </c>
      <c r="CU5877">
        <v>0</v>
      </c>
      <c r="CV5877">
        <v>0</v>
      </c>
      <c r="CW5877">
        <v>0</v>
      </c>
      <c r="CX5877">
        <v>0</v>
      </c>
      <c r="CY5877">
        <v>0</v>
      </c>
      <c r="CZ5877">
        <v>0</v>
      </c>
      <c r="DA5877">
        <v>0</v>
      </c>
      <c r="DB5877">
        <v>0</v>
      </c>
      <c r="DC5877">
        <v>0</v>
      </c>
      <c r="DD5877">
        <v>0</v>
      </c>
      <c r="DE5877">
        <v>0</v>
      </c>
      <c r="DF5877">
        <v>0</v>
      </c>
      <c r="DG5877">
        <v>0</v>
      </c>
      <c r="DH5877">
        <v>0</v>
      </c>
      <c r="DI5877">
        <v>0</v>
      </c>
      <c r="DJ5877">
        <v>0</v>
      </c>
      <c r="DK5877">
        <v>0</v>
      </c>
    </row>
    <row r="5878" spans="1:115" hidden="1" x14ac:dyDescent="0.3">
      <c r="A5878">
        <v>4776</v>
      </c>
      <c r="B5878" t="s">
        <v>115</v>
      </c>
      <c r="C5878" t="s">
        <v>140</v>
      </c>
      <c r="D5878" t="s">
        <v>123</v>
      </c>
      <c r="E5878" t="s">
        <v>118</v>
      </c>
      <c r="F5878">
        <v>21</v>
      </c>
      <c r="G5878">
        <v>0</v>
      </c>
      <c r="H5878">
        <v>8</v>
      </c>
      <c r="I5878">
        <v>0</v>
      </c>
      <c r="J5878">
        <v>0</v>
      </c>
      <c r="K5878">
        <v>4.5690008125884605</v>
      </c>
      <c r="L5878">
        <v>2320.1899892334368</v>
      </c>
      <c r="M5878">
        <v>4.3099918741153963E-4</v>
      </c>
      <c r="N5878">
        <v>1.2929975622346188E-2</v>
      </c>
      <c r="O5878">
        <v>0.34964666666666666</v>
      </c>
      <c r="P5878">
        <v>29.25</v>
      </c>
      <c r="Q5878">
        <v>18</v>
      </c>
      <c r="R5878">
        <v>27</v>
      </c>
      <c r="S5878">
        <v>30681.61</v>
      </c>
      <c r="T5878">
        <v>191</v>
      </c>
      <c r="U5878">
        <v>0.03</v>
      </c>
      <c r="V5878">
        <v>1048.94</v>
      </c>
      <c r="W5878">
        <v>1704.53</v>
      </c>
      <c r="X5878">
        <v>152</v>
      </c>
      <c r="Y5878">
        <v>39</v>
      </c>
      <c r="Z5878">
        <v>45</v>
      </c>
      <c r="AA5878">
        <v>26</v>
      </c>
      <c r="AB5878">
        <v>3</v>
      </c>
      <c r="AC5878">
        <v>1</v>
      </c>
      <c r="AD5878">
        <v>3</v>
      </c>
      <c r="AE5878">
        <v>1</v>
      </c>
      <c r="AF5878">
        <v>2</v>
      </c>
      <c r="AG5878">
        <v>8</v>
      </c>
      <c r="AH5878">
        <v>5</v>
      </c>
      <c r="AI5878">
        <v>5</v>
      </c>
      <c r="AJ5878">
        <v>5</v>
      </c>
      <c r="AK5878">
        <v>0</v>
      </c>
      <c r="AL5878">
        <v>8</v>
      </c>
      <c r="AM5878">
        <v>5</v>
      </c>
      <c r="AN5878">
        <v>5</v>
      </c>
      <c r="AO5878">
        <v>100</v>
      </c>
      <c r="AP5878">
        <v>1</v>
      </c>
      <c r="AQ5878">
        <v>1</v>
      </c>
      <c r="AR5878">
        <v>0</v>
      </c>
      <c r="AS5878">
        <v>0</v>
      </c>
      <c r="AT5878">
        <v>0</v>
      </c>
      <c r="AU5878">
        <v>1</v>
      </c>
      <c r="AV5878">
        <v>16</v>
      </c>
      <c r="AW5878">
        <v>0</v>
      </c>
      <c r="AX5878">
        <v>1</v>
      </c>
      <c r="AY5878">
        <v>6.25E-2</v>
      </c>
      <c r="AZ5878">
        <v>0.34964666666666666</v>
      </c>
      <c r="BA5878">
        <v>0</v>
      </c>
      <c r="BB5878">
        <v>-82</v>
      </c>
      <c r="BC5878">
        <v>0</v>
      </c>
      <c r="BD5878">
        <v>0</v>
      </c>
      <c r="BE5878">
        <v>0</v>
      </c>
      <c r="BF5878">
        <v>0</v>
      </c>
      <c r="BG5878">
        <v>0</v>
      </c>
      <c r="BH5878">
        <v>0</v>
      </c>
      <c r="BI5878">
        <v>0</v>
      </c>
      <c r="BJ5878">
        <v>0</v>
      </c>
      <c r="BK5878">
        <v>0</v>
      </c>
      <c r="BL5878">
        <v>0</v>
      </c>
      <c r="BM5878">
        <v>0</v>
      </c>
      <c r="BN5878">
        <v>0</v>
      </c>
      <c r="BO5878">
        <v>0</v>
      </c>
      <c r="BP5878">
        <v>0</v>
      </c>
      <c r="BQ5878">
        <v>0</v>
      </c>
      <c r="BR5878">
        <v>0</v>
      </c>
      <c r="BS5878">
        <v>0</v>
      </c>
      <c r="BT5878">
        <v>0</v>
      </c>
      <c r="BU5878">
        <v>0</v>
      </c>
      <c r="BV5878">
        <v>0</v>
      </c>
      <c r="BW5878">
        <v>0</v>
      </c>
      <c r="BX5878">
        <v>0</v>
      </c>
      <c r="BY5878">
        <v>0</v>
      </c>
      <c r="BZ5878">
        <v>0</v>
      </c>
      <c r="CA5878">
        <v>0</v>
      </c>
      <c r="CB5878">
        <v>0</v>
      </c>
      <c r="CC5878">
        <v>0</v>
      </c>
      <c r="CD5878">
        <v>0</v>
      </c>
      <c r="CE5878">
        <v>0</v>
      </c>
      <c r="CF5878">
        <v>0</v>
      </c>
      <c r="CG5878">
        <v>0</v>
      </c>
      <c r="CH5878">
        <v>0</v>
      </c>
      <c r="CI5878">
        <v>0</v>
      </c>
      <c r="CJ5878">
        <v>0</v>
      </c>
      <c r="CK5878">
        <v>0</v>
      </c>
      <c r="CL5878">
        <v>0</v>
      </c>
      <c r="CM5878">
        <v>0</v>
      </c>
      <c r="CN5878">
        <v>0</v>
      </c>
      <c r="CO5878">
        <v>0</v>
      </c>
      <c r="CP5878">
        <v>0</v>
      </c>
      <c r="CQ5878">
        <v>0</v>
      </c>
      <c r="CR5878">
        <v>0</v>
      </c>
      <c r="CS5878">
        <v>0</v>
      </c>
      <c r="CT5878">
        <v>0</v>
      </c>
      <c r="CU5878">
        <v>0</v>
      </c>
      <c r="CV5878">
        <v>0</v>
      </c>
      <c r="CW5878">
        <v>0</v>
      </c>
      <c r="CX5878">
        <v>0</v>
      </c>
      <c r="CY5878">
        <v>0</v>
      </c>
      <c r="CZ5878">
        <v>0</v>
      </c>
      <c r="DA5878">
        <v>0</v>
      </c>
      <c r="DB5878">
        <v>0</v>
      </c>
      <c r="DC5878">
        <v>0</v>
      </c>
      <c r="DD5878">
        <v>0</v>
      </c>
      <c r="DE5878">
        <v>0</v>
      </c>
      <c r="DF5878">
        <v>0</v>
      </c>
      <c r="DG5878">
        <v>0</v>
      </c>
      <c r="DH5878">
        <v>0</v>
      </c>
      <c r="DI5878">
        <v>0</v>
      </c>
      <c r="DJ5878">
        <v>0</v>
      </c>
      <c r="DK5878">
        <v>0</v>
      </c>
    </row>
    <row r="5879" spans="1:115" hidden="1" x14ac:dyDescent="0.3">
      <c r="A5879">
        <v>4777</v>
      </c>
      <c r="B5879" t="s">
        <v>115</v>
      </c>
      <c r="C5879" t="s">
        <v>140</v>
      </c>
      <c r="D5879" t="s">
        <v>123</v>
      </c>
      <c r="E5879" t="s">
        <v>118</v>
      </c>
      <c r="F5879">
        <v>32</v>
      </c>
      <c r="G5879">
        <v>0</v>
      </c>
      <c r="H5879">
        <v>8</v>
      </c>
      <c r="I5879">
        <v>0</v>
      </c>
      <c r="J5879">
        <v>0</v>
      </c>
      <c r="K5879">
        <v>4.5690008125884605</v>
      </c>
      <c r="L5879">
        <v>2320.1899892334368</v>
      </c>
      <c r="M5879">
        <v>4.3099918741153963E-4</v>
      </c>
      <c r="N5879">
        <v>1.2929975622346188E-2</v>
      </c>
      <c r="O5879">
        <v>0.34781666666666666</v>
      </c>
      <c r="P5879">
        <v>29.25</v>
      </c>
      <c r="Q5879">
        <v>18</v>
      </c>
      <c r="R5879">
        <v>27</v>
      </c>
      <c r="S5879">
        <v>30520.97</v>
      </c>
      <c r="T5879">
        <v>190</v>
      </c>
      <c r="U5879">
        <v>0.03</v>
      </c>
      <c r="V5879">
        <v>1043.45</v>
      </c>
      <c r="W5879">
        <v>1695.61</v>
      </c>
      <c r="X5879">
        <v>151</v>
      </c>
      <c r="Y5879">
        <v>39</v>
      </c>
      <c r="Z5879">
        <v>45</v>
      </c>
      <c r="AA5879">
        <v>26</v>
      </c>
      <c r="AB5879">
        <v>3</v>
      </c>
      <c r="AC5879">
        <v>1</v>
      </c>
      <c r="AD5879">
        <v>3</v>
      </c>
      <c r="AE5879">
        <v>1</v>
      </c>
      <c r="AF5879">
        <v>2</v>
      </c>
      <c r="AG5879">
        <v>8</v>
      </c>
      <c r="AH5879">
        <v>5</v>
      </c>
      <c r="AI5879">
        <v>5</v>
      </c>
      <c r="AJ5879">
        <v>5</v>
      </c>
      <c r="AK5879">
        <v>0</v>
      </c>
      <c r="AL5879">
        <v>8</v>
      </c>
      <c r="AM5879">
        <v>5</v>
      </c>
      <c r="AN5879">
        <v>5</v>
      </c>
      <c r="AO5879">
        <v>100</v>
      </c>
      <c r="AP5879">
        <v>1</v>
      </c>
      <c r="AQ5879">
        <v>1</v>
      </c>
      <c r="AR5879">
        <v>0</v>
      </c>
      <c r="AS5879">
        <v>0</v>
      </c>
      <c r="AT5879">
        <v>0</v>
      </c>
      <c r="AU5879">
        <v>1</v>
      </c>
      <c r="AV5879">
        <v>34</v>
      </c>
      <c r="AW5879">
        <v>0</v>
      </c>
      <c r="AX5879">
        <v>1</v>
      </c>
      <c r="AY5879">
        <v>2.9411764705882356E-2</v>
      </c>
      <c r="AZ5879">
        <v>0.34781666666666666</v>
      </c>
      <c r="BA5879">
        <v>0</v>
      </c>
      <c r="BB5879">
        <v>43</v>
      </c>
      <c r="BC5879">
        <v>0</v>
      </c>
      <c r="BD5879">
        <v>0</v>
      </c>
      <c r="BE5879">
        <v>0</v>
      </c>
      <c r="BF5879">
        <v>0</v>
      </c>
      <c r="BG5879">
        <v>0</v>
      </c>
      <c r="BH5879">
        <v>0</v>
      </c>
      <c r="BI5879">
        <v>0</v>
      </c>
      <c r="BJ5879">
        <v>0</v>
      </c>
      <c r="BK5879">
        <v>0</v>
      </c>
      <c r="BL5879">
        <v>0</v>
      </c>
      <c r="BM5879">
        <v>0</v>
      </c>
      <c r="BN5879">
        <v>0</v>
      </c>
      <c r="BO5879">
        <v>0</v>
      </c>
      <c r="BP5879">
        <v>0</v>
      </c>
      <c r="BQ5879">
        <v>0</v>
      </c>
      <c r="BR5879">
        <v>0</v>
      </c>
      <c r="BS5879">
        <v>0</v>
      </c>
      <c r="BT5879">
        <v>0</v>
      </c>
      <c r="BU5879">
        <v>0</v>
      </c>
      <c r="BV5879">
        <v>0</v>
      </c>
      <c r="BW5879">
        <v>0</v>
      </c>
      <c r="BX5879">
        <v>0</v>
      </c>
      <c r="BY5879">
        <v>0</v>
      </c>
      <c r="BZ5879">
        <v>0</v>
      </c>
      <c r="CA5879">
        <v>0</v>
      </c>
      <c r="CB5879">
        <v>0</v>
      </c>
      <c r="CC5879">
        <v>0</v>
      </c>
      <c r="CD5879">
        <v>0</v>
      </c>
      <c r="CE5879">
        <v>0</v>
      </c>
      <c r="CF5879">
        <v>0</v>
      </c>
      <c r="CG5879">
        <v>0</v>
      </c>
      <c r="CH5879">
        <v>0</v>
      </c>
      <c r="CI5879">
        <v>0</v>
      </c>
      <c r="CJ5879">
        <v>0</v>
      </c>
      <c r="CK5879">
        <v>0</v>
      </c>
      <c r="CL5879">
        <v>0</v>
      </c>
      <c r="CM5879">
        <v>0</v>
      </c>
      <c r="CN5879">
        <v>0</v>
      </c>
      <c r="CO5879">
        <v>0</v>
      </c>
      <c r="CP5879">
        <v>0</v>
      </c>
      <c r="CQ5879">
        <v>0</v>
      </c>
      <c r="CR5879">
        <v>0</v>
      </c>
      <c r="CS5879">
        <v>0</v>
      </c>
      <c r="CT5879">
        <v>0</v>
      </c>
      <c r="CU5879">
        <v>0</v>
      </c>
      <c r="CV5879">
        <v>0</v>
      </c>
      <c r="CW5879">
        <v>0</v>
      </c>
      <c r="CX5879">
        <v>0</v>
      </c>
      <c r="CY5879">
        <v>0</v>
      </c>
      <c r="CZ5879">
        <v>0</v>
      </c>
      <c r="DA5879">
        <v>0</v>
      </c>
      <c r="DB5879">
        <v>0</v>
      </c>
      <c r="DC5879">
        <v>0</v>
      </c>
      <c r="DD5879">
        <v>0</v>
      </c>
      <c r="DE5879">
        <v>0</v>
      </c>
      <c r="DF5879">
        <v>0</v>
      </c>
      <c r="DG5879">
        <v>0</v>
      </c>
      <c r="DH5879">
        <v>0</v>
      </c>
      <c r="DI5879">
        <v>0</v>
      </c>
      <c r="DJ5879">
        <v>0</v>
      </c>
      <c r="DK5879">
        <v>0</v>
      </c>
    </row>
    <row r="5880" spans="1:115" hidden="1" x14ac:dyDescent="0.3">
      <c r="A5880">
        <v>4778</v>
      </c>
      <c r="B5880" t="s">
        <v>115</v>
      </c>
      <c r="C5880" t="s">
        <v>140</v>
      </c>
      <c r="D5880" t="s">
        <v>123</v>
      </c>
      <c r="E5880" t="s">
        <v>118</v>
      </c>
      <c r="F5880">
        <v>22</v>
      </c>
      <c r="G5880">
        <v>0</v>
      </c>
      <c r="H5880">
        <v>8</v>
      </c>
      <c r="I5880">
        <v>0</v>
      </c>
      <c r="J5880">
        <v>0</v>
      </c>
      <c r="K5880">
        <v>4.5690008125884605</v>
      </c>
      <c r="L5880">
        <v>2320.1899892334368</v>
      </c>
      <c r="M5880">
        <v>4.3099918741153963E-4</v>
      </c>
      <c r="N5880">
        <v>1.2929975622346188E-2</v>
      </c>
      <c r="O5880">
        <v>0.34781666666666666</v>
      </c>
      <c r="P5880">
        <v>29.25</v>
      </c>
      <c r="Q5880">
        <v>18</v>
      </c>
      <c r="R5880">
        <v>27</v>
      </c>
      <c r="S5880">
        <v>30520.97</v>
      </c>
      <c r="T5880">
        <v>190</v>
      </c>
      <c r="U5880">
        <v>0.03</v>
      </c>
      <c r="V5880">
        <v>1043.45</v>
      </c>
      <c r="W5880">
        <v>1695.61</v>
      </c>
      <c r="X5880">
        <v>151</v>
      </c>
      <c r="Y5880">
        <v>39</v>
      </c>
      <c r="Z5880">
        <v>45</v>
      </c>
      <c r="AA5880">
        <v>26</v>
      </c>
      <c r="AB5880">
        <v>3</v>
      </c>
      <c r="AC5880">
        <v>1</v>
      </c>
      <c r="AD5880">
        <v>3</v>
      </c>
      <c r="AE5880">
        <v>1</v>
      </c>
      <c r="AF5880">
        <v>2</v>
      </c>
      <c r="AG5880">
        <v>8</v>
      </c>
      <c r="AH5880">
        <v>5</v>
      </c>
      <c r="AI5880">
        <v>5</v>
      </c>
      <c r="AJ5880">
        <v>5</v>
      </c>
      <c r="AK5880">
        <v>0</v>
      </c>
      <c r="AL5880">
        <v>8</v>
      </c>
      <c r="AM5880">
        <v>5</v>
      </c>
      <c r="AN5880">
        <v>5</v>
      </c>
      <c r="AO5880">
        <v>100</v>
      </c>
      <c r="AP5880">
        <v>1</v>
      </c>
      <c r="AQ5880">
        <v>1</v>
      </c>
      <c r="AR5880">
        <v>0</v>
      </c>
      <c r="AS5880">
        <v>0</v>
      </c>
      <c r="AT5880">
        <v>0</v>
      </c>
      <c r="AU5880">
        <v>1</v>
      </c>
      <c r="AV5880">
        <v>43</v>
      </c>
      <c r="AW5880">
        <v>0</v>
      </c>
      <c r="AX5880">
        <v>1</v>
      </c>
      <c r="AY5880">
        <v>2.3255813953488368E-2</v>
      </c>
      <c r="AZ5880">
        <v>0.34781666666666666</v>
      </c>
      <c r="BA5880">
        <v>0</v>
      </c>
      <c r="BB5880">
        <v>71</v>
      </c>
      <c r="BC5880">
        <v>0</v>
      </c>
      <c r="BD5880">
        <v>0</v>
      </c>
      <c r="BE5880">
        <v>0</v>
      </c>
      <c r="BF5880">
        <v>0</v>
      </c>
      <c r="BG5880">
        <v>0</v>
      </c>
      <c r="BH5880">
        <v>0</v>
      </c>
      <c r="BI5880">
        <v>0</v>
      </c>
      <c r="BJ5880">
        <v>0</v>
      </c>
      <c r="BK5880">
        <v>0</v>
      </c>
      <c r="BL5880">
        <v>0</v>
      </c>
      <c r="BM5880">
        <v>0</v>
      </c>
      <c r="BN5880">
        <v>0</v>
      </c>
      <c r="BO5880">
        <v>0</v>
      </c>
      <c r="BP5880">
        <v>0</v>
      </c>
      <c r="BQ5880">
        <v>0</v>
      </c>
      <c r="BR5880">
        <v>0</v>
      </c>
      <c r="BS5880">
        <v>0</v>
      </c>
      <c r="BT5880">
        <v>0</v>
      </c>
      <c r="BU5880">
        <v>0</v>
      </c>
      <c r="BV5880">
        <v>0</v>
      </c>
      <c r="BW5880">
        <v>0</v>
      </c>
      <c r="BX5880">
        <v>0</v>
      </c>
      <c r="BY5880">
        <v>0</v>
      </c>
      <c r="BZ5880">
        <v>0</v>
      </c>
      <c r="CA5880">
        <v>0</v>
      </c>
      <c r="CB5880">
        <v>0</v>
      </c>
      <c r="CC5880">
        <v>0</v>
      </c>
      <c r="CD5880">
        <v>0</v>
      </c>
      <c r="CE5880">
        <v>0</v>
      </c>
      <c r="CF5880">
        <v>0</v>
      </c>
      <c r="CG5880">
        <v>0</v>
      </c>
      <c r="CH5880">
        <v>0</v>
      </c>
      <c r="CI5880">
        <v>0</v>
      </c>
      <c r="CJ5880">
        <v>0</v>
      </c>
      <c r="CK5880">
        <v>0</v>
      </c>
      <c r="CL5880">
        <v>0</v>
      </c>
      <c r="CM5880">
        <v>0</v>
      </c>
      <c r="CN5880">
        <v>0</v>
      </c>
      <c r="CO5880">
        <v>0</v>
      </c>
      <c r="CP5880">
        <v>0</v>
      </c>
      <c r="CQ5880">
        <v>0</v>
      </c>
      <c r="CR5880">
        <v>0</v>
      </c>
      <c r="CS5880">
        <v>0</v>
      </c>
      <c r="CT5880">
        <v>0</v>
      </c>
      <c r="CU5880">
        <v>0</v>
      </c>
      <c r="CV5880">
        <v>0</v>
      </c>
      <c r="CW5880">
        <v>0</v>
      </c>
      <c r="CX5880">
        <v>0</v>
      </c>
      <c r="CY5880">
        <v>0</v>
      </c>
      <c r="CZ5880">
        <v>0</v>
      </c>
      <c r="DA5880">
        <v>0</v>
      </c>
      <c r="DB5880">
        <v>0</v>
      </c>
      <c r="DC5880">
        <v>0</v>
      </c>
      <c r="DD5880">
        <v>0</v>
      </c>
      <c r="DE5880">
        <v>0</v>
      </c>
      <c r="DF5880">
        <v>0</v>
      </c>
      <c r="DG5880">
        <v>0</v>
      </c>
      <c r="DH5880">
        <v>0</v>
      </c>
      <c r="DI5880">
        <v>0</v>
      </c>
      <c r="DJ5880">
        <v>0</v>
      </c>
      <c r="DK5880">
        <v>0</v>
      </c>
    </row>
    <row r="5881" spans="1:115" hidden="1" x14ac:dyDescent="0.3">
      <c r="A5881">
        <v>4779</v>
      </c>
      <c r="B5881" t="s">
        <v>115</v>
      </c>
      <c r="C5881" t="s">
        <v>140</v>
      </c>
      <c r="D5881" t="s">
        <v>123</v>
      </c>
      <c r="E5881" t="s">
        <v>118</v>
      </c>
      <c r="F5881">
        <v>9</v>
      </c>
      <c r="G5881">
        <v>0</v>
      </c>
      <c r="H5881">
        <v>8</v>
      </c>
      <c r="I5881">
        <v>0</v>
      </c>
      <c r="J5881">
        <v>0</v>
      </c>
      <c r="K5881">
        <v>4.5690008125884605</v>
      </c>
      <c r="L5881">
        <v>2320.1899892334368</v>
      </c>
      <c r="M5881">
        <v>4.3099918741153963E-4</v>
      </c>
      <c r="N5881">
        <v>1.2929975622346188E-2</v>
      </c>
      <c r="O5881">
        <v>0.34964666666666666</v>
      </c>
      <c r="P5881">
        <v>29.25</v>
      </c>
      <c r="Q5881">
        <v>18</v>
      </c>
      <c r="R5881">
        <v>27</v>
      </c>
      <c r="S5881">
        <v>30681.61</v>
      </c>
      <c r="T5881">
        <v>191</v>
      </c>
      <c r="U5881">
        <v>0.03</v>
      </c>
      <c r="V5881">
        <v>1048.94</v>
      </c>
      <c r="W5881">
        <v>1704.53</v>
      </c>
      <c r="X5881">
        <v>152</v>
      </c>
      <c r="Y5881">
        <v>39</v>
      </c>
      <c r="Z5881">
        <v>45</v>
      </c>
      <c r="AA5881">
        <v>26</v>
      </c>
      <c r="AB5881">
        <v>3</v>
      </c>
      <c r="AC5881">
        <v>1</v>
      </c>
      <c r="AD5881">
        <v>3</v>
      </c>
      <c r="AE5881">
        <v>1</v>
      </c>
      <c r="AF5881">
        <v>2</v>
      </c>
      <c r="AG5881">
        <v>8</v>
      </c>
      <c r="AH5881">
        <v>5</v>
      </c>
      <c r="AI5881">
        <v>5</v>
      </c>
      <c r="AJ5881">
        <v>5</v>
      </c>
      <c r="AK5881">
        <v>0</v>
      </c>
      <c r="AL5881">
        <v>8</v>
      </c>
      <c r="AM5881">
        <v>5</v>
      </c>
      <c r="AN5881">
        <v>5</v>
      </c>
      <c r="AO5881">
        <v>100</v>
      </c>
      <c r="AP5881">
        <v>1</v>
      </c>
      <c r="AQ5881">
        <v>1</v>
      </c>
      <c r="AR5881">
        <v>0</v>
      </c>
      <c r="AS5881">
        <v>0</v>
      </c>
      <c r="AT5881">
        <v>0</v>
      </c>
      <c r="AU5881">
        <v>1</v>
      </c>
      <c r="AV5881">
        <v>16</v>
      </c>
      <c r="AW5881">
        <v>0</v>
      </c>
      <c r="AX5881">
        <v>1</v>
      </c>
      <c r="AY5881">
        <v>6.25E-2</v>
      </c>
      <c r="AZ5881">
        <v>0.34964666666666666</v>
      </c>
      <c r="BA5881">
        <v>0</v>
      </c>
      <c r="BB5881">
        <v>-53</v>
      </c>
      <c r="BC5881">
        <v>0</v>
      </c>
      <c r="BD5881">
        <v>0</v>
      </c>
      <c r="BE5881">
        <v>0</v>
      </c>
      <c r="BF5881">
        <v>0</v>
      </c>
      <c r="BG5881">
        <v>0</v>
      </c>
      <c r="BH5881">
        <v>0</v>
      </c>
      <c r="BI5881">
        <v>0</v>
      </c>
      <c r="BJ5881">
        <v>0</v>
      </c>
      <c r="BK5881">
        <v>0</v>
      </c>
      <c r="BL5881">
        <v>0</v>
      </c>
      <c r="BM5881">
        <v>0</v>
      </c>
      <c r="BN5881">
        <v>0</v>
      </c>
      <c r="BO5881">
        <v>0</v>
      </c>
      <c r="BP5881">
        <v>0</v>
      </c>
      <c r="BQ5881">
        <v>0</v>
      </c>
      <c r="BR5881">
        <v>0</v>
      </c>
      <c r="BS5881">
        <v>0</v>
      </c>
      <c r="BT5881">
        <v>0</v>
      </c>
      <c r="BU5881">
        <v>0</v>
      </c>
      <c r="BV5881">
        <v>0</v>
      </c>
      <c r="BW5881">
        <v>0</v>
      </c>
      <c r="BX5881">
        <v>0</v>
      </c>
      <c r="BY5881">
        <v>0</v>
      </c>
      <c r="BZ5881">
        <v>0</v>
      </c>
      <c r="CA5881">
        <v>0</v>
      </c>
      <c r="CB5881">
        <v>0</v>
      </c>
      <c r="CC5881">
        <v>0</v>
      </c>
      <c r="CD5881">
        <v>0</v>
      </c>
      <c r="CE5881">
        <v>0</v>
      </c>
      <c r="CF5881">
        <v>0</v>
      </c>
      <c r="CG5881">
        <v>0</v>
      </c>
      <c r="CH5881">
        <v>0</v>
      </c>
      <c r="CI5881">
        <v>0</v>
      </c>
      <c r="CJ5881">
        <v>0</v>
      </c>
      <c r="CK5881">
        <v>0</v>
      </c>
      <c r="CL5881">
        <v>0</v>
      </c>
      <c r="CM5881">
        <v>0</v>
      </c>
      <c r="CN5881">
        <v>0</v>
      </c>
      <c r="CO5881">
        <v>0</v>
      </c>
      <c r="CP5881">
        <v>0</v>
      </c>
      <c r="CQ5881">
        <v>0</v>
      </c>
      <c r="CR5881">
        <v>0</v>
      </c>
      <c r="CS5881">
        <v>0</v>
      </c>
      <c r="CT5881">
        <v>0</v>
      </c>
      <c r="CU5881">
        <v>0</v>
      </c>
      <c r="CV5881">
        <v>0</v>
      </c>
      <c r="CW5881">
        <v>0</v>
      </c>
      <c r="CX5881">
        <v>0</v>
      </c>
      <c r="CY5881">
        <v>0</v>
      </c>
      <c r="CZ5881">
        <v>0</v>
      </c>
      <c r="DA5881">
        <v>0</v>
      </c>
      <c r="DB5881">
        <v>0</v>
      </c>
      <c r="DC5881">
        <v>0</v>
      </c>
      <c r="DD5881">
        <v>0</v>
      </c>
      <c r="DE5881">
        <v>0</v>
      </c>
      <c r="DF5881">
        <v>0</v>
      </c>
      <c r="DG5881">
        <v>0</v>
      </c>
      <c r="DH5881">
        <v>0</v>
      </c>
      <c r="DI5881">
        <v>0</v>
      </c>
      <c r="DJ5881">
        <v>0</v>
      </c>
      <c r="DK5881">
        <v>0</v>
      </c>
    </row>
    <row r="5882" spans="1:115" hidden="1" x14ac:dyDescent="0.3">
      <c r="A5882">
        <v>4780</v>
      </c>
      <c r="B5882" t="s">
        <v>115</v>
      </c>
      <c r="C5882" t="s">
        <v>140</v>
      </c>
      <c r="D5882" t="s">
        <v>123</v>
      </c>
      <c r="E5882" t="s">
        <v>118</v>
      </c>
      <c r="F5882">
        <v>6</v>
      </c>
      <c r="G5882">
        <v>0</v>
      </c>
      <c r="H5882">
        <v>8</v>
      </c>
      <c r="I5882">
        <v>0</v>
      </c>
      <c r="J5882">
        <v>0</v>
      </c>
      <c r="K5882">
        <v>4.5690008125884605</v>
      </c>
      <c r="L5882">
        <v>2320.1899892334368</v>
      </c>
      <c r="M5882">
        <v>4.3099918741153963E-4</v>
      </c>
      <c r="N5882">
        <v>1.2929975622346188E-2</v>
      </c>
      <c r="O5882">
        <v>0.34781666666666666</v>
      </c>
      <c r="P5882">
        <v>29.25</v>
      </c>
      <c r="Q5882">
        <v>18</v>
      </c>
      <c r="R5882">
        <v>27</v>
      </c>
      <c r="S5882">
        <v>30520.97</v>
      </c>
      <c r="T5882">
        <v>190</v>
      </c>
      <c r="U5882">
        <v>0.03</v>
      </c>
      <c r="V5882">
        <v>1043.45</v>
      </c>
      <c r="W5882">
        <v>1695.61</v>
      </c>
      <c r="X5882">
        <v>151</v>
      </c>
      <c r="Y5882">
        <v>39</v>
      </c>
      <c r="Z5882">
        <v>45</v>
      </c>
      <c r="AA5882">
        <v>26</v>
      </c>
      <c r="AB5882">
        <v>3</v>
      </c>
      <c r="AC5882">
        <v>1</v>
      </c>
      <c r="AD5882">
        <v>3</v>
      </c>
      <c r="AE5882">
        <v>1</v>
      </c>
      <c r="AF5882">
        <v>2</v>
      </c>
      <c r="AG5882">
        <v>8</v>
      </c>
      <c r="AH5882">
        <v>5</v>
      </c>
      <c r="AI5882">
        <v>5</v>
      </c>
      <c r="AJ5882">
        <v>5</v>
      </c>
      <c r="AK5882">
        <v>0</v>
      </c>
      <c r="AL5882">
        <v>8</v>
      </c>
      <c r="AM5882">
        <v>5</v>
      </c>
      <c r="AN5882">
        <v>5</v>
      </c>
      <c r="AO5882">
        <v>100</v>
      </c>
      <c r="AP5882">
        <v>1</v>
      </c>
      <c r="AQ5882">
        <v>1</v>
      </c>
      <c r="AR5882">
        <v>0</v>
      </c>
      <c r="AS5882">
        <v>0</v>
      </c>
      <c r="AT5882">
        <v>0</v>
      </c>
      <c r="AU5882">
        <v>1</v>
      </c>
      <c r="AV5882">
        <v>61</v>
      </c>
      <c r="AW5882">
        <v>0</v>
      </c>
      <c r="AX5882">
        <v>1</v>
      </c>
      <c r="AY5882">
        <v>1.6393442622950817E-2</v>
      </c>
      <c r="AZ5882">
        <v>0.34781666666666666</v>
      </c>
      <c r="BA5882">
        <v>0</v>
      </c>
      <c r="BB5882">
        <v>125</v>
      </c>
      <c r="BC5882">
        <v>0</v>
      </c>
      <c r="BD5882">
        <v>0</v>
      </c>
      <c r="BE5882">
        <v>0</v>
      </c>
      <c r="BF5882">
        <v>0</v>
      </c>
      <c r="BG5882">
        <v>0</v>
      </c>
      <c r="BH5882">
        <v>0</v>
      </c>
      <c r="BI5882">
        <v>0</v>
      </c>
      <c r="BJ5882">
        <v>0</v>
      </c>
      <c r="BK5882">
        <v>0</v>
      </c>
      <c r="BL5882">
        <v>0</v>
      </c>
      <c r="BM5882">
        <v>0</v>
      </c>
      <c r="BN5882">
        <v>0</v>
      </c>
      <c r="BO5882">
        <v>0</v>
      </c>
      <c r="BP5882">
        <v>0</v>
      </c>
      <c r="BQ5882">
        <v>0</v>
      </c>
      <c r="BR5882">
        <v>0</v>
      </c>
      <c r="BS5882">
        <v>0</v>
      </c>
      <c r="BT5882">
        <v>0</v>
      </c>
      <c r="BU5882">
        <v>0</v>
      </c>
      <c r="BV5882">
        <v>0</v>
      </c>
      <c r="BW5882">
        <v>0</v>
      </c>
      <c r="BX5882">
        <v>0</v>
      </c>
      <c r="BY5882">
        <v>0</v>
      </c>
      <c r="BZ5882">
        <v>0</v>
      </c>
      <c r="CA5882">
        <v>0</v>
      </c>
      <c r="CB5882">
        <v>0</v>
      </c>
      <c r="CC5882">
        <v>0</v>
      </c>
      <c r="CD5882">
        <v>0</v>
      </c>
      <c r="CE5882">
        <v>0</v>
      </c>
      <c r="CF5882">
        <v>0</v>
      </c>
      <c r="CG5882">
        <v>0</v>
      </c>
      <c r="CH5882">
        <v>0</v>
      </c>
      <c r="CI5882">
        <v>0</v>
      </c>
      <c r="CJ5882">
        <v>0</v>
      </c>
      <c r="CK5882">
        <v>0</v>
      </c>
      <c r="CL5882">
        <v>0</v>
      </c>
      <c r="CM5882">
        <v>0</v>
      </c>
      <c r="CN5882">
        <v>0</v>
      </c>
      <c r="CO5882">
        <v>0</v>
      </c>
      <c r="CP5882">
        <v>0</v>
      </c>
      <c r="CQ5882">
        <v>0</v>
      </c>
      <c r="CR5882">
        <v>0</v>
      </c>
      <c r="CS5882">
        <v>0</v>
      </c>
      <c r="CT5882">
        <v>0</v>
      </c>
      <c r="CU5882">
        <v>0</v>
      </c>
      <c r="CV5882">
        <v>0</v>
      </c>
      <c r="CW5882">
        <v>0</v>
      </c>
      <c r="CX5882">
        <v>0</v>
      </c>
      <c r="CY5882">
        <v>0</v>
      </c>
      <c r="CZ5882">
        <v>0</v>
      </c>
      <c r="DA5882">
        <v>0</v>
      </c>
      <c r="DB5882">
        <v>0</v>
      </c>
      <c r="DC5882">
        <v>0</v>
      </c>
      <c r="DD5882">
        <v>0</v>
      </c>
      <c r="DE5882">
        <v>0</v>
      </c>
      <c r="DF5882">
        <v>0</v>
      </c>
      <c r="DG5882">
        <v>0</v>
      </c>
      <c r="DH5882">
        <v>0</v>
      </c>
      <c r="DI5882">
        <v>0</v>
      </c>
      <c r="DJ5882">
        <v>0</v>
      </c>
      <c r="DK5882">
        <v>0</v>
      </c>
    </row>
    <row r="5883" spans="1:115" hidden="1" x14ac:dyDescent="0.3">
      <c r="A5883">
        <v>4781</v>
      </c>
      <c r="B5883" t="s">
        <v>115</v>
      </c>
      <c r="C5883" t="s">
        <v>140</v>
      </c>
      <c r="D5883" t="s">
        <v>123</v>
      </c>
      <c r="E5883" t="s">
        <v>118</v>
      </c>
      <c r="F5883">
        <v>76</v>
      </c>
      <c r="G5883">
        <v>0</v>
      </c>
      <c r="H5883">
        <v>8</v>
      </c>
      <c r="I5883">
        <v>0</v>
      </c>
      <c r="J5883">
        <v>0</v>
      </c>
      <c r="K5883">
        <v>4.5690008125884605</v>
      </c>
      <c r="L5883">
        <v>2320.1899892334368</v>
      </c>
      <c r="M5883">
        <v>4.3099918741153963E-4</v>
      </c>
      <c r="N5883">
        <v>1.2929975622346188E-2</v>
      </c>
      <c r="O5883">
        <v>0.34781666666666666</v>
      </c>
      <c r="P5883">
        <v>29.25</v>
      </c>
      <c r="Q5883">
        <v>18</v>
      </c>
      <c r="R5883">
        <v>27</v>
      </c>
      <c r="S5883">
        <v>30520.97</v>
      </c>
      <c r="T5883">
        <v>190</v>
      </c>
      <c r="U5883">
        <v>0.03</v>
      </c>
      <c r="V5883">
        <v>1043.45</v>
      </c>
      <c r="W5883">
        <v>1695.61</v>
      </c>
      <c r="X5883">
        <v>151</v>
      </c>
      <c r="Y5883">
        <v>39</v>
      </c>
      <c r="Z5883">
        <v>45</v>
      </c>
      <c r="AA5883">
        <v>26</v>
      </c>
      <c r="AB5883">
        <v>3</v>
      </c>
      <c r="AC5883">
        <v>1</v>
      </c>
      <c r="AD5883">
        <v>3</v>
      </c>
      <c r="AE5883">
        <v>1</v>
      </c>
      <c r="AF5883">
        <v>2</v>
      </c>
      <c r="AG5883">
        <v>8</v>
      </c>
      <c r="AH5883">
        <v>5</v>
      </c>
      <c r="AI5883">
        <v>5</v>
      </c>
      <c r="AJ5883">
        <v>5</v>
      </c>
      <c r="AK5883">
        <v>0</v>
      </c>
      <c r="AL5883">
        <v>8</v>
      </c>
      <c r="AM5883">
        <v>5</v>
      </c>
      <c r="AN5883">
        <v>5</v>
      </c>
      <c r="AO5883">
        <v>100</v>
      </c>
      <c r="AP5883">
        <v>1</v>
      </c>
      <c r="AQ5883">
        <v>1</v>
      </c>
      <c r="AR5883">
        <v>0</v>
      </c>
      <c r="AS5883">
        <v>0</v>
      </c>
      <c r="AT5883">
        <v>0</v>
      </c>
      <c r="AU5883">
        <v>1</v>
      </c>
      <c r="AV5883">
        <v>43</v>
      </c>
      <c r="AW5883">
        <v>0</v>
      </c>
      <c r="AX5883">
        <v>1</v>
      </c>
      <c r="AY5883">
        <v>2.3255813953488368E-2</v>
      </c>
      <c r="AZ5883">
        <v>0.34781666666666666</v>
      </c>
      <c r="BA5883">
        <v>0</v>
      </c>
      <c r="BB5883">
        <v>71</v>
      </c>
      <c r="BC5883">
        <v>0</v>
      </c>
      <c r="BD5883">
        <v>0</v>
      </c>
      <c r="BE5883">
        <v>0</v>
      </c>
      <c r="BF5883">
        <v>0</v>
      </c>
      <c r="BG5883">
        <v>0</v>
      </c>
      <c r="BH5883">
        <v>0</v>
      </c>
      <c r="BI5883">
        <v>0</v>
      </c>
      <c r="BJ5883">
        <v>0</v>
      </c>
      <c r="BK5883">
        <v>0</v>
      </c>
      <c r="BL5883">
        <v>0</v>
      </c>
      <c r="BM5883">
        <v>0</v>
      </c>
      <c r="BN5883">
        <v>0</v>
      </c>
      <c r="BO5883">
        <v>0</v>
      </c>
      <c r="BP5883">
        <v>0</v>
      </c>
      <c r="BQ5883">
        <v>0</v>
      </c>
      <c r="BR5883">
        <v>0</v>
      </c>
      <c r="BS5883">
        <v>0</v>
      </c>
      <c r="BT5883">
        <v>0</v>
      </c>
      <c r="BU5883">
        <v>0</v>
      </c>
      <c r="BV5883">
        <v>0</v>
      </c>
      <c r="BW5883">
        <v>0</v>
      </c>
      <c r="BX5883">
        <v>0</v>
      </c>
      <c r="BY5883">
        <v>0</v>
      </c>
      <c r="BZ5883">
        <v>0</v>
      </c>
      <c r="CA5883">
        <v>0</v>
      </c>
      <c r="CB5883">
        <v>0</v>
      </c>
      <c r="CC5883">
        <v>0</v>
      </c>
      <c r="CD5883">
        <v>0</v>
      </c>
      <c r="CE5883">
        <v>0</v>
      </c>
      <c r="CF5883">
        <v>0</v>
      </c>
      <c r="CG5883">
        <v>0</v>
      </c>
      <c r="CH5883">
        <v>0</v>
      </c>
      <c r="CI5883">
        <v>0</v>
      </c>
      <c r="CJ5883">
        <v>0</v>
      </c>
      <c r="CK5883">
        <v>0</v>
      </c>
      <c r="CL5883">
        <v>0</v>
      </c>
      <c r="CM5883">
        <v>0</v>
      </c>
      <c r="CN5883">
        <v>0</v>
      </c>
      <c r="CO5883">
        <v>0</v>
      </c>
      <c r="CP5883">
        <v>0</v>
      </c>
      <c r="CQ5883">
        <v>0</v>
      </c>
      <c r="CR5883">
        <v>0</v>
      </c>
      <c r="CS5883">
        <v>0</v>
      </c>
      <c r="CT5883">
        <v>0</v>
      </c>
      <c r="CU5883">
        <v>0</v>
      </c>
      <c r="CV5883">
        <v>0</v>
      </c>
      <c r="CW5883">
        <v>0</v>
      </c>
      <c r="CX5883">
        <v>0</v>
      </c>
      <c r="CY5883">
        <v>0</v>
      </c>
      <c r="CZ5883">
        <v>0</v>
      </c>
      <c r="DA5883">
        <v>0</v>
      </c>
      <c r="DB5883">
        <v>0</v>
      </c>
      <c r="DC5883">
        <v>0</v>
      </c>
      <c r="DD5883">
        <v>0</v>
      </c>
      <c r="DE5883">
        <v>0</v>
      </c>
      <c r="DF5883">
        <v>0</v>
      </c>
      <c r="DG5883">
        <v>0</v>
      </c>
      <c r="DH5883">
        <v>0</v>
      </c>
      <c r="DI5883">
        <v>0</v>
      </c>
      <c r="DJ5883">
        <v>0</v>
      </c>
      <c r="DK5883">
        <v>0</v>
      </c>
    </row>
    <row r="5884" spans="1:115" hidden="1" x14ac:dyDescent="0.3">
      <c r="A5884">
        <v>4782</v>
      </c>
      <c r="B5884" t="s">
        <v>115</v>
      </c>
      <c r="C5884" t="s">
        <v>140</v>
      </c>
      <c r="D5884" t="s">
        <v>123</v>
      </c>
      <c r="E5884" t="s">
        <v>118</v>
      </c>
      <c r="F5884">
        <v>18</v>
      </c>
      <c r="G5884">
        <v>0</v>
      </c>
      <c r="H5884">
        <v>8</v>
      </c>
      <c r="I5884">
        <v>0</v>
      </c>
      <c r="J5884">
        <v>0</v>
      </c>
      <c r="K5884">
        <v>4.5690008125884605</v>
      </c>
      <c r="L5884">
        <v>2320.1899892334368</v>
      </c>
      <c r="M5884">
        <v>4.3099918741153963E-4</v>
      </c>
      <c r="N5884">
        <v>1.2929975622346188E-2</v>
      </c>
      <c r="O5884">
        <v>0.34781666666666666</v>
      </c>
      <c r="P5884">
        <v>29.25</v>
      </c>
      <c r="Q5884">
        <v>18</v>
      </c>
      <c r="R5884">
        <v>27</v>
      </c>
      <c r="S5884">
        <v>30520.97</v>
      </c>
      <c r="T5884">
        <v>190</v>
      </c>
      <c r="U5884">
        <v>0.03</v>
      </c>
      <c r="V5884">
        <v>1043.45</v>
      </c>
      <c r="W5884">
        <v>1695.61</v>
      </c>
      <c r="X5884">
        <v>151</v>
      </c>
      <c r="Y5884">
        <v>39</v>
      </c>
      <c r="Z5884">
        <v>45</v>
      </c>
      <c r="AA5884">
        <v>26</v>
      </c>
      <c r="AB5884">
        <v>3</v>
      </c>
      <c r="AC5884">
        <v>1</v>
      </c>
      <c r="AD5884">
        <v>3</v>
      </c>
      <c r="AE5884">
        <v>1</v>
      </c>
      <c r="AF5884">
        <v>2</v>
      </c>
      <c r="AG5884">
        <v>8</v>
      </c>
      <c r="AH5884">
        <v>5</v>
      </c>
      <c r="AI5884">
        <v>5</v>
      </c>
      <c r="AJ5884">
        <v>5</v>
      </c>
      <c r="AK5884">
        <v>0</v>
      </c>
      <c r="AL5884">
        <v>8</v>
      </c>
      <c r="AM5884">
        <v>5</v>
      </c>
      <c r="AN5884">
        <v>5</v>
      </c>
      <c r="AO5884">
        <v>100</v>
      </c>
      <c r="AP5884">
        <v>1</v>
      </c>
      <c r="AQ5884">
        <v>1</v>
      </c>
      <c r="AR5884">
        <v>0</v>
      </c>
      <c r="AS5884">
        <v>0</v>
      </c>
      <c r="AT5884">
        <v>0</v>
      </c>
      <c r="AU5884">
        <v>1</v>
      </c>
      <c r="AV5884">
        <v>52</v>
      </c>
      <c r="AW5884">
        <v>0</v>
      </c>
      <c r="AX5884">
        <v>1</v>
      </c>
      <c r="AY5884">
        <v>1.9230769230769232E-2</v>
      </c>
      <c r="AZ5884">
        <v>0.34781666666666666</v>
      </c>
      <c r="BA5884">
        <v>0</v>
      </c>
      <c r="BB5884">
        <v>103</v>
      </c>
      <c r="BC5884">
        <v>0</v>
      </c>
      <c r="BD5884">
        <v>0</v>
      </c>
      <c r="BE5884">
        <v>0</v>
      </c>
      <c r="BF5884">
        <v>0</v>
      </c>
      <c r="BG5884">
        <v>0</v>
      </c>
      <c r="BH5884">
        <v>0</v>
      </c>
      <c r="BI5884">
        <v>0</v>
      </c>
      <c r="BJ5884">
        <v>0</v>
      </c>
      <c r="BK5884">
        <v>0</v>
      </c>
      <c r="BL5884">
        <v>0</v>
      </c>
      <c r="BM5884">
        <v>0</v>
      </c>
      <c r="BN5884">
        <v>0</v>
      </c>
      <c r="BO5884">
        <v>0</v>
      </c>
      <c r="BP5884">
        <v>0</v>
      </c>
      <c r="BQ5884">
        <v>0</v>
      </c>
      <c r="BR5884">
        <v>0</v>
      </c>
      <c r="BS5884">
        <v>0</v>
      </c>
      <c r="BT5884">
        <v>0</v>
      </c>
      <c r="BU5884">
        <v>0</v>
      </c>
      <c r="BV5884">
        <v>0</v>
      </c>
      <c r="BW5884">
        <v>0</v>
      </c>
      <c r="BX5884">
        <v>0</v>
      </c>
      <c r="BY5884">
        <v>0</v>
      </c>
      <c r="BZ5884">
        <v>0</v>
      </c>
      <c r="CA5884">
        <v>0</v>
      </c>
      <c r="CB5884">
        <v>0</v>
      </c>
      <c r="CC5884">
        <v>0</v>
      </c>
      <c r="CD5884">
        <v>0</v>
      </c>
      <c r="CE5884">
        <v>0</v>
      </c>
      <c r="CF5884">
        <v>0</v>
      </c>
      <c r="CG5884">
        <v>0</v>
      </c>
      <c r="CH5884">
        <v>0</v>
      </c>
      <c r="CI5884">
        <v>0</v>
      </c>
      <c r="CJ5884">
        <v>0</v>
      </c>
      <c r="CK5884">
        <v>0</v>
      </c>
      <c r="CL5884">
        <v>0</v>
      </c>
      <c r="CM5884">
        <v>0</v>
      </c>
      <c r="CN5884">
        <v>0</v>
      </c>
      <c r="CO5884">
        <v>0</v>
      </c>
      <c r="CP5884">
        <v>0</v>
      </c>
      <c r="CQ5884">
        <v>0</v>
      </c>
      <c r="CR5884">
        <v>0</v>
      </c>
      <c r="CS5884">
        <v>0</v>
      </c>
      <c r="CT5884">
        <v>0</v>
      </c>
      <c r="CU5884">
        <v>0</v>
      </c>
      <c r="CV5884">
        <v>0</v>
      </c>
      <c r="CW5884">
        <v>0</v>
      </c>
      <c r="CX5884">
        <v>0</v>
      </c>
      <c r="CY5884">
        <v>0</v>
      </c>
      <c r="CZ5884">
        <v>0</v>
      </c>
      <c r="DA5884">
        <v>0</v>
      </c>
      <c r="DB5884">
        <v>0</v>
      </c>
      <c r="DC5884">
        <v>0</v>
      </c>
      <c r="DD5884">
        <v>0</v>
      </c>
      <c r="DE5884">
        <v>0</v>
      </c>
      <c r="DF5884">
        <v>0</v>
      </c>
      <c r="DG5884">
        <v>0</v>
      </c>
      <c r="DH5884">
        <v>0</v>
      </c>
      <c r="DI5884">
        <v>0</v>
      </c>
      <c r="DJ5884">
        <v>0</v>
      </c>
      <c r="DK5884">
        <v>0</v>
      </c>
    </row>
    <row r="5885" spans="1:115" hidden="1" x14ac:dyDescent="0.3">
      <c r="A5885">
        <v>4783</v>
      </c>
      <c r="B5885" t="s">
        <v>115</v>
      </c>
      <c r="C5885" t="s">
        <v>140</v>
      </c>
      <c r="D5885" t="s">
        <v>123</v>
      </c>
      <c r="E5885" t="s">
        <v>118</v>
      </c>
      <c r="F5885">
        <v>16</v>
      </c>
      <c r="G5885">
        <v>0</v>
      </c>
      <c r="H5885">
        <v>8</v>
      </c>
      <c r="I5885">
        <v>0</v>
      </c>
      <c r="J5885">
        <v>0</v>
      </c>
      <c r="K5885">
        <v>4.5690008125884605</v>
      </c>
      <c r="L5885">
        <v>2320.1899892334368</v>
      </c>
      <c r="M5885">
        <v>4.3099918741153963E-4</v>
      </c>
      <c r="N5885">
        <v>1.2929975622346188E-2</v>
      </c>
      <c r="O5885">
        <v>0.34964666666666666</v>
      </c>
      <c r="P5885">
        <v>29.25</v>
      </c>
      <c r="Q5885">
        <v>18</v>
      </c>
      <c r="R5885">
        <v>27</v>
      </c>
      <c r="S5885">
        <v>30681.61</v>
      </c>
      <c r="T5885">
        <v>191</v>
      </c>
      <c r="U5885">
        <v>0.03</v>
      </c>
      <c r="V5885">
        <v>1048.94</v>
      </c>
      <c r="W5885">
        <v>1704.53</v>
      </c>
      <c r="X5885">
        <v>152</v>
      </c>
      <c r="Y5885">
        <v>39</v>
      </c>
      <c r="Z5885">
        <v>45</v>
      </c>
      <c r="AA5885">
        <v>26</v>
      </c>
      <c r="AB5885">
        <v>3</v>
      </c>
      <c r="AC5885">
        <v>1</v>
      </c>
      <c r="AD5885">
        <v>3</v>
      </c>
      <c r="AE5885">
        <v>1</v>
      </c>
      <c r="AF5885">
        <v>2</v>
      </c>
      <c r="AG5885">
        <v>8</v>
      </c>
      <c r="AH5885">
        <v>5</v>
      </c>
      <c r="AI5885">
        <v>5</v>
      </c>
      <c r="AJ5885">
        <v>5</v>
      </c>
      <c r="AK5885">
        <v>0</v>
      </c>
      <c r="AL5885">
        <v>8</v>
      </c>
      <c r="AM5885">
        <v>5</v>
      </c>
      <c r="AN5885">
        <v>5</v>
      </c>
      <c r="AO5885">
        <v>100</v>
      </c>
      <c r="AP5885">
        <v>1</v>
      </c>
      <c r="AQ5885">
        <v>1</v>
      </c>
      <c r="AR5885">
        <v>0</v>
      </c>
      <c r="AS5885">
        <v>0</v>
      </c>
      <c r="AT5885">
        <v>0</v>
      </c>
      <c r="AU5885">
        <v>1</v>
      </c>
      <c r="AV5885">
        <v>16</v>
      </c>
      <c r="AW5885">
        <v>0</v>
      </c>
      <c r="AX5885">
        <v>1</v>
      </c>
      <c r="AY5885">
        <v>6.25E-2</v>
      </c>
      <c r="AZ5885">
        <v>0.34964666666666666</v>
      </c>
      <c r="BA5885">
        <v>0</v>
      </c>
      <c r="BB5885">
        <v>-33</v>
      </c>
      <c r="BC5885">
        <v>0</v>
      </c>
      <c r="BD5885">
        <v>0</v>
      </c>
      <c r="BE5885">
        <v>0</v>
      </c>
      <c r="BF5885">
        <v>0</v>
      </c>
      <c r="BG5885">
        <v>0</v>
      </c>
      <c r="BH5885">
        <v>0</v>
      </c>
      <c r="BI5885">
        <v>0</v>
      </c>
      <c r="BJ5885">
        <v>0</v>
      </c>
      <c r="BK5885">
        <v>0</v>
      </c>
      <c r="BL5885">
        <v>0</v>
      </c>
      <c r="BM5885">
        <v>0</v>
      </c>
      <c r="BN5885">
        <v>0</v>
      </c>
      <c r="BO5885">
        <v>0</v>
      </c>
      <c r="BP5885">
        <v>0</v>
      </c>
      <c r="BQ5885">
        <v>0</v>
      </c>
      <c r="BR5885">
        <v>0</v>
      </c>
      <c r="BS5885">
        <v>0</v>
      </c>
      <c r="BT5885">
        <v>0</v>
      </c>
      <c r="BU5885">
        <v>0</v>
      </c>
      <c r="BV5885">
        <v>0</v>
      </c>
      <c r="BW5885">
        <v>0</v>
      </c>
      <c r="BX5885">
        <v>0</v>
      </c>
      <c r="BY5885">
        <v>0</v>
      </c>
      <c r="BZ5885">
        <v>0</v>
      </c>
      <c r="CA5885">
        <v>0</v>
      </c>
      <c r="CB5885">
        <v>0</v>
      </c>
      <c r="CC5885">
        <v>0</v>
      </c>
      <c r="CD5885">
        <v>0</v>
      </c>
      <c r="CE5885">
        <v>0</v>
      </c>
      <c r="CF5885">
        <v>0</v>
      </c>
      <c r="CG5885">
        <v>0</v>
      </c>
      <c r="CH5885">
        <v>0</v>
      </c>
      <c r="CI5885">
        <v>0</v>
      </c>
      <c r="CJ5885">
        <v>0</v>
      </c>
      <c r="CK5885">
        <v>0</v>
      </c>
      <c r="CL5885">
        <v>0</v>
      </c>
      <c r="CM5885">
        <v>0</v>
      </c>
      <c r="CN5885">
        <v>0</v>
      </c>
      <c r="CO5885">
        <v>0</v>
      </c>
      <c r="CP5885">
        <v>0</v>
      </c>
      <c r="CQ5885">
        <v>0</v>
      </c>
      <c r="CR5885">
        <v>0</v>
      </c>
      <c r="CS5885">
        <v>0</v>
      </c>
      <c r="CT5885">
        <v>0</v>
      </c>
      <c r="CU5885">
        <v>0</v>
      </c>
      <c r="CV5885">
        <v>0</v>
      </c>
      <c r="CW5885">
        <v>0</v>
      </c>
      <c r="CX5885">
        <v>0</v>
      </c>
      <c r="CY5885">
        <v>0</v>
      </c>
      <c r="CZ5885">
        <v>0</v>
      </c>
      <c r="DA5885">
        <v>0</v>
      </c>
      <c r="DB5885">
        <v>0</v>
      </c>
      <c r="DC5885">
        <v>0</v>
      </c>
      <c r="DD5885">
        <v>0</v>
      </c>
      <c r="DE5885">
        <v>0</v>
      </c>
      <c r="DF5885">
        <v>0</v>
      </c>
      <c r="DG5885">
        <v>0</v>
      </c>
      <c r="DH5885">
        <v>0</v>
      </c>
      <c r="DI5885">
        <v>0</v>
      </c>
      <c r="DJ5885">
        <v>0</v>
      </c>
      <c r="DK5885">
        <v>0</v>
      </c>
    </row>
    <row r="5886" spans="1:115" hidden="1" x14ac:dyDescent="0.3">
      <c r="A5886">
        <v>4784</v>
      </c>
      <c r="B5886" t="s">
        <v>115</v>
      </c>
      <c r="C5886" t="s">
        <v>140</v>
      </c>
      <c r="D5886" t="s">
        <v>123</v>
      </c>
      <c r="E5886" t="s">
        <v>118</v>
      </c>
      <c r="F5886">
        <v>40</v>
      </c>
      <c r="G5886">
        <v>0</v>
      </c>
      <c r="H5886">
        <v>8</v>
      </c>
      <c r="I5886">
        <v>0</v>
      </c>
      <c r="J5886">
        <v>0</v>
      </c>
      <c r="K5886">
        <v>4.5690008125884605</v>
      </c>
      <c r="L5886">
        <v>2320.1899892334368</v>
      </c>
      <c r="M5886">
        <v>4.3099918741153963E-4</v>
      </c>
      <c r="N5886">
        <v>1.2929975622346188E-2</v>
      </c>
      <c r="O5886">
        <v>0.34781666666666666</v>
      </c>
      <c r="P5886">
        <v>29.25</v>
      </c>
      <c r="Q5886">
        <v>18</v>
      </c>
      <c r="R5886">
        <v>27</v>
      </c>
      <c r="S5886">
        <v>30520.97</v>
      </c>
      <c r="T5886">
        <v>190</v>
      </c>
      <c r="U5886">
        <v>0.03</v>
      </c>
      <c r="V5886">
        <v>1043.45</v>
      </c>
      <c r="W5886">
        <v>1695.61</v>
      </c>
      <c r="X5886">
        <v>151</v>
      </c>
      <c r="Y5886">
        <v>39</v>
      </c>
      <c r="Z5886">
        <v>45</v>
      </c>
      <c r="AA5886">
        <v>26</v>
      </c>
      <c r="AB5886">
        <v>3</v>
      </c>
      <c r="AC5886">
        <v>1</v>
      </c>
      <c r="AD5886">
        <v>3</v>
      </c>
      <c r="AE5886">
        <v>1</v>
      </c>
      <c r="AF5886">
        <v>2</v>
      </c>
      <c r="AG5886">
        <v>8</v>
      </c>
      <c r="AH5886">
        <v>5</v>
      </c>
      <c r="AI5886">
        <v>5</v>
      </c>
      <c r="AJ5886">
        <v>5</v>
      </c>
      <c r="AK5886">
        <v>0</v>
      </c>
      <c r="AL5886">
        <v>8</v>
      </c>
      <c r="AM5886">
        <v>5</v>
      </c>
      <c r="AN5886">
        <v>5</v>
      </c>
      <c r="AO5886">
        <v>100</v>
      </c>
      <c r="AP5886">
        <v>1</v>
      </c>
      <c r="AQ5886">
        <v>1</v>
      </c>
      <c r="AR5886">
        <v>0</v>
      </c>
      <c r="AS5886">
        <v>0</v>
      </c>
      <c r="AT5886">
        <v>0</v>
      </c>
      <c r="AU5886">
        <v>1</v>
      </c>
      <c r="AV5886">
        <v>52</v>
      </c>
      <c r="AW5886">
        <v>0</v>
      </c>
      <c r="AX5886">
        <v>1</v>
      </c>
      <c r="AY5886">
        <v>1.9230769230769232E-2</v>
      </c>
      <c r="AZ5886">
        <v>0.34781666666666666</v>
      </c>
      <c r="BA5886">
        <v>0</v>
      </c>
      <c r="BB5886">
        <v>86</v>
      </c>
      <c r="BC5886">
        <v>0</v>
      </c>
      <c r="BD5886">
        <v>0</v>
      </c>
      <c r="BE5886">
        <v>0</v>
      </c>
      <c r="BF5886">
        <v>0</v>
      </c>
      <c r="BG5886">
        <v>0</v>
      </c>
      <c r="BH5886">
        <v>0</v>
      </c>
      <c r="BI5886">
        <v>0</v>
      </c>
      <c r="BJ5886">
        <v>0</v>
      </c>
      <c r="BK5886">
        <v>0</v>
      </c>
      <c r="BL5886">
        <v>0</v>
      </c>
      <c r="BM5886">
        <v>0</v>
      </c>
      <c r="BN5886">
        <v>0</v>
      </c>
      <c r="BO5886">
        <v>0</v>
      </c>
      <c r="BP5886">
        <v>0</v>
      </c>
      <c r="BQ5886">
        <v>0</v>
      </c>
      <c r="BR5886">
        <v>0</v>
      </c>
      <c r="BS5886">
        <v>0</v>
      </c>
      <c r="BT5886">
        <v>0</v>
      </c>
      <c r="BU5886">
        <v>0</v>
      </c>
      <c r="BV5886">
        <v>0</v>
      </c>
      <c r="BW5886">
        <v>0</v>
      </c>
      <c r="BX5886">
        <v>0</v>
      </c>
      <c r="BY5886">
        <v>0</v>
      </c>
      <c r="BZ5886">
        <v>0</v>
      </c>
      <c r="CA5886">
        <v>0</v>
      </c>
      <c r="CB5886">
        <v>0</v>
      </c>
      <c r="CC5886">
        <v>0</v>
      </c>
      <c r="CD5886">
        <v>0</v>
      </c>
      <c r="CE5886">
        <v>0</v>
      </c>
      <c r="CF5886">
        <v>0</v>
      </c>
      <c r="CG5886">
        <v>0</v>
      </c>
      <c r="CH5886">
        <v>0</v>
      </c>
      <c r="CI5886">
        <v>0</v>
      </c>
      <c r="CJ5886">
        <v>0</v>
      </c>
      <c r="CK5886">
        <v>0</v>
      </c>
      <c r="CL5886">
        <v>0</v>
      </c>
      <c r="CM5886">
        <v>0</v>
      </c>
      <c r="CN5886">
        <v>0</v>
      </c>
      <c r="CO5886">
        <v>0</v>
      </c>
      <c r="CP5886">
        <v>0</v>
      </c>
      <c r="CQ5886">
        <v>0</v>
      </c>
      <c r="CR5886">
        <v>0</v>
      </c>
      <c r="CS5886">
        <v>0</v>
      </c>
      <c r="CT5886">
        <v>0</v>
      </c>
      <c r="CU5886">
        <v>0</v>
      </c>
      <c r="CV5886">
        <v>0</v>
      </c>
      <c r="CW5886">
        <v>0</v>
      </c>
      <c r="CX5886">
        <v>0</v>
      </c>
      <c r="CY5886">
        <v>0</v>
      </c>
      <c r="CZ5886">
        <v>0</v>
      </c>
      <c r="DA5886">
        <v>0</v>
      </c>
      <c r="DB5886">
        <v>0</v>
      </c>
      <c r="DC5886">
        <v>0</v>
      </c>
      <c r="DD5886">
        <v>0</v>
      </c>
      <c r="DE5886">
        <v>0</v>
      </c>
      <c r="DF5886">
        <v>0</v>
      </c>
      <c r="DG5886">
        <v>0</v>
      </c>
      <c r="DH5886">
        <v>0</v>
      </c>
      <c r="DI5886">
        <v>0</v>
      </c>
      <c r="DJ5886">
        <v>0</v>
      </c>
      <c r="DK5886">
        <v>0</v>
      </c>
    </row>
    <row r="5887" spans="1:115" hidden="1" x14ac:dyDescent="0.3">
      <c r="A5887">
        <v>4785</v>
      </c>
      <c r="B5887" t="s">
        <v>115</v>
      </c>
      <c r="C5887" t="s">
        <v>140</v>
      </c>
      <c r="D5887" t="s">
        <v>123</v>
      </c>
      <c r="E5887" t="s">
        <v>118</v>
      </c>
      <c r="F5887">
        <v>2</v>
      </c>
      <c r="G5887">
        <v>0</v>
      </c>
      <c r="H5887">
        <v>8</v>
      </c>
      <c r="I5887">
        <v>0</v>
      </c>
      <c r="J5887">
        <v>0</v>
      </c>
      <c r="K5887">
        <v>4.5690008125884605</v>
      </c>
      <c r="L5887">
        <v>2320.1899892334368</v>
      </c>
      <c r="M5887">
        <v>4.3099918741153963E-4</v>
      </c>
      <c r="N5887">
        <v>1.2929975622346188E-2</v>
      </c>
      <c r="O5887">
        <v>0.34781666666666666</v>
      </c>
      <c r="P5887">
        <v>29.25</v>
      </c>
      <c r="Q5887">
        <v>18</v>
      </c>
      <c r="R5887">
        <v>27</v>
      </c>
      <c r="S5887">
        <v>30520.97</v>
      </c>
      <c r="T5887">
        <v>190</v>
      </c>
      <c r="U5887">
        <v>0.03</v>
      </c>
      <c r="V5887">
        <v>1043.45</v>
      </c>
      <c r="W5887">
        <v>1695.61</v>
      </c>
      <c r="X5887">
        <v>151</v>
      </c>
      <c r="Y5887">
        <v>39</v>
      </c>
      <c r="Z5887">
        <v>45</v>
      </c>
      <c r="AA5887">
        <v>26</v>
      </c>
      <c r="AB5887">
        <v>3</v>
      </c>
      <c r="AC5887">
        <v>1</v>
      </c>
      <c r="AD5887">
        <v>3</v>
      </c>
      <c r="AE5887">
        <v>1</v>
      </c>
      <c r="AF5887">
        <v>2</v>
      </c>
      <c r="AG5887">
        <v>8</v>
      </c>
      <c r="AH5887">
        <v>5</v>
      </c>
      <c r="AI5887">
        <v>5</v>
      </c>
      <c r="AJ5887">
        <v>5</v>
      </c>
      <c r="AK5887">
        <v>0</v>
      </c>
      <c r="AL5887">
        <v>8</v>
      </c>
      <c r="AM5887">
        <v>5</v>
      </c>
      <c r="AN5887">
        <v>5</v>
      </c>
      <c r="AO5887">
        <v>100</v>
      </c>
      <c r="AP5887">
        <v>1</v>
      </c>
      <c r="AQ5887">
        <v>1</v>
      </c>
      <c r="AR5887">
        <v>0</v>
      </c>
      <c r="AS5887">
        <v>0</v>
      </c>
      <c r="AT5887">
        <v>0</v>
      </c>
      <c r="AU5887">
        <v>1</v>
      </c>
      <c r="AV5887">
        <v>52</v>
      </c>
      <c r="AW5887">
        <v>0</v>
      </c>
      <c r="AX5887">
        <v>1</v>
      </c>
      <c r="AY5887">
        <v>1.9230769230769232E-2</v>
      </c>
      <c r="AZ5887">
        <v>0.34781666666666666</v>
      </c>
      <c r="BA5887">
        <v>0</v>
      </c>
      <c r="BB5887">
        <v>85</v>
      </c>
      <c r="BC5887">
        <v>0</v>
      </c>
      <c r="BD5887">
        <v>0</v>
      </c>
      <c r="BE5887">
        <v>0</v>
      </c>
      <c r="BF5887">
        <v>0</v>
      </c>
      <c r="BG5887">
        <v>0</v>
      </c>
      <c r="BH5887">
        <v>0</v>
      </c>
      <c r="BI5887">
        <v>0</v>
      </c>
      <c r="BJ5887">
        <v>0</v>
      </c>
      <c r="BK5887">
        <v>0</v>
      </c>
      <c r="BL5887">
        <v>0</v>
      </c>
      <c r="BM5887">
        <v>0</v>
      </c>
      <c r="BN5887">
        <v>0</v>
      </c>
      <c r="BO5887">
        <v>0</v>
      </c>
      <c r="BP5887">
        <v>0</v>
      </c>
      <c r="BQ5887">
        <v>0</v>
      </c>
      <c r="BR5887">
        <v>0</v>
      </c>
      <c r="BS5887">
        <v>0</v>
      </c>
      <c r="BT5887">
        <v>0</v>
      </c>
      <c r="BU5887">
        <v>0</v>
      </c>
      <c r="BV5887">
        <v>0</v>
      </c>
      <c r="BW5887">
        <v>0</v>
      </c>
      <c r="BX5887">
        <v>0</v>
      </c>
      <c r="BY5887">
        <v>0</v>
      </c>
      <c r="BZ5887">
        <v>0</v>
      </c>
      <c r="CA5887">
        <v>0</v>
      </c>
      <c r="CB5887">
        <v>0</v>
      </c>
      <c r="CC5887">
        <v>0</v>
      </c>
      <c r="CD5887">
        <v>0</v>
      </c>
      <c r="CE5887">
        <v>0</v>
      </c>
      <c r="CF5887">
        <v>0</v>
      </c>
      <c r="CG5887">
        <v>0</v>
      </c>
      <c r="CH5887">
        <v>0</v>
      </c>
      <c r="CI5887">
        <v>0</v>
      </c>
      <c r="CJ5887">
        <v>0</v>
      </c>
      <c r="CK5887">
        <v>0</v>
      </c>
      <c r="CL5887">
        <v>0</v>
      </c>
      <c r="CM5887">
        <v>0</v>
      </c>
      <c r="CN5887">
        <v>0</v>
      </c>
      <c r="CO5887">
        <v>0</v>
      </c>
      <c r="CP5887">
        <v>0</v>
      </c>
      <c r="CQ5887">
        <v>0</v>
      </c>
      <c r="CR5887">
        <v>0</v>
      </c>
      <c r="CS5887">
        <v>0</v>
      </c>
      <c r="CT5887">
        <v>0</v>
      </c>
      <c r="CU5887">
        <v>0</v>
      </c>
      <c r="CV5887">
        <v>0</v>
      </c>
      <c r="CW5887">
        <v>0</v>
      </c>
      <c r="CX5887">
        <v>0</v>
      </c>
      <c r="CY5887">
        <v>0</v>
      </c>
      <c r="CZ5887">
        <v>0</v>
      </c>
      <c r="DA5887">
        <v>0</v>
      </c>
      <c r="DB5887">
        <v>0</v>
      </c>
      <c r="DC5887">
        <v>0</v>
      </c>
      <c r="DD5887">
        <v>0</v>
      </c>
      <c r="DE5887">
        <v>0</v>
      </c>
      <c r="DF5887">
        <v>0</v>
      </c>
      <c r="DG5887">
        <v>0</v>
      </c>
      <c r="DH5887">
        <v>0</v>
      </c>
      <c r="DI5887">
        <v>0</v>
      </c>
      <c r="DJ5887">
        <v>0</v>
      </c>
      <c r="DK5887">
        <v>0</v>
      </c>
    </row>
    <row r="5888" spans="1:115" hidden="1" x14ac:dyDescent="0.3">
      <c r="A5888">
        <v>4786</v>
      </c>
      <c r="B5888" t="s">
        <v>115</v>
      </c>
      <c r="C5888" t="s">
        <v>140</v>
      </c>
      <c r="D5888" t="s">
        <v>123</v>
      </c>
      <c r="E5888" t="s">
        <v>118</v>
      </c>
      <c r="F5888">
        <v>60</v>
      </c>
      <c r="G5888">
        <v>0</v>
      </c>
      <c r="H5888">
        <v>8</v>
      </c>
      <c r="I5888">
        <v>0</v>
      </c>
      <c r="J5888">
        <v>0</v>
      </c>
      <c r="K5888">
        <v>4.5690008125884605</v>
      </c>
      <c r="L5888">
        <v>2320.1899892334368</v>
      </c>
      <c r="M5888">
        <v>4.3099918741153963E-4</v>
      </c>
      <c r="N5888">
        <v>1.2929975622346188E-2</v>
      </c>
      <c r="O5888">
        <v>0.34781666666666666</v>
      </c>
      <c r="P5888">
        <v>29.25</v>
      </c>
      <c r="Q5888">
        <v>18</v>
      </c>
      <c r="R5888">
        <v>27</v>
      </c>
      <c r="S5888">
        <v>30520.97</v>
      </c>
      <c r="T5888">
        <v>190</v>
      </c>
      <c r="U5888">
        <v>0.03</v>
      </c>
      <c r="V5888">
        <v>1043.45</v>
      </c>
      <c r="W5888">
        <v>1695.61</v>
      </c>
      <c r="X5888">
        <v>151</v>
      </c>
      <c r="Y5888">
        <v>39</v>
      </c>
      <c r="Z5888">
        <v>45</v>
      </c>
      <c r="AA5888">
        <v>26</v>
      </c>
      <c r="AB5888">
        <v>3</v>
      </c>
      <c r="AC5888">
        <v>1</v>
      </c>
      <c r="AD5888">
        <v>3</v>
      </c>
      <c r="AE5888">
        <v>1</v>
      </c>
      <c r="AF5888">
        <v>2</v>
      </c>
      <c r="AG5888">
        <v>8</v>
      </c>
      <c r="AH5888">
        <v>5</v>
      </c>
      <c r="AI5888">
        <v>5</v>
      </c>
      <c r="AJ5888">
        <v>5</v>
      </c>
      <c r="AK5888">
        <v>0</v>
      </c>
      <c r="AL5888">
        <v>8</v>
      </c>
      <c r="AM5888">
        <v>5</v>
      </c>
      <c r="AN5888">
        <v>5</v>
      </c>
      <c r="AO5888">
        <v>100</v>
      </c>
      <c r="AP5888">
        <v>1</v>
      </c>
      <c r="AQ5888">
        <v>1</v>
      </c>
      <c r="AR5888">
        <v>0</v>
      </c>
      <c r="AS5888">
        <v>0</v>
      </c>
      <c r="AT5888">
        <v>0</v>
      </c>
      <c r="AU5888">
        <v>1</v>
      </c>
      <c r="AV5888">
        <v>43</v>
      </c>
      <c r="AW5888">
        <v>0</v>
      </c>
      <c r="AX5888">
        <v>1</v>
      </c>
      <c r="AY5888">
        <v>2.3255813953488368E-2</v>
      </c>
      <c r="AZ5888">
        <v>0.34781666666666666</v>
      </c>
      <c r="BA5888">
        <v>0</v>
      </c>
      <c r="BB5888">
        <v>61</v>
      </c>
      <c r="BC5888">
        <v>0</v>
      </c>
      <c r="BD5888">
        <v>0</v>
      </c>
      <c r="BE5888">
        <v>0</v>
      </c>
      <c r="BF5888">
        <v>0</v>
      </c>
      <c r="BG5888">
        <v>0</v>
      </c>
      <c r="BH5888">
        <v>0</v>
      </c>
      <c r="BI5888">
        <v>0</v>
      </c>
      <c r="BJ5888">
        <v>0</v>
      </c>
      <c r="BK5888">
        <v>0</v>
      </c>
      <c r="BL5888">
        <v>0</v>
      </c>
      <c r="BM5888">
        <v>0</v>
      </c>
      <c r="BN5888">
        <v>0</v>
      </c>
      <c r="BO5888">
        <v>0</v>
      </c>
      <c r="BP5888">
        <v>0</v>
      </c>
      <c r="BQ5888">
        <v>0</v>
      </c>
      <c r="BR5888">
        <v>0</v>
      </c>
      <c r="BS5888">
        <v>0</v>
      </c>
      <c r="BT5888">
        <v>0</v>
      </c>
      <c r="BU5888">
        <v>0</v>
      </c>
      <c r="BV5888">
        <v>0</v>
      </c>
      <c r="BW5888">
        <v>0</v>
      </c>
      <c r="BX5888">
        <v>0</v>
      </c>
      <c r="BY5888">
        <v>0</v>
      </c>
      <c r="BZ5888">
        <v>0</v>
      </c>
      <c r="CA5888">
        <v>0</v>
      </c>
      <c r="CB5888">
        <v>0</v>
      </c>
      <c r="CC5888">
        <v>0</v>
      </c>
      <c r="CD5888">
        <v>0</v>
      </c>
      <c r="CE5888">
        <v>0</v>
      </c>
      <c r="CF5888">
        <v>0</v>
      </c>
      <c r="CG5888">
        <v>0</v>
      </c>
      <c r="CH5888">
        <v>0</v>
      </c>
      <c r="CI5888">
        <v>0</v>
      </c>
      <c r="CJ5888">
        <v>0</v>
      </c>
      <c r="CK5888">
        <v>0</v>
      </c>
      <c r="CL5888">
        <v>0</v>
      </c>
      <c r="CM5888">
        <v>0</v>
      </c>
      <c r="CN5888">
        <v>0</v>
      </c>
      <c r="CO5888">
        <v>0</v>
      </c>
      <c r="CP5888">
        <v>0</v>
      </c>
      <c r="CQ5888">
        <v>0</v>
      </c>
      <c r="CR5888">
        <v>0</v>
      </c>
      <c r="CS5888">
        <v>0</v>
      </c>
      <c r="CT5888">
        <v>0</v>
      </c>
      <c r="CU5888">
        <v>0</v>
      </c>
      <c r="CV5888">
        <v>0</v>
      </c>
      <c r="CW5888">
        <v>0</v>
      </c>
      <c r="CX5888">
        <v>0</v>
      </c>
      <c r="CY5888">
        <v>0</v>
      </c>
      <c r="CZ5888">
        <v>0</v>
      </c>
      <c r="DA5888">
        <v>0</v>
      </c>
      <c r="DB5888">
        <v>0</v>
      </c>
      <c r="DC5888">
        <v>0</v>
      </c>
      <c r="DD5888">
        <v>0</v>
      </c>
      <c r="DE5888">
        <v>0</v>
      </c>
      <c r="DF5888">
        <v>0</v>
      </c>
      <c r="DG5888">
        <v>0</v>
      </c>
      <c r="DH5888">
        <v>0</v>
      </c>
      <c r="DI5888">
        <v>0</v>
      </c>
      <c r="DJ5888">
        <v>0</v>
      </c>
      <c r="DK5888">
        <v>0</v>
      </c>
    </row>
    <row r="5889" spans="1:115" hidden="1" x14ac:dyDescent="0.3">
      <c r="A5889">
        <v>4787</v>
      </c>
      <c r="B5889" t="s">
        <v>115</v>
      </c>
      <c r="C5889" t="s">
        <v>140</v>
      </c>
      <c r="D5889" t="s">
        <v>123</v>
      </c>
      <c r="E5889" t="s">
        <v>118</v>
      </c>
      <c r="F5889">
        <v>99</v>
      </c>
      <c r="G5889">
        <v>0</v>
      </c>
      <c r="H5889">
        <v>8</v>
      </c>
      <c r="I5889">
        <v>0</v>
      </c>
      <c r="J5889">
        <v>0</v>
      </c>
      <c r="K5889">
        <v>4.5690008125884605</v>
      </c>
      <c r="L5889">
        <v>2320.1899892334368</v>
      </c>
      <c r="M5889">
        <v>4.3099918741153963E-4</v>
      </c>
      <c r="N5889">
        <v>1.2929975622346188E-2</v>
      </c>
      <c r="O5889">
        <v>0.34781666666666666</v>
      </c>
      <c r="P5889">
        <v>29.25</v>
      </c>
      <c r="Q5889">
        <v>18</v>
      </c>
      <c r="R5889">
        <v>27</v>
      </c>
      <c r="S5889">
        <v>30520.97</v>
      </c>
      <c r="T5889">
        <v>190</v>
      </c>
      <c r="U5889">
        <v>0.03</v>
      </c>
      <c r="V5889">
        <v>1043.45</v>
      </c>
      <c r="W5889">
        <v>1695.61</v>
      </c>
      <c r="X5889">
        <v>151</v>
      </c>
      <c r="Y5889">
        <v>39</v>
      </c>
      <c r="Z5889">
        <v>45</v>
      </c>
      <c r="AA5889">
        <v>26</v>
      </c>
      <c r="AB5889">
        <v>3</v>
      </c>
      <c r="AC5889">
        <v>1</v>
      </c>
      <c r="AD5889">
        <v>3</v>
      </c>
      <c r="AE5889">
        <v>1</v>
      </c>
      <c r="AF5889">
        <v>2</v>
      </c>
      <c r="AG5889">
        <v>8</v>
      </c>
      <c r="AH5889">
        <v>5</v>
      </c>
      <c r="AI5889">
        <v>5</v>
      </c>
      <c r="AJ5889">
        <v>5</v>
      </c>
      <c r="AK5889">
        <v>0</v>
      </c>
      <c r="AL5889">
        <v>8</v>
      </c>
      <c r="AM5889">
        <v>5</v>
      </c>
      <c r="AN5889">
        <v>5</v>
      </c>
      <c r="AO5889">
        <v>100</v>
      </c>
      <c r="AP5889">
        <v>1</v>
      </c>
      <c r="AQ5889">
        <v>1</v>
      </c>
      <c r="AR5889">
        <v>0</v>
      </c>
      <c r="AS5889">
        <v>0</v>
      </c>
      <c r="AT5889">
        <v>0</v>
      </c>
      <c r="AU5889">
        <v>1</v>
      </c>
      <c r="AV5889">
        <v>43</v>
      </c>
      <c r="AW5889">
        <v>0</v>
      </c>
      <c r="AX5889">
        <v>1</v>
      </c>
      <c r="AY5889">
        <v>2.3255813953488368E-2</v>
      </c>
      <c r="AZ5889">
        <v>0.34781666666666666</v>
      </c>
      <c r="BA5889">
        <v>0</v>
      </c>
      <c r="BB5889">
        <v>67</v>
      </c>
      <c r="BC5889">
        <v>0</v>
      </c>
      <c r="BD5889">
        <v>0</v>
      </c>
      <c r="BE5889">
        <v>0</v>
      </c>
      <c r="BF5889">
        <v>0</v>
      </c>
      <c r="BG5889">
        <v>0</v>
      </c>
      <c r="BH5889">
        <v>0</v>
      </c>
      <c r="BI5889">
        <v>0</v>
      </c>
      <c r="BJ5889">
        <v>0</v>
      </c>
      <c r="BK5889">
        <v>0</v>
      </c>
      <c r="BL5889">
        <v>0</v>
      </c>
      <c r="BM5889">
        <v>0</v>
      </c>
      <c r="BN5889">
        <v>0</v>
      </c>
      <c r="BO5889">
        <v>0</v>
      </c>
      <c r="BP5889">
        <v>0</v>
      </c>
      <c r="BQ5889">
        <v>0</v>
      </c>
      <c r="BR5889">
        <v>0</v>
      </c>
      <c r="BS5889">
        <v>0</v>
      </c>
      <c r="BT5889">
        <v>0</v>
      </c>
      <c r="BU5889">
        <v>0</v>
      </c>
      <c r="BV5889">
        <v>0</v>
      </c>
      <c r="BW5889">
        <v>0</v>
      </c>
      <c r="BX5889">
        <v>0</v>
      </c>
      <c r="BY5889">
        <v>0</v>
      </c>
      <c r="BZ5889">
        <v>0</v>
      </c>
      <c r="CA5889">
        <v>0</v>
      </c>
      <c r="CB5889">
        <v>0</v>
      </c>
      <c r="CC5889">
        <v>0</v>
      </c>
      <c r="CD5889">
        <v>0</v>
      </c>
      <c r="CE5889">
        <v>0</v>
      </c>
      <c r="CF5889">
        <v>0</v>
      </c>
      <c r="CG5889">
        <v>0</v>
      </c>
      <c r="CH5889">
        <v>0</v>
      </c>
      <c r="CI5889">
        <v>0</v>
      </c>
      <c r="CJ5889">
        <v>0</v>
      </c>
      <c r="CK5889">
        <v>0</v>
      </c>
      <c r="CL5889">
        <v>0</v>
      </c>
      <c r="CM5889">
        <v>0</v>
      </c>
      <c r="CN5889">
        <v>0</v>
      </c>
      <c r="CO5889">
        <v>0</v>
      </c>
      <c r="CP5889">
        <v>0</v>
      </c>
      <c r="CQ5889">
        <v>0</v>
      </c>
      <c r="CR5889">
        <v>0</v>
      </c>
      <c r="CS5889">
        <v>0</v>
      </c>
      <c r="CT5889">
        <v>0</v>
      </c>
      <c r="CU5889">
        <v>0</v>
      </c>
      <c r="CV5889">
        <v>0</v>
      </c>
      <c r="CW5889">
        <v>0</v>
      </c>
      <c r="CX5889">
        <v>0</v>
      </c>
      <c r="CY5889">
        <v>0</v>
      </c>
      <c r="CZ5889">
        <v>0</v>
      </c>
      <c r="DA5889">
        <v>0</v>
      </c>
      <c r="DB5889">
        <v>0</v>
      </c>
      <c r="DC5889">
        <v>0</v>
      </c>
      <c r="DD5889">
        <v>0</v>
      </c>
      <c r="DE5889">
        <v>0</v>
      </c>
      <c r="DF5889">
        <v>0</v>
      </c>
      <c r="DG5889">
        <v>0</v>
      </c>
      <c r="DH5889">
        <v>0</v>
      </c>
      <c r="DI5889">
        <v>0</v>
      </c>
      <c r="DJ5889">
        <v>0</v>
      </c>
      <c r="DK5889">
        <v>0</v>
      </c>
    </row>
    <row r="5890" spans="1:115" hidden="1" x14ac:dyDescent="0.3">
      <c r="A5890">
        <v>4788</v>
      </c>
      <c r="B5890" t="s">
        <v>115</v>
      </c>
      <c r="C5890" t="s">
        <v>140</v>
      </c>
      <c r="D5890" t="s">
        <v>123</v>
      </c>
      <c r="E5890" t="s">
        <v>118</v>
      </c>
      <c r="F5890">
        <v>48</v>
      </c>
      <c r="G5890">
        <v>0</v>
      </c>
      <c r="H5890">
        <v>8</v>
      </c>
      <c r="I5890">
        <v>0</v>
      </c>
      <c r="J5890">
        <v>0</v>
      </c>
      <c r="K5890">
        <v>4.5690008125884605</v>
      </c>
      <c r="L5890">
        <v>2320.1899892334368</v>
      </c>
      <c r="M5890">
        <v>4.3099918741153963E-4</v>
      </c>
      <c r="N5890">
        <v>1.2929975622346188E-2</v>
      </c>
      <c r="O5890">
        <v>0.34781666666666666</v>
      </c>
      <c r="P5890">
        <v>29.25</v>
      </c>
      <c r="Q5890">
        <v>18</v>
      </c>
      <c r="R5890">
        <v>27</v>
      </c>
      <c r="S5890">
        <v>30520.97</v>
      </c>
      <c r="T5890">
        <v>190</v>
      </c>
      <c r="U5890">
        <v>0.03</v>
      </c>
      <c r="V5890">
        <v>1043.45</v>
      </c>
      <c r="W5890">
        <v>1695.61</v>
      </c>
      <c r="X5890">
        <v>151</v>
      </c>
      <c r="Y5890">
        <v>39</v>
      </c>
      <c r="Z5890">
        <v>45</v>
      </c>
      <c r="AA5890">
        <v>26</v>
      </c>
      <c r="AB5890">
        <v>3</v>
      </c>
      <c r="AC5890">
        <v>1</v>
      </c>
      <c r="AD5890">
        <v>3</v>
      </c>
      <c r="AE5890">
        <v>1</v>
      </c>
      <c r="AF5890">
        <v>2</v>
      </c>
      <c r="AG5890">
        <v>8</v>
      </c>
      <c r="AH5890">
        <v>5</v>
      </c>
      <c r="AI5890">
        <v>5</v>
      </c>
      <c r="AJ5890">
        <v>5</v>
      </c>
      <c r="AK5890">
        <v>0</v>
      </c>
      <c r="AL5890">
        <v>8</v>
      </c>
      <c r="AM5890">
        <v>5</v>
      </c>
      <c r="AN5890">
        <v>5</v>
      </c>
      <c r="AO5890">
        <v>100</v>
      </c>
      <c r="AP5890">
        <v>1</v>
      </c>
      <c r="AQ5890">
        <v>1</v>
      </c>
      <c r="AR5890">
        <v>0</v>
      </c>
      <c r="AS5890">
        <v>0</v>
      </c>
      <c r="AT5890">
        <v>0</v>
      </c>
      <c r="AU5890">
        <v>1</v>
      </c>
      <c r="AV5890">
        <v>52</v>
      </c>
      <c r="AW5890">
        <v>0</v>
      </c>
      <c r="AX5890">
        <v>1</v>
      </c>
      <c r="AY5890">
        <v>1.9230769230769232E-2</v>
      </c>
      <c r="AZ5890">
        <v>0.34781666666666666</v>
      </c>
      <c r="BA5890">
        <v>0</v>
      </c>
      <c r="BB5890">
        <v>82</v>
      </c>
      <c r="BC5890">
        <v>0</v>
      </c>
      <c r="BD5890">
        <v>0</v>
      </c>
      <c r="BE5890">
        <v>0</v>
      </c>
      <c r="BF5890">
        <v>0</v>
      </c>
      <c r="BG5890">
        <v>0</v>
      </c>
      <c r="BH5890">
        <v>0</v>
      </c>
      <c r="BI5890">
        <v>0</v>
      </c>
      <c r="BJ5890">
        <v>0</v>
      </c>
      <c r="BK5890">
        <v>0</v>
      </c>
      <c r="BL5890">
        <v>0</v>
      </c>
      <c r="BM5890">
        <v>0</v>
      </c>
      <c r="BN5890">
        <v>0</v>
      </c>
      <c r="BO5890">
        <v>0</v>
      </c>
      <c r="BP5890">
        <v>0</v>
      </c>
      <c r="BQ5890">
        <v>0</v>
      </c>
      <c r="BR5890">
        <v>0</v>
      </c>
      <c r="BS5890">
        <v>0</v>
      </c>
      <c r="BT5890">
        <v>0</v>
      </c>
      <c r="BU5890">
        <v>0</v>
      </c>
      <c r="BV5890">
        <v>0</v>
      </c>
      <c r="BW5890">
        <v>0</v>
      </c>
      <c r="BX5890">
        <v>0</v>
      </c>
      <c r="BY5890">
        <v>0</v>
      </c>
      <c r="BZ5890">
        <v>0</v>
      </c>
      <c r="CA5890">
        <v>0</v>
      </c>
      <c r="CB5890">
        <v>0</v>
      </c>
      <c r="CC5890">
        <v>0</v>
      </c>
      <c r="CD5890">
        <v>0</v>
      </c>
      <c r="CE5890">
        <v>0</v>
      </c>
      <c r="CF5890">
        <v>0</v>
      </c>
      <c r="CG5890">
        <v>0</v>
      </c>
      <c r="CH5890">
        <v>0</v>
      </c>
      <c r="CI5890">
        <v>0</v>
      </c>
      <c r="CJ5890">
        <v>0</v>
      </c>
      <c r="CK5890">
        <v>0</v>
      </c>
      <c r="CL5890">
        <v>0</v>
      </c>
      <c r="CM5890">
        <v>0</v>
      </c>
      <c r="CN5890">
        <v>0</v>
      </c>
      <c r="CO5890">
        <v>0</v>
      </c>
      <c r="CP5890">
        <v>0</v>
      </c>
      <c r="CQ5890">
        <v>0</v>
      </c>
      <c r="CR5890">
        <v>0</v>
      </c>
      <c r="CS5890">
        <v>0</v>
      </c>
      <c r="CT5890">
        <v>0</v>
      </c>
      <c r="CU5890">
        <v>0</v>
      </c>
      <c r="CV5890">
        <v>0</v>
      </c>
      <c r="CW5890">
        <v>0</v>
      </c>
      <c r="CX5890">
        <v>0</v>
      </c>
      <c r="CY5890">
        <v>0</v>
      </c>
      <c r="CZ5890">
        <v>0</v>
      </c>
      <c r="DA5890">
        <v>0</v>
      </c>
      <c r="DB5890">
        <v>0</v>
      </c>
      <c r="DC5890">
        <v>0</v>
      </c>
      <c r="DD5890">
        <v>0</v>
      </c>
      <c r="DE5890">
        <v>0</v>
      </c>
      <c r="DF5890">
        <v>0</v>
      </c>
      <c r="DG5890">
        <v>0</v>
      </c>
      <c r="DH5890">
        <v>0</v>
      </c>
      <c r="DI5890">
        <v>0</v>
      </c>
      <c r="DJ5890">
        <v>0</v>
      </c>
      <c r="DK5890">
        <v>0</v>
      </c>
    </row>
    <row r="5891" spans="1:115" hidden="1" x14ac:dyDescent="0.3">
      <c r="A5891">
        <v>4789</v>
      </c>
      <c r="B5891" t="s">
        <v>115</v>
      </c>
      <c r="C5891" t="s">
        <v>140</v>
      </c>
      <c r="D5891" t="s">
        <v>123</v>
      </c>
      <c r="E5891" t="s">
        <v>118</v>
      </c>
      <c r="F5891">
        <v>69</v>
      </c>
      <c r="G5891">
        <v>0</v>
      </c>
      <c r="H5891">
        <v>8</v>
      </c>
      <c r="I5891">
        <v>0</v>
      </c>
      <c r="J5891">
        <v>0</v>
      </c>
      <c r="K5891">
        <v>4.5690008125884605</v>
      </c>
      <c r="L5891">
        <v>2320.1899892334368</v>
      </c>
      <c r="M5891">
        <v>4.3099918741153963E-4</v>
      </c>
      <c r="N5891">
        <v>1.2929975622346188E-2</v>
      </c>
      <c r="O5891">
        <v>0.34964666666666666</v>
      </c>
      <c r="P5891">
        <v>29.25</v>
      </c>
      <c r="Q5891">
        <v>18</v>
      </c>
      <c r="R5891">
        <v>27</v>
      </c>
      <c r="S5891">
        <v>30681.61</v>
      </c>
      <c r="T5891">
        <v>191</v>
      </c>
      <c r="U5891">
        <v>0.03</v>
      </c>
      <c r="V5891">
        <v>1048.94</v>
      </c>
      <c r="W5891">
        <v>1704.53</v>
      </c>
      <c r="X5891">
        <v>152</v>
      </c>
      <c r="Y5891">
        <v>39</v>
      </c>
      <c r="Z5891">
        <v>45</v>
      </c>
      <c r="AA5891">
        <v>26</v>
      </c>
      <c r="AB5891">
        <v>3</v>
      </c>
      <c r="AC5891">
        <v>1</v>
      </c>
      <c r="AD5891">
        <v>3</v>
      </c>
      <c r="AE5891">
        <v>1</v>
      </c>
      <c r="AF5891">
        <v>2</v>
      </c>
      <c r="AG5891">
        <v>8</v>
      </c>
      <c r="AH5891">
        <v>5</v>
      </c>
      <c r="AI5891">
        <v>5</v>
      </c>
      <c r="AJ5891">
        <v>5</v>
      </c>
      <c r="AK5891">
        <v>0</v>
      </c>
      <c r="AL5891">
        <v>8</v>
      </c>
      <c r="AM5891">
        <v>5</v>
      </c>
      <c r="AN5891">
        <v>5</v>
      </c>
      <c r="AO5891">
        <v>100</v>
      </c>
      <c r="AP5891">
        <v>1</v>
      </c>
      <c r="AQ5891">
        <v>1</v>
      </c>
      <c r="AR5891">
        <v>0</v>
      </c>
      <c r="AS5891">
        <v>0</v>
      </c>
      <c r="AT5891">
        <v>0</v>
      </c>
      <c r="AU5891">
        <v>1</v>
      </c>
      <c r="AV5891">
        <v>16</v>
      </c>
      <c r="AW5891">
        <v>0</v>
      </c>
      <c r="AX5891">
        <v>1</v>
      </c>
      <c r="AY5891">
        <v>6.25E-2</v>
      </c>
      <c r="AZ5891">
        <v>0.34964666666666666</v>
      </c>
      <c r="BA5891">
        <v>0</v>
      </c>
      <c r="BB5891">
        <v>-44</v>
      </c>
      <c r="BC5891">
        <v>0</v>
      </c>
      <c r="BD5891">
        <v>0</v>
      </c>
      <c r="BE5891">
        <v>0</v>
      </c>
      <c r="BF5891">
        <v>0</v>
      </c>
      <c r="BG5891">
        <v>0</v>
      </c>
      <c r="BH5891">
        <v>0</v>
      </c>
      <c r="BI5891">
        <v>0</v>
      </c>
      <c r="BJ5891">
        <v>0</v>
      </c>
      <c r="BK5891">
        <v>0</v>
      </c>
      <c r="BL5891">
        <v>0</v>
      </c>
      <c r="BM5891">
        <v>0</v>
      </c>
      <c r="BN5891">
        <v>0</v>
      </c>
      <c r="BO5891">
        <v>0</v>
      </c>
      <c r="BP5891">
        <v>0</v>
      </c>
      <c r="BQ5891">
        <v>0</v>
      </c>
      <c r="BR5891">
        <v>0</v>
      </c>
      <c r="BS5891">
        <v>0</v>
      </c>
      <c r="BT5891">
        <v>0</v>
      </c>
      <c r="BU5891">
        <v>0</v>
      </c>
      <c r="BV5891">
        <v>0</v>
      </c>
      <c r="BW5891">
        <v>0</v>
      </c>
      <c r="BX5891">
        <v>0</v>
      </c>
      <c r="BY5891">
        <v>0</v>
      </c>
      <c r="BZ5891">
        <v>0</v>
      </c>
      <c r="CA5891">
        <v>0</v>
      </c>
      <c r="CB5891">
        <v>0</v>
      </c>
      <c r="CC5891">
        <v>0</v>
      </c>
      <c r="CD5891">
        <v>0</v>
      </c>
      <c r="CE5891">
        <v>0</v>
      </c>
      <c r="CF5891">
        <v>0</v>
      </c>
      <c r="CG5891">
        <v>0</v>
      </c>
      <c r="CH5891">
        <v>0</v>
      </c>
      <c r="CI5891">
        <v>0</v>
      </c>
      <c r="CJ5891">
        <v>0</v>
      </c>
      <c r="CK5891">
        <v>0</v>
      </c>
      <c r="CL5891">
        <v>0</v>
      </c>
      <c r="CM5891">
        <v>0</v>
      </c>
      <c r="CN5891">
        <v>0</v>
      </c>
      <c r="CO5891">
        <v>0</v>
      </c>
      <c r="CP5891">
        <v>0</v>
      </c>
      <c r="CQ5891">
        <v>0</v>
      </c>
      <c r="CR5891">
        <v>0</v>
      </c>
      <c r="CS5891">
        <v>0</v>
      </c>
      <c r="CT5891">
        <v>0</v>
      </c>
      <c r="CU5891">
        <v>0</v>
      </c>
      <c r="CV5891">
        <v>0</v>
      </c>
      <c r="CW5891">
        <v>0</v>
      </c>
      <c r="CX5891">
        <v>0</v>
      </c>
      <c r="CY5891">
        <v>0</v>
      </c>
      <c r="CZ5891">
        <v>0</v>
      </c>
      <c r="DA5891">
        <v>0</v>
      </c>
      <c r="DB5891">
        <v>0</v>
      </c>
      <c r="DC5891">
        <v>0</v>
      </c>
      <c r="DD5891">
        <v>0</v>
      </c>
      <c r="DE5891">
        <v>0</v>
      </c>
      <c r="DF5891">
        <v>0</v>
      </c>
      <c r="DG5891">
        <v>0</v>
      </c>
      <c r="DH5891">
        <v>0</v>
      </c>
      <c r="DI5891">
        <v>0</v>
      </c>
      <c r="DJ5891">
        <v>0</v>
      </c>
      <c r="DK5891">
        <v>0</v>
      </c>
    </row>
    <row r="5892" spans="1:115" hidden="1" x14ac:dyDescent="0.3">
      <c r="A5892">
        <v>4790</v>
      </c>
      <c r="B5892" t="s">
        <v>115</v>
      </c>
      <c r="C5892" t="s">
        <v>140</v>
      </c>
      <c r="D5892" t="s">
        <v>123</v>
      </c>
      <c r="E5892" t="s">
        <v>118</v>
      </c>
      <c r="F5892">
        <v>46</v>
      </c>
      <c r="G5892">
        <v>0</v>
      </c>
      <c r="H5892">
        <v>8</v>
      </c>
      <c r="I5892">
        <v>0</v>
      </c>
      <c r="J5892">
        <v>0</v>
      </c>
      <c r="K5892">
        <v>4.5690008125884605</v>
      </c>
      <c r="L5892">
        <v>2320.1899892334368</v>
      </c>
      <c r="M5892">
        <v>4.3099918741153963E-4</v>
      </c>
      <c r="N5892">
        <v>1.2929975622346188E-2</v>
      </c>
      <c r="O5892">
        <v>0.34964666666666666</v>
      </c>
      <c r="P5892">
        <v>29.25</v>
      </c>
      <c r="Q5892">
        <v>18</v>
      </c>
      <c r="R5892">
        <v>27</v>
      </c>
      <c r="S5892">
        <v>30681.61</v>
      </c>
      <c r="T5892">
        <v>191</v>
      </c>
      <c r="U5892">
        <v>0.03</v>
      </c>
      <c r="V5892">
        <v>1048.94</v>
      </c>
      <c r="W5892">
        <v>1704.53</v>
      </c>
      <c r="X5892">
        <v>152</v>
      </c>
      <c r="Y5892">
        <v>39</v>
      </c>
      <c r="Z5892">
        <v>45</v>
      </c>
      <c r="AA5892">
        <v>26</v>
      </c>
      <c r="AB5892">
        <v>3</v>
      </c>
      <c r="AC5892">
        <v>1</v>
      </c>
      <c r="AD5892">
        <v>3</v>
      </c>
      <c r="AE5892">
        <v>1</v>
      </c>
      <c r="AF5892">
        <v>2</v>
      </c>
      <c r="AG5892">
        <v>8</v>
      </c>
      <c r="AH5892">
        <v>5</v>
      </c>
      <c r="AI5892">
        <v>5</v>
      </c>
      <c r="AJ5892">
        <v>5</v>
      </c>
      <c r="AK5892">
        <v>0</v>
      </c>
      <c r="AL5892">
        <v>8</v>
      </c>
      <c r="AM5892">
        <v>5</v>
      </c>
      <c r="AN5892">
        <v>5</v>
      </c>
      <c r="AO5892">
        <v>100</v>
      </c>
      <c r="AP5892">
        <v>1</v>
      </c>
      <c r="AQ5892">
        <v>1</v>
      </c>
      <c r="AR5892">
        <v>0</v>
      </c>
      <c r="AS5892">
        <v>0</v>
      </c>
      <c r="AT5892">
        <v>0</v>
      </c>
      <c r="AU5892">
        <v>1</v>
      </c>
      <c r="AV5892">
        <v>16</v>
      </c>
      <c r="AW5892">
        <v>0</v>
      </c>
      <c r="AX5892">
        <v>1</v>
      </c>
      <c r="AY5892">
        <v>6.25E-2</v>
      </c>
      <c r="AZ5892">
        <v>0.34964666666666666</v>
      </c>
      <c r="BA5892">
        <v>0</v>
      </c>
      <c r="BB5892">
        <v>-51</v>
      </c>
      <c r="BC5892">
        <v>0</v>
      </c>
      <c r="BD5892">
        <v>0</v>
      </c>
      <c r="BE5892">
        <v>0</v>
      </c>
      <c r="BF5892">
        <v>0</v>
      </c>
      <c r="BG5892">
        <v>0</v>
      </c>
      <c r="BH5892">
        <v>0</v>
      </c>
      <c r="BI5892">
        <v>0</v>
      </c>
      <c r="BJ5892">
        <v>0</v>
      </c>
      <c r="BK5892">
        <v>0</v>
      </c>
      <c r="BL5892">
        <v>0</v>
      </c>
      <c r="BM5892">
        <v>0</v>
      </c>
      <c r="BN5892">
        <v>0</v>
      </c>
      <c r="BO5892">
        <v>0</v>
      </c>
      <c r="BP5892">
        <v>0</v>
      </c>
      <c r="BQ5892">
        <v>0</v>
      </c>
      <c r="BR5892">
        <v>0</v>
      </c>
      <c r="BS5892">
        <v>0</v>
      </c>
      <c r="BT5892">
        <v>0</v>
      </c>
      <c r="BU5892">
        <v>0</v>
      </c>
      <c r="BV5892">
        <v>0</v>
      </c>
      <c r="BW5892">
        <v>0</v>
      </c>
      <c r="BX5892">
        <v>0</v>
      </c>
      <c r="BY5892">
        <v>0</v>
      </c>
      <c r="BZ5892">
        <v>0</v>
      </c>
      <c r="CA5892">
        <v>0</v>
      </c>
      <c r="CB5892">
        <v>0</v>
      </c>
      <c r="CC5892">
        <v>0</v>
      </c>
      <c r="CD5892">
        <v>0</v>
      </c>
      <c r="CE5892">
        <v>0</v>
      </c>
      <c r="CF5892">
        <v>0</v>
      </c>
      <c r="CG5892">
        <v>0</v>
      </c>
      <c r="CH5892">
        <v>0</v>
      </c>
      <c r="CI5892">
        <v>0</v>
      </c>
      <c r="CJ5892">
        <v>0</v>
      </c>
      <c r="CK5892">
        <v>0</v>
      </c>
      <c r="CL5892">
        <v>0</v>
      </c>
      <c r="CM5892">
        <v>0</v>
      </c>
      <c r="CN5892">
        <v>0</v>
      </c>
      <c r="CO5892">
        <v>0</v>
      </c>
      <c r="CP5892">
        <v>0</v>
      </c>
      <c r="CQ5892">
        <v>0</v>
      </c>
      <c r="CR5892">
        <v>0</v>
      </c>
      <c r="CS5892">
        <v>0</v>
      </c>
      <c r="CT5892">
        <v>0</v>
      </c>
      <c r="CU5892">
        <v>0</v>
      </c>
      <c r="CV5892">
        <v>0</v>
      </c>
      <c r="CW5892">
        <v>0</v>
      </c>
      <c r="CX5892">
        <v>0</v>
      </c>
      <c r="CY5892">
        <v>0</v>
      </c>
      <c r="CZ5892">
        <v>0</v>
      </c>
      <c r="DA5892">
        <v>0</v>
      </c>
      <c r="DB5892">
        <v>0</v>
      </c>
      <c r="DC5892">
        <v>0</v>
      </c>
      <c r="DD5892">
        <v>0</v>
      </c>
      <c r="DE5892">
        <v>0</v>
      </c>
      <c r="DF5892">
        <v>0</v>
      </c>
      <c r="DG5892">
        <v>0</v>
      </c>
      <c r="DH5892">
        <v>0</v>
      </c>
      <c r="DI5892">
        <v>0</v>
      </c>
      <c r="DJ5892">
        <v>0</v>
      </c>
      <c r="DK5892">
        <v>0</v>
      </c>
    </row>
    <row r="5893" spans="1:115" hidden="1" x14ac:dyDescent="0.3">
      <c r="A5893">
        <v>4791</v>
      </c>
      <c r="B5893" t="s">
        <v>115</v>
      </c>
      <c r="C5893" t="s">
        <v>140</v>
      </c>
      <c r="D5893" t="s">
        <v>123</v>
      </c>
      <c r="E5893" t="s">
        <v>118</v>
      </c>
      <c r="F5893">
        <v>24</v>
      </c>
      <c r="G5893">
        <v>0</v>
      </c>
      <c r="H5893">
        <v>8</v>
      </c>
      <c r="I5893">
        <v>0</v>
      </c>
      <c r="J5893">
        <v>0</v>
      </c>
      <c r="K5893">
        <v>4.5690008125884605</v>
      </c>
      <c r="L5893">
        <v>2320.1899892334368</v>
      </c>
      <c r="M5893">
        <v>4.3099918741153963E-4</v>
      </c>
      <c r="N5893">
        <v>1.2929975622346188E-2</v>
      </c>
      <c r="O5893">
        <v>0.34781666666666666</v>
      </c>
      <c r="P5893">
        <v>29.25</v>
      </c>
      <c r="Q5893">
        <v>18</v>
      </c>
      <c r="R5893">
        <v>27</v>
      </c>
      <c r="S5893">
        <v>30520.97</v>
      </c>
      <c r="T5893">
        <v>190</v>
      </c>
      <c r="U5893">
        <v>0.03</v>
      </c>
      <c r="V5893">
        <v>1043.45</v>
      </c>
      <c r="W5893">
        <v>1695.61</v>
      </c>
      <c r="X5893">
        <v>151</v>
      </c>
      <c r="Y5893">
        <v>39</v>
      </c>
      <c r="Z5893">
        <v>45</v>
      </c>
      <c r="AA5893">
        <v>26</v>
      </c>
      <c r="AB5893">
        <v>3</v>
      </c>
      <c r="AC5893">
        <v>1</v>
      </c>
      <c r="AD5893">
        <v>3</v>
      </c>
      <c r="AE5893">
        <v>1</v>
      </c>
      <c r="AF5893">
        <v>2</v>
      </c>
      <c r="AG5893">
        <v>8</v>
      </c>
      <c r="AH5893">
        <v>5</v>
      </c>
      <c r="AI5893">
        <v>5</v>
      </c>
      <c r="AJ5893">
        <v>5</v>
      </c>
      <c r="AK5893">
        <v>0</v>
      </c>
      <c r="AL5893">
        <v>8</v>
      </c>
      <c r="AM5893">
        <v>5</v>
      </c>
      <c r="AN5893">
        <v>5</v>
      </c>
      <c r="AO5893">
        <v>100</v>
      </c>
      <c r="AP5893">
        <v>1</v>
      </c>
      <c r="AQ5893">
        <v>1</v>
      </c>
      <c r="AR5893">
        <v>0</v>
      </c>
      <c r="AS5893">
        <v>0</v>
      </c>
      <c r="AT5893">
        <v>0</v>
      </c>
      <c r="AU5893">
        <v>1</v>
      </c>
      <c r="AV5893">
        <v>52</v>
      </c>
      <c r="AW5893">
        <v>0</v>
      </c>
      <c r="AX5893">
        <v>1</v>
      </c>
      <c r="AY5893">
        <v>1.9230769230769232E-2</v>
      </c>
      <c r="AZ5893">
        <v>0.34781666666666666</v>
      </c>
      <c r="BA5893">
        <v>0</v>
      </c>
      <c r="BB5893">
        <v>89</v>
      </c>
      <c r="BC5893">
        <v>0</v>
      </c>
      <c r="BD5893">
        <v>0</v>
      </c>
      <c r="BE5893">
        <v>0</v>
      </c>
      <c r="BF5893">
        <v>0</v>
      </c>
      <c r="BG5893">
        <v>0</v>
      </c>
      <c r="BH5893">
        <v>0</v>
      </c>
      <c r="BI5893">
        <v>0</v>
      </c>
      <c r="BJ5893">
        <v>0</v>
      </c>
      <c r="BK5893">
        <v>0</v>
      </c>
      <c r="BL5893">
        <v>0</v>
      </c>
      <c r="BM5893">
        <v>0</v>
      </c>
      <c r="BN5893">
        <v>0</v>
      </c>
      <c r="BO5893">
        <v>0</v>
      </c>
      <c r="BP5893">
        <v>0</v>
      </c>
      <c r="BQ5893">
        <v>0</v>
      </c>
      <c r="BR5893">
        <v>0</v>
      </c>
      <c r="BS5893">
        <v>0</v>
      </c>
      <c r="BT5893">
        <v>0</v>
      </c>
      <c r="BU5893">
        <v>0</v>
      </c>
      <c r="BV5893">
        <v>0</v>
      </c>
      <c r="BW5893">
        <v>0</v>
      </c>
      <c r="BX5893">
        <v>0</v>
      </c>
      <c r="BY5893">
        <v>0</v>
      </c>
      <c r="BZ5893">
        <v>0</v>
      </c>
      <c r="CA5893">
        <v>0</v>
      </c>
      <c r="CB5893">
        <v>0</v>
      </c>
      <c r="CC5893">
        <v>0</v>
      </c>
      <c r="CD5893">
        <v>0</v>
      </c>
      <c r="CE5893">
        <v>0</v>
      </c>
      <c r="CF5893">
        <v>0</v>
      </c>
      <c r="CG5893">
        <v>0</v>
      </c>
      <c r="CH5893">
        <v>0</v>
      </c>
      <c r="CI5893">
        <v>0</v>
      </c>
      <c r="CJ5893">
        <v>0</v>
      </c>
      <c r="CK5893">
        <v>0</v>
      </c>
      <c r="CL5893">
        <v>0</v>
      </c>
      <c r="CM5893">
        <v>0</v>
      </c>
      <c r="CN5893">
        <v>0</v>
      </c>
      <c r="CO5893">
        <v>0</v>
      </c>
      <c r="CP5893">
        <v>0</v>
      </c>
      <c r="CQ5893">
        <v>0</v>
      </c>
      <c r="CR5893">
        <v>0</v>
      </c>
      <c r="CS5893">
        <v>0</v>
      </c>
      <c r="CT5893">
        <v>0</v>
      </c>
      <c r="CU5893">
        <v>0</v>
      </c>
      <c r="CV5893">
        <v>0</v>
      </c>
      <c r="CW5893">
        <v>0</v>
      </c>
      <c r="CX5893">
        <v>0</v>
      </c>
      <c r="CY5893">
        <v>0</v>
      </c>
      <c r="CZ5893">
        <v>0</v>
      </c>
      <c r="DA5893">
        <v>0</v>
      </c>
      <c r="DB5893">
        <v>0</v>
      </c>
      <c r="DC5893">
        <v>0</v>
      </c>
      <c r="DD5893">
        <v>0</v>
      </c>
      <c r="DE5893">
        <v>0</v>
      </c>
      <c r="DF5893">
        <v>0</v>
      </c>
      <c r="DG5893">
        <v>0</v>
      </c>
      <c r="DH5893">
        <v>0</v>
      </c>
      <c r="DI5893">
        <v>0</v>
      </c>
      <c r="DJ5893">
        <v>0</v>
      </c>
      <c r="DK5893">
        <v>0</v>
      </c>
    </row>
    <row r="5894" spans="1:115" hidden="1" x14ac:dyDescent="0.3">
      <c r="A5894">
        <v>4792</v>
      </c>
      <c r="B5894" t="s">
        <v>115</v>
      </c>
      <c r="C5894" t="s">
        <v>140</v>
      </c>
      <c r="D5894" t="s">
        <v>123</v>
      </c>
      <c r="E5894" t="s">
        <v>118</v>
      </c>
      <c r="F5894">
        <v>95</v>
      </c>
      <c r="G5894">
        <v>0</v>
      </c>
      <c r="H5894">
        <v>8</v>
      </c>
      <c r="I5894">
        <v>0</v>
      </c>
      <c r="J5894">
        <v>0</v>
      </c>
      <c r="K5894">
        <v>4.5690008125884605</v>
      </c>
      <c r="L5894">
        <v>2320.1899892334368</v>
      </c>
      <c r="M5894">
        <v>4.3099918741153963E-4</v>
      </c>
      <c r="N5894">
        <v>1.2929975622346188E-2</v>
      </c>
      <c r="O5894">
        <v>0.34781666666666666</v>
      </c>
      <c r="P5894">
        <v>29.25</v>
      </c>
      <c r="Q5894">
        <v>18</v>
      </c>
      <c r="R5894">
        <v>27</v>
      </c>
      <c r="S5894">
        <v>30520.97</v>
      </c>
      <c r="T5894">
        <v>190</v>
      </c>
      <c r="U5894">
        <v>0.03</v>
      </c>
      <c r="V5894">
        <v>1043.45</v>
      </c>
      <c r="W5894">
        <v>1695.61</v>
      </c>
      <c r="X5894">
        <v>151</v>
      </c>
      <c r="Y5894">
        <v>39</v>
      </c>
      <c r="Z5894">
        <v>45</v>
      </c>
      <c r="AA5894">
        <v>26</v>
      </c>
      <c r="AB5894">
        <v>3</v>
      </c>
      <c r="AC5894">
        <v>1</v>
      </c>
      <c r="AD5894">
        <v>3</v>
      </c>
      <c r="AE5894">
        <v>1</v>
      </c>
      <c r="AF5894">
        <v>2</v>
      </c>
      <c r="AG5894">
        <v>8</v>
      </c>
      <c r="AH5894">
        <v>5</v>
      </c>
      <c r="AI5894">
        <v>5</v>
      </c>
      <c r="AJ5894">
        <v>5</v>
      </c>
      <c r="AK5894">
        <v>0</v>
      </c>
      <c r="AL5894">
        <v>8</v>
      </c>
      <c r="AM5894">
        <v>5</v>
      </c>
      <c r="AN5894">
        <v>5</v>
      </c>
      <c r="AO5894">
        <v>100</v>
      </c>
      <c r="AP5894">
        <v>1</v>
      </c>
      <c r="AQ5894">
        <v>1</v>
      </c>
      <c r="AR5894">
        <v>0</v>
      </c>
      <c r="AS5894">
        <v>0</v>
      </c>
      <c r="AT5894">
        <v>0</v>
      </c>
      <c r="AU5894">
        <v>1</v>
      </c>
      <c r="AV5894">
        <v>43</v>
      </c>
      <c r="AW5894">
        <v>0</v>
      </c>
      <c r="AX5894">
        <v>1</v>
      </c>
      <c r="AY5894">
        <v>2.3255813953488368E-2</v>
      </c>
      <c r="AZ5894">
        <v>0.34781666666666666</v>
      </c>
      <c r="BA5894">
        <v>0</v>
      </c>
      <c r="BB5894">
        <v>74</v>
      </c>
      <c r="BC5894">
        <v>0</v>
      </c>
      <c r="BD5894">
        <v>0</v>
      </c>
      <c r="BE5894">
        <v>0</v>
      </c>
      <c r="BF5894">
        <v>0</v>
      </c>
      <c r="BG5894">
        <v>0</v>
      </c>
      <c r="BH5894">
        <v>0</v>
      </c>
      <c r="BI5894">
        <v>0</v>
      </c>
      <c r="BJ5894">
        <v>0</v>
      </c>
      <c r="BK5894">
        <v>0</v>
      </c>
      <c r="BL5894">
        <v>0</v>
      </c>
      <c r="BM5894">
        <v>0</v>
      </c>
      <c r="BN5894">
        <v>0</v>
      </c>
      <c r="BO5894">
        <v>0</v>
      </c>
      <c r="BP5894">
        <v>0</v>
      </c>
      <c r="BQ5894">
        <v>0</v>
      </c>
      <c r="BR5894">
        <v>0</v>
      </c>
      <c r="BS5894">
        <v>0</v>
      </c>
      <c r="BT5894">
        <v>0</v>
      </c>
      <c r="BU5894">
        <v>0</v>
      </c>
      <c r="BV5894">
        <v>0</v>
      </c>
      <c r="BW5894">
        <v>0</v>
      </c>
      <c r="BX5894">
        <v>0</v>
      </c>
      <c r="BY5894">
        <v>0</v>
      </c>
      <c r="BZ5894">
        <v>0</v>
      </c>
      <c r="CA5894">
        <v>0</v>
      </c>
      <c r="CB5894">
        <v>0</v>
      </c>
      <c r="CC5894">
        <v>0</v>
      </c>
      <c r="CD5894">
        <v>0</v>
      </c>
      <c r="CE5894">
        <v>0</v>
      </c>
      <c r="CF5894">
        <v>0</v>
      </c>
      <c r="CG5894">
        <v>0</v>
      </c>
      <c r="CH5894">
        <v>0</v>
      </c>
      <c r="CI5894">
        <v>0</v>
      </c>
      <c r="CJ5894">
        <v>0</v>
      </c>
      <c r="CK5894">
        <v>0</v>
      </c>
      <c r="CL5894">
        <v>0</v>
      </c>
      <c r="CM5894">
        <v>0</v>
      </c>
      <c r="CN5894">
        <v>0</v>
      </c>
      <c r="CO5894">
        <v>0</v>
      </c>
      <c r="CP5894">
        <v>0</v>
      </c>
      <c r="CQ5894">
        <v>0</v>
      </c>
      <c r="CR5894">
        <v>0</v>
      </c>
      <c r="CS5894">
        <v>0</v>
      </c>
      <c r="CT5894">
        <v>0</v>
      </c>
      <c r="CU5894">
        <v>0</v>
      </c>
      <c r="CV5894">
        <v>0</v>
      </c>
      <c r="CW5894">
        <v>0</v>
      </c>
      <c r="CX5894">
        <v>0</v>
      </c>
      <c r="CY5894">
        <v>0</v>
      </c>
      <c r="CZ5894">
        <v>0</v>
      </c>
      <c r="DA5894">
        <v>0</v>
      </c>
      <c r="DB5894">
        <v>0</v>
      </c>
      <c r="DC5894">
        <v>0</v>
      </c>
      <c r="DD5894">
        <v>0</v>
      </c>
      <c r="DE5894">
        <v>0</v>
      </c>
      <c r="DF5894">
        <v>0</v>
      </c>
      <c r="DG5894">
        <v>0</v>
      </c>
      <c r="DH5894">
        <v>0</v>
      </c>
      <c r="DI5894">
        <v>0</v>
      </c>
      <c r="DJ5894">
        <v>0</v>
      </c>
      <c r="DK5894">
        <v>0</v>
      </c>
    </row>
    <row r="5895" spans="1:115" hidden="1" x14ac:dyDescent="0.3">
      <c r="A5895">
        <v>4793</v>
      </c>
      <c r="B5895" t="s">
        <v>115</v>
      </c>
      <c r="C5895" t="s">
        <v>140</v>
      </c>
      <c r="D5895" t="s">
        <v>123</v>
      </c>
      <c r="E5895" t="s">
        <v>118</v>
      </c>
      <c r="F5895">
        <v>42</v>
      </c>
      <c r="G5895">
        <v>0</v>
      </c>
      <c r="H5895">
        <v>8</v>
      </c>
      <c r="I5895">
        <v>0</v>
      </c>
      <c r="J5895">
        <v>0</v>
      </c>
      <c r="K5895">
        <v>4.5690008125884605</v>
      </c>
      <c r="L5895">
        <v>2320.1899892334368</v>
      </c>
      <c r="M5895">
        <v>4.3099918741153963E-4</v>
      </c>
      <c r="N5895">
        <v>1.2929975622346188E-2</v>
      </c>
      <c r="O5895">
        <v>0.34781666666666666</v>
      </c>
      <c r="P5895">
        <v>29.25</v>
      </c>
      <c r="Q5895">
        <v>18</v>
      </c>
      <c r="R5895">
        <v>27</v>
      </c>
      <c r="S5895">
        <v>30520.97</v>
      </c>
      <c r="T5895">
        <v>190</v>
      </c>
      <c r="U5895">
        <v>0.03</v>
      </c>
      <c r="V5895">
        <v>1043.45</v>
      </c>
      <c r="W5895">
        <v>1695.61</v>
      </c>
      <c r="X5895">
        <v>151</v>
      </c>
      <c r="Y5895">
        <v>39</v>
      </c>
      <c r="Z5895">
        <v>45</v>
      </c>
      <c r="AA5895">
        <v>26</v>
      </c>
      <c r="AB5895">
        <v>3</v>
      </c>
      <c r="AC5895">
        <v>1</v>
      </c>
      <c r="AD5895">
        <v>3</v>
      </c>
      <c r="AE5895">
        <v>1</v>
      </c>
      <c r="AF5895">
        <v>2</v>
      </c>
      <c r="AG5895">
        <v>8</v>
      </c>
      <c r="AH5895">
        <v>5</v>
      </c>
      <c r="AI5895">
        <v>5</v>
      </c>
      <c r="AJ5895">
        <v>5</v>
      </c>
      <c r="AK5895">
        <v>0</v>
      </c>
      <c r="AL5895">
        <v>8</v>
      </c>
      <c r="AM5895">
        <v>5</v>
      </c>
      <c r="AN5895">
        <v>5</v>
      </c>
      <c r="AO5895">
        <v>100</v>
      </c>
      <c r="AP5895">
        <v>1</v>
      </c>
      <c r="AQ5895">
        <v>1</v>
      </c>
      <c r="AR5895">
        <v>0</v>
      </c>
      <c r="AS5895">
        <v>0</v>
      </c>
      <c r="AT5895">
        <v>0</v>
      </c>
      <c r="AU5895">
        <v>1</v>
      </c>
      <c r="AV5895">
        <v>34</v>
      </c>
      <c r="AW5895">
        <v>0</v>
      </c>
      <c r="AX5895">
        <v>1</v>
      </c>
      <c r="AY5895">
        <v>2.9411764705882356E-2</v>
      </c>
      <c r="AZ5895">
        <v>0.34781666666666666</v>
      </c>
      <c r="BA5895">
        <v>0</v>
      </c>
      <c r="BB5895">
        <v>43</v>
      </c>
      <c r="BC5895">
        <v>0</v>
      </c>
      <c r="BD5895">
        <v>0</v>
      </c>
      <c r="BE5895">
        <v>0</v>
      </c>
      <c r="BF5895">
        <v>0</v>
      </c>
      <c r="BG5895">
        <v>0</v>
      </c>
      <c r="BH5895">
        <v>0</v>
      </c>
      <c r="BI5895">
        <v>0</v>
      </c>
      <c r="BJ5895">
        <v>0</v>
      </c>
      <c r="BK5895">
        <v>0</v>
      </c>
      <c r="BL5895">
        <v>0</v>
      </c>
      <c r="BM5895">
        <v>0</v>
      </c>
      <c r="BN5895">
        <v>0</v>
      </c>
      <c r="BO5895">
        <v>0</v>
      </c>
      <c r="BP5895">
        <v>0</v>
      </c>
      <c r="BQ5895">
        <v>0</v>
      </c>
      <c r="BR5895">
        <v>0</v>
      </c>
      <c r="BS5895">
        <v>0</v>
      </c>
      <c r="BT5895">
        <v>0</v>
      </c>
      <c r="BU5895">
        <v>0</v>
      </c>
      <c r="BV5895">
        <v>0</v>
      </c>
      <c r="BW5895">
        <v>0</v>
      </c>
      <c r="BX5895">
        <v>0</v>
      </c>
      <c r="BY5895">
        <v>0</v>
      </c>
      <c r="BZ5895">
        <v>0</v>
      </c>
      <c r="CA5895">
        <v>0</v>
      </c>
      <c r="CB5895">
        <v>0</v>
      </c>
      <c r="CC5895">
        <v>0</v>
      </c>
      <c r="CD5895">
        <v>0</v>
      </c>
      <c r="CE5895">
        <v>0</v>
      </c>
      <c r="CF5895">
        <v>0</v>
      </c>
      <c r="CG5895">
        <v>0</v>
      </c>
      <c r="CH5895">
        <v>0</v>
      </c>
      <c r="CI5895">
        <v>0</v>
      </c>
      <c r="CJ5895">
        <v>0</v>
      </c>
      <c r="CK5895">
        <v>0</v>
      </c>
      <c r="CL5895">
        <v>0</v>
      </c>
      <c r="CM5895">
        <v>0</v>
      </c>
      <c r="CN5895">
        <v>0</v>
      </c>
      <c r="CO5895">
        <v>0</v>
      </c>
      <c r="CP5895">
        <v>0</v>
      </c>
      <c r="CQ5895">
        <v>0</v>
      </c>
      <c r="CR5895">
        <v>0</v>
      </c>
      <c r="CS5895">
        <v>0</v>
      </c>
      <c r="CT5895">
        <v>0</v>
      </c>
      <c r="CU5895">
        <v>0</v>
      </c>
      <c r="CV5895">
        <v>0</v>
      </c>
      <c r="CW5895">
        <v>0</v>
      </c>
      <c r="CX5895">
        <v>0</v>
      </c>
      <c r="CY5895">
        <v>0</v>
      </c>
      <c r="CZ5895">
        <v>0</v>
      </c>
      <c r="DA5895">
        <v>0</v>
      </c>
      <c r="DB5895">
        <v>0</v>
      </c>
      <c r="DC5895">
        <v>0</v>
      </c>
      <c r="DD5895">
        <v>0</v>
      </c>
      <c r="DE5895">
        <v>0</v>
      </c>
      <c r="DF5895">
        <v>0</v>
      </c>
      <c r="DG5895">
        <v>0</v>
      </c>
      <c r="DH5895">
        <v>0</v>
      </c>
      <c r="DI5895">
        <v>0</v>
      </c>
      <c r="DJ5895">
        <v>0</v>
      </c>
      <c r="DK5895">
        <v>0</v>
      </c>
    </row>
    <row r="5896" spans="1:115" hidden="1" x14ac:dyDescent="0.3">
      <c r="A5896">
        <v>4794</v>
      </c>
      <c r="B5896" t="s">
        <v>115</v>
      </c>
      <c r="C5896" t="s">
        <v>140</v>
      </c>
      <c r="D5896" t="s">
        <v>123</v>
      </c>
      <c r="E5896" t="s">
        <v>118</v>
      </c>
      <c r="F5896">
        <v>37</v>
      </c>
      <c r="G5896">
        <v>0</v>
      </c>
      <c r="H5896">
        <v>8</v>
      </c>
      <c r="I5896">
        <v>0</v>
      </c>
      <c r="J5896">
        <v>0</v>
      </c>
      <c r="K5896">
        <v>4.5690008125884605</v>
      </c>
      <c r="L5896">
        <v>2320.1899892334368</v>
      </c>
      <c r="M5896">
        <v>4.3099918741153963E-4</v>
      </c>
      <c r="N5896">
        <v>1.2929975622346188E-2</v>
      </c>
      <c r="O5896">
        <v>0.34964666666666666</v>
      </c>
      <c r="P5896">
        <v>29.25</v>
      </c>
      <c r="Q5896">
        <v>18</v>
      </c>
      <c r="R5896">
        <v>27</v>
      </c>
      <c r="S5896">
        <v>30681.61</v>
      </c>
      <c r="T5896">
        <v>191</v>
      </c>
      <c r="U5896">
        <v>0.03</v>
      </c>
      <c r="V5896">
        <v>1048.94</v>
      </c>
      <c r="W5896">
        <v>1704.53</v>
      </c>
      <c r="X5896">
        <v>152</v>
      </c>
      <c r="Y5896">
        <v>39</v>
      </c>
      <c r="Z5896">
        <v>45</v>
      </c>
      <c r="AA5896">
        <v>26</v>
      </c>
      <c r="AB5896">
        <v>3</v>
      </c>
      <c r="AC5896">
        <v>1</v>
      </c>
      <c r="AD5896">
        <v>3</v>
      </c>
      <c r="AE5896">
        <v>1</v>
      </c>
      <c r="AF5896">
        <v>2</v>
      </c>
      <c r="AG5896">
        <v>8</v>
      </c>
      <c r="AH5896">
        <v>5</v>
      </c>
      <c r="AI5896">
        <v>5</v>
      </c>
      <c r="AJ5896">
        <v>5</v>
      </c>
      <c r="AK5896">
        <v>0</v>
      </c>
      <c r="AL5896">
        <v>8</v>
      </c>
      <c r="AM5896">
        <v>5</v>
      </c>
      <c r="AN5896">
        <v>5</v>
      </c>
      <c r="AO5896">
        <v>100</v>
      </c>
      <c r="AP5896">
        <v>1</v>
      </c>
      <c r="AQ5896">
        <v>1</v>
      </c>
      <c r="AR5896">
        <v>0</v>
      </c>
      <c r="AS5896">
        <v>0</v>
      </c>
      <c r="AT5896">
        <v>0</v>
      </c>
      <c r="AU5896">
        <v>1</v>
      </c>
      <c r="AV5896">
        <v>16</v>
      </c>
      <c r="AW5896">
        <v>0</v>
      </c>
      <c r="AX5896">
        <v>1</v>
      </c>
      <c r="AY5896">
        <v>6.25E-2</v>
      </c>
      <c r="AZ5896">
        <v>0.34964666666666666</v>
      </c>
      <c r="BA5896">
        <v>0</v>
      </c>
      <c r="BB5896">
        <v>-29</v>
      </c>
      <c r="BC5896">
        <v>0</v>
      </c>
      <c r="BD5896">
        <v>0</v>
      </c>
      <c r="BE5896">
        <v>0</v>
      </c>
      <c r="BF5896">
        <v>0</v>
      </c>
      <c r="BG5896">
        <v>0</v>
      </c>
      <c r="BH5896">
        <v>0</v>
      </c>
      <c r="BI5896">
        <v>0</v>
      </c>
      <c r="BJ5896">
        <v>0</v>
      </c>
      <c r="BK5896">
        <v>0</v>
      </c>
      <c r="BL5896">
        <v>0</v>
      </c>
      <c r="BM5896">
        <v>0</v>
      </c>
      <c r="BN5896">
        <v>0</v>
      </c>
      <c r="BO5896">
        <v>0</v>
      </c>
      <c r="BP5896">
        <v>0</v>
      </c>
      <c r="BQ5896">
        <v>0</v>
      </c>
      <c r="BR5896">
        <v>0</v>
      </c>
      <c r="BS5896">
        <v>0</v>
      </c>
      <c r="BT5896">
        <v>0</v>
      </c>
      <c r="BU5896">
        <v>0</v>
      </c>
      <c r="BV5896">
        <v>0</v>
      </c>
      <c r="BW5896">
        <v>0</v>
      </c>
      <c r="BX5896">
        <v>0</v>
      </c>
      <c r="BY5896">
        <v>0</v>
      </c>
      <c r="BZ5896">
        <v>0</v>
      </c>
      <c r="CA5896">
        <v>0</v>
      </c>
      <c r="CB5896">
        <v>0</v>
      </c>
      <c r="CC5896">
        <v>0</v>
      </c>
      <c r="CD5896">
        <v>0</v>
      </c>
      <c r="CE5896">
        <v>0</v>
      </c>
      <c r="CF5896">
        <v>0</v>
      </c>
      <c r="CG5896">
        <v>0</v>
      </c>
      <c r="CH5896">
        <v>0</v>
      </c>
      <c r="CI5896">
        <v>0</v>
      </c>
      <c r="CJ5896">
        <v>0</v>
      </c>
      <c r="CK5896">
        <v>0</v>
      </c>
      <c r="CL5896">
        <v>0</v>
      </c>
      <c r="CM5896">
        <v>0</v>
      </c>
      <c r="CN5896">
        <v>0</v>
      </c>
      <c r="CO5896">
        <v>0</v>
      </c>
      <c r="CP5896">
        <v>0</v>
      </c>
      <c r="CQ5896">
        <v>0</v>
      </c>
      <c r="CR5896">
        <v>0</v>
      </c>
      <c r="CS5896">
        <v>0</v>
      </c>
      <c r="CT5896">
        <v>0</v>
      </c>
      <c r="CU5896">
        <v>0</v>
      </c>
      <c r="CV5896">
        <v>0</v>
      </c>
      <c r="CW5896">
        <v>0</v>
      </c>
      <c r="CX5896">
        <v>0</v>
      </c>
      <c r="CY5896">
        <v>0</v>
      </c>
      <c r="CZ5896">
        <v>0</v>
      </c>
      <c r="DA5896">
        <v>0</v>
      </c>
      <c r="DB5896">
        <v>0</v>
      </c>
      <c r="DC5896">
        <v>0</v>
      </c>
      <c r="DD5896">
        <v>0</v>
      </c>
      <c r="DE5896">
        <v>0</v>
      </c>
      <c r="DF5896">
        <v>0</v>
      </c>
      <c r="DG5896">
        <v>0</v>
      </c>
      <c r="DH5896">
        <v>0</v>
      </c>
      <c r="DI5896">
        <v>0</v>
      </c>
      <c r="DJ5896">
        <v>0</v>
      </c>
      <c r="DK5896">
        <v>0</v>
      </c>
    </row>
    <row r="5897" spans="1:115" hidden="1" x14ac:dyDescent="0.3">
      <c r="A5897">
        <v>4795</v>
      </c>
      <c r="B5897" t="s">
        <v>115</v>
      </c>
      <c r="C5897" t="s">
        <v>140</v>
      </c>
      <c r="D5897" t="s">
        <v>123</v>
      </c>
      <c r="E5897" t="s">
        <v>118</v>
      </c>
      <c r="F5897">
        <v>10</v>
      </c>
      <c r="G5897">
        <v>0</v>
      </c>
      <c r="H5897">
        <v>8</v>
      </c>
      <c r="I5897">
        <v>0</v>
      </c>
      <c r="J5897">
        <v>0</v>
      </c>
      <c r="K5897">
        <v>4.5690008125884605</v>
      </c>
      <c r="L5897">
        <v>2320.1899892334368</v>
      </c>
      <c r="M5897">
        <v>4.3099918741153963E-4</v>
      </c>
      <c r="N5897">
        <v>1.2929975622346188E-2</v>
      </c>
      <c r="O5897">
        <v>0.34964666666666666</v>
      </c>
      <c r="P5897">
        <v>29.25</v>
      </c>
      <c r="Q5897">
        <v>18</v>
      </c>
      <c r="R5897">
        <v>27</v>
      </c>
      <c r="S5897">
        <v>30681.61</v>
      </c>
      <c r="T5897">
        <v>191</v>
      </c>
      <c r="U5897">
        <v>0.03</v>
      </c>
      <c r="V5897">
        <v>1048.94</v>
      </c>
      <c r="W5897">
        <v>1704.53</v>
      </c>
      <c r="X5897">
        <v>152</v>
      </c>
      <c r="Y5897">
        <v>39</v>
      </c>
      <c r="Z5897">
        <v>45</v>
      </c>
      <c r="AA5897">
        <v>26</v>
      </c>
      <c r="AB5897">
        <v>3</v>
      </c>
      <c r="AC5897">
        <v>1</v>
      </c>
      <c r="AD5897">
        <v>3</v>
      </c>
      <c r="AE5897">
        <v>1</v>
      </c>
      <c r="AF5897">
        <v>2</v>
      </c>
      <c r="AG5897">
        <v>8</v>
      </c>
      <c r="AH5897">
        <v>5</v>
      </c>
      <c r="AI5897">
        <v>5</v>
      </c>
      <c r="AJ5897">
        <v>5</v>
      </c>
      <c r="AK5897">
        <v>0</v>
      </c>
      <c r="AL5897">
        <v>8</v>
      </c>
      <c r="AM5897">
        <v>5</v>
      </c>
      <c r="AN5897">
        <v>5</v>
      </c>
      <c r="AO5897">
        <v>100</v>
      </c>
      <c r="AP5897">
        <v>1</v>
      </c>
      <c r="AQ5897">
        <v>1</v>
      </c>
      <c r="AR5897">
        <v>0</v>
      </c>
      <c r="AS5897">
        <v>0</v>
      </c>
      <c r="AT5897">
        <v>0</v>
      </c>
      <c r="AU5897">
        <v>1</v>
      </c>
      <c r="AV5897">
        <v>16</v>
      </c>
      <c r="AW5897">
        <v>0</v>
      </c>
      <c r="AX5897">
        <v>1</v>
      </c>
      <c r="AY5897">
        <v>6.25E-2</v>
      </c>
      <c r="AZ5897">
        <v>0.34964666666666666</v>
      </c>
      <c r="BA5897">
        <v>0</v>
      </c>
      <c r="BB5897">
        <v>-57</v>
      </c>
      <c r="BC5897">
        <v>0</v>
      </c>
      <c r="BD5897">
        <v>0</v>
      </c>
      <c r="BE5897">
        <v>0</v>
      </c>
      <c r="BF5897">
        <v>0</v>
      </c>
      <c r="BG5897">
        <v>0</v>
      </c>
      <c r="BH5897">
        <v>0</v>
      </c>
      <c r="BI5897">
        <v>0</v>
      </c>
      <c r="BJ5897">
        <v>0</v>
      </c>
      <c r="BK5897">
        <v>0</v>
      </c>
      <c r="BL5897">
        <v>0</v>
      </c>
      <c r="BM5897">
        <v>0</v>
      </c>
      <c r="BN5897">
        <v>0</v>
      </c>
      <c r="BO5897">
        <v>0</v>
      </c>
      <c r="BP5897">
        <v>0</v>
      </c>
      <c r="BQ5897">
        <v>0</v>
      </c>
      <c r="BR5897">
        <v>0</v>
      </c>
      <c r="BS5897">
        <v>0</v>
      </c>
      <c r="BT5897">
        <v>0</v>
      </c>
      <c r="BU5897">
        <v>0</v>
      </c>
      <c r="BV5897">
        <v>0</v>
      </c>
      <c r="BW5897">
        <v>0</v>
      </c>
      <c r="BX5897">
        <v>0</v>
      </c>
      <c r="BY5897">
        <v>0</v>
      </c>
      <c r="BZ5897">
        <v>0</v>
      </c>
      <c r="CA5897">
        <v>0</v>
      </c>
      <c r="CB5897">
        <v>0</v>
      </c>
      <c r="CC5897">
        <v>0</v>
      </c>
      <c r="CD5897">
        <v>0</v>
      </c>
      <c r="CE5897">
        <v>0</v>
      </c>
      <c r="CF5897">
        <v>0</v>
      </c>
      <c r="CG5897">
        <v>0</v>
      </c>
      <c r="CH5897">
        <v>0</v>
      </c>
      <c r="CI5897">
        <v>0</v>
      </c>
      <c r="CJ5897">
        <v>0</v>
      </c>
      <c r="CK5897">
        <v>0</v>
      </c>
      <c r="CL5897">
        <v>0</v>
      </c>
      <c r="CM5897">
        <v>0</v>
      </c>
      <c r="CN5897">
        <v>0</v>
      </c>
      <c r="CO5897">
        <v>0</v>
      </c>
      <c r="CP5897">
        <v>0</v>
      </c>
      <c r="CQ5897">
        <v>0</v>
      </c>
      <c r="CR5897">
        <v>0</v>
      </c>
      <c r="CS5897">
        <v>0</v>
      </c>
      <c r="CT5897">
        <v>0</v>
      </c>
      <c r="CU5897">
        <v>0</v>
      </c>
      <c r="CV5897">
        <v>0</v>
      </c>
      <c r="CW5897">
        <v>0</v>
      </c>
      <c r="CX5897">
        <v>0</v>
      </c>
      <c r="CY5897">
        <v>0</v>
      </c>
      <c r="CZ5897">
        <v>0</v>
      </c>
      <c r="DA5897">
        <v>0</v>
      </c>
      <c r="DB5897">
        <v>0</v>
      </c>
      <c r="DC5897">
        <v>0</v>
      </c>
      <c r="DD5897">
        <v>0</v>
      </c>
      <c r="DE5897">
        <v>0</v>
      </c>
      <c r="DF5897">
        <v>0</v>
      </c>
      <c r="DG5897">
        <v>0</v>
      </c>
      <c r="DH5897">
        <v>0</v>
      </c>
      <c r="DI5897">
        <v>0</v>
      </c>
      <c r="DJ5897">
        <v>0</v>
      </c>
      <c r="DK5897">
        <v>0</v>
      </c>
    </row>
    <row r="5898" spans="1:115" hidden="1" x14ac:dyDescent="0.3">
      <c r="A5898">
        <v>4796</v>
      </c>
      <c r="B5898" t="s">
        <v>115</v>
      </c>
      <c r="C5898" t="s">
        <v>140</v>
      </c>
      <c r="D5898" t="s">
        <v>123</v>
      </c>
      <c r="E5898" t="s">
        <v>118</v>
      </c>
      <c r="F5898">
        <v>67</v>
      </c>
      <c r="G5898">
        <v>0</v>
      </c>
      <c r="H5898">
        <v>8</v>
      </c>
      <c r="I5898">
        <v>0</v>
      </c>
      <c r="J5898">
        <v>0</v>
      </c>
      <c r="K5898">
        <v>4.5690008125884605</v>
      </c>
      <c r="L5898">
        <v>2320.1899892334368</v>
      </c>
      <c r="M5898">
        <v>4.3099918741153963E-4</v>
      </c>
      <c r="N5898">
        <v>1.2929975622346188E-2</v>
      </c>
      <c r="O5898">
        <v>0.34964666666666666</v>
      </c>
      <c r="P5898">
        <v>29.25</v>
      </c>
      <c r="Q5898">
        <v>18</v>
      </c>
      <c r="R5898">
        <v>27</v>
      </c>
      <c r="S5898">
        <v>30681.61</v>
      </c>
      <c r="T5898">
        <v>191</v>
      </c>
      <c r="U5898">
        <v>0.03</v>
      </c>
      <c r="V5898">
        <v>1048.94</v>
      </c>
      <c r="W5898">
        <v>1704.53</v>
      </c>
      <c r="X5898">
        <v>152</v>
      </c>
      <c r="Y5898">
        <v>39</v>
      </c>
      <c r="Z5898">
        <v>45</v>
      </c>
      <c r="AA5898">
        <v>26</v>
      </c>
      <c r="AB5898">
        <v>3</v>
      </c>
      <c r="AC5898">
        <v>1</v>
      </c>
      <c r="AD5898">
        <v>3</v>
      </c>
      <c r="AE5898">
        <v>1</v>
      </c>
      <c r="AF5898">
        <v>2</v>
      </c>
      <c r="AG5898">
        <v>8</v>
      </c>
      <c r="AH5898">
        <v>5</v>
      </c>
      <c r="AI5898">
        <v>5</v>
      </c>
      <c r="AJ5898">
        <v>5</v>
      </c>
      <c r="AK5898">
        <v>0</v>
      </c>
      <c r="AL5898">
        <v>8</v>
      </c>
      <c r="AM5898">
        <v>5</v>
      </c>
      <c r="AN5898">
        <v>5</v>
      </c>
      <c r="AO5898">
        <v>100</v>
      </c>
      <c r="AP5898">
        <v>1</v>
      </c>
      <c r="AQ5898">
        <v>1</v>
      </c>
      <c r="AR5898">
        <v>0</v>
      </c>
      <c r="AS5898">
        <v>0</v>
      </c>
      <c r="AT5898">
        <v>0</v>
      </c>
      <c r="AU5898">
        <v>1</v>
      </c>
      <c r="AV5898">
        <v>16</v>
      </c>
      <c r="AW5898">
        <v>0</v>
      </c>
      <c r="AX5898">
        <v>1</v>
      </c>
      <c r="AY5898">
        <v>6.25E-2</v>
      </c>
      <c r="AZ5898">
        <v>0.34964666666666666</v>
      </c>
      <c r="BA5898">
        <v>0</v>
      </c>
      <c r="BB5898">
        <v>-33</v>
      </c>
      <c r="BC5898">
        <v>0</v>
      </c>
      <c r="BD5898">
        <v>0</v>
      </c>
      <c r="BE5898">
        <v>0</v>
      </c>
      <c r="BF5898">
        <v>0</v>
      </c>
      <c r="BG5898">
        <v>0</v>
      </c>
      <c r="BH5898">
        <v>0</v>
      </c>
      <c r="BI5898">
        <v>0</v>
      </c>
      <c r="BJ5898">
        <v>0</v>
      </c>
      <c r="BK5898">
        <v>0</v>
      </c>
      <c r="BL5898">
        <v>0</v>
      </c>
      <c r="BM5898">
        <v>0</v>
      </c>
      <c r="BN5898">
        <v>0</v>
      </c>
      <c r="BO5898">
        <v>0</v>
      </c>
      <c r="BP5898">
        <v>0</v>
      </c>
      <c r="BQ5898">
        <v>0</v>
      </c>
      <c r="BR5898">
        <v>0</v>
      </c>
      <c r="BS5898">
        <v>0</v>
      </c>
      <c r="BT5898">
        <v>0</v>
      </c>
      <c r="BU5898">
        <v>0</v>
      </c>
      <c r="BV5898">
        <v>0</v>
      </c>
      <c r="BW5898">
        <v>0</v>
      </c>
      <c r="BX5898">
        <v>0</v>
      </c>
      <c r="BY5898">
        <v>0</v>
      </c>
      <c r="BZ5898">
        <v>0</v>
      </c>
      <c r="CA5898">
        <v>0</v>
      </c>
      <c r="CB5898">
        <v>0</v>
      </c>
      <c r="CC5898">
        <v>0</v>
      </c>
      <c r="CD5898">
        <v>0</v>
      </c>
      <c r="CE5898">
        <v>0</v>
      </c>
      <c r="CF5898">
        <v>0</v>
      </c>
      <c r="CG5898">
        <v>0</v>
      </c>
      <c r="CH5898">
        <v>0</v>
      </c>
      <c r="CI5898">
        <v>0</v>
      </c>
      <c r="CJ5898">
        <v>0</v>
      </c>
      <c r="CK5898">
        <v>0</v>
      </c>
      <c r="CL5898">
        <v>0</v>
      </c>
      <c r="CM5898">
        <v>0</v>
      </c>
      <c r="CN5898">
        <v>0</v>
      </c>
      <c r="CO5898">
        <v>0</v>
      </c>
      <c r="CP5898">
        <v>0</v>
      </c>
      <c r="CQ5898">
        <v>0</v>
      </c>
      <c r="CR5898">
        <v>0</v>
      </c>
      <c r="CS5898">
        <v>0</v>
      </c>
      <c r="CT5898">
        <v>0</v>
      </c>
      <c r="CU5898">
        <v>0</v>
      </c>
      <c r="CV5898">
        <v>0</v>
      </c>
      <c r="CW5898">
        <v>0</v>
      </c>
      <c r="CX5898">
        <v>0</v>
      </c>
      <c r="CY5898">
        <v>0</v>
      </c>
      <c r="CZ5898">
        <v>0</v>
      </c>
      <c r="DA5898">
        <v>0</v>
      </c>
      <c r="DB5898">
        <v>0</v>
      </c>
      <c r="DC5898">
        <v>0</v>
      </c>
      <c r="DD5898">
        <v>0</v>
      </c>
      <c r="DE5898">
        <v>0</v>
      </c>
      <c r="DF5898">
        <v>0</v>
      </c>
      <c r="DG5898">
        <v>0</v>
      </c>
      <c r="DH5898">
        <v>0</v>
      </c>
      <c r="DI5898">
        <v>0</v>
      </c>
      <c r="DJ5898">
        <v>0</v>
      </c>
      <c r="DK5898">
        <v>0</v>
      </c>
    </row>
    <row r="5899" spans="1:115" hidden="1" x14ac:dyDescent="0.3">
      <c r="A5899">
        <v>4797</v>
      </c>
      <c r="B5899" t="s">
        <v>115</v>
      </c>
      <c r="C5899" t="s">
        <v>140</v>
      </c>
      <c r="D5899" t="s">
        <v>123</v>
      </c>
      <c r="E5899" t="s">
        <v>118</v>
      </c>
      <c r="F5899">
        <v>35</v>
      </c>
      <c r="G5899">
        <v>0</v>
      </c>
      <c r="H5899">
        <v>8</v>
      </c>
      <c r="I5899">
        <v>0</v>
      </c>
      <c r="J5899">
        <v>0</v>
      </c>
      <c r="K5899">
        <v>4.5690008125884605</v>
      </c>
      <c r="L5899">
        <v>2320.1899892334368</v>
      </c>
      <c r="M5899">
        <v>4.3099918741153963E-4</v>
      </c>
      <c r="N5899">
        <v>1.2929975622346188E-2</v>
      </c>
      <c r="O5899">
        <v>0.34964666666666666</v>
      </c>
      <c r="P5899">
        <v>29.25</v>
      </c>
      <c r="Q5899">
        <v>18</v>
      </c>
      <c r="R5899">
        <v>27</v>
      </c>
      <c r="S5899">
        <v>30681.61</v>
      </c>
      <c r="T5899">
        <v>191</v>
      </c>
      <c r="U5899">
        <v>0.03</v>
      </c>
      <c r="V5899">
        <v>1048.94</v>
      </c>
      <c r="W5899">
        <v>1704.53</v>
      </c>
      <c r="X5899">
        <v>152</v>
      </c>
      <c r="Y5899">
        <v>39</v>
      </c>
      <c r="Z5899">
        <v>45</v>
      </c>
      <c r="AA5899">
        <v>26</v>
      </c>
      <c r="AB5899">
        <v>3</v>
      </c>
      <c r="AC5899">
        <v>1</v>
      </c>
      <c r="AD5899">
        <v>3</v>
      </c>
      <c r="AE5899">
        <v>1</v>
      </c>
      <c r="AF5899">
        <v>2</v>
      </c>
      <c r="AG5899">
        <v>8</v>
      </c>
      <c r="AH5899">
        <v>5</v>
      </c>
      <c r="AI5899">
        <v>5</v>
      </c>
      <c r="AJ5899">
        <v>5</v>
      </c>
      <c r="AK5899">
        <v>0</v>
      </c>
      <c r="AL5899">
        <v>8</v>
      </c>
      <c r="AM5899">
        <v>5</v>
      </c>
      <c r="AN5899">
        <v>5</v>
      </c>
      <c r="AO5899">
        <v>100</v>
      </c>
      <c r="AP5899">
        <v>1</v>
      </c>
      <c r="AQ5899">
        <v>1</v>
      </c>
      <c r="AR5899">
        <v>0</v>
      </c>
      <c r="AS5899">
        <v>0</v>
      </c>
      <c r="AT5899">
        <v>0</v>
      </c>
      <c r="AU5899">
        <v>1</v>
      </c>
      <c r="AV5899">
        <v>16</v>
      </c>
      <c r="AW5899">
        <v>0</v>
      </c>
      <c r="AX5899">
        <v>1</v>
      </c>
      <c r="AY5899">
        <v>6.25E-2</v>
      </c>
      <c r="AZ5899">
        <v>0.34964666666666666</v>
      </c>
      <c r="BA5899">
        <v>0</v>
      </c>
      <c r="BB5899">
        <v>-86</v>
      </c>
      <c r="BC5899">
        <v>0</v>
      </c>
      <c r="BD5899">
        <v>0</v>
      </c>
      <c r="BE5899">
        <v>0</v>
      </c>
      <c r="BF5899">
        <v>0</v>
      </c>
      <c r="BG5899">
        <v>0</v>
      </c>
      <c r="BH5899">
        <v>0</v>
      </c>
      <c r="BI5899">
        <v>0</v>
      </c>
      <c r="BJ5899">
        <v>0</v>
      </c>
      <c r="BK5899">
        <v>0</v>
      </c>
      <c r="BL5899">
        <v>0</v>
      </c>
      <c r="BM5899">
        <v>0</v>
      </c>
      <c r="BN5899">
        <v>0</v>
      </c>
      <c r="BO5899">
        <v>0</v>
      </c>
      <c r="BP5899">
        <v>0</v>
      </c>
      <c r="BQ5899">
        <v>0</v>
      </c>
      <c r="BR5899">
        <v>0</v>
      </c>
      <c r="BS5899">
        <v>0</v>
      </c>
      <c r="BT5899">
        <v>0</v>
      </c>
      <c r="BU5899">
        <v>0</v>
      </c>
      <c r="BV5899">
        <v>0</v>
      </c>
      <c r="BW5899">
        <v>0</v>
      </c>
      <c r="BX5899">
        <v>0</v>
      </c>
      <c r="BY5899">
        <v>0</v>
      </c>
      <c r="BZ5899">
        <v>0</v>
      </c>
      <c r="CA5899">
        <v>0</v>
      </c>
      <c r="CB5899">
        <v>0</v>
      </c>
      <c r="CC5899">
        <v>0</v>
      </c>
      <c r="CD5899">
        <v>0</v>
      </c>
      <c r="CE5899">
        <v>0</v>
      </c>
      <c r="CF5899">
        <v>0</v>
      </c>
      <c r="CG5899">
        <v>0</v>
      </c>
      <c r="CH5899">
        <v>0</v>
      </c>
      <c r="CI5899">
        <v>0</v>
      </c>
      <c r="CJ5899">
        <v>0</v>
      </c>
      <c r="CK5899">
        <v>0</v>
      </c>
      <c r="CL5899">
        <v>0</v>
      </c>
      <c r="CM5899">
        <v>0</v>
      </c>
      <c r="CN5899">
        <v>0</v>
      </c>
      <c r="CO5899">
        <v>0</v>
      </c>
      <c r="CP5899">
        <v>0</v>
      </c>
      <c r="CQ5899">
        <v>0</v>
      </c>
      <c r="CR5899">
        <v>0</v>
      </c>
      <c r="CS5899">
        <v>0</v>
      </c>
      <c r="CT5899">
        <v>0</v>
      </c>
      <c r="CU5899">
        <v>0</v>
      </c>
      <c r="CV5899">
        <v>0</v>
      </c>
      <c r="CW5899">
        <v>0</v>
      </c>
      <c r="CX5899">
        <v>0</v>
      </c>
      <c r="CY5899">
        <v>0</v>
      </c>
      <c r="CZ5899">
        <v>0</v>
      </c>
      <c r="DA5899">
        <v>0</v>
      </c>
      <c r="DB5899">
        <v>0</v>
      </c>
      <c r="DC5899">
        <v>0</v>
      </c>
      <c r="DD5899">
        <v>0</v>
      </c>
      <c r="DE5899">
        <v>0</v>
      </c>
      <c r="DF5899">
        <v>0</v>
      </c>
      <c r="DG5899">
        <v>0</v>
      </c>
      <c r="DH5899">
        <v>0</v>
      </c>
      <c r="DI5899">
        <v>0</v>
      </c>
      <c r="DJ5899">
        <v>0</v>
      </c>
      <c r="DK5899">
        <v>0</v>
      </c>
    </row>
    <row r="5900" spans="1:115" hidden="1" x14ac:dyDescent="0.3">
      <c r="A5900">
        <v>4798</v>
      </c>
      <c r="B5900" t="s">
        <v>115</v>
      </c>
      <c r="C5900" t="s">
        <v>140</v>
      </c>
      <c r="D5900" t="s">
        <v>123</v>
      </c>
      <c r="E5900" t="s">
        <v>118</v>
      </c>
      <c r="F5900">
        <v>30</v>
      </c>
      <c r="G5900">
        <v>0</v>
      </c>
      <c r="H5900">
        <v>8</v>
      </c>
      <c r="I5900">
        <v>0</v>
      </c>
      <c r="J5900">
        <v>0</v>
      </c>
      <c r="K5900">
        <v>4.5690008125884605</v>
      </c>
      <c r="L5900">
        <v>2320.1899892334368</v>
      </c>
      <c r="M5900">
        <v>4.3099918741153963E-4</v>
      </c>
      <c r="N5900">
        <v>1.2929975622346188E-2</v>
      </c>
      <c r="O5900">
        <v>0.34781666666666666</v>
      </c>
      <c r="P5900">
        <v>29.25</v>
      </c>
      <c r="Q5900">
        <v>18</v>
      </c>
      <c r="R5900">
        <v>27</v>
      </c>
      <c r="S5900">
        <v>30520.97</v>
      </c>
      <c r="T5900">
        <v>190</v>
      </c>
      <c r="U5900">
        <v>0.03</v>
      </c>
      <c r="V5900">
        <v>1043.45</v>
      </c>
      <c r="W5900">
        <v>1695.61</v>
      </c>
      <c r="X5900">
        <v>151</v>
      </c>
      <c r="Y5900">
        <v>39</v>
      </c>
      <c r="Z5900">
        <v>45</v>
      </c>
      <c r="AA5900">
        <v>26</v>
      </c>
      <c r="AB5900">
        <v>3</v>
      </c>
      <c r="AC5900">
        <v>1</v>
      </c>
      <c r="AD5900">
        <v>3</v>
      </c>
      <c r="AE5900">
        <v>1</v>
      </c>
      <c r="AF5900">
        <v>2</v>
      </c>
      <c r="AG5900">
        <v>8</v>
      </c>
      <c r="AH5900">
        <v>5</v>
      </c>
      <c r="AI5900">
        <v>5</v>
      </c>
      <c r="AJ5900">
        <v>5</v>
      </c>
      <c r="AK5900">
        <v>0</v>
      </c>
      <c r="AL5900">
        <v>8</v>
      </c>
      <c r="AM5900">
        <v>5</v>
      </c>
      <c r="AN5900">
        <v>5</v>
      </c>
      <c r="AO5900">
        <v>100</v>
      </c>
      <c r="AP5900">
        <v>1</v>
      </c>
      <c r="AQ5900">
        <v>1</v>
      </c>
      <c r="AR5900">
        <v>0</v>
      </c>
      <c r="AS5900">
        <v>0</v>
      </c>
      <c r="AT5900">
        <v>0</v>
      </c>
      <c r="AU5900">
        <v>1</v>
      </c>
      <c r="AV5900">
        <v>43</v>
      </c>
      <c r="AW5900">
        <v>0</v>
      </c>
      <c r="AX5900">
        <v>1</v>
      </c>
      <c r="AY5900">
        <v>2.3255813953488368E-2</v>
      </c>
      <c r="AZ5900">
        <v>0.34781666666666666</v>
      </c>
      <c r="BA5900">
        <v>0</v>
      </c>
      <c r="BB5900">
        <v>49</v>
      </c>
      <c r="BC5900">
        <v>0</v>
      </c>
      <c r="BD5900">
        <v>0</v>
      </c>
      <c r="BE5900">
        <v>0</v>
      </c>
      <c r="BF5900">
        <v>0</v>
      </c>
      <c r="BG5900">
        <v>0</v>
      </c>
      <c r="BH5900">
        <v>0</v>
      </c>
      <c r="BI5900">
        <v>0</v>
      </c>
      <c r="BJ5900">
        <v>0</v>
      </c>
      <c r="BK5900">
        <v>0</v>
      </c>
      <c r="BL5900">
        <v>0</v>
      </c>
      <c r="BM5900">
        <v>0</v>
      </c>
      <c r="BN5900">
        <v>0</v>
      </c>
      <c r="BO5900">
        <v>0</v>
      </c>
      <c r="BP5900">
        <v>0</v>
      </c>
      <c r="BQ5900">
        <v>0</v>
      </c>
      <c r="BR5900">
        <v>0</v>
      </c>
      <c r="BS5900">
        <v>0</v>
      </c>
      <c r="BT5900">
        <v>0</v>
      </c>
      <c r="BU5900">
        <v>0</v>
      </c>
      <c r="BV5900">
        <v>0</v>
      </c>
      <c r="BW5900">
        <v>0</v>
      </c>
      <c r="BX5900">
        <v>0</v>
      </c>
      <c r="BY5900">
        <v>0</v>
      </c>
      <c r="BZ5900">
        <v>0</v>
      </c>
      <c r="CA5900">
        <v>0</v>
      </c>
      <c r="CB5900">
        <v>0</v>
      </c>
      <c r="CC5900">
        <v>0</v>
      </c>
      <c r="CD5900">
        <v>0</v>
      </c>
      <c r="CE5900">
        <v>0</v>
      </c>
      <c r="CF5900">
        <v>0</v>
      </c>
      <c r="CG5900">
        <v>0</v>
      </c>
      <c r="CH5900">
        <v>0</v>
      </c>
      <c r="CI5900">
        <v>0</v>
      </c>
      <c r="CJ5900">
        <v>0</v>
      </c>
      <c r="CK5900">
        <v>0</v>
      </c>
      <c r="CL5900">
        <v>0</v>
      </c>
      <c r="CM5900">
        <v>0</v>
      </c>
      <c r="CN5900">
        <v>0</v>
      </c>
      <c r="CO5900">
        <v>0</v>
      </c>
      <c r="CP5900">
        <v>0</v>
      </c>
      <c r="CQ5900">
        <v>0</v>
      </c>
      <c r="CR5900">
        <v>0</v>
      </c>
      <c r="CS5900">
        <v>0</v>
      </c>
      <c r="CT5900">
        <v>0</v>
      </c>
      <c r="CU5900">
        <v>0</v>
      </c>
      <c r="CV5900">
        <v>0</v>
      </c>
      <c r="CW5900">
        <v>0</v>
      </c>
      <c r="CX5900">
        <v>0</v>
      </c>
      <c r="CY5900">
        <v>0</v>
      </c>
      <c r="CZ5900">
        <v>0</v>
      </c>
      <c r="DA5900">
        <v>0</v>
      </c>
      <c r="DB5900">
        <v>0</v>
      </c>
      <c r="DC5900">
        <v>0</v>
      </c>
      <c r="DD5900">
        <v>0</v>
      </c>
      <c r="DE5900">
        <v>0</v>
      </c>
      <c r="DF5900">
        <v>0</v>
      </c>
      <c r="DG5900">
        <v>0</v>
      </c>
      <c r="DH5900">
        <v>0</v>
      </c>
      <c r="DI5900">
        <v>0</v>
      </c>
      <c r="DJ5900">
        <v>0</v>
      </c>
      <c r="DK5900">
        <v>0</v>
      </c>
    </row>
    <row r="5901" spans="1:115" hidden="1" x14ac:dyDescent="0.3">
      <c r="A5901">
        <v>4799</v>
      </c>
      <c r="B5901" t="s">
        <v>115</v>
      </c>
      <c r="C5901" t="s">
        <v>140</v>
      </c>
      <c r="D5901" t="s">
        <v>123</v>
      </c>
      <c r="E5901" t="s">
        <v>118</v>
      </c>
      <c r="F5901">
        <v>4</v>
      </c>
      <c r="G5901">
        <v>0</v>
      </c>
      <c r="H5901">
        <v>8</v>
      </c>
      <c r="I5901">
        <v>0</v>
      </c>
      <c r="J5901">
        <v>0</v>
      </c>
      <c r="K5901">
        <v>4.5690008125884605</v>
      </c>
      <c r="L5901">
        <v>2320.1899892334368</v>
      </c>
      <c r="M5901">
        <v>4.3099918741153963E-4</v>
      </c>
      <c r="N5901">
        <v>1.2929975622346188E-2</v>
      </c>
      <c r="O5901">
        <v>0.34964666666666666</v>
      </c>
      <c r="P5901">
        <v>29.25</v>
      </c>
      <c r="Q5901">
        <v>18</v>
      </c>
      <c r="R5901">
        <v>27</v>
      </c>
      <c r="S5901">
        <v>30681.61</v>
      </c>
      <c r="T5901">
        <v>191</v>
      </c>
      <c r="U5901">
        <v>0.03</v>
      </c>
      <c r="V5901">
        <v>1048.94</v>
      </c>
      <c r="W5901">
        <v>1704.53</v>
      </c>
      <c r="X5901">
        <v>152</v>
      </c>
      <c r="Y5901">
        <v>39</v>
      </c>
      <c r="Z5901">
        <v>45</v>
      </c>
      <c r="AA5901">
        <v>26</v>
      </c>
      <c r="AB5901">
        <v>3</v>
      </c>
      <c r="AC5901">
        <v>1</v>
      </c>
      <c r="AD5901">
        <v>3</v>
      </c>
      <c r="AE5901">
        <v>1</v>
      </c>
      <c r="AF5901">
        <v>2</v>
      </c>
      <c r="AG5901">
        <v>8</v>
      </c>
      <c r="AH5901">
        <v>5</v>
      </c>
      <c r="AI5901">
        <v>5</v>
      </c>
      <c r="AJ5901">
        <v>5</v>
      </c>
      <c r="AK5901">
        <v>0</v>
      </c>
      <c r="AL5901">
        <v>8</v>
      </c>
      <c r="AM5901">
        <v>5</v>
      </c>
      <c r="AN5901">
        <v>5</v>
      </c>
      <c r="AO5901">
        <v>100</v>
      </c>
      <c r="AP5901">
        <v>1</v>
      </c>
      <c r="AQ5901">
        <v>1</v>
      </c>
      <c r="AR5901">
        <v>0</v>
      </c>
      <c r="AS5901">
        <v>0</v>
      </c>
      <c r="AT5901">
        <v>0</v>
      </c>
      <c r="AU5901">
        <v>1</v>
      </c>
      <c r="AV5901">
        <v>16</v>
      </c>
      <c r="AW5901">
        <v>0</v>
      </c>
      <c r="AX5901">
        <v>1</v>
      </c>
      <c r="AY5901">
        <v>6.25E-2</v>
      </c>
      <c r="AZ5901">
        <v>0.34964666666666666</v>
      </c>
      <c r="BA5901">
        <v>0</v>
      </c>
      <c r="BB5901">
        <v>-116</v>
      </c>
      <c r="BC5901">
        <v>0</v>
      </c>
      <c r="BD5901">
        <v>0</v>
      </c>
      <c r="BE5901">
        <v>0</v>
      </c>
      <c r="BF5901">
        <v>0</v>
      </c>
      <c r="BG5901">
        <v>0</v>
      </c>
      <c r="BH5901">
        <v>0</v>
      </c>
      <c r="BI5901">
        <v>0</v>
      </c>
      <c r="BJ5901">
        <v>0</v>
      </c>
      <c r="BK5901">
        <v>0</v>
      </c>
      <c r="BL5901">
        <v>0</v>
      </c>
      <c r="BM5901">
        <v>0</v>
      </c>
      <c r="BN5901">
        <v>0</v>
      </c>
      <c r="BO5901">
        <v>0</v>
      </c>
      <c r="BP5901">
        <v>0</v>
      </c>
      <c r="BQ5901">
        <v>0</v>
      </c>
      <c r="BR5901">
        <v>0</v>
      </c>
      <c r="BS5901">
        <v>0</v>
      </c>
      <c r="BT5901">
        <v>0</v>
      </c>
      <c r="BU5901">
        <v>0</v>
      </c>
      <c r="BV5901">
        <v>0</v>
      </c>
      <c r="BW5901">
        <v>0</v>
      </c>
      <c r="BX5901">
        <v>0</v>
      </c>
      <c r="BY5901">
        <v>0</v>
      </c>
      <c r="BZ5901">
        <v>0</v>
      </c>
      <c r="CA5901">
        <v>0</v>
      </c>
      <c r="CB5901">
        <v>0</v>
      </c>
      <c r="CC5901">
        <v>0</v>
      </c>
      <c r="CD5901">
        <v>0</v>
      </c>
      <c r="CE5901">
        <v>0</v>
      </c>
      <c r="CF5901">
        <v>0</v>
      </c>
      <c r="CG5901">
        <v>0</v>
      </c>
      <c r="CH5901">
        <v>0</v>
      </c>
      <c r="CI5901">
        <v>0</v>
      </c>
      <c r="CJ5901">
        <v>0</v>
      </c>
      <c r="CK5901">
        <v>0</v>
      </c>
      <c r="CL5901">
        <v>0</v>
      </c>
      <c r="CM5901">
        <v>0</v>
      </c>
      <c r="CN5901">
        <v>0</v>
      </c>
      <c r="CO5901">
        <v>0</v>
      </c>
      <c r="CP5901">
        <v>0</v>
      </c>
      <c r="CQ5901">
        <v>0</v>
      </c>
      <c r="CR5901">
        <v>0</v>
      </c>
      <c r="CS5901">
        <v>0</v>
      </c>
      <c r="CT5901">
        <v>0</v>
      </c>
      <c r="CU5901">
        <v>0</v>
      </c>
      <c r="CV5901">
        <v>0</v>
      </c>
      <c r="CW5901">
        <v>0</v>
      </c>
      <c r="CX5901">
        <v>0</v>
      </c>
      <c r="CY5901">
        <v>0</v>
      </c>
      <c r="CZ5901">
        <v>0</v>
      </c>
      <c r="DA5901">
        <v>0</v>
      </c>
      <c r="DB5901">
        <v>0</v>
      </c>
      <c r="DC5901">
        <v>0</v>
      </c>
      <c r="DD5901">
        <v>0</v>
      </c>
      <c r="DE5901">
        <v>0</v>
      </c>
      <c r="DF5901">
        <v>0</v>
      </c>
      <c r="DG5901">
        <v>0</v>
      </c>
      <c r="DH5901">
        <v>0</v>
      </c>
      <c r="DI5901">
        <v>0</v>
      </c>
      <c r="DJ5901">
        <v>0</v>
      </c>
      <c r="DK5901">
        <v>0</v>
      </c>
    </row>
    <row r="5902" spans="1:115" hidden="1" x14ac:dyDescent="0.3">
      <c r="A5902">
        <v>6800</v>
      </c>
      <c r="B5902" t="s">
        <v>115</v>
      </c>
      <c r="C5902" t="s">
        <v>141</v>
      </c>
      <c r="D5902" t="s">
        <v>123</v>
      </c>
      <c r="E5902" t="s">
        <v>118</v>
      </c>
      <c r="F5902">
        <v>27</v>
      </c>
      <c r="G5902">
        <v>0</v>
      </c>
      <c r="H5902">
        <v>8</v>
      </c>
      <c r="I5902">
        <v>0</v>
      </c>
      <c r="J5902">
        <v>0</v>
      </c>
      <c r="K5902">
        <v>4.3879999979999997</v>
      </c>
      <c r="L5902">
        <v>1633.986922764748</v>
      </c>
      <c r="M5902">
        <v>6.1200000200000034E-4</v>
      </c>
      <c r="N5902">
        <v>1.836000006000001E-2</v>
      </c>
      <c r="O5902">
        <v>0.34964666666666666</v>
      </c>
      <c r="P5902">
        <v>29.25</v>
      </c>
      <c r="Q5902">
        <v>18</v>
      </c>
      <c r="R5902">
        <v>27</v>
      </c>
      <c r="S5902">
        <v>30681.61</v>
      </c>
      <c r="T5902">
        <v>191</v>
      </c>
      <c r="U5902">
        <v>0.03</v>
      </c>
      <c r="V5902">
        <v>1048.94</v>
      </c>
      <c r="W5902">
        <v>1704.53</v>
      </c>
      <c r="X5902">
        <v>152</v>
      </c>
      <c r="Y5902">
        <v>39</v>
      </c>
      <c r="Z5902">
        <v>45</v>
      </c>
      <c r="AA5902">
        <v>26</v>
      </c>
      <c r="AB5902">
        <v>3</v>
      </c>
      <c r="AC5902">
        <v>1</v>
      </c>
      <c r="AD5902">
        <v>3</v>
      </c>
      <c r="AE5902">
        <v>1</v>
      </c>
      <c r="AF5902">
        <v>2</v>
      </c>
      <c r="AG5902">
        <v>8</v>
      </c>
      <c r="AH5902">
        <v>5</v>
      </c>
      <c r="AI5902">
        <v>5</v>
      </c>
      <c r="AJ5902">
        <v>5</v>
      </c>
      <c r="AK5902">
        <v>0</v>
      </c>
      <c r="AL5902">
        <v>8</v>
      </c>
      <c r="AM5902">
        <v>5</v>
      </c>
      <c r="AN5902">
        <v>5</v>
      </c>
      <c r="AO5902">
        <v>100</v>
      </c>
      <c r="AP5902">
        <v>1</v>
      </c>
      <c r="AQ5902">
        <v>1</v>
      </c>
      <c r="AR5902">
        <v>0</v>
      </c>
      <c r="AS5902">
        <v>0</v>
      </c>
      <c r="AT5902">
        <v>0</v>
      </c>
      <c r="AU5902">
        <v>1</v>
      </c>
      <c r="AV5902">
        <v>16</v>
      </c>
      <c r="AW5902">
        <v>0</v>
      </c>
      <c r="AX5902">
        <v>1</v>
      </c>
      <c r="AY5902">
        <v>6.25E-2</v>
      </c>
      <c r="AZ5902">
        <v>0.34964666666666666</v>
      </c>
      <c r="BA5902">
        <v>0</v>
      </c>
      <c r="BB5902">
        <v>-10</v>
      </c>
      <c r="BC5902">
        <v>0</v>
      </c>
      <c r="BD5902">
        <v>0</v>
      </c>
      <c r="BE5902">
        <v>0</v>
      </c>
      <c r="BF5902">
        <v>0</v>
      </c>
      <c r="BG5902">
        <v>0</v>
      </c>
      <c r="BH5902">
        <v>0</v>
      </c>
      <c r="BI5902">
        <v>0</v>
      </c>
      <c r="BJ5902">
        <v>0</v>
      </c>
      <c r="BK5902">
        <v>0</v>
      </c>
      <c r="BL5902">
        <v>0</v>
      </c>
      <c r="BM5902">
        <v>0</v>
      </c>
      <c r="BN5902">
        <v>0</v>
      </c>
      <c r="BO5902">
        <v>0</v>
      </c>
      <c r="BP5902">
        <v>0</v>
      </c>
      <c r="BQ5902">
        <v>0</v>
      </c>
      <c r="BR5902">
        <v>0</v>
      </c>
      <c r="BS5902">
        <v>0</v>
      </c>
      <c r="BT5902">
        <v>0</v>
      </c>
      <c r="BU5902">
        <v>0</v>
      </c>
      <c r="BV5902">
        <v>0</v>
      </c>
      <c r="BW5902">
        <v>0</v>
      </c>
      <c r="BX5902">
        <v>0</v>
      </c>
      <c r="BY5902">
        <v>0</v>
      </c>
      <c r="BZ5902">
        <v>0</v>
      </c>
      <c r="CA5902">
        <v>0</v>
      </c>
      <c r="CB5902">
        <v>0</v>
      </c>
      <c r="CC5902">
        <v>0</v>
      </c>
      <c r="CD5902">
        <v>0</v>
      </c>
      <c r="CE5902">
        <v>0</v>
      </c>
      <c r="CF5902">
        <v>0</v>
      </c>
      <c r="CG5902">
        <v>0</v>
      </c>
      <c r="CH5902">
        <v>0</v>
      </c>
      <c r="CI5902">
        <v>0</v>
      </c>
      <c r="CJ5902">
        <v>0</v>
      </c>
      <c r="CK5902">
        <v>0</v>
      </c>
      <c r="CL5902">
        <v>0</v>
      </c>
      <c r="CM5902">
        <v>0</v>
      </c>
      <c r="CN5902">
        <v>0</v>
      </c>
      <c r="CO5902">
        <v>0</v>
      </c>
      <c r="CP5902">
        <v>0</v>
      </c>
      <c r="CQ5902">
        <v>0</v>
      </c>
      <c r="CR5902">
        <v>0</v>
      </c>
      <c r="CS5902">
        <v>0</v>
      </c>
      <c r="CT5902">
        <v>0</v>
      </c>
      <c r="CU5902">
        <v>0</v>
      </c>
      <c r="CV5902">
        <v>0</v>
      </c>
      <c r="CW5902">
        <v>0</v>
      </c>
      <c r="CX5902">
        <v>0</v>
      </c>
      <c r="CY5902">
        <v>0</v>
      </c>
      <c r="CZ5902">
        <v>0</v>
      </c>
      <c r="DA5902">
        <v>0</v>
      </c>
      <c r="DB5902">
        <v>0</v>
      </c>
      <c r="DC5902">
        <v>0</v>
      </c>
      <c r="DD5902">
        <v>0</v>
      </c>
      <c r="DE5902">
        <v>0</v>
      </c>
      <c r="DF5902">
        <v>0</v>
      </c>
      <c r="DG5902">
        <v>0</v>
      </c>
      <c r="DH5902">
        <v>0</v>
      </c>
      <c r="DI5902">
        <v>0</v>
      </c>
      <c r="DJ5902">
        <v>0</v>
      </c>
      <c r="DK5902">
        <v>0</v>
      </c>
    </row>
    <row r="5903" spans="1:115" hidden="1" x14ac:dyDescent="0.3">
      <c r="A5903">
        <v>6801</v>
      </c>
      <c r="B5903" t="s">
        <v>115</v>
      </c>
      <c r="C5903" t="s">
        <v>141</v>
      </c>
      <c r="D5903" t="s">
        <v>123</v>
      </c>
      <c r="E5903" t="s">
        <v>118</v>
      </c>
      <c r="F5903">
        <v>84</v>
      </c>
      <c r="G5903">
        <v>0</v>
      </c>
      <c r="H5903">
        <v>8</v>
      </c>
      <c r="I5903">
        <v>0</v>
      </c>
      <c r="J5903">
        <v>0</v>
      </c>
      <c r="K5903">
        <v>4.3879999979999997</v>
      </c>
      <c r="L5903">
        <v>1633.986922764748</v>
      </c>
      <c r="M5903">
        <v>6.1200000200000034E-4</v>
      </c>
      <c r="N5903">
        <v>1.836000006000001E-2</v>
      </c>
      <c r="O5903">
        <v>0.34781666666666666</v>
      </c>
      <c r="P5903">
        <v>29.25</v>
      </c>
      <c r="Q5903">
        <v>18</v>
      </c>
      <c r="R5903">
        <v>27</v>
      </c>
      <c r="S5903">
        <v>30520.97</v>
      </c>
      <c r="T5903">
        <v>190</v>
      </c>
      <c r="U5903">
        <v>0.03</v>
      </c>
      <c r="V5903">
        <v>1043.45</v>
      </c>
      <c r="W5903">
        <v>1695.61</v>
      </c>
      <c r="X5903">
        <v>151</v>
      </c>
      <c r="Y5903">
        <v>39</v>
      </c>
      <c r="Z5903">
        <v>45</v>
      </c>
      <c r="AA5903">
        <v>26</v>
      </c>
      <c r="AB5903">
        <v>3</v>
      </c>
      <c r="AC5903">
        <v>1</v>
      </c>
      <c r="AD5903">
        <v>3</v>
      </c>
      <c r="AE5903">
        <v>1</v>
      </c>
      <c r="AF5903">
        <v>2</v>
      </c>
      <c r="AG5903">
        <v>8</v>
      </c>
      <c r="AH5903">
        <v>5</v>
      </c>
      <c r="AI5903">
        <v>5</v>
      </c>
      <c r="AJ5903">
        <v>5</v>
      </c>
      <c r="AK5903">
        <v>0</v>
      </c>
      <c r="AL5903">
        <v>8</v>
      </c>
      <c r="AM5903">
        <v>5</v>
      </c>
      <c r="AN5903">
        <v>5</v>
      </c>
      <c r="AO5903">
        <v>100</v>
      </c>
      <c r="AP5903">
        <v>1</v>
      </c>
      <c r="AQ5903">
        <v>1</v>
      </c>
      <c r="AR5903">
        <v>0</v>
      </c>
      <c r="AS5903">
        <v>0</v>
      </c>
      <c r="AT5903">
        <v>0</v>
      </c>
      <c r="AU5903">
        <v>1</v>
      </c>
      <c r="AV5903">
        <v>43</v>
      </c>
      <c r="AW5903">
        <v>0</v>
      </c>
      <c r="AX5903">
        <v>1</v>
      </c>
      <c r="AY5903">
        <v>2.3255813953488368E-2</v>
      </c>
      <c r="AZ5903">
        <v>0.34781666666666666</v>
      </c>
      <c r="BA5903">
        <v>0</v>
      </c>
      <c r="BB5903">
        <v>52</v>
      </c>
      <c r="BC5903">
        <v>0</v>
      </c>
      <c r="BD5903">
        <v>0</v>
      </c>
      <c r="BE5903">
        <v>0</v>
      </c>
      <c r="BF5903">
        <v>0</v>
      </c>
      <c r="BG5903">
        <v>0</v>
      </c>
      <c r="BH5903">
        <v>0</v>
      </c>
      <c r="BI5903">
        <v>0</v>
      </c>
      <c r="BJ5903">
        <v>0</v>
      </c>
      <c r="BK5903">
        <v>0</v>
      </c>
      <c r="BL5903">
        <v>0</v>
      </c>
      <c r="BM5903">
        <v>0</v>
      </c>
      <c r="BN5903">
        <v>0</v>
      </c>
      <c r="BO5903">
        <v>0</v>
      </c>
      <c r="BP5903">
        <v>0</v>
      </c>
      <c r="BQ5903">
        <v>0</v>
      </c>
      <c r="BR5903">
        <v>0</v>
      </c>
      <c r="BS5903">
        <v>0</v>
      </c>
      <c r="BT5903">
        <v>0</v>
      </c>
      <c r="BU5903">
        <v>0</v>
      </c>
      <c r="BV5903">
        <v>0</v>
      </c>
      <c r="BW5903">
        <v>0</v>
      </c>
      <c r="BX5903">
        <v>0</v>
      </c>
      <c r="BY5903">
        <v>0</v>
      </c>
      <c r="BZ5903">
        <v>0</v>
      </c>
      <c r="CA5903">
        <v>0</v>
      </c>
      <c r="CB5903">
        <v>0</v>
      </c>
      <c r="CC5903">
        <v>0</v>
      </c>
      <c r="CD5903">
        <v>0</v>
      </c>
      <c r="CE5903">
        <v>0</v>
      </c>
      <c r="CF5903">
        <v>0</v>
      </c>
      <c r="CG5903">
        <v>0</v>
      </c>
      <c r="CH5903">
        <v>0</v>
      </c>
      <c r="CI5903">
        <v>0</v>
      </c>
      <c r="CJ5903">
        <v>0</v>
      </c>
      <c r="CK5903">
        <v>0</v>
      </c>
      <c r="CL5903">
        <v>0</v>
      </c>
      <c r="CM5903">
        <v>0</v>
      </c>
      <c r="CN5903">
        <v>0</v>
      </c>
      <c r="CO5903">
        <v>0</v>
      </c>
      <c r="CP5903">
        <v>0</v>
      </c>
      <c r="CQ5903">
        <v>0</v>
      </c>
      <c r="CR5903">
        <v>0</v>
      </c>
      <c r="CS5903">
        <v>0</v>
      </c>
      <c r="CT5903">
        <v>0</v>
      </c>
      <c r="CU5903">
        <v>0</v>
      </c>
      <c r="CV5903">
        <v>0</v>
      </c>
      <c r="CW5903">
        <v>0</v>
      </c>
      <c r="CX5903">
        <v>0</v>
      </c>
      <c r="CY5903">
        <v>0</v>
      </c>
      <c r="CZ5903">
        <v>0</v>
      </c>
      <c r="DA5903">
        <v>0</v>
      </c>
      <c r="DB5903">
        <v>0</v>
      </c>
      <c r="DC5903">
        <v>0</v>
      </c>
      <c r="DD5903">
        <v>0</v>
      </c>
      <c r="DE5903">
        <v>0</v>
      </c>
      <c r="DF5903">
        <v>0</v>
      </c>
      <c r="DG5903">
        <v>0</v>
      </c>
      <c r="DH5903">
        <v>0</v>
      </c>
      <c r="DI5903">
        <v>0</v>
      </c>
      <c r="DJ5903">
        <v>0</v>
      </c>
      <c r="DK5903">
        <v>0</v>
      </c>
    </row>
    <row r="5904" spans="1:115" hidden="1" x14ac:dyDescent="0.3">
      <c r="A5904">
        <v>6802</v>
      </c>
      <c r="B5904" t="s">
        <v>115</v>
      </c>
      <c r="C5904" t="s">
        <v>141</v>
      </c>
      <c r="D5904" t="s">
        <v>123</v>
      </c>
      <c r="E5904" t="s">
        <v>118</v>
      </c>
      <c r="F5904">
        <v>65</v>
      </c>
      <c r="G5904">
        <v>0</v>
      </c>
      <c r="H5904">
        <v>8</v>
      </c>
      <c r="I5904">
        <v>0</v>
      </c>
      <c r="J5904">
        <v>0</v>
      </c>
      <c r="K5904">
        <v>4.3879999979999997</v>
      </c>
      <c r="L5904">
        <v>1633.986922764748</v>
      </c>
      <c r="M5904">
        <v>6.1200000200000034E-4</v>
      </c>
      <c r="N5904">
        <v>1.836000006000001E-2</v>
      </c>
      <c r="O5904">
        <v>0.34781666666666666</v>
      </c>
      <c r="P5904">
        <v>29.25</v>
      </c>
      <c r="Q5904">
        <v>18</v>
      </c>
      <c r="R5904">
        <v>27</v>
      </c>
      <c r="S5904">
        <v>30520.97</v>
      </c>
      <c r="T5904">
        <v>190</v>
      </c>
      <c r="U5904">
        <v>0.03</v>
      </c>
      <c r="V5904">
        <v>1043.45</v>
      </c>
      <c r="W5904">
        <v>1695.61</v>
      </c>
      <c r="X5904">
        <v>151</v>
      </c>
      <c r="Y5904">
        <v>39</v>
      </c>
      <c r="Z5904">
        <v>45</v>
      </c>
      <c r="AA5904">
        <v>26</v>
      </c>
      <c r="AB5904">
        <v>3</v>
      </c>
      <c r="AC5904">
        <v>1</v>
      </c>
      <c r="AD5904">
        <v>3</v>
      </c>
      <c r="AE5904">
        <v>1</v>
      </c>
      <c r="AF5904">
        <v>2</v>
      </c>
      <c r="AG5904">
        <v>8</v>
      </c>
      <c r="AH5904">
        <v>5</v>
      </c>
      <c r="AI5904">
        <v>5</v>
      </c>
      <c r="AJ5904">
        <v>5</v>
      </c>
      <c r="AK5904">
        <v>0</v>
      </c>
      <c r="AL5904">
        <v>8</v>
      </c>
      <c r="AM5904">
        <v>5</v>
      </c>
      <c r="AN5904">
        <v>5</v>
      </c>
      <c r="AO5904">
        <v>100</v>
      </c>
      <c r="AP5904">
        <v>1</v>
      </c>
      <c r="AQ5904">
        <v>1</v>
      </c>
      <c r="AR5904">
        <v>0</v>
      </c>
      <c r="AS5904">
        <v>0</v>
      </c>
      <c r="AT5904">
        <v>0</v>
      </c>
      <c r="AU5904">
        <v>1</v>
      </c>
      <c r="AV5904">
        <v>43</v>
      </c>
      <c r="AW5904">
        <v>0</v>
      </c>
      <c r="AX5904">
        <v>1</v>
      </c>
      <c r="AY5904">
        <v>2.3255813953488368E-2</v>
      </c>
      <c r="AZ5904">
        <v>0.34781666666666666</v>
      </c>
      <c r="BA5904">
        <v>0</v>
      </c>
      <c r="BB5904">
        <v>68</v>
      </c>
      <c r="BC5904">
        <v>0</v>
      </c>
      <c r="BD5904">
        <v>0</v>
      </c>
      <c r="BE5904">
        <v>0</v>
      </c>
      <c r="BF5904">
        <v>0</v>
      </c>
      <c r="BG5904">
        <v>0</v>
      </c>
      <c r="BH5904">
        <v>0</v>
      </c>
      <c r="BI5904">
        <v>0</v>
      </c>
      <c r="BJ5904">
        <v>0</v>
      </c>
      <c r="BK5904">
        <v>0</v>
      </c>
      <c r="BL5904">
        <v>0</v>
      </c>
      <c r="BM5904">
        <v>0</v>
      </c>
      <c r="BN5904">
        <v>0</v>
      </c>
      <c r="BO5904">
        <v>0</v>
      </c>
      <c r="BP5904">
        <v>0</v>
      </c>
      <c r="BQ5904">
        <v>0</v>
      </c>
      <c r="BR5904">
        <v>0</v>
      </c>
      <c r="BS5904">
        <v>0</v>
      </c>
      <c r="BT5904">
        <v>0</v>
      </c>
      <c r="BU5904">
        <v>0</v>
      </c>
      <c r="BV5904">
        <v>0</v>
      </c>
      <c r="BW5904">
        <v>0</v>
      </c>
      <c r="BX5904">
        <v>0</v>
      </c>
      <c r="BY5904">
        <v>0</v>
      </c>
      <c r="BZ5904">
        <v>0</v>
      </c>
      <c r="CA5904">
        <v>0</v>
      </c>
      <c r="CB5904">
        <v>0</v>
      </c>
      <c r="CC5904">
        <v>0</v>
      </c>
      <c r="CD5904">
        <v>0</v>
      </c>
      <c r="CE5904">
        <v>0</v>
      </c>
      <c r="CF5904">
        <v>0</v>
      </c>
      <c r="CG5904">
        <v>0</v>
      </c>
      <c r="CH5904">
        <v>0</v>
      </c>
      <c r="CI5904">
        <v>0</v>
      </c>
      <c r="CJ5904">
        <v>0</v>
      </c>
      <c r="CK5904">
        <v>0</v>
      </c>
      <c r="CL5904">
        <v>0</v>
      </c>
      <c r="CM5904">
        <v>0</v>
      </c>
      <c r="CN5904">
        <v>0</v>
      </c>
      <c r="CO5904">
        <v>0</v>
      </c>
      <c r="CP5904">
        <v>0</v>
      </c>
      <c r="CQ5904">
        <v>0</v>
      </c>
      <c r="CR5904">
        <v>0</v>
      </c>
      <c r="CS5904">
        <v>0</v>
      </c>
      <c r="CT5904">
        <v>0</v>
      </c>
      <c r="CU5904">
        <v>0</v>
      </c>
      <c r="CV5904">
        <v>0</v>
      </c>
      <c r="CW5904">
        <v>0</v>
      </c>
      <c r="CX5904">
        <v>0</v>
      </c>
      <c r="CY5904">
        <v>0</v>
      </c>
      <c r="CZ5904">
        <v>0</v>
      </c>
      <c r="DA5904">
        <v>0</v>
      </c>
      <c r="DB5904">
        <v>0</v>
      </c>
      <c r="DC5904">
        <v>0</v>
      </c>
      <c r="DD5904">
        <v>0</v>
      </c>
      <c r="DE5904">
        <v>0</v>
      </c>
      <c r="DF5904">
        <v>0</v>
      </c>
      <c r="DG5904">
        <v>0</v>
      </c>
      <c r="DH5904">
        <v>0</v>
      </c>
      <c r="DI5904">
        <v>0</v>
      </c>
      <c r="DJ5904">
        <v>0</v>
      </c>
      <c r="DK5904">
        <v>0</v>
      </c>
    </row>
    <row r="5905" spans="1:115" hidden="1" x14ac:dyDescent="0.3">
      <c r="A5905">
        <v>6803</v>
      </c>
      <c r="B5905" t="s">
        <v>115</v>
      </c>
      <c r="C5905" t="s">
        <v>141</v>
      </c>
      <c r="D5905" t="s">
        <v>123</v>
      </c>
      <c r="E5905" t="s">
        <v>118</v>
      </c>
      <c r="F5905">
        <v>96</v>
      </c>
      <c r="G5905">
        <v>0</v>
      </c>
      <c r="H5905">
        <v>8</v>
      </c>
      <c r="I5905">
        <v>0</v>
      </c>
      <c r="J5905">
        <v>0</v>
      </c>
      <c r="K5905">
        <v>4.3879999979999997</v>
      </c>
      <c r="L5905">
        <v>1633.986922764748</v>
      </c>
      <c r="M5905">
        <v>6.1200000200000034E-4</v>
      </c>
      <c r="N5905">
        <v>1.836000006000001E-2</v>
      </c>
      <c r="O5905">
        <v>0.34964666666666666</v>
      </c>
      <c r="P5905">
        <v>29.25</v>
      </c>
      <c r="Q5905">
        <v>18</v>
      </c>
      <c r="R5905">
        <v>27</v>
      </c>
      <c r="S5905">
        <v>30681.61</v>
      </c>
      <c r="T5905">
        <v>191</v>
      </c>
      <c r="U5905">
        <v>0.03</v>
      </c>
      <c r="V5905">
        <v>1048.94</v>
      </c>
      <c r="W5905">
        <v>1704.53</v>
      </c>
      <c r="X5905">
        <v>152</v>
      </c>
      <c r="Y5905">
        <v>39</v>
      </c>
      <c r="Z5905">
        <v>45</v>
      </c>
      <c r="AA5905">
        <v>26</v>
      </c>
      <c r="AB5905">
        <v>3</v>
      </c>
      <c r="AC5905">
        <v>1</v>
      </c>
      <c r="AD5905">
        <v>3</v>
      </c>
      <c r="AE5905">
        <v>1</v>
      </c>
      <c r="AF5905">
        <v>2</v>
      </c>
      <c r="AG5905">
        <v>8</v>
      </c>
      <c r="AH5905">
        <v>5</v>
      </c>
      <c r="AI5905">
        <v>5</v>
      </c>
      <c r="AJ5905">
        <v>5</v>
      </c>
      <c r="AK5905">
        <v>0</v>
      </c>
      <c r="AL5905">
        <v>8</v>
      </c>
      <c r="AM5905">
        <v>5</v>
      </c>
      <c r="AN5905">
        <v>5</v>
      </c>
      <c r="AO5905">
        <v>100</v>
      </c>
      <c r="AP5905">
        <v>1</v>
      </c>
      <c r="AQ5905">
        <v>1</v>
      </c>
      <c r="AR5905">
        <v>0</v>
      </c>
      <c r="AS5905">
        <v>0</v>
      </c>
      <c r="AT5905">
        <v>0</v>
      </c>
      <c r="AU5905">
        <v>1</v>
      </c>
      <c r="AV5905">
        <v>16</v>
      </c>
      <c r="AW5905">
        <v>0</v>
      </c>
      <c r="AX5905">
        <v>1</v>
      </c>
      <c r="AY5905">
        <v>6.25E-2</v>
      </c>
      <c r="AZ5905">
        <v>0.34964666666666666</v>
      </c>
      <c r="BA5905">
        <v>0</v>
      </c>
      <c r="BB5905">
        <v>-39</v>
      </c>
      <c r="BC5905">
        <v>0</v>
      </c>
      <c r="BD5905">
        <v>0</v>
      </c>
      <c r="BE5905">
        <v>0</v>
      </c>
      <c r="BF5905">
        <v>0</v>
      </c>
      <c r="BG5905">
        <v>0</v>
      </c>
      <c r="BH5905">
        <v>0</v>
      </c>
      <c r="BI5905">
        <v>0</v>
      </c>
      <c r="BJ5905">
        <v>0</v>
      </c>
      <c r="BK5905">
        <v>0</v>
      </c>
      <c r="BL5905">
        <v>0</v>
      </c>
      <c r="BM5905">
        <v>0</v>
      </c>
      <c r="BN5905">
        <v>0</v>
      </c>
      <c r="BO5905">
        <v>0</v>
      </c>
      <c r="BP5905">
        <v>0</v>
      </c>
      <c r="BQ5905">
        <v>0</v>
      </c>
      <c r="BR5905">
        <v>0</v>
      </c>
      <c r="BS5905">
        <v>0</v>
      </c>
      <c r="BT5905">
        <v>0</v>
      </c>
      <c r="BU5905">
        <v>0</v>
      </c>
      <c r="BV5905">
        <v>0</v>
      </c>
      <c r="BW5905">
        <v>0</v>
      </c>
      <c r="BX5905">
        <v>0</v>
      </c>
      <c r="BY5905">
        <v>0</v>
      </c>
      <c r="BZ5905">
        <v>0</v>
      </c>
      <c r="CA5905">
        <v>0</v>
      </c>
      <c r="CB5905">
        <v>0</v>
      </c>
      <c r="CC5905">
        <v>0</v>
      </c>
      <c r="CD5905">
        <v>0</v>
      </c>
      <c r="CE5905">
        <v>0</v>
      </c>
      <c r="CF5905">
        <v>0</v>
      </c>
      <c r="CG5905">
        <v>0</v>
      </c>
      <c r="CH5905">
        <v>0</v>
      </c>
      <c r="CI5905">
        <v>0</v>
      </c>
      <c r="CJ5905">
        <v>0</v>
      </c>
      <c r="CK5905">
        <v>0</v>
      </c>
      <c r="CL5905">
        <v>0</v>
      </c>
      <c r="CM5905">
        <v>0</v>
      </c>
      <c r="CN5905">
        <v>0</v>
      </c>
      <c r="CO5905">
        <v>0</v>
      </c>
      <c r="CP5905">
        <v>0</v>
      </c>
      <c r="CQ5905">
        <v>0</v>
      </c>
      <c r="CR5905">
        <v>0</v>
      </c>
      <c r="CS5905">
        <v>0</v>
      </c>
      <c r="CT5905">
        <v>0</v>
      </c>
      <c r="CU5905">
        <v>0</v>
      </c>
      <c r="CV5905">
        <v>0</v>
      </c>
      <c r="CW5905">
        <v>0</v>
      </c>
      <c r="CX5905">
        <v>0</v>
      </c>
      <c r="CY5905">
        <v>0</v>
      </c>
      <c r="CZ5905">
        <v>0</v>
      </c>
      <c r="DA5905">
        <v>0</v>
      </c>
      <c r="DB5905">
        <v>0</v>
      </c>
      <c r="DC5905">
        <v>0</v>
      </c>
      <c r="DD5905">
        <v>0</v>
      </c>
      <c r="DE5905">
        <v>0</v>
      </c>
      <c r="DF5905">
        <v>0</v>
      </c>
      <c r="DG5905">
        <v>0</v>
      </c>
      <c r="DH5905">
        <v>0</v>
      </c>
      <c r="DI5905">
        <v>0</v>
      </c>
      <c r="DJ5905">
        <v>0</v>
      </c>
      <c r="DK5905">
        <v>0</v>
      </c>
    </row>
    <row r="5906" spans="1:115" hidden="1" x14ac:dyDescent="0.3">
      <c r="A5906">
        <v>6804</v>
      </c>
      <c r="B5906" t="s">
        <v>115</v>
      </c>
      <c r="C5906" t="s">
        <v>141</v>
      </c>
      <c r="D5906" t="s">
        <v>123</v>
      </c>
      <c r="E5906" t="s">
        <v>118</v>
      </c>
      <c r="F5906">
        <v>28</v>
      </c>
      <c r="G5906">
        <v>0</v>
      </c>
      <c r="H5906">
        <v>8</v>
      </c>
      <c r="I5906">
        <v>0</v>
      </c>
      <c r="J5906">
        <v>0</v>
      </c>
      <c r="K5906">
        <v>4.3879999979999997</v>
      </c>
      <c r="L5906">
        <v>1633.986922764748</v>
      </c>
      <c r="M5906">
        <v>6.1200000200000034E-4</v>
      </c>
      <c r="N5906">
        <v>1.836000006000001E-2</v>
      </c>
      <c r="O5906">
        <v>0.34964666666666666</v>
      </c>
      <c r="P5906">
        <v>29.25</v>
      </c>
      <c r="Q5906">
        <v>18</v>
      </c>
      <c r="R5906">
        <v>27</v>
      </c>
      <c r="S5906">
        <v>30681.61</v>
      </c>
      <c r="T5906">
        <v>191</v>
      </c>
      <c r="U5906">
        <v>0.03</v>
      </c>
      <c r="V5906">
        <v>1048.94</v>
      </c>
      <c r="W5906">
        <v>1704.53</v>
      </c>
      <c r="X5906">
        <v>152</v>
      </c>
      <c r="Y5906">
        <v>39</v>
      </c>
      <c r="Z5906">
        <v>45</v>
      </c>
      <c r="AA5906">
        <v>26</v>
      </c>
      <c r="AB5906">
        <v>3</v>
      </c>
      <c r="AC5906">
        <v>1</v>
      </c>
      <c r="AD5906">
        <v>3</v>
      </c>
      <c r="AE5906">
        <v>1</v>
      </c>
      <c r="AF5906">
        <v>2</v>
      </c>
      <c r="AG5906">
        <v>8</v>
      </c>
      <c r="AH5906">
        <v>5</v>
      </c>
      <c r="AI5906">
        <v>5</v>
      </c>
      <c r="AJ5906">
        <v>5</v>
      </c>
      <c r="AK5906">
        <v>0</v>
      </c>
      <c r="AL5906">
        <v>8</v>
      </c>
      <c r="AM5906">
        <v>5</v>
      </c>
      <c r="AN5906">
        <v>5</v>
      </c>
      <c r="AO5906">
        <v>100</v>
      </c>
      <c r="AP5906">
        <v>1</v>
      </c>
      <c r="AQ5906">
        <v>1</v>
      </c>
      <c r="AR5906">
        <v>0</v>
      </c>
      <c r="AS5906">
        <v>0</v>
      </c>
      <c r="AT5906">
        <v>0</v>
      </c>
      <c r="AU5906">
        <v>1</v>
      </c>
      <c r="AV5906">
        <v>16</v>
      </c>
      <c r="AW5906">
        <v>0</v>
      </c>
      <c r="AX5906">
        <v>1</v>
      </c>
      <c r="AY5906">
        <v>6.25E-2</v>
      </c>
      <c r="AZ5906">
        <v>0.34964666666666666</v>
      </c>
      <c r="BA5906">
        <v>0</v>
      </c>
      <c r="BB5906">
        <v>-108</v>
      </c>
      <c r="BC5906">
        <v>0</v>
      </c>
      <c r="BD5906">
        <v>0</v>
      </c>
      <c r="BE5906">
        <v>0</v>
      </c>
      <c r="BF5906">
        <v>0</v>
      </c>
      <c r="BG5906">
        <v>0</v>
      </c>
      <c r="BH5906">
        <v>0</v>
      </c>
      <c r="BI5906">
        <v>0</v>
      </c>
      <c r="BJ5906">
        <v>0</v>
      </c>
      <c r="BK5906">
        <v>0</v>
      </c>
      <c r="BL5906">
        <v>0</v>
      </c>
      <c r="BM5906">
        <v>0</v>
      </c>
      <c r="BN5906">
        <v>0</v>
      </c>
      <c r="BO5906">
        <v>0</v>
      </c>
      <c r="BP5906">
        <v>0</v>
      </c>
      <c r="BQ5906">
        <v>0</v>
      </c>
      <c r="BR5906">
        <v>0</v>
      </c>
      <c r="BS5906">
        <v>0</v>
      </c>
      <c r="BT5906">
        <v>0</v>
      </c>
      <c r="BU5906">
        <v>0</v>
      </c>
      <c r="BV5906">
        <v>0</v>
      </c>
      <c r="BW5906">
        <v>0</v>
      </c>
      <c r="BX5906">
        <v>0</v>
      </c>
      <c r="BY5906">
        <v>0</v>
      </c>
      <c r="BZ5906">
        <v>0</v>
      </c>
      <c r="CA5906">
        <v>0</v>
      </c>
      <c r="CB5906">
        <v>0</v>
      </c>
      <c r="CC5906">
        <v>0</v>
      </c>
      <c r="CD5906">
        <v>0</v>
      </c>
      <c r="CE5906">
        <v>0</v>
      </c>
      <c r="CF5906">
        <v>0</v>
      </c>
      <c r="CG5906">
        <v>0</v>
      </c>
      <c r="CH5906">
        <v>0</v>
      </c>
      <c r="CI5906">
        <v>0</v>
      </c>
      <c r="CJ5906">
        <v>0</v>
      </c>
      <c r="CK5906">
        <v>0</v>
      </c>
      <c r="CL5906">
        <v>0</v>
      </c>
      <c r="CM5906">
        <v>0</v>
      </c>
      <c r="CN5906">
        <v>0</v>
      </c>
      <c r="CO5906">
        <v>0</v>
      </c>
      <c r="CP5906">
        <v>0</v>
      </c>
      <c r="CQ5906">
        <v>0</v>
      </c>
      <c r="CR5906">
        <v>0</v>
      </c>
      <c r="CS5906">
        <v>0</v>
      </c>
      <c r="CT5906">
        <v>0</v>
      </c>
      <c r="CU5906">
        <v>0</v>
      </c>
      <c r="CV5906">
        <v>0</v>
      </c>
      <c r="CW5906">
        <v>0</v>
      </c>
      <c r="CX5906">
        <v>0</v>
      </c>
      <c r="CY5906">
        <v>0</v>
      </c>
      <c r="CZ5906">
        <v>0</v>
      </c>
      <c r="DA5906">
        <v>0</v>
      </c>
      <c r="DB5906">
        <v>0</v>
      </c>
      <c r="DC5906">
        <v>0</v>
      </c>
      <c r="DD5906">
        <v>0</v>
      </c>
      <c r="DE5906">
        <v>0</v>
      </c>
      <c r="DF5906">
        <v>0</v>
      </c>
      <c r="DG5906">
        <v>0</v>
      </c>
      <c r="DH5906">
        <v>0</v>
      </c>
      <c r="DI5906">
        <v>0</v>
      </c>
      <c r="DJ5906">
        <v>0</v>
      </c>
      <c r="DK5906">
        <v>0</v>
      </c>
    </row>
    <row r="5907" spans="1:115" hidden="1" x14ac:dyDescent="0.3">
      <c r="A5907">
        <v>6805</v>
      </c>
      <c r="B5907" t="s">
        <v>115</v>
      </c>
      <c r="C5907" t="s">
        <v>141</v>
      </c>
      <c r="D5907" t="s">
        <v>123</v>
      </c>
      <c r="E5907" t="s">
        <v>118</v>
      </c>
      <c r="F5907">
        <v>54</v>
      </c>
      <c r="G5907">
        <v>0</v>
      </c>
      <c r="H5907">
        <v>8</v>
      </c>
      <c r="I5907">
        <v>0</v>
      </c>
      <c r="J5907">
        <v>0</v>
      </c>
      <c r="K5907">
        <v>4.3879999979999997</v>
      </c>
      <c r="L5907">
        <v>1633.986922764748</v>
      </c>
      <c r="M5907">
        <v>6.1200000200000034E-4</v>
      </c>
      <c r="N5907">
        <v>1.836000006000001E-2</v>
      </c>
      <c r="O5907">
        <v>0.34964666666666666</v>
      </c>
      <c r="P5907">
        <v>29.25</v>
      </c>
      <c r="Q5907">
        <v>18</v>
      </c>
      <c r="R5907">
        <v>27</v>
      </c>
      <c r="S5907">
        <v>30681.61</v>
      </c>
      <c r="T5907">
        <v>191</v>
      </c>
      <c r="U5907">
        <v>0.03</v>
      </c>
      <c r="V5907">
        <v>1048.94</v>
      </c>
      <c r="W5907">
        <v>1704.53</v>
      </c>
      <c r="X5907">
        <v>152</v>
      </c>
      <c r="Y5907">
        <v>39</v>
      </c>
      <c r="Z5907">
        <v>45</v>
      </c>
      <c r="AA5907">
        <v>26</v>
      </c>
      <c r="AB5907">
        <v>3</v>
      </c>
      <c r="AC5907">
        <v>1</v>
      </c>
      <c r="AD5907">
        <v>3</v>
      </c>
      <c r="AE5907">
        <v>1</v>
      </c>
      <c r="AF5907">
        <v>2</v>
      </c>
      <c r="AG5907">
        <v>8</v>
      </c>
      <c r="AH5907">
        <v>5</v>
      </c>
      <c r="AI5907">
        <v>5</v>
      </c>
      <c r="AJ5907">
        <v>5</v>
      </c>
      <c r="AK5907">
        <v>0</v>
      </c>
      <c r="AL5907">
        <v>8</v>
      </c>
      <c r="AM5907">
        <v>5</v>
      </c>
      <c r="AN5907">
        <v>5</v>
      </c>
      <c r="AO5907">
        <v>100</v>
      </c>
      <c r="AP5907">
        <v>1</v>
      </c>
      <c r="AQ5907">
        <v>1</v>
      </c>
      <c r="AR5907">
        <v>0</v>
      </c>
      <c r="AS5907">
        <v>0</v>
      </c>
      <c r="AT5907">
        <v>0</v>
      </c>
      <c r="AU5907">
        <v>1</v>
      </c>
      <c r="AV5907">
        <v>16</v>
      </c>
      <c r="AW5907">
        <v>0</v>
      </c>
      <c r="AX5907">
        <v>1</v>
      </c>
      <c r="AY5907">
        <v>6.25E-2</v>
      </c>
      <c r="AZ5907">
        <v>0.34964666666666666</v>
      </c>
      <c r="BA5907">
        <v>0</v>
      </c>
      <c r="BB5907">
        <v>-53</v>
      </c>
      <c r="BC5907">
        <v>0</v>
      </c>
      <c r="BD5907">
        <v>0</v>
      </c>
      <c r="BE5907">
        <v>0</v>
      </c>
      <c r="BF5907">
        <v>0</v>
      </c>
      <c r="BG5907">
        <v>0</v>
      </c>
      <c r="BH5907">
        <v>0</v>
      </c>
      <c r="BI5907">
        <v>0</v>
      </c>
      <c r="BJ5907">
        <v>0</v>
      </c>
      <c r="BK5907">
        <v>0</v>
      </c>
      <c r="BL5907">
        <v>0</v>
      </c>
      <c r="BM5907">
        <v>0</v>
      </c>
      <c r="BN5907">
        <v>0</v>
      </c>
      <c r="BO5907">
        <v>0</v>
      </c>
      <c r="BP5907">
        <v>0</v>
      </c>
      <c r="BQ5907">
        <v>0</v>
      </c>
      <c r="BR5907">
        <v>0</v>
      </c>
      <c r="BS5907">
        <v>0</v>
      </c>
      <c r="BT5907">
        <v>0</v>
      </c>
      <c r="BU5907">
        <v>0</v>
      </c>
      <c r="BV5907">
        <v>0</v>
      </c>
      <c r="BW5907">
        <v>0</v>
      </c>
      <c r="BX5907">
        <v>0</v>
      </c>
      <c r="BY5907">
        <v>0</v>
      </c>
      <c r="BZ5907">
        <v>0</v>
      </c>
      <c r="CA5907">
        <v>0</v>
      </c>
      <c r="CB5907">
        <v>0</v>
      </c>
      <c r="CC5907">
        <v>0</v>
      </c>
      <c r="CD5907">
        <v>0</v>
      </c>
      <c r="CE5907">
        <v>0</v>
      </c>
      <c r="CF5907">
        <v>0</v>
      </c>
      <c r="CG5907">
        <v>0</v>
      </c>
      <c r="CH5907">
        <v>0</v>
      </c>
      <c r="CI5907">
        <v>0</v>
      </c>
      <c r="CJ5907">
        <v>0</v>
      </c>
      <c r="CK5907">
        <v>0</v>
      </c>
      <c r="CL5907">
        <v>0</v>
      </c>
      <c r="CM5907">
        <v>0</v>
      </c>
      <c r="CN5907">
        <v>0</v>
      </c>
      <c r="CO5907">
        <v>0</v>
      </c>
      <c r="CP5907">
        <v>0</v>
      </c>
      <c r="CQ5907">
        <v>0</v>
      </c>
      <c r="CR5907">
        <v>0</v>
      </c>
      <c r="CS5907">
        <v>0</v>
      </c>
      <c r="CT5907">
        <v>0</v>
      </c>
      <c r="CU5907">
        <v>0</v>
      </c>
      <c r="CV5907">
        <v>0</v>
      </c>
      <c r="CW5907">
        <v>0</v>
      </c>
      <c r="CX5907">
        <v>0</v>
      </c>
      <c r="CY5907">
        <v>0</v>
      </c>
      <c r="CZ5907">
        <v>0</v>
      </c>
      <c r="DA5907">
        <v>0</v>
      </c>
      <c r="DB5907">
        <v>0</v>
      </c>
      <c r="DC5907">
        <v>0</v>
      </c>
      <c r="DD5907">
        <v>0</v>
      </c>
      <c r="DE5907">
        <v>0</v>
      </c>
      <c r="DF5907">
        <v>0</v>
      </c>
      <c r="DG5907">
        <v>0</v>
      </c>
      <c r="DH5907">
        <v>0</v>
      </c>
      <c r="DI5907">
        <v>0</v>
      </c>
      <c r="DJ5907">
        <v>0</v>
      </c>
      <c r="DK5907">
        <v>0</v>
      </c>
    </row>
    <row r="5908" spans="1:115" hidden="1" x14ac:dyDescent="0.3">
      <c r="A5908">
        <v>6806</v>
      </c>
      <c r="B5908" t="s">
        <v>115</v>
      </c>
      <c r="C5908" t="s">
        <v>141</v>
      </c>
      <c r="D5908" t="s">
        <v>123</v>
      </c>
      <c r="E5908" t="s">
        <v>118</v>
      </c>
      <c r="F5908">
        <v>15</v>
      </c>
      <c r="G5908">
        <v>0</v>
      </c>
      <c r="H5908">
        <v>8</v>
      </c>
      <c r="I5908">
        <v>0</v>
      </c>
      <c r="J5908">
        <v>0</v>
      </c>
      <c r="K5908">
        <v>4.3879999979999997</v>
      </c>
      <c r="L5908">
        <v>1633.986922764748</v>
      </c>
      <c r="M5908">
        <v>6.1200000200000034E-4</v>
      </c>
      <c r="N5908">
        <v>1.836000006000001E-2</v>
      </c>
      <c r="O5908">
        <v>0.34964666666666666</v>
      </c>
      <c r="P5908">
        <v>29.25</v>
      </c>
      <c r="Q5908">
        <v>18</v>
      </c>
      <c r="R5908">
        <v>27</v>
      </c>
      <c r="S5908">
        <v>30681.61</v>
      </c>
      <c r="T5908">
        <v>191</v>
      </c>
      <c r="U5908">
        <v>0.03</v>
      </c>
      <c r="V5908">
        <v>1048.94</v>
      </c>
      <c r="W5908">
        <v>1704.53</v>
      </c>
      <c r="X5908">
        <v>152</v>
      </c>
      <c r="Y5908">
        <v>39</v>
      </c>
      <c r="Z5908">
        <v>45</v>
      </c>
      <c r="AA5908">
        <v>26</v>
      </c>
      <c r="AB5908">
        <v>3</v>
      </c>
      <c r="AC5908">
        <v>1</v>
      </c>
      <c r="AD5908">
        <v>3</v>
      </c>
      <c r="AE5908">
        <v>1</v>
      </c>
      <c r="AF5908">
        <v>2</v>
      </c>
      <c r="AG5908">
        <v>8</v>
      </c>
      <c r="AH5908">
        <v>5</v>
      </c>
      <c r="AI5908">
        <v>5</v>
      </c>
      <c r="AJ5908">
        <v>5</v>
      </c>
      <c r="AK5908">
        <v>0</v>
      </c>
      <c r="AL5908">
        <v>8</v>
      </c>
      <c r="AM5908">
        <v>5</v>
      </c>
      <c r="AN5908">
        <v>5</v>
      </c>
      <c r="AO5908">
        <v>100</v>
      </c>
      <c r="AP5908">
        <v>1</v>
      </c>
      <c r="AQ5908">
        <v>1</v>
      </c>
      <c r="AR5908">
        <v>0</v>
      </c>
      <c r="AS5908">
        <v>0</v>
      </c>
      <c r="AT5908">
        <v>0</v>
      </c>
      <c r="AU5908">
        <v>1</v>
      </c>
      <c r="AV5908">
        <v>16</v>
      </c>
      <c r="AW5908">
        <v>0</v>
      </c>
      <c r="AX5908">
        <v>1</v>
      </c>
      <c r="AY5908">
        <v>6.25E-2</v>
      </c>
      <c r="AZ5908">
        <v>0.34964666666666666</v>
      </c>
      <c r="BA5908">
        <v>0</v>
      </c>
      <c r="BB5908">
        <v>-76</v>
      </c>
      <c r="BC5908">
        <v>0</v>
      </c>
      <c r="BD5908">
        <v>0</v>
      </c>
      <c r="BE5908">
        <v>0</v>
      </c>
      <c r="BF5908">
        <v>0</v>
      </c>
      <c r="BG5908">
        <v>0</v>
      </c>
      <c r="BH5908">
        <v>0</v>
      </c>
      <c r="BI5908">
        <v>0</v>
      </c>
      <c r="BJ5908">
        <v>0</v>
      </c>
      <c r="BK5908">
        <v>0</v>
      </c>
      <c r="BL5908">
        <v>0</v>
      </c>
      <c r="BM5908">
        <v>0</v>
      </c>
      <c r="BN5908">
        <v>0</v>
      </c>
      <c r="BO5908">
        <v>0</v>
      </c>
      <c r="BP5908">
        <v>0</v>
      </c>
      <c r="BQ5908">
        <v>0</v>
      </c>
      <c r="BR5908">
        <v>0</v>
      </c>
      <c r="BS5908">
        <v>0</v>
      </c>
      <c r="BT5908">
        <v>0</v>
      </c>
      <c r="BU5908">
        <v>0</v>
      </c>
      <c r="BV5908">
        <v>0</v>
      </c>
      <c r="BW5908">
        <v>0</v>
      </c>
      <c r="BX5908">
        <v>0</v>
      </c>
      <c r="BY5908">
        <v>0</v>
      </c>
      <c r="BZ5908">
        <v>0</v>
      </c>
      <c r="CA5908">
        <v>0</v>
      </c>
      <c r="CB5908">
        <v>0</v>
      </c>
      <c r="CC5908">
        <v>0</v>
      </c>
      <c r="CD5908">
        <v>0</v>
      </c>
      <c r="CE5908">
        <v>0</v>
      </c>
      <c r="CF5908">
        <v>0</v>
      </c>
      <c r="CG5908">
        <v>0</v>
      </c>
      <c r="CH5908">
        <v>0</v>
      </c>
      <c r="CI5908">
        <v>0</v>
      </c>
      <c r="CJ5908">
        <v>0</v>
      </c>
      <c r="CK5908">
        <v>0</v>
      </c>
      <c r="CL5908">
        <v>0</v>
      </c>
      <c r="CM5908">
        <v>0</v>
      </c>
      <c r="CN5908">
        <v>0</v>
      </c>
      <c r="CO5908">
        <v>0</v>
      </c>
      <c r="CP5908">
        <v>0</v>
      </c>
      <c r="CQ5908">
        <v>0</v>
      </c>
      <c r="CR5908">
        <v>0</v>
      </c>
      <c r="CS5908">
        <v>0</v>
      </c>
      <c r="CT5908">
        <v>0</v>
      </c>
      <c r="CU5908">
        <v>0</v>
      </c>
      <c r="CV5908">
        <v>0</v>
      </c>
      <c r="CW5908">
        <v>0</v>
      </c>
      <c r="CX5908">
        <v>0</v>
      </c>
      <c r="CY5908">
        <v>0</v>
      </c>
      <c r="CZ5908">
        <v>0</v>
      </c>
      <c r="DA5908">
        <v>0</v>
      </c>
      <c r="DB5908">
        <v>0</v>
      </c>
      <c r="DC5908">
        <v>0</v>
      </c>
      <c r="DD5908">
        <v>0</v>
      </c>
      <c r="DE5908">
        <v>0</v>
      </c>
      <c r="DF5908">
        <v>0</v>
      </c>
      <c r="DG5908">
        <v>0</v>
      </c>
      <c r="DH5908">
        <v>0</v>
      </c>
      <c r="DI5908">
        <v>0</v>
      </c>
      <c r="DJ5908">
        <v>0</v>
      </c>
      <c r="DK5908">
        <v>0</v>
      </c>
    </row>
    <row r="5909" spans="1:115" hidden="1" x14ac:dyDescent="0.3">
      <c r="A5909">
        <v>6807</v>
      </c>
      <c r="B5909" t="s">
        <v>115</v>
      </c>
      <c r="C5909" t="s">
        <v>141</v>
      </c>
      <c r="D5909" t="s">
        <v>123</v>
      </c>
      <c r="E5909" t="s">
        <v>118</v>
      </c>
      <c r="F5909">
        <v>87</v>
      </c>
      <c r="G5909">
        <v>0</v>
      </c>
      <c r="H5909">
        <v>8</v>
      </c>
      <c r="I5909">
        <v>0</v>
      </c>
      <c r="J5909">
        <v>0</v>
      </c>
      <c r="K5909">
        <v>4.3879999979999997</v>
      </c>
      <c r="L5909">
        <v>1633.986922764748</v>
      </c>
      <c r="M5909">
        <v>6.1200000200000034E-4</v>
      </c>
      <c r="N5909">
        <v>1.836000006000001E-2</v>
      </c>
      <c r="O5909">
        <v>0.34964666666666666</v>
      </c>
      <c r="P5909">
        <v>29.25</v>
      </c>
      <c r="Q5909">
        <v>18</v>
      </c>
      <c r="R5909">
        <v>27</v>
      </c>
      <c r="S5909">
        <v>30681.61</v>
      </c>
      <c r="T5909">
        <v>191</v>
      </c>
      <c r="U5909">
        <v>0.03</v>
      </c>
      <c r="V5909">
        <v>1048.94</v>
      </c>
      <c r="W5909">
        <v>1704.53</v>
      </c>
      <c r="X5909">
        <v>152</v>
      </c>
      <c r="Y5909">
        <v>39</v>
      </c>
      <c r="Z5909">
        <v>45</v>
      </c>
      <c r="AA5909">
        <v>26</v>
      </c>
      <c r="AB5909">
        <v>3</v>
      </c>
      <c r="AC5909">
        <v>1</v>
      </c>
      <c r="AD5909">
        <v>3</v>
      </c>
      <c r="AE5909">
        <v>1</v>
      </c>
      <c r="AF5909">
        <v>2</v>
      </c>
      <c r="AG5909">
        <v>8</v>
      </c>
      <c r="AH5909">
        <v>5</v>
      </c>
      <c r="AI5909">
        <v>5</v>
      </c>
      <c r="AJ5909">
        <v>5</v>
      </c>
      <c r="AK5909">
        <v>0</v>
      </c>
      <c r="AL5909">
        <v>8</v>
      </c>
      <c r="AM5909">
        <v>5</v>
      </c>
      <c r="AN5909">
        <v>5</v>
      </c>
      <c r="AO5909">
        <v>100</v>
      </c>
      <c r="AP5909">
        <v>1</v>
      </c>
      <c r="AQ5909">
        <v>1</v>
      </c>
      <c r="AR5909">
        <v>0</v>
      </c>
      <c r="AS5909">
        <v>0</v>
      </c>
      <c r="AT5909">
        <v>0</v>
      </c>
      <c r="AU5909">
        <v>1</v>
      </c>
      <c r="AV5909">
        <v>16</v>
      </c>
      <c r="AW5909">
        <v>0</v>
      </c>
      <c r="AX5909">
        <v>1</v>
      </c>
      <c r="AY5909">
        <v>6.25E-2</v>
      </c>
      <c r="AZ5909">
        <v>0.34964666666666666</v>
      </c>
      <c r="BA5909">
        <v>0</v>
      </c>
      <c r="BB5909">
        <v>-32</v>
      </c>
      <c r="BC5909">
        <v>0</v>
      </c>
      <c r="BD5909">
        <v>0</v>
      </c>
      <c r="BE5909">
        <v>0</v>
      </c>
      <c r="BF5909">
        <v>0</v>
      </c>
      <c r="BG5909">
        <v>0</v>
      </c>
      <c r="BH5909">
        <v>0</v>
      </c>
      <c r="BI5909">
        <v>0</v>
      </c>
      <c r="BJ5909">
        <v>0</v>
      </c>
      <c r="BK5909">
        <v>0</v>
      </c>
      <c r="BL5909">
        <v>0</v>
      </c>
      <c r="BM5909">
        <v>0</v>
      </c>
      <c r="BN5909">
        <v>0</v>
      </c>
      <c r="BO5909">
        <v>0</v>
      </c>
      <c r="BP5909">
        <v>0</v>
      </c>
      <c r="BQ5909">
        <v>0</v>
      </c>
      <c r="BR5909">
        <v>0</v>
      </c>
      <c r="BS5909">
        <v>0</v>
      </c>
      <c r="BT5909">
        <v>0</v>
      </c>
      <c r="BU5909">
        <v>0</v>
      </c>
      <c r="BV5909">
        <v>0</v>
      </c>
      <c r="BW5909">
        <v>0</v>
      </c>
      <c r="BX5909">
        <v>0</v>
      </c>
      <c r="BY5909">
        <v>0</v>
      </c>
      <c r="BZ5909">
        <v>0</v>
      </c>
      <c r="CA5909">
        <v>0</v>
      </c>
      <c r="CB5909">
        <v>0</v>
      </c>
      <c r="CC5909">
        <v>0</v>
      </c>
      <c r="CD5909">
        <v>0</v>
      </c>
      <c r="CE5909">
        <v>0</v>
      </c>
      <c r="CF5909">
        <v>0</v>
      </c>
      <c r="CG5909">
        <v>0</v>
      </c>
      <c r="CH5909">
        <v>0</v>
      </c>
      <c r="CI5909">
        <v>0</v>
      </c>
      <c r="CJ5909">
        <v>0</v>
      </c>
      <c r="CK5909">
        <v>0</v>
      </c>
      <c r="CL5909">
        <v>0</v>
      </c>
      <c r="CM5909">
        <v>0</v>
      </c>
      <c r="CN5909">
        <v>0</v>
      </c>
      <c r="CO5909">
        <v>0</v>
      </c>
      <c r="CP5909">
        <v>0</v>
      </c>
      <c r="CQ5909">
        <v>0</v>
      </c>
      <c r="CR5909">
        <v>0</v>
      </c>
      <c r="CS5909">
        <v>0</v>
      </c>
      <c r="CT5909">
        <v>0</v>
      </c>
      <c r="CU5909">
        <v>0</v>
      </c>
      <c r="CV5909">
        <v>0</v>
      </c>
      <c r="CW5909">
        <v>0</v>
      </c>
      <c r="CX5909">
        <v>0</v>
      </c>
      <c r="CY5909">
        <v>0</v>
      </c>
      <c r="CZ5909">
        <v>0</v>
      </c>
      <c r="DA5909">
        <v>0</v>
      </c>
      <c r="DB5909">
        <v>0</v>
      </c>
      <c r="DC5909">
        <v>0</v>
      </c>
      <c r="DD5909">
        <v>0</v>
      </c>
      <c r="DE5909">
        <v>0</v>
      </c>
      <c r="DF5909">
        <v>0</v>
      </c>
      <c r="DG5909">
        <v>0</v>
      </c>
      <c r="DH5909">
        <v>0</v>
      </c>
      <c r="DI5909">
        <v>0</v>
      </c>
      <c r="DJ5909">
        <v>0</v>
      </c>
      <c r="DK5909">
        <v>0</v>
      </c>
    </row>
    <row r="5910" spans="1:115" hidden="1" x14ac:dyDescent="0.3">
      <c r="A5910">
        <v>6808</v>
      </c>
      <c r="B5910" t="s">
        <v>115</v>
      </c>
      <c r="C5910" t="s">
        <v>141</v>
      </c>
      <c r="D5910" t="s">
        <v>123</v>
      </c>
      <c r="E5910" t="s">
        <v>118</v>
      </c>
      <c r="F5910">
        <v>59</v>
      </c>
      <c r="G5910">
        <v>0</v>
      </c>
      <c r="H5910">
        <v>8</v>
      </c>
      <c r="I5910">
        <v>0</v>
      </c>
      <c r="J5910">
        <v>0</v>
      </c>
      <c r="K5910">
        <v>4.3879999979999997</v>
      </c>
      <c r="L5910">
        <v>1633.986922764748</v>
      </c>
      <c r="M5910">
        <v>6.1200000200000034E-4</v>
      </c>
      <c r="N5910">
        <v>1.836000006000001E-2</v>
      </c>
      <c r="O5910">
        <v>0.34781666666666666</v>
      </c>
      <c r="P5910">
        <v>29.25</v>
      </c>
      <c r="Q5910">
        <v>18</v>
      </c>
      <c r="R5910">
        <v>27</v>
      </c>
      <c r="S5910">
        <v>30520.97</v>
      </c>
      <c r="T5910">
        <v>190</v>
      </c>
      <c r="U5910">
        <v>0.03</v>
      </c>
      <c r="V5910">
        <v>1043.45</v>
      </c>
      <c r="W5910">
        <v>1695.61</v>
      </c>
      <c r="X5910">
        <v>151</v>
      </c>
      <c r="Y5910">
        <v>39</v>
      </c>
      <c r="Z5910">
        <v>45</v>
      </c>
      <c r="AA5910">
        <v>26</v>
      </c>
      <c r="AB5910">
        <v>3</v>
      </c>
      <c r="AC5910">
        <v>1</v>
      </c>
      <c r="AD5910">
        <v>3</v>
      </c>
      <c r="AE5910">
        <v>1</v>
      </c>
      <c r="AF5910">
        <v>2</v>
      </c>
      <c r="AG5910">
        <v>8</v>
      </c>
      <c r="AH5910">
        <v>5</v>
      </c>
      <c r="AI5910">
        <v>5</v>
      </c>
      <c r="AJ5910">
        <v>5</v>
      </c>
      <c r="AK5910">
        <v>0</v>
      </c>
      <c r="AL5910">
        <v>8</v>
      </c>
      <c r="AM5910">
        <v>5</v>
      </c>
      <c r="AN5910">
        <v>5</v>
      </c>
      <c r="AO5910">
        <v>100</v>
      </c>
      <c r="AP5910">
        <v>1</v>
      </c>
      <c r="AQ5910">
        <v>1</v>
      </c>
      <c r="AR5910">
        <v>0</v>
      </c>
      <c r="AS5910">
        <v>0</v>
      </c>
      <c r="AT5910">
        <v>0</v>
      </c>
      <c r="AU5910">
        <v>1</v>
      </c>
      <c r="AV5910">
        <v>52</v>
      </c>
      <c r="AW5910">
        <v>0</v>
      </c>
      <c r="AX5910">
        <v>1</v>
      </c>
      <c r="AY5910">
        <v>1.9230769230769232E-2</v>
      </c>
      <c r="AZ5910">
        <v>0.34781666666666666</v>
      </c>
      <c r="BA5910">
        <v>0</v>
      </c>
      <c r="BB5910">
        <v>112</v>
      </c>
      <c r="BC5910">
        <v>0</v>
      </c>
      <c r="BD5910">
        <v>0</v>
      </c>
      <c r="BE5910">
        <v>0</v>
      </c>
      <c r="BF5910">
        <v>0</v>
      </c>
      <c r="BG5910">
        <v>0</v>
      </c>
      <c r="BH5910">
        <v>0</v>
      </c>
      <c r="BI5910">
        <v>0</v>
      </c>
      <c r="BJ5910">
        <v>0</v>
      </c>
      <c r="BK5910">
        <v>0</v>
      </c>
      <c r="BL5910">
        <v>0</v>
      </c>
      <c r="BM5910">
        <v>0</v>
      </c>
      <c r="BN5910">
        <v>0</v>
      </c>
      <c r="BO5910">
        <v>0</v>
      </c>
      <c r="BP5910">
        <v>0</v>
      </c>
      <c r="BQ5910">
        <v>0</v>
      </c>
      <c r="BR5910">
        <v>0</v>
      </c>
      <c r="BS5910">
        <v>0</v>
      </c>
      <c r="BT5910">
        <v>0</v>
      </c>
      <c r="BU5910">
        <v>0</v>
      </c>
      <c r="BV5910">
        <v>0</v>
      </c>
      <c r="BW5910">
        <v>0</v>
      </c>
      <c r="BX5910">
        <v>0</v>
      </c>
      <c r="BY5910">
        <v>0</v>
      </c>
      <c r="BZ5910">
        <v>0</v>
      </c>
      <c r="CA5910">
        <v>0</v>
      </c>
      <c r="CB5910">
        <v>0</v>
      </c>
      <c r="CC5910">
        <v>0</v>
      </c>
      <c r="CD5910">
        <v>0</v>
      </c>
      <c r="CE5910">
        <v>0</v>
      </c>
      <c r="CF5910">
        <v>0</v>
      </c>
      <c r="CG5910">
        <v>0</v>
      </c>
      <c r="CH5910">
        <v>0</v>
      </c>
      <c r="CI5910">
        <v>0</v>
      </c>
      <c r="CJ5910">
        <v>0</v>
      </c>
      <c r="CK5910">
        <v>0</v>
      </c>
      <c r="CL5910">
        <v>0</v>
      </c>
      <c r="CM5910">
        <v>0</v>
      </c>
      <c r="CN5910">
        <v>0</v>
      </c>
      <c r="CO5910">
        <v>0</v>
      </c>
      <c r="CP5910">
        <v>0</v>
      </c>
      <c r="CQ5910">
        <v>0</v>
      </c>
      <c r="CR5910">
        <v>0</v>
      </c>
      <c r="CS5910">
        <v>0</v>
      </c>
      <c r="CT5910">
        <v>0</v>
      </c>
      <c r="CU5910">
        <v>0</v>
      </c>
      <c r="CV5910">
        <v>0</v>
      </c>
      <c r="CW5910">
        <v>0</v>
      </c>
      <c r="CX5910">
        <v>0</v>
      </c>
      <c r="CY5910">
        <v>0</v>
      </c>
      <c r="CZ5910">
        <v>0</v>
      </c>
      <c r="DA5910">
        <v>0</v>
      </c>
      <c r="DB5910">
        <v>0</v>
      </c>
      <c r="DC5910">
        <v>0</v>
      </c>
      <c r="DD5910">
        <v>0</v>
      </c>
      <c r="DE5910">
        <v>0</v>
      </c>
      <c r="DF5910">
        <v>0</v>
      </c>
      <c r="DG5910">
        <v>0</v>
      </c>
      <c r="DH5910">
        <v>0</v>
      </c>
      <c r="DI5910">
        <v>0</v>
      </c>
      <c r="DJ5910">
        <v>0</v>
      </c>
      <c r="DK5910">
        <v>0</v>
      </c>
    </row>
    <row r="5911" spans="1:115" hidden="1" x14ac:dyDescent="0.3">
      <c r="A5911">
        <v>6809</v>
      </c>
      <c r="B5911" t="s">
        <v>115</v>
      </c>
      <c r="C5911" t="s">
        <v>141</v>
      </c>
      <c r="D5911" t="s">
        <v>123</v>
      </c>
      <c r="E5911" t="s">
        <v>118</v>
      </c>
      <c r="F5911">
        <v>5</v>
      </c>
      <c r="G5911">
        <v>0</v>
      </c>
      <c r="H5911">
        <v>8</v>
      </c>
      <c r="I5911">
        <v>0</v>
      </c>
      <c r="J5911">
        <v>0</v>
      </c>
      <c r="K5911">
        <v>4.3879999979999997</v>
      </c>
      <c r="L5911">
        <v>1633.986922764748</v>
      </c>
      <c r="M5911">
        <v>6.1200000200000034E-4</v>
      </c>
      <c r="N5911">
        <v>1.836000006000001E-2</v>
      </c>
      <c r="O5911">
        <v>0.34964666666666666</v>
      </c>
      <c r="P5911">
        <v>29.25</v>
      </c>
      <c r="Q5911">
        <v>18</v>
      </c>
      <c r="R5911">
        <v>27</v>
      </c>
      <c r="S5911">
        <v>30681.61</v>
      </c>
      <c r="T5911">
        <v>191</v>
      </c>
      <c r="U5911">
        <v>0.03</v>
      </c>
      <c r="V5911">
        <v>1048.94</v>
      </c>
      <c r="W5911">
        <v>1704.53</v>
      </c>
      <c r="X5911">
        <v>152</v>
      </c>
      <c r="Y5911">
        <v>39</v>
      </c>
      <c r="Z5911">
        <v>45</v>
      </c>
      <c r="AA5911">
        <v>26</v>
      </c>
      <c r="AB5911">
        <v>3</v>
      </c>
      <c r="AC5911">
        <v>1</v>
      </c>
      <c r="AD5911">
        <v>3</v>
      </c>
      <c r="AE5911">
        <v>1</v>
      </c>
      <c r="AF5911">
        <v>2</v>
      </c>
      <c r="AG5911">
        <v>8</v>
      </c>
      <c r="AH5911">
        <v>5</v>
      </c>
      <c r="AI5911">
        <v>5</v>
      </c>
      <c r="AJ5911">
        <v>5</v>
      </c>
      <c r="AK5911">
        <v>0</v>
      </c>
      <c r="AL5911">
        <v>8</v>
      </c>
      <c r="AM5911">
        <v>5</v>
      </c>
      <c r="AN5911">
        <v>5</v>
      </c>
      <c r="AO5911">
        <v>100</v>
      </c>
      <c r="AP5911">
        <v>1</v>
      </c>
      <c r="AQ5911">
        <v>1</v>
      </c>
      <c r="AR5911">
        <v>0</v>
      </c>
      <c r="AS5911">
        <v>0</v>
      </c>
      <c r="AT5911">
        <v>0</v>
      </c>
      <c r="AU5911">
        <v>1</v>
      </c>
      <c r="AV5911">
        <v>16</v>
      </c>
      <c r="AW5911">
        <v>0</v>
      </c>
      <c r="AX5911">
        <v>1</v>
      </c>
      <c r="AY5911">
        <v>6.25E-2</v>
      </c>
      <c r="AZ5911">
        <v>0.34964666666666666</v>
      </c>
      <c r="BA5911">
        <v>0</v>
      </c>
      <c r="BB5911">
        <v>-50</v>
      </c>
      <c r="BC5911">
        <v>0</v>
      </c>
      <c r="BD5911">
        <v>0</v>
      </c>
      <c r="BE5911">
        <v>0</v>
      </c>
      <c r="BF5911">
        <v>0</v>
      </c>
      <c r="BG5911">
        <v>0</v>
      </c>
      <c r="BH5911">
        <v>0</v>
      </c>
      <c r="BI5911">
        <v>0</v>
      </c>
      <c r="BJ5911">
        <v>0</v>
      </c>
      <c r="BK5911">
        <v>0</v>
      </c>
      <c r="BL5911">
        <v>0</v>
      </c>
      <c r="BM5911">
        <v>0</v>
      </c>
      <c r="BN5911">
        <v>0</v>
      </c>
      <c r="BO5911">
        <v>0</v>
      </c>
      <c r="BP5911">
        <v>0</v>
      </c>
      <c r="BQ5911">
        <v>0</v>
      </c>
      <c r="BR5911">
        <v>0</v>
      </c>
      <c r="BS5911">
        <v>0</v>
      </c>
      <c r="BT5911">
        <v>0</v>
      </c>
      <c r="BU5911">
        <v>0</v>
      </c>
      <c r="BV5911">
        <v>0</v>
      </c>
      <c r="BW5911">
        <v>0</v>
      </c>
      <c r="BX5911">
        <v>0</v>
      </c>
      <c r="BY5911">
        <v>0</v>
      </c>
      <c r="BZ5911">
        <v>0</v>
      </c>
      <c r="CA5911">
        <v>0</v>
      </c>
      <c r="CB5911">
        <v>0</v>
      </c>
      <c r="CC5911">
        <v>0</v>
      </c>
      <c r="CD5911">
        <v>0</v>
      </c>
      <c r="CE5911">
        <v>0</v>
      </c>
      <c r="CF5911">
        <v>0</v>
      </c>
      <c r="CG5911">
        <v>0</v>
      </c>
      <c r="CH5911">
        <v>0</v>
      </c>
      <c r="CI5911">
        <v>0</v>
      </c>
      <c r="CJ5911">
        <v>0</v>
      </c>
      <c r="CK5911">
        <v>0</v>
      </c>
      <c r="CL5911">
        <v>0</v>
      </c>
      <c r="CM5911">
        <v>0</v>
      </c>
      <c r="CN5911">
        <v>0</v>
      </c>
      <c r="CO5911">
        <v>0</v>
      </c>
      <c r="CP5911">
        <v>0</v>
      </c>
      <c r="CQ5911">
        <v>0</v>
      </c>
      <c r="CR5911">
        <v>0</v>
      </c>
      <c r="CS5911">
        <v>0</v>
      </c>
      <c r="CT5911">
        <v>0</v>
      </c>
      <c r="CU5911">
        <v>0</v>
      </c>
      <c r="CV5911">
        <v>0</v>
      </c>
      <c r="CW5911">
        <v>0</v>
      </c>
      <c r="CX5911">
        <v>0</v>
      </c>
      <c r="CY5911">
        <v>0</v>
      </c>
      <c r="CZ5911">
        <v>0</v>
      </c>
      <c r="DA5911">
        <v>0</v>
      </c>
      <c r="DB5911">
        <v>0</v>
      </c>
      <c r="DC5911">
        <v>0</v>
      </c>
      <c r="DD5911">
        <v>0</v>
      </c>
      <c r="DE5911">
        <v>0</v>
      </c>
      <c r="DF5911">
        <v>0</v>
      </c>
      <c r="DG5911">
        <v>0</v>
      </c>
      <c r="DH5911">
        <v>0</v>
      </c>
      <c r="DI5911">
        <v>0</v>
      </c>
      <c r="DJ5911">
        <v>0</v>
      </c>
      <c r="DK5911">
        <v>0</v>
      </c>
    </row>
    <row r="5912" spans="1:115" hidden="1" x14ac:dyDescent="0.3">
      <c r="A5912">
        <v>6810</v>
      </c>
      <c r="B5912" t="s">
        <v>115</v>
      </c>
      <c r="C5912" t="s">
        <v>141</v>
      </c>
      <c r="D5912" t="s">
        <v>123</v>
      </c>
      <c r="E5912" t="s">
        <v>118</v>
      </c>
      <c r="F5912">
        <v>92</v>
      </c>
      <c r="G5912">
        <v>0</v>
      </c>
      <c r="H5912">
        <v>8</v>
      </c>
      <c r="I5912">
        <v>0</v>
      </c>
      <c r="J5912">
        <v>0</v>
      </c>
      <c r="K5912">
        <v>4.3879999979999997</v>
      </c>
      <c r="L5912">
        <v>1633.986922764748</v>
      </c>
      <c r="M5912">
        <v>6.1200000200000034E-4</v>
      </c>
      <c r="N5912">
        <v>1.836000006000001E-2</v>
      </c>
      <c r="O5912">
        <v>0.34964666666666666</v>
      </c>
      <c r="P5912">
        <v>29.25</v>
      </c>
      <c r="Q5912">
        <v>18</v>
      </c>
      <c r="R5912">
        <v>27</v>
      </c>
      <c r="S5912">
        <v>30681.61</v>
      </c>
      <c r="T5912">
        <v>191</v>
      </c>
      <c r="U5912">
        <v>0.03</v>
      </c>
      <c r="V5912">
        <v>1048.94</v>
      </c>
      <c r="W5912">
        <v>1704.53</v>
      </c>
      <c r="X5912">
        <v>152</v>
      </c>
      <c r="Y5912">
        <v>39</v>
      </c>
      <c r="Z5912">
        <v>45</v>
      </c>
      <c r="AA5912">
        <v>26</v>
      </c>
      <c r="AB5912">
        <v>3</v>
      </c>
      <c r="AC5912">
        <v>1</v>
      </c>
      <c r="AD5912">
        <v>3</v>
      </c>
      <c r="AE5912">
        <v>1</v>
      </c>
      <c r="AF5912">
        <v>2</v>
      </c>
      <c r="AG5912">
        <v>8</v>
      </c>
      <c r="AH5912">
        <v>5</v>
      </c>
      <c r="AI5912">
        <v>5</v>
      </c>
      <c r="AJ5912">
        <v>5</v>
      </c>
      <c r="AK5912">
        <v>0</v>
      </c>
      <c r="AL5912">
        <v>8</v>
      </c>
      <c r="AM5912">
        <v>5</v>
      </c>
      <c r="AN5912">
        <v>5</v>
      </c>
      <c r="AO5912">
        <v>100</v>
      </c>
      <c r="AP5912">
        <v>1</v>
      </c>
      <c r="AQ5912">
        <v>1</v>
      </c>
      <c r="AR5912">
        <v>0</v>
      </c>
      <c r="AS5912">
        <v>0</v>
      </c>
      <c r="AT5912">
        <v>0</v>
      </c>
      <c r="AU5912">
        <v>1</v>
      </c>
      <c r="AV5912">
        <v>16</v>
      </c>
      <c r="AW5912">
        <v>0</v>
      </c>
      <c r="AX5912">
        <v>1</v>
      </c>
      <c r="AY5912">
        <v>6.25E-2</v>
      </c>
      <c r="AZ5912">
        <v>0.34964666666666666</v>
      </c>
      <c r="BA5912">
        <v>0</v>
      </c>
      <c r="BB5912">
        <v>-106</v>
      </c>
      <c r="BC5912">
        <v>0</v>
      </c>
      <c r="BD5912">
        <v>0</v>
      </c>
      <c r="BE5912">
        <v>0</v>
      </c>
      <c r="BF5912">
        <v>0</v>
      </c>
      <c r="BG5912">
        <v>0</v>
      </c>
      <c r="BH5912">
        <v>0</v>
      </c>
      <c r="BI5912">
        <v>0</v>
      </c>
      <c r="BJ5912">
        <v>0</v>
      </c>
      <c r="BK5912">
        <v>0</v>
      </c>
      <c r="BL5912">
        <v>0</v>
      </c>
      <c r="BM5912">
        <v>0</v>
      </c>
      <c r="BN5912">
        <v>0</v>
      </c>
      <c r="BO5912">
        <v>0</v>
      </c>
      <c r="BP5912">
        <v>0</v>
      </c>
      <c r="BQ5912">
        <v>0</v>
      </c>
      <c r="BR5912">
        <v>0</v>
      </c>
      <c r="BS5912">
        <v>0</v>
      </c>
      <c r="BT5912">
        <v>0</v>
      </c>
      <c r="BU5912">
        <v>0</v>
      </c>
      <c r="BV5912">
        <v>0</v>
      </c>
      <c r="BW5912">
        <v>0</v>
      </c>
      <c r="BX5912">
        <v>0</v>
      </c>
      <c r="BY5912">
        <v>0</v>
      </c>
      <c r="BZ5912">
        <v>0</v>
      </c>
      <c r="CA5912">
        <v>0</v>
      </c>
      <c r="CB5912">
        <v>0</v>
      </c>
      <c r="CC5912">
        <v>0</v>
      </c>
      <c r="CD5912">
        <v>0</v>
      </c>
      <c r="CE5912">
        <v>0</v>
      </c>
      <c r="CF5912">
        <v>0</v>
      </c>
      <c r="CG5912">
        <v>0</v>
      </c>
      <c r="CH5912">
        <v>0</v>
      </c>
      <c r="CI5912">
        <v>0</v>
      </c>
      <c r="CJ5912">
        <v>0</v>
      </c>
      <c r="CK5912">
        <v>0</v>
      </c>
      <c r="CL5912">
        <v>0</v>
      </c>
      <c r="CM5912">
        <v>0</v>
      </c>
      <c r="CN5912">
        <v>0</v>
      </c>
      <c r="CO5912">
        <v>0</v>
      </c>
      <c r="CP5912">
        <v>0</v>
      </c>
      <c r="CQ5912">
        <v>0</v>
      </c>
      <c r="CR5912">
        <v>0</v>
      </c>
      <c r="CS5912">
        <v>0</v>
      </c>
      <c r="CT5912">
        <v>0</v>
      </c>
      <c r="CU5912">
        <v>0</v>
      </c>
      <c r="CV5912">
        <v>0</v>
      </c>
      <c r="CW5912">
        <v>0</v>
      </c>
      <c r="CX5912">
        <v>0</v>
      </c>
      <c r="CY5912">
        <v>0</v>
      </c>
      <c r="CZ5912">
        <v>0</v>
      </c>
      <c r="DA5912">
        <v>0</v>
      </c>
      <c r="DB5912">
        <v>0</v>
      </c>
      <c r="DC5912">
        <v>0</v>
      </c>
      <c r="DD5912">
        <v>0</v>
      </c>
      <c r="DE5912">
        <v>0</v>
      </c>
      <c r="DF5912">
        <v>0</v>
      </c>
      <c r="DG5912">
        <v>0</v>
      </c>
      <c r="DH5912">
        <v>0</v>
      </c>
      <c r="DI5912">
        <v>0</v>
      </c>
      <c r="DJ5912">
        <v>0</v>
      </c>
      <c r="DK5912">
        <v>0</v>
      </c>
    </row>
    <row r="5913" spans="1:115" hidden="1" x14ac:dyDescent="0.3">
      <c r="A5913">
        <v>6811</v>
      </c>
      <c r="B5913" t="s">
        <v>115</v>
      </c>
      <c r="C5913" t="s">
        <v>141</v>
      </c>
      <c r="D5913" t="s">
        <v>123</v>
      </c>
      <c r="E5913" t="s">
        <v>118</v>
      </c>
      <c r="F5913">
        <v>0</v>
      </c>
      <c r="G5913">
        <v>0</v>
      </c>
      <c r="H5913">
        <v>8</v>
      </c>
      <c r="I5913">
        <v>0</v>
      </c>
      <c r="J5913">
        <v>0</v>
      </c>
      <c r="K5913">
        <v>4.3879999979999997</v>
      </c>
      <c r="L5913">
        <v>1633.986922764748</v>
      </c>
      <c r="M5913">
        <v>6.1200000200000034E-4</v>
      </c>
      <c r="N5913">
        <v>1.836000006000001E-2</v>
      </c>
      <c r="O5913">
        <v>0.34964666666666666</v>
      </c>
      <c r="P5913">
        <v>29.25</v>
      </c>
      <c r="Q5913">
        <v>18</v>
      </c>
      <c r="R5913">
        <v>27</v>
      </c>
      <c r="S5913">
        <v>30681.61</v>
      </c>
      <c r="T5913">
        <v>191</v>
      </c>
      <c r="U5913">
        <v>0.03</v>
      </c>
      <c r="V5913">
        <v>1048.94</v>
      </c>
      <c r="W5913">
        <v>1704.53</v>
      </c>
      <c r="X5913">
        <v>152</v>
      </c>
      <c r="Y5913">
        <v>39</v>
      </c>
      <c r="Z5913">
        <v>45</v>
      </c>
      <c r="AA5913">
        <v>26</v>
      </c>
      <c r="AB5913">
        <v>3</v>
      </c>
      <c r="AC5913">
        <v>1</v>
      </c>
      <c r="AD5913">
        <v>3</v>
      </c>
      <c r="AE5913">
        <v>1</v>
      </c>
      <c r="AF5913">
        <v>2</v>
      </c>
      <c r="AG5913">
        <v>8</v>
      </c>
      <c r="AH5913">
        <v>5</v>
      </c>
      <c r="AI5913">
        <v>5</v>
      </c>
      <c r="AJ5913">
        <v>5</v>
      </c>
      <c r="AK5913">
        <v>0</v>
      </c>
      <c r="AL5913">
        <v>8</v>
      </c>
      <c r="AM5913">
        <v>5</v>
      </c>
      <c r="AN5913">
        <v>5</v>
      </c>
      <c r="AO5913">
        <v>100</v>
      </c>
      <c r="AP5913">
        <v>1</v>
      </c>
      <c r="AQ5913">
        <v>1</v>
      </c>
      <c r="AR5913">
        <v>0</v>
      </c>
      <c r="AS5913">
        <v>0</v>
      </c>
      <c r="AT5913">
        <v>0</v>
      </c>
      <c r="AU5913">
        <v>1</v>
      </c>
      <c r="AV5913">
        <v>16</v>
      </c>
      <c r="AW5913">
        <v>0</v>
      </c>
      <c r="AX5913">
        <v>1</v>
      </c>
      <c r="AY5913">
        <v>6.25E-2</v>
      </c>
      <c r="AZ5913">
        <v>0.34964666666666666</v>
      </c>
      <c r="BA5913">
        <v>0</v>
      </c>
      <c r="BB5913">
        <v>-121</v>
      </c>
      <c r="BC5913">
        <v>0</v>
      </c>
      <c r="BD5913">
        <v>0</v>
      </c>
      <c r="BE5913">
        <v>0</v>
      </c>
      <c r="BF5913">
        <v>0</v>
      </c>
      <c r="BG5913">
        <v>0</v>
      </c>
      <c r="BH5913">
        <v>0</v>
      </c>
      <c r="BI5913">
        <v>0</v>
      </c>
      <c r="BJ5913">
        <v>0</v>
      </c>
      <c r="BK5913">
        <v>0</v>
      </c>
      <c r="BL5913">
        <v>0</v>
      </c>
      <c r="BM5913">
        <v>0</v>
      </c>
      <c r="BN5913">
        <v>0</v>
      </c>
      <c r="BO5913">
        <v>0</v>
      </c>
      <c r="BP5913">
        <v>0</v>
      </c>
      <c r="BQ5913">
        <v>0</v>
      </c>
      <c r="BR5913">
        <v>0</v>
      </c>
      <c r="BS5913">
        <v>0</v>
      </c>
      <c r="BT5913">
        <v>0</v>
      </c>
      <c r="BU5913">
        <v>0</v>
      </c>
      <c r="BV5913">
        <v>0</v>
      </c>
      <c r="BW5913">
        <v>0</v>
      </c>
      <c r="BX5913">
        <v>0</v>
      </c>
      <c r="BY5913">
        <v>0</v>
      </c>
      <c r="BZ5913">
        <v>0</v>
      </c>
      <c r="CA5913">
        <v>0</v>
      </c>
      <c r="CB5913">
        <v>0</v>
      </c>
      <c r="CC5913">
        <v>0</v>
      </c>
      <c r="CD5913">
        <v>0</v>
      </c>
      <c r="CE5913">
        <v>0</v>
      </c>
      <c r="CF5913">
        <v>0</v>
      </c>
      <c r="CG5913">
        <v>0</v>
      </c>
      <c r="CH5913">
        <v>0</v>
      </c>
      <c r="CI5913">
        <v>0</v>
      </c>
      <c r="CJ5913">
        <v>0</v>
      </c>
      <c r="CK5913">
        <v>0</v>
      </c>
      <c r="CL5913">
        <v>0</v>
      </c>
      <c r="CM5913">
        <v>0</v>
      </c>
      <c r="CN5913">
        <v>0</v>
      </c>
      <c r="CO5913">
        <v>0</v>
      </c>
      <c r="CP5913">
        <v>0</v>
      </c>
      <c r="CQ5913">
        <v>0</v>
      </c>
      <c r="CR5913">
        <v>0</v>
      </c>
      <c r="CS5913">
        <v>0</v>
      </c>
      <c r="CT5913">
        <v>0</v>
      </c>
      <c r="CU5913">
        <v>0</v>
      </c>
      <c r="CV5913">
        <v>0</v>
      </c>
      <c r="CW5913">
        <v>0</v>
      </c>
      <c r="CX5913">
        <v>0</v>
      </c>
      <c r="CY5913">
        <v>0</v>
      </c>
      <c r="CZ5913">
        <v>0</v>
      </c>
      <c r="DA5913">
        <v>0</v>
      </c>
      <c r="DB5913">
        <v>0</v>
      </c>
      <c r="DC5913">
        <v>0</v>
      </c>
      <c r="DD5913">
        <v>0</v>
      </c>
      <c r="DE5913">
        <v>0</v>
      </c>
      <c r="DF5913">
        <v>0</v>
      </c>
      <c r="DG5913">
        <v>0</v>
      </c>
      <c r="DH5913">
        <v>0</v>
      </c>
      <c r="DI5913">
        <v>0</v>
      </c>
      <c r="DJ5913">
        <v>0</v>
      </c>
      <c r="DK5913">
        <v>0</v>
      </c>
    </row>
    <row r="5914" spans="1:115" hidden="1" x14ac:dyDescent="0.3">
      <c r="A5914">
        <v>6812</v>
      </c>
      <c r="B5914" t="s">
        <v>115</v>
      </c>
      <c r="C5914" t="s">
        <v>141</v>
      </c>
      <c r="D5914" t="s">
        <v>123</v>
      </c>
      <c r="E5914" t="s">
        <v>118</v>
      </c>
      <c r="F5914">
        <v>77</v>
      </c>
      <c r="G5914">
        <v>0</v>
      </c>
      <c r="H5914">
        <v>8</v>
      </c>
      <c r="I5914">
        <v>0</v>
      </c>
      <c r="J5914">
        <v>0</v>
      </c>
      <c r="K5914">
        <v>4.3879999979999997</v>
      </c>
      <c r="L5914">
        <v>1633.986922764748</v>
      </c>
      <c r="M5914">
        <v>6.1200000200000034E-4</v>
      </c>
      <c r="N5914">
        <v>1.836000006000001E-2</v>
      </c>
      <c r="O5914">
        <v>0.34781666666666666</v>
      </c>
      <c r="P5914">
        <v>29.25</v>
      </c>
      <c r="Q5914">
        <v>18</v>
      </c>
      <c r="R5914">
        <v>27</v>
      </c>
      <c r="S5914">
        <v>30520.97</v>
      </c>
      <c r="T5914">
        <v>190</v>
      </c>
      <c r="U5914">
        <v>0.03</v>
      </c>
      <c r="V5914">
        <v>1043.45</v>
      </c>
      <c r="W5914">
        <v>1695.61</v>
      </c>
      <c r="X5914">
        <v>151</v>
      </c>
      <c r="Y5914">
        <v>39</v>
      </c>
      <c r="Z5914">
        <v>45</v>
      </c>
      <c r="AA5914">
        <v>26</v>
      </c>
      <c r="AB5914">
        <v>3</v>
      </c>
      <c r="AC5914">
        <v>1</v>
      </c>
      <c r="AD5914">
        <v>3</v>
      </c>
      <c r="AE5914">
        <v>1</v>
      </c>
      <c r="AF5914">
        <v>2</v>
      </c>
      <c r="AG5914">
        <v>8</v>
      </c>
      <c r="AH5914">
        <v>5</v>
      </c>
      <c r="AI5914">
        <v>5</v>
      </c>
      <c r="AJ5914">
        <v>5</v>
      </c>
      <c r="AK5914">
        <v>0</v>
      </c>
      <c r="AL5914">
        <v>8</v>
      </c>
      <c r="AM5914">
        <v>5</v>
      </c>
      <c r="AN5914">
        <v>5</v>
      </c>
      <c r="AO5914">
        <v>100</v>
      </c>
      <c r="AP5914">
        <v>1</v>
      </c>
      <c r="AQ5914">
        <v>1</v>
      </c>
      <c r="AR5914">
        <v>0</v>
      </c>
      <c r="AS5914">
        <v>0</v>
      </c>
      <c r="AT5914">
        <v>0</v>
      </c>
      <c r="AU5914">
        <v>1</v>
      </c>
      <c r="AV5914">
        <v>52</v>
      </c>
      <c r="AW5914">
        <v>0</v>
      </c>
      <c r="AX5914">
        <v>1</v>
      </c>
      <c r="AY5914">
        <v>1.9230769230769232E-2</v>
      </c>
      <c r="AZ5914">
        <v>0.34781666666666666</v>
      </c>
      <c r="BA5914">
        <v>0</v>
      </c>
      <c r="BB5914">
        <v>97</v>
      </c>
      <c r="BC5914">
        <v>0</v>
      </c>
      <c r="BD5914">
        <v>0</v>
      </c>
      <c r="BE5914">
        <v>0</v>
      </c>
      <c r="BF5914">
        <v>0</v>
      </c>
      <c r="BG5914">
        <v>0</v>
      </c>
      <c r="BH5914">
        <v>0</v>
      </c>
      <c r="BI5914">
        <v>0</v>
      </c>
      <c r="BJ5914">
        <v>0</v>
      </c>
      <c r="BK5914">
        <v>0</v>
      </c>
      <c r="BL5914">
        <v>0</v>
      </c>
      <c r="BM5914">
        <v>0</v>
      </c>
      <c r="BN5914">
        <v>0</v>
      </c>
      <c r="BO5914">
        <v>0</v>
      </c>
      <c r="BP5914">
        <v>0</v>
      </c>
      <c r="BQ5914">
        <v>0</v>
      </c>
      <c r="BR5914">
        <v>0</v>
      </c>
      <c r="BS5914">
        <v>0</v>
      </c>
      <c r="BT5914">
        <v>0</v>
      </c>
      <c r="BU5914">
        <v>0</v>
      </c>
      <c r="BV5914">
        <v>0</v>
      </c>
      <c r="BW5914">
        <v>0</v>
      </c>
      <c r="BX5914">
        <v>0</v>
      </c>
      <c r="BY5914">
        <v>0</v>
      </c>
      <c r="BZ5914">
        <v>0</v>
      </c>
      <c r="CA5914">
        <v>0</v>
      </c>
      <c r="CB5914">
        <v>0</v>
      </c>
      <c r="CC5914">
        <v>0</v>
      </c>
      <c r="CD5914">
        <v>0</v>
      </c>
      <c r="CE5914">
        <v>0</v>
      </c>
      <c r="CF5914">
        <v>0</v>
      </c>
      <c r="CG5914">
        <v>0</v>
      </c>
      <c r="CH5914">
        <v>0</v>
      </c>
      <c r="CI5914">
        <v>0</v>
      </c>
      <c r="CJ5914">
        <v>0</v>
      </c>
      <c r="CK5914">
        <v>0</v>
      </c>
      <c r="CL5914">
        <v>0</v>
      </c>
      <c r="CM5914">
        <v>0</v>
      </c>
      <c r="CN5914">
        <v>0</v>
      </c>
      <c r="CO5914">
        <v>0</v>
      </c>
      <c r="CP5914">
        <v>0</v>
      </c>
      <c r="CQ5914">
        <v>0</v>
      </c>
      <c r="CR5914">
        <v>0</v>
      </c>
      <c r="CS5914">
        <v>0</v>
      </c>
      <c r="CT5914">
        <v>0</v>
      </c>
      <c r="CU5914">
        <v>0</v>
      </c>
      <c r="CV5914">
        <v>0</v>
      </c>
      <c r="CW5914">
        <v>0</v>
      </c>
      <c r="CX5914">
        <v>0</v>
      </c>
      <c r="CY5914">
        <v>0</v>
      </c>
      <c r="CZ5914">
        <v>0</v>
      </c>
      <c r="DA5914">
        <v>0</v>
      </c>
      <c r="DB5914">
        <v>0</v>
      </c>
      <c r="DC5914">
        <v>0</v>
      </c>
      <c r="DD5914">
        <v>0</v>
      </c>
      <c r="DE5914">
        <v>0</v>
      </c>
      <c r="DF5914">
        <v>0</v>
      </c>
      <c r="DG5914">
        <v>0</v>
      </c>
      <c r="DH5914">
        <v>0</v>
      </c>
      <c r="DI5914">
        <v>0</v>
      </c>
      <c r="DJ5914">
        <v>0</v>
      </c>
      <c r="DK5914">
        <v>0</v>
      </c>
    </row>
    <row r="5915" spans="1:115" hidden="1" x14ac:dyDescent="0.3">
      <c r="A5915">
        <v>6813</v>
      </c>
      <c r="B5915" t="s">
        <v>115</v>
      </c>
      <c r="C5915" t="s">
        <v>141</v>
      </c>
      <c r="D5915" t="s">
        <v>123</v>
      </c>
      <c r="E5915" t="s">
        <v>118</v>
      </c>
      <c r="F5915">
        <v>17</v>
      </c>
      <c r="G5915">
        <v>0</v>
      </c>
      <c r="H5915">
        <v>8</v>
      </c>
      <c r="I5915">
        <v>0</v>
      </c>
      <c r="J5915">
        <v>0</v>
      </c>
      <c r="K5915">
        <v>4.3879999979999997</v>
      </c>
      <c r="L5915">
        <v>1633.986922764748</v>
      </c>
      <c r="M5915">
        <v>6.1200000200000034E-4</v>
      </c>
      <c r="N5915">
        <v>1.836000006000001E-2</v>
      </c>
      <c r="O5915">
        <v>0.34964666666666666</v>
      </c>
      <c r="P5915">
        <v>29.25</v>
      </c>
      <c r="Q5915">
        <v>18</v>
      </c>
      <c r="R5915">
        <v>27</v>
      </c>
      <c r="S5915">
        <v>30681.61</v>
      </c>
      <c r="T5915">
        <v>191</v>
      </c>
      <c r="U5915">
        <v>0.03</v>
      </c>
      <c r="V5915">
        <v>1048.94</v>
      </c>
      <c r="W5915">
        <v>1704.53</v>
      </c>
      <c r="X5915">
        <v>152</v>
      </c>
      <c r="Y5915">
        <v>39</v>
      </c>
      <c r="Z5915">
        <v>45</v>
      </c>
      <c r="AA5915">
        <v>26</v>
      </c>
      <c r="AB5915">
        <v>3</v>
      </c>
      <c r="AC5915">
        <v>1</v>
      </c>
      <c r="AD5915">
        <v>3</v>
      </c>
      <c r="AE5915">
        <v>1</v>
      </c>
      <c r="AF5915">
        <v>2</v>
      </c>
      <c r="AG5915">
        <v>8</v>
      </c>
      <c r="AH5915">
        <v>5</v>
      </c>
      <c r="AI5915">
        <v>5</v>
      </c>
      <c r="AJ5915">
        <v>5</v>
      </c>
      <c r="AK5915">
        <v>0</v>
      </c>
      <c r="AL5915">
        <v>8</v>
      </c>
      <c r="AM5915">
        <v>5</v>
      </c>
      <c r="AN5915">
        <v>5</v>
      </c>
      <c r="AO5915">
        <v>100</v>
      </c>
      <c r="AP5915">
        <v>1</v>
      </c>
      <c r="AQ5915">
        <v>1</v>
      </c>
      <c r="AR5915">
        <v>0</v>
      </c>
      <c r="AS5915">
        <v>0</v>
      </c>
      <c r="AT5915">
        <v>0</v>
      </c>
      <c r="AU5915">
        <v>1</v>
      </c>
      <c r="AV5915">
        <v>16</v>
      </c>
      <c r="AW5915">
        <v>0</v>
      </c>
      <c r="AX5915">
        <v>1</v>
      </c>
      <c r="AY5915">
        <v>6.25E-2</v>
      </c>
      <c r="AZ5915">
        <v>0.34964666666666666</v>
      </c>
      <c r="BA5915">
        <v>0</v>
      </c>
      <c r="BB5915">
        <v>-54</v>
      </c>
      <c r="BC5915">
        <v>0</v>
      </c>
      <c r="BD5915">
        <v>0</v>
      </c>
      <c r="BE5915">
        <v>0</v>
      </c>
      <c r="BF5915">
        <v>0</v>
      </c>
      <c r="BG5915">
        <v>0</v>
      </c>
      <c r="BH5915">
        <v>0</v>
      </c>
      <c r="BI5915">
        <v>0</v>
      </c>
      <c r="BJ5915">
        <v>0</v>
      </c>
      <c r="BK5915">
        <v>0</v>
      </c>
      <c r="BL5915">
        <v>0</v>
      </c>
      <c r="BM5915">
        <v>0</v>
      </c>
      <c r="BN5915">
        <v>0</v>
      </c>
      <c r="BO5915">
        <v>0</v>
      </c>
      <c r="BP5915">
        <v>0</v>
      </c>
      <c r="BQ5915">
        <v>0</v>
      </c>
      <c r="BR5915">
        <v>0</v>
      </c>
      <c r="BS5915">
        <v>0</v>
      </c>
      <c r="BT5915">
        <v>0</v>
      </c>
      <c r="BU5915">
        <v>0</v>
      </c>
      <c r="BV5915">
        <v>0</v>
      </c>
      <c r="BW5915">
        <v>0</v>
      </c>
      <c r="BX5915">
        <v>0</v>
      </c>
      <c r="BY5915">
        <v>0</v>
      </c>
      <c r="BZ5915">
        <v>0</v>
      </c>
      <c r="CA5915">
        <v>0</v>
      </c>
      <c r="CB5915">
        <v>0</v>
      </c>
      <c r="CC5915">
        <v>0</v>
      </c>
      <c r="CD5915">
        <v>0</v>
      </c>
      <c r="CE5915">
        <v>0</v>
      </c>
      <c r="CF5915">
        <v>0</v>
      </c>
      <c r="CG5915">
        <v>0</v>
      </c>
      <c r="CH5915">
        <v>0</v>
      </c>
      <c r="CI5915">
        <v>0</v>
      </c>
      <c r="CJ5915">
        <v>0</v>
      </c>
      <c r="CK5915">
        <v>0</v>
      </c>
      <c r="CL5915">
        <v>0</v>
      </c>
      <c r="CM5915">
        <v>0</v>
      </c>
      <c r="CN5915">
        <v>0</v>
      </c>
      <c r="CO5915">
        <v>0</v>
      </c>
      <c r="CP5915">
        <v>0</v>
      </c>
      <c r="CQ5915">
        <v>0</v>
      </c>
      <c r="CR5915">
        <v>0</v>
      </c>
      <c r="CS5915">
        <v>0</v>
      </c>
      <c r="CT5915">
        <v>0</v>
      </c>
      <c r="CU5915">
        <v>0</v>
      </c>
      <c r="CV5915">
        <v>0</v>
      </c>
      <c r="CW5915">
        <v>0</v>
      </c>
      <c r="CX5915">
        <v>0</v>
      </c>
      <c r="CY5915">
        <v>0</v>
      </c>
      <c r="CZ5915">
        <v>0</v>
      </c>
      <c r="DA5915">
        <v>0</v>
      </c>
      <c r="DB5915">
        <v>0</v>
      </c>
      <c r="DC5915">
        <v>0</v>
      </c>
      <c r="DD5915">
        <v>0</v>
      </c>
      <c r="DE5915">
        <v>0</v>
      </c>
      <c r="DF5915">
        <v>0</v>
      </c>
      <c r="DG5915">
        <v>0</v>
      </c>
      <c r="DH5915">
        <v>0</v>
      </c>
      <c r="DI5915">
        <v>0</v>
      </c>
      <c r="DJ5915">
        <v>0</v>
      </c>
      <c r="DK5915">
        <v>0</v>
      </c>
    </row>
    <row r="5916" spans="1:115" hidden="1" x14ac:dyDescent="0.3">
      <c r="A5916">
        <v>6814</v>
      </c>
      <c r="B5916" t="s">
        <v>115</v>
      </c>
      <c r="C5916" t="s">
        <v>141</v>
      </c>
      <c r="D5916" t="s">
        <v>123</v>
      </c>
      <c r="E5916" t="s">
        <v>118</v>
      </c>
      <c r="F5916">
        <v>12</v>
      </c>
      <c r="G5916">
        <v>0</v>
      </c>
      <c r="H5916">
        <v>8</v>
      </c>
      <c r="I5916">
        <v>0</v>
      </c>
      <c r="J5916">
        <v>0</v>
      </c>
      <c r="K5916">
        <v>4.3879999979999997</v>
      </c>
      <c r="L5916">
        <v>1633.986922764748</v>
      </c>
      <c r="M5916">
        <v>6.1200000200000034E-4</v>
      </c>
      <c r="N5916">
        <v>1.836000006000001E-2</v>
      </c>
      <c r="O5916">
        <v>0.34576333333333331</v>
      </c>
      <c r="P5916">
        <v>30.97</v>
      </c>
      <c r="Q5916">
        <v>17</v>
      </c>
      <c r="R5916">
        <v>27</v>
      </c>
      <c r="S5916">
        <v>32125.54</v>
      </c>
      <c r="T5916">
        <v>190</v>
      </c>
      <c r="U5916">
        <v>0.03</v>
      </c>
      <c r="V5916">
        <v>1037.29</v>
      </c>
      <c r="W5916">
        <v>1784.75</v>
      </c>
      <c r="X5916">
        <v>151</v>
      </c>
      <c r="Y5916">
        <v>39</v>
      </c>
      <c r="Z5916">
        <v>44</v>
      </c>
      <c r="AA5916">
        <v>26</v>
      </c>
      <c r="AB5916">
        <v>3</v>
      </c>
      <c r="AC5916">
        <v>1</v>
      </c>
      <c r="AD5916">
        <v>3</v>
      </c>
      <c r="AE5916">
        <v>1</v>
      </c>
      <c r="AF5916">
        <v>2</v>
      </c>
      <c r="AG5916">
        <v>8</v>
      </c>
      <c r="AH5916">
        <v>5</v>
      </c>
      <c r="AI5916">
        <v>5</v>
      </c>
      <c r="AJ5916">
        <v>5</v>
      </c>
      <c r="AK5916">
        <v>0</v>
      </c>
      <c r="AL5916">
        <v>8</v>
      </c>
      <c r="AM5916">
        <v>5</v>
      </c>
      <c r="AN5916">
        <v>5</v>
      </c>
      <c r="AO5916">
        <v>100</v>
      </c>
      <c r="AP5916">
        <v>1</v>
      </c>
      <c r="AQ5916">
        <v>1</v>
      </c>
      <c r="AR5916">
        <v>0</v>
      </c>
      <c r="AS5916">
        <v>0</v>
      </c>
      <c r="AT5916">
        <v>0</v>
      </c>
      <c r="AU5916">
        <v>1</v>
      </c>
      <c r="AV5916">
        <v>16</v>
      </c>
      <c r="AW5916">
        <v>0</v>
      </c>
      <c r="AX5916">
        <v>1</v>
      </c>
      <c r="AY5916">
        <v>6.25E-2</v>
      </c>
      <c r="AZ5916">
        <v>0.34576333333333331</v>
      </c>
      <c r="BA5916">
        <v>0</v>
      </c>
      <c r="BB5916">
        <v>3</v>
      </c>
      <c r="BC5916">
        <v>0</v>
      </c>
      <c r="BD5916">
        <v>0</v>
      </c>
      <c r="BE5916">
        <v>0</v>
      </c>
      <c r="BF5916">
        <v>0</v>
      </c>
      <c r="BG5916">
        <v>0</v>
      </c>
      <c r="BH5916">
        <v>0</v>
      </c>
      <c r="BI5916">
        <v>0</v>
      </c>
      <c r="BJ5916">
        <v>0</v>
      </c>
      <c r="BK5916">
        <v>0</v>
      </c>
      <c r="BL5916">
        <v>0</v>
      </c>
      <c r="BM5916">
        <v>0</v>
      </c>
      <c r="BN5916">
        <v>0</v>
      </c>
      <c r="BO5916">
        <v>0</v>
      </c>
      <c r="BP5916">
        <v>0</v>
      </c>
      <c r="BQ5916">
        <v>0</v>
      </c>
      <c r="BR5916">
        <v>0</v>
      </c>
      <c r="BS5916">
        <v>0</v>
      </c>
      <c r="BT5916">
        <v>0</v>
      </c>
      <c r="BU5916">
        <v>0</v>
      </c>
      <c r="BV5916">
        <v>0</v>
      </c>
      <c r="BW5916">
        <v>0</v>
      </c>
      <c r="BX5916">
        <v>0</v>
      </c>
      <c r="BY5916">
        <v>0</v>
      </c>
      <c r="BZ5916">
        <v>0</v>
      </c>
      <c r="CA5916">
        <v>0</v>
      </c>
      <c r="CB5916">
        <v>0</v>
      </c>
      <c r="CC5916">
        <v>0</v>
      </c>
      <c r="CD5916">
        <v>0</v>
      </c>
      <c r="CE5916">
        <v>0</v>
      </c>
      <c r="CF5916">
        <v>0</v>
      </c>
      <c r="CG5916">
        <v>0</v>
      </c>
      <c r="CH5916">
        <v>0</v>
      </c>
      <c r="CI5916">
        <v>0</v>
      </c>
      <c r="CJ5916">
        <v>0</v>
      </c>
      <c r="CK5916">
        <v>0</v>
      </c>
      <c r="CL5916">
        <v>0</v>
      </c>
      <c r="CM5916">
        <v>0</v>
      </c>
      <c r="CN5916">
        <v>0</v>
      </c>
      <c r="CO5916">
        <v>0</v>
      </c>
      <c r="CP5916">
        <v>0</v>
      </c>
      <c r="CQ5916">
        <v>0</v>
      </c>
      <c r="CR5916">
        <v>0</v>
      </c>
      <c r="CS5916">
        <v>0</v>
      </c>
      <c r="CT5916">
        <v>0</v>
      </c>
      <c r="CU5916">
        <v>0</v>
      </c>
      <c r="CV5916">
        <v>0</v>
      </c>
      <c r="CW5916">
        <v>0</v>
      </c>
      <c r="CX5916">
        <v>0</v>
      </c>
      <c r="CY5916">
        <v>0</v>
      </c>
      <c r="CZ5916">
        <v>0</v>
      </c>
      <c r="DA5916">
        <v>0</v>
      </c>
      <c r="DB5916">
        <v>0</v>
      </c>
      <c r="DC5916">
        <v>0</v>
      </c>
      <c r="DD5916">
        <v>0</v>
      </c>
      <c r="DE5916">
        <v>0</v>
      </c>
      <c r="DF5916">
        <v>0</v>
      </c>
      <c r="DG5916">
        <v>0</v>
      </c>
      <c r="DH5916">
        <v>0</v>
      </c>
      <c r="DI5916">
        <v>0</v>
      </c>
      <c r="DJ5916">
        <v>0</v>
      </c>
      <c r="DK5916">
        <v>0</v>
      </c>
    </row>
    <row r="5917" spans="1:115" hidden="1" x14ac:dyDescent="0.3">
      <c r="A5917">
        <v>6815</v>
      </c>
      <c r="B5917" t="s">
        <v>115</v>
      </c>
      <c r="C5917" t="s">
        <v>141</v>
      </c>
      <c r="D5917" t="s">
        <v>123</v>
      </c>
      <c r="E5917" t="s">
        <v>118</v>
      </c>
      <c r="F5917">
        <v>33</v>
      </c>
      <c r="G5917">
        <v>0</v>
      </c>
      <c r="H5917">
        <v>8</v>
      </c>
      <c r="I5917">
        <v>0</v>
      </c>
      <c r="J5917">
        <v>0</v>
      </c>
      <c r="K5917">
        <v>4.3879999979999997</v>
      </c>
      <c r="L5917">
        <v>1633.986922764748</v>
      </c>
      <c r="M5917">
        <v>6.1200000200000034E-4</v>
      </c>
      <c r="N5917">
        <v>1.836000006000001E-2</v>
      </c>
      <c r="O5917">
        <v>0.34781666666666666</v>
      </c>
      <c r="P5917">
        <v>29.25</v>
      </c>
      <c r="Q5917">
        <v>18</v>
      </c>
      <c r="R5917">
        <v>27</v>
      </c>
      <c r="S5917">
        <v>30520.97</v>
      </c>
      <c r="T5917">
        <v>190</v>
      </c>
      <c r="U5917">
        <v>0.03</v>
      </c>
      <c r="V5917">
        <v>1043.45</v>
      </c>
      <c r="W5917">
        <v>1695.61</v>
      </c>
      <c r="X5917">
        <v>151</v>
      </c>
      <c r="Y5917">
        <v>39</v>
      </c>
      <c r="Z5917">
        <v>45</v>
      </c>
      <c r="AA5917">
        <v>26</v>
      </c>
      <c r="AB5917">
        <v>3</v>
      </c>
      <c r="AC5917">
        <v>1</v>
      </c>
      <c r="AD5917">
        <v>3</v>
      </c>
      <c r="AE5917">
        <v>1</v>
      </c>
      <c r="AF5917">
        <v>2</v>
      </c>
      <c r="AG5917">
        <v>8</v>
      </c>
      <c r="AH5917">
        <v>5</v>
      </c>
      <c r="AI5917">
        <v>5</v>
      </c>
      <c r="AJ5917">
        <v>5</v>
      </c>
      <c r="AK5917">
        <v>0</v>
      </c>
      <c r="AL5917">
        <v>8</v>
      </c>
      <c r="AM5917">
        <v>5</v>
      </c>
      <c r="AN5917">
        <v>5</v>
      </c>
      <c r="AO5917">
        <v>100</v>
      </c>
      <c r="AP5917">
        <v>1</v>
      </c>
      <c r="AQ5917">
        <v>1</v>
      </c>
      <c r="AR5917">
        <v>0</v>
      </c>
      <c r="AS5917">
        <v>0</v>
      </c>
      <c r="AT5917">
        <v>0</v>
      </c>
      <c r="AU5917">
        <v>1</v>
      </c>
      <c r="AV5917">
        <v>52</v>
      </c>
      <c r="AW5917">
        <v>0</v>
      </c>
      <c r="AX5917">
        <v>1</v>
      </c>
      <c r="AY5917">
        <v>1.9230769230769232E-2</v>
      </c>
      <c r="AZ5917">
        <v>0.34781666666666666</v>
      </c>
      <c r="BA5917">
        <v>0</v>
      </c>
      <c r="BB5917">
        <v>96</v>
      </c>
      <c r="BC5917">
        <v>0</v>
      </c>
      <c r="BD5917">
        <v>0</v>
      </c>
      <c r="BE5917">
        <v>0</v>
      </c>
      <c r="BF5917">
        <v>0</v>
      </c>
      <c r="BG5917">
        <v>0</v>
      </c>
      <c r="BH5917">
        <v>0</v>
      </c>
      <c r="BI5917">
        <v>0</v>
      </c>
      <c r="BJ5917">
        <v>0</v>
      </c>
      <c r="BK5917">
        <v>0</v>
      </c>
      <c r="BL5917">
        <v>0</v>
      </c>
      <c r="BM5917">
        <v>0</v>
      </c>
      <c r="BN5917">
        <v>0</v>
      </c>
      <c r="BO5917">
        <v>0</v>
      </c>
      <c r="BP5917">
        <v>0</v>
      </c>
      <c r="BQ5917">
        <v>0</v>
      </c>
      <c r="BR5917">
        <v>0</v>
      </c>
      <c r="BS5917">
        <v>0</v>
      </c>
      <c r="BT5917">
        <v>0</v>
      </c>
      <c r="BU5917">
        <v>0</v>
      </c>
      <c r="BV5917">
        <v>0</v>
      </c>
      <c r="BW5917">
        <v>0</v>
      </c>
      <c r="BX5917">
        <v>0</v>
      </c>
      <c r="BY5917">
        <v>0</v>
      </c>
      <c r="BZ5917">
        <v>0</v>
      </c>
      <c r="CA5917">
        <v>0</v>
      </c>
      <c r="CB5917">
        <v>0</v>
      </c>
      <c r="CC5917">
        <v>0</v>
      </c>
      <c r="CD5917">
        <v>0</v>
      </c>
      <c r="CE5917">
        <v>0</v>
      </c>
      <c r="CF5917">
        <v>0</v>
      </c>
      <c r="CG5917">
        <v>0</v>
      </c>
      <c r="CH5917">
        <v>0</v>
      </c>
      <c r="CI5917">
        <v>0</v>
      </c>
      <c r="CJ5917">
        <v>0</v>
      </c>
      <c r="CK5917">
        <v>0</v>
      </c>
      <c r="CL5917">
        <v>0</v>
      </c>
      <c r="CM5917">
        <v>0</v>
      </c>
      <c r="CN5917">
        <v>0</v>
      </c>
      <c r="CO5917">
        <v>0</v>
      </c>
      <c r="CP5917">
        <v>0</v>
      </c>
      <c r="CQ5917">
        <v>0</v>
      </c>
      <c r="CR5917">
        <v>0</v>
      </c>
      <c r="CS5917">
        <v>0</v>
      </c>
      <c r="CT5917">
        <v>0</v>
      </c>
      <c r="CU5917">
        <v>0</v>
      </c>
      <c r="CV5917">
        <v>0</v>
      </c>
      <c r="CW5917">
        <v>0</v>
      </c>
      <c r="CX5917">
        <v>0</v>
      </c>
      <c r="CY5917">
        <v>0</v>
      </c>
      <c r="CZ5917">
        <v>0</v>
      </c>
      <c r="DA5917">
        <v>0</v>
      </c>
      <c r="DB5917">
        <v>0</v>
      </c>
      <c r="DC5917">
        <v>0</v>
      </c>
      <c r="DD5917">
        <v>0</v>
      </c>
      <c r="DE5917">
        <v>0</v>
      </c>
      <c r="DF5917">
        <v>0</v>
      </c>
      <c r="DG5917">
        <v>0</v>
      </c>
      <c r="DH5917">
        <v>0</v>
      </c>
      <c r="DI5917">
        <v>0</v>
      </c>
      <c r="DJ5917">
        <v>0</v>
      </c>
      <c r="DK5917">
        <v>0</v>
      </c>
    </row>
    <row r="5918" spans="1:115" hidden="1" x14ac:dyDescent="0.3">
      <c r="A5918">
        <v>6816</v>
      </c>
      <c r="B5918" t="s">
        <v>115</v>
      </c>
      <c r="C5918" t="s">
        <v>141</v>
      </c>
      <c r="D5918" t="s">
        <v>123</v>
      </c>
      <c r="E5918" t="s">
        <v>118</v>
      </c>
      <c r="F5918">
        <v>25</v>
      </c>
      <c r="G5918">
        <v>0</v>
      </c>
      <c r="H5918">
        <v>8</v>
      </c>
      <c r="I5918">
        <v>0</v>
      </c>
      <c r="J5918">
        <v>0</v>
      </c>
      <c r="K5918">
        <v>4.3879999979999997</v>
      </c>
      <c r="L5918">
        <v>1633.986922764748</v>
      </c>
      <c r="M5918">
        <v>6.1200000200000034E-4</v>
      </c>
      <c r="N5918">
        <v>1.836000006000001E-2</v>
      </c>
      <c r="O5918">
        <v>0.34781666666666666</v>
      </c>
      <c r="P5918">
        <v>29.25</v>
      </c>
      <c r="Q5918">
        <v>18</v>
      </c>
      <c r="R5918">
        <v>27</v>
      </c>
      <c r="S5918">
        <v>30520.97</v>
      </c>
      <c r="T5918">
        <v>190</v>
      </c>
      <c r="U5918">
        <v>0.03</v>
      </c>
      <c r="V5918">
        <v>1043.45</v>
      </c>
      <c r="W5918">
        <v>1695.61</v>
      </c>
      <c r="X5918">
        <v>151</v>
      </c>
      <c r="Y5918">
        <v>39</v>
      </c>
      <c r="Z5918">
        <v>45</v>
      </c>
      <c r="AA5918">
        <v>26</v>
      </c>
      <c r="AB5918">
        <v>3</v>
      </c>
      <c r="AC5918">
        <v>1</v>
      </c>
      <c r="AD5918">
        <v>3</v>
      </c>
      <c r="AE5918">
        <v>1</v>
      </c>
      <c r="AF5918">
        <v>2</v>
      </c>
      <c r="AG5918">
        <v>8</v>
      </c>
      <c r="AH5918">
        <v>5</v>
      </c>
      <c r="AI5918">
        <v>5</v>
      </c>
      <c r="AJ5918">
        <v>5</v>
      </c>
      <c r="AK5918">
        <v>0</v>
      </c>
      <c r="AL5918">
        <v>8</v>
      </c>
      <c r="AM5918">
        <v>5</v>
      </c>
      <c r="AN5918">
        <v>5</v>
      </c>
      <c r="AO5918">
        <v>100</v>
      </c>
      <c r="AP5918">
        <v>1</v>
      </c>
      <c r="AQ5918">
        <v>1</v>
      </c>
      <c r="AR5918">
        <v>0</v>
      </c>
      <c r="AS5918">
        <v>0</v>
      </c>
      <c r="AT5918">
        <v>0</v>
      </c>
      <c r="AU5918">
        <v>1</v>
      </c>
      <c r="AV5918">
        <v>34</v>
      </c>
      <c r="AW5918">
        <v>0</v>
      </c>
      <c r="AX5918">
        <v>1</v>
      </c>
      <c r="AY5918">
        <v>2.9411764705882356E-2</v>
      </c>
      <c r="AZ5918">
        <v>0.34781666666666666</v>
      </c>
      <c r="BA5918">
        <v>0</v>
      </c>
      <c r="BB5918">
        <v>42</v>
      </c>
      <c r="BC5918">
        <v>0</v>
      </c>
      <c r="BD5918">
        <v>0</v>
      </c>
      <c r="BE5918">
        <v>0</v>
      </c>
      <c r="BF5918">
        <v>0</v>
      </c>
      <c r="BG5918">
        <v>0</v>
      </c>
      <c r="BH5918">
        <v>0</v>
      </c>
      <c r="BI5918">
        <v>0</v>
      </c>
      <c r="BJ5918">
        <v>0</v>
      </c>
      <c r="BK5918">
        <v>0</v>
      </c>
      <c r="BL5918">
        <v>0</v>
      </c>
      <c r="BM5918">
        <v>0</v>
      </c>
      <c r="BN5918">
        <v>0</v>
      </c>
      <c r="BO5918">
        <v>0</v>
      </c>
      <c r="BP5918">
        <v>0</v>
      </c>
      <c r="BQ5918">
        <v>0</v>
      </c>
      <c r="BR5918">
        <v>0</v>
      </c>
      <c r="BS5918">
        <v>0</v>
      </c>
      <c r="BT5918">
        <v>0</v>
      </c>
      <c r="BU5918">
        <v>0</v>
      </c>
      <c r="BV5918">
        <v>0</v>
      </c>
      <c r="BW5918">
        <v>0</v>
      </c>
      <c r="BX5918">
        <v>0</v>
      </c>
      <c r="BY5918">
        <v>0</v>
      </c>
      <c r="BZ5918">
        <v>0</v>
      </c>
      <c r="CA5918">
        <v>0</v>
      </c>
      <c r="CB5918">
        <v>0</v>
      </c>
      <c r="CC5918">
        <v>0</v>
      </c>
      <c r="CD5918">
        <v>0</v>
      </c>
      <c r="CE5918">
        <v>0</v>
      </c>
      <c r="CF5918">
        <v>0</v>
      </c>
      <c r="CG5918">
        <v>0</v>
      </c>
      <c r="CH5918">
        <v>0</v>
      </c>
      <c r="CI5918">
        <v>0</v>
      </c>
      <c r="CJ5918">
        <v>0</v>
      </c>
      <c r="CK5918">
        <v>0</v>
      </c>
      <c r="CL5918">
        <v>0</v>
      </c>
      <c r="CM5918">
        <v>0</v>
      </c>
      <c r="CN5918">
        <v>0</v>
      </c>
      <c r="CO5918">
        <v>0</v>
      </c>
      <c r="CP5918">
        <v>0</v>
      </c>
      <c r="CQ5918">
        <v>0</v>
      </c>
      <c r="CR5918">
        <v>0</v>
      </c>
      <c r="CS5918">
        <v>0</v>
      </c>
      <c r="CT5918">
        <v>0</v>
      </c>
      <c r="CU5918">
        <v>0</v>
      </c>
      <c r="CV5918">
        <v>0</v>
      </c>
      <c r="CW5918">
        <v>0</v>
      </c>
      <c r="CX5918">
        <v>0</v>
      </c>
      <c r="CY5918">
        <v>0</v>
      </c>
      <c r="CZ5918">
        <v>0</v>
      </c>
      <c r="DA5918">
        <v>0</v>
      </c>
      <c r="DB5918">
        <v>0</v>
      </c>
      <c r="DC5918">
        <v>0</v>
      </c>
      <c r="DD5918">
        <v>0</v>
      </c>
      <c r="DE5918">
        <v>0</v>
      </c>
      <c r="DF5918">
        <v>0</v>
      </c>
      <c r="DG5918">
        <v>0</v>
      </c>
      <c r="DH5918">
        <v>0</v>
      </c>
      <c r="DI5918">
        <v>0</v>
      </c>
      <c r="DJ5918">
        <v>0</v>
      </c>
      <c r="DK5918">
        <v>0</v>
      </c>
    </row>
    <row r="5919" spans="1:115" hidden="1" x14ac:dyDescent="0.3">
      <c r="A5919">
        <v>6817</v>
      </c>
      <c r="B5919" t="s">
        <v>115</v>
      </c>
      <c r="C5919" t="s">
        <v>141</v>
      </c>
      <c r="D5919" t="s">
        <v>123</v>
      </c>
      <c r="E5919" t="s">
        <v>118</v>
      </c>
      <c r="F5919">
        <v>19</v>
      </c>
      <c r="G5919">
        <v>0</v>
      </c>
      <c r="H5919">
        <v>8</v>
      </c>
      <c r="I5919">
        <v>0</v>
      </c>
      <c r="J5919">
        <v>0</v>
      </c>
      <c r="K5919">
        <v>4.3879999979999997</v>
      </c>
      <c r="L5919">
        <v>1633.986922764748</v>
      </c>
      <c r="M5919">
        <v>6.1200000200000034E-4</v>
      </c>
      <c r="N5919">
        <v>1.836000006000001E-2</v>
      </c>
      <c r="O5919">
        <v>0.34964666666666666</v>
      </c>
      <c r="P5919">
        <v>29.25</v>
      </c>
      <c r="Q5919">
        <v>18</v>
      </c>
      <c r="R5919">
        <v>27</v>
      </c>
      <c r="S5919">
        <v>30681.61</v>
      </c>
      <c r="T5919">
        <v>191</v>
      </c>
      <c r="U5919">
        <v>0.03</v>
      </c>
      <c r="V5919">
        <v>1048.94</v>
      </c>
      <c r="W5919">
        <v>1704.53</v>
      </c>
      <c r="X5919">
        <v>152</v>
      </c>
      <c r="Y5919">
        <v>39</v>
      </c>
      <c r="Z5919">
        <v>45</v>
      </c>
      <c r="AA5919">
        <v>26</v>
      </c>
      <c r="AB5919">
        <v>3</v>
      </c>
      <c r="AC5919">
        <v>1</v>
      </c>
      <c r="AD5919">
        <v>3</v>
      </c>
      <c r="AE5919">
        <v>1</v>
      </c>
      <c r="AF5919">
        <v>2</v>
      </c>
      <c r="AG5919">
        <v>8</v>
      </c>
      <c r="AH5919">
        <v>5</v>
      </c>
      <c r="AI5919">
        <v>5</v>
      </c>
      <c r="AJ5919">
        <v>5</v>
      </c>
      <c r="AK5919">
        <v>0</v>
      </c>
      <c r="AL5919">
        <v>8</v>
      </c>
      <c r="AM5919">
        <v>5</v>
      </c>
      <c r="AN5919">
        <v>5</v>
      </c>
      <c r="AO5919">
        <v>100</v>
      </c>
      <c r="AP5919">
        <v>1</v>
      </c>
      <c r="AQ5919">
        <v>1</v>
      </c>
      <c r="AR5919">
        <v>0</v>
      </c>
      <c r="AS5919">
        <v>0</v>
      </c>
      <c r="AT5919">
        <v>0</v>
      </c>
      <c r="AU5919">
        <v>1</v>
      </c>
      <c r="AV5919">
        <v>16</v>
      </c>
      <c r="AW5919">
        <v>0</v>
      </c>
      <c r="AX5919">
        <v>1</v>
      </c>
      <c r="AY5919">
        <v>6.25E-2</v>
      </c>
      <c r="AZ5919">
        <v>0.34964666666666666</v>
      </c>
      <c r="BA5919">
        <v>0</v>
      </c>
      <c r="BB5919">
        <v>-112</v>
      </c>
      <c r="BC5919">
        <v>0</v>
      </c>
      <c r="BD5919">
        <v>0</v>
      </c>
      <c r="BE5919">
        <v>0</v>
      </c>
      <c r="BF5919">
        <v>0</v>
      </c>
      <c r="BG5919">
        <v>0</v>
      </c>
      <c r="BH5919">
        <v>0</v>
      </c>
      <c r="BI5919">
        <v>0</v>
      </c>
      <c r="BJ5919">
        <v>0</v>
      </c>
      <c r="BK5919">
        <v>0</v>
      </c>
      <c r="BL5919">
        <v>0</v>
      </c>
      <c r="BM5919">
        <v>0</v>
      </c>
      <c r="BN5919">
        <v>0</v>
      </c>
      <c r="BO5919">
        <v>0</v>
      </c>
      <c r="BP5919">
        <v>0</v>
      </c>
      <c r="BQ5919">
        <v>0</v>
      </c>
      <c r="BR5919">
        <v>0</v>
      </c>
      <c r="BS5919">
        <v>0</v>
      </c>
      <c r="BT5919">
        <v>0</v>
      </c>
      <c r="BU5919">
        <v>0</v>
      </c>
      <c r="BV5919">
        <v>0</v>
      </c>
      <c r="BW5919">
        <v>0</v>
      </c>
      <c r="BX5919">
        <v>0</v>
      </c>
      <c r="BY5919">
        <v>0</v>
      </c>
      <c r="BZ5919">
        <v>0</v>
      </c>
      <c r="CA5919">
        <v>0</v>
      </c>
      <c r="CB5919">
        <v>0</v>
      </c>
      <c r="CC5919">
        <v>0</v>
      </c>
      <c r="CD5919">
        <v>0</v>
      </c>
      <c r="CE5919">
        <v>0</v>
      </c>
      <c r="CF5919">
        <v>0</v>
      </c>
      <c r="CG5919">
        <v>0</v>
      </c>
      <c r="CH5919">
        <v>0</v>
      </c>
      <c r="CI5919">
        <v>0</v>
      </c>
      <c r="CJ5919">
        <v>0</v>
      </c>
      <c r="CK5919">
        <v>0</v>
      </c>
      <c r="CL5919">
        <v>0</v>
      </c>
      <c r="CM5919">
        <v>0</v>
      </c>
      <c r="CN5919">
        <v>0</v>
      </c>
      <c r="CO5919">
        <v>0</v>
      </c>
      <c r="CP5919">
        <v>0</v>
      </c>
      <c r="CQ5919">
        <v>0</v>
      </c>
      <c r="CR5919">
        <v>0</v>
      </c>
      <c r="CS5919">
        <v>0</v>
      </c>
      <c r="CT5919">
        <v>0</v>
      </c>
      <c r="CU5919">
        <v>0</v>
      </c>
      <c r="CV5919">
        <v>0</v>
      </c>
      <c r="CW5919">
        <v>0</v>
      </c>
      <c r="CX5919">
        <v>0</v>
      </c>
      <c r="CY5919">
        <v>0</v>
      </c>
      <c r="CZ5919">
        <v>0</v>
      </c>
      <c r="DA5919">
        <v>0</v>
      </c>
      <c r="DB5919">
        <v>0</v>
      </c>
      <c r="DC5919">
        <v>0</v>
      </c>
      <c r="DD5919">
        <v>0</v>
      </c>
      <c r="DE5919">
        <v>0</v>
      </c>
      <c r="DF5919">
        <v>0</v>
      </c>
      <c r="DG5919">
        <v>0</v>
      </c>
      <c r="DH5919">
        <v>0</v>
      </c>
      <c r="DI5919">
        <v>0</v>
      </c>
      <c r="DJ5919">
        <v>0</v>
      </c>
      <c r="DK5919">
        <v>0</v>
      </c>
    </row>
    <row r="5920" spans="1:115" hidden="1" x14ac:dyDescent="0.3">
      <c r="A5920">
        <v>6818</v>
      </c>
      <c r="B5920" t="s">
        <v>115</v>
      </c>
      <c r="C5920" t="s">
        <v>141</v>
      </c>
      <c r="D5920" t="s">
        <v>123</v>
      </c>
      <c r="E5920" t="s">
        <v>118</v>
      </c>
      <c r="F5920">
        <v>97</v>
      </c>
      <c r="G5920">
        <v>0</v>
      </c>
      <c r="H5920">
        <v>8</v>
      </c>
      <c r="I5920">
        <v>0</v>
      </c>
      <c r="J5920">
        <v>0</v>
      </c>
      <c r="K5920">
        <v>4.3879999979999997</v>
      </c>
      <c r="L5920">
        <v>1633.986922764748</v>
      </c>
      <c r="M5920">
        <v>6.1200000200000034E-4</v>
      </c>
      <c r="N5920">
        <v>1.836000006000001E-2</v>
      </c>
      <c r="O5920">
        <v>0.34964666666666666</v>
      </c>
      <c r="P5920">
        <v>29.25</v>
      </c>
      <c r="Q5920">
        <v>18</v>
      </c>
      <c r="R5920">
        <v>27</v>
      </c>
      <c r="S5920">
        <v>30681.61</v>
      </c>
      <c r="T5920">
        <v>191</v>
      </c>
      <c r="U5920">
        <v>0.03</v>
      </c>
      <c r="V5920">
        <v>1048.94</v>
      </c>
      <c r="W5920">
        <v>1704.53</v>
      </c>
      <c r="X5920">
        <v>152</v>
      </c>
      <c r="Y5920">
        <v>39</v>
      </c>
      <c r="Z5920">
        <v>45</v>
      </c>
      <c r="AA5920">
        <v>26</v>
      </c>
      <c r="AB5920">
        <v>3</v>
      </c>
      <c r="AC5920">
        <v>1</v>
      </c>
      <c r="AD5920">
        <v>3</v>
      </c>
      <c r="AE5920">
        <v>1</v>
      </c>
      <c r="AF5920">
        <v>2</v>
      </c>
      <c r="AG5920">
        <v>8</v>
      </c>
      <c r="AH5920">
        <v>5</v>
      </c>
      <c r="AI5920">
        <v>5</v>
      </c>
      <c r="AJ5920">
        <v>5</v>
      </c>
      <c r="AK5920">
        <v>0</v>
      </c>
      <c r="AL5920">
        <v>8</v>
      </c>
      <c r="AM5920">
        <v>5</v>
      </c>
      <c r="AN5920">
        <v>5</v>
      </c>
      <c r="AO5920">
        <v>100</v>
      </c>
      <c r="AP5920">
        <v>1</v>
      </c>
      <c r="AQ5920">
        <v>1</v>
      </c>
      <c r="AR5920">
        <v>0</v>
      </c>
      <c r="AS5920">
        <v>0</v>
      </c>
      <c r="AT5920">
        <v>0</v>
      </c>
      <c r="AU5920">
        <v>1</v>
      </c>
      <c r="AV5920">
        <v>16</v>
      </c>
      <c r="AW5920">
        <v>0</v>
      </c>
      <c r="AX5920">
        <v>1</v>
      </c>
      <c r="AY5920">
        <v>6.25E-2</v>
      </c>
      <c r="AZ5920">
        <v>0.34964666666666666</v>
      </c>
      <c r="BA5920">
        <v>0</v>
      </c>
      <c r="BB5920">
        <v>-105</v>
      </c>
      <c r="BC5920">
        <v>0</v>
      </c>
      <c r="BD5920">
        <v>0</v>
      </c>
      <c r="BE5920">
        <v>0</v>
      </c>
      <c r="BF5920">
        <v>0</v>
      </c>
      <c r="BG5920">
        <v>0</v>
      </c>
      <c r="BH5920">
        <v>0</v>
      </c>
      <c r="BI5920">
        <v>0</v>
      </c>
      <c r="BJ5920">
        <v>0</v>
      </c>
      <c r="BK5920">
        <v>0</v>
      </c>
      <c r="BL5920">
        <v>0</v>
      </c>
      <c r="BM5920">
        <v>0</v>
      </c>
      <c r="BN5920">
        <v>0</v>
      </c>
      <c r="BO5920">
        <v>0</v>
      </c>
      <c r="BP5920">
        <v>0</v>
      </c>
      <c r="BQ5920">
        <v>0</v>
      </c>
      <c r="BR5920">
        <v>0</v>
      </c>
      <c r="BS5920">
        <v>0</v>
      </c>
      <c r="BT5920">
        <v>0</v>
      </c>
      <c r="BU5920">
        <v>0</v>
      </c>
      <c r="BV5920">
        <v>0</v>
      </c>
      <c r="BW5920">
        <v>0</v>
      </c>
      <c r="BX5920">
        <v>0</v>
      </c>
      <c r="BY5920">
        <v>0</v>
      </c>
      <c r="BZ5920">
        <v>0</v>
      </c>
      <c r="CA5920">
        <v>0</v>
      </c>
      <c r="CB5920">
        <v>0</v>
      </c>
      <c r="CC5920">
        <v>0</v>
      </c>
      <c r="CD5920">
        <v>0</v>
      </c>
      <c r="CE5920">
        <v>0</v>
      </c>
      <c r="CF5920">
        <v>0</v>
      </c>
      <c r="CG5920">
        <v>0</v>
      </c>
      <c r="CH5920">
        <v>0</v>
      </c>
      <c r="CI5920">
        <v>0</v>
      </c>
      <c r="CJ5920">
        <v>0</v>
      </c>
      <c r="CK5920">
        <v>0</v>
      </c>
      <c r="CL5920">
        <v>0</v>
      </c>
      <c r="CM5920">
        <v>0</v>
      </c>
      <c r="CN5920">
        <v>0</v>
      </c>
      <c r="CO5920">
        <v>0</v>
      </c>
      <c r="CP5920">
        <v>0</v>
      </c>
      <c r="CQ5920">
        <v>0</v>
      </c>
      <c r="CR5920">
        <v>0</v>
      </c>
      <c r="CS5920">
        <v>0</v>
      </c>
      <c r="CT5920">
        <v>0</v>
      </c>
      <c r="CU5920">
        <v>0</v>
      </c>
      <c r="CV5920">
        <v>0</v>
      </c>
      <c r="CW5920">
        <v>0</v>
      </c>
      <c r="CX5920">
        <v>0</v>
      </c>
      <c r="CY5920">
        <v>0</v>
      </c>
      <c r="CZ5920">
        <v>0</v>
      </c>
      <c r="DA5920">
        <v>0</v>
      </c>
      <c r="DB5920">
        <v>0</v>
      </c>
      <c r="DC5920">
        <v>0</v>
      </c>
      <c r="DD5920">
        <v>0</v>
      </c>
      <c r="DE5920">
        <v>0</v>
      </c>
      <c r="DF5920">
        <v>0</v>
      </c>
      <c r="DG5920">
        <v>0</v>
      </c>
      <c r="DH5920">
        <v>0</v>
      </c>
      <c r="DI5920">
        <v>0</v>
      </c>
      <c r="DJ5920">
        <v>0</v>
      </c>
      <c r="DK5920">
        <v>0</v>
      </c>
    </row>
    <row r="5921" spans="1:115" hidden="1" x14ac:dyDescent="0.3">
      <c r="A5921">
        <v>6819</v>
      </c>
      <c r="B5921" t="s">
        <v>115</v>
      </c>
      <c r="C5921" t="s">
        <v>141</v>
      </c>
      <c r="D5921" t="s">
        <v>123</v>
      </c>
      <c r="E5921" t="s">
        <v>118</v>
      </c>
      <c r="F5921">
        <v>81</v>
      </c>
      <c r="G5921">
        <v>0</v>
      </c>
      <c r="H5921">
        <v>8</v>
      </c>
      <c r="I5921">
        <v>0</v>
      </c>
      <c r="J5921">
        <v>0</v>
      </c>
      <c r="K5921">
        <v>4.3879999979999997</v>
      </c>
      <c r="L5921">
        <v>1633.986922764748</v>
      </c>
      <c r="M5921">
        <v>6.1200000200000034E-4</v>
      </c>
      <c r="N5921">
        <v>1.836000006000001E-2</v>
      </c>
      <c r="O5921">
        <v>0.34964666666666666</v>
      </c>
      <c r="P5921">
        <v>29.25</v>
      </c>
      <c r="Q5921">
        <v>18</v>
      </c>
      <c r="R5921">
        <v>27</v>
      </c>
      <c r="S5921">
        <v>30681.61</v>
      </c>
      <c r="T5921">
        <v>191</v>
      </c>
      <c r="U5921">
        <v>0.03</v>
      </c>
      <c r="V5921">
        <v>1048.94</v>
      </c>
      <c r="W5921">
        <v>1704.53</v>
      </c>
      <c r="X5921">
        <v>152</v>
      </c>
      <c r="Y5921">
        <v>39</v>
      </c>
      <c r="Z5921">
        <v>45</v>
      </c>
      <c r="AA5921">
        <v>26</v>
      </c>
      <c r="AB5921">
        <v>3</v>
      </c>
      <c r="AC5921">
        <v>1</v>
      </c>
      <c r="AD5921">
        <v>3</v>
      </c>
      <c r="AE5921">
        <v>1</v>
      </c>
      <c r="AF5921">
        <v>2</v>
      </c>
      <c r="AG5921">
        <v>8</v>
      </c>
      <c r="AH5921">
        <v>5</v>
      </c>
      <c r="AI5921">
        <v>5</v>
      </c>
      <c r="AJ5921">
        <v>5</v>
      </c>
      <c r="AK5921">
        <v>0</v>
      </c>
      <c r="AL5921">
        <v>8</v>
      </c>
      <c r="AM5921">
        <v>5</v>
      </c>
      <c r="AN5921">
        <v>5</v>
      </c>
      <c r="AO5921">
        <v>100</v>
      </c>
      <c r="AP5921">
        <v>1</v>
      </c>
      <c r="AQ5921">
        <v>1</v>
      </c>
      <c r="AR5921">
        <v>0</v>
      </c>
      <c r="AS5921">
        <v>0</v>
      </c>
      <c r="AT5921">
        <v>0</v>
      </c>
      <c r="AU5921">
        <v>1</v>
      </c>
      <c r="AV5921">
        <v>16</v>
      </c>
      <c r="AW5921">
        <v>0</v>
      </c>
      <c r="AX5921">
        <v>1</v>
      </c>
      <c r="AY5921">
        <v>6.25E-2</v>
      </c>
      <c r="AZ5921">
        <v>0.34964666666666666</v>
      </c>
      <c r="BA5921">
        <v>0</v>
      </c>
      <c r="BB5921">
        <v>-110</v>
      </c>
      <c r="BC5921">
        <v>0</v>
      </c>
      <c r="BD5921">
        <v>0</v>
      </c>
      <c r="BE5921">
        <v>0</v>
      </c>
      <c r="BF5921">
        <v>0</v>
      </c>
      <c r="BG5921">
        <v>0</v>
      </c>
      <c r="BH5921">
        <v>0</v>
      </c>
      <c r="BI5921">
        <v>0</v>
      </c>
      <c r="BJ5921">
        <v>0</v>
      </c>
      <c r="BK5921">
        <v>0</v>
      </c>
      <c r="BL5921">
        <v>0</v>
      </c>
      <c r="BM5921">
        <v>0</v>
      </c>
      <c r="BN5921">
        <v>0</v>
      </c>
      <c r="BO5921">
        <v>0</v>
      </c>
      <c r="BP5921">
        <v>0</v>
      </c>
      <c r="BQ5921">
        <v>0</v>
      </c>
      <c r="BR5921">
        <v>0</v>
      </c>
      <c r="BS5921">
        <v>0</v>
      </c>
      <c r="BT5921">
        <v>0</v>
      </c>
      <c r="BU5921">
        <v>0</v>
      </c>
      <c r="BV5921">
        <v>0</v>
      </c>
      <c r="BW5921">
        <v>0</v>
      </c>
      <c r="BX5921">
        <v>0</v>
      </c>
      <c r="BY5921">
        <v>0</v>
      </c>
      <c r="BZ5921">
        <v>0</v>
      </c>
      <c r="CA5921">
        <v>0</v>
      </c>
      <c r="CB5921">
        <v>0</v>
      </c>
      <c r="CC5921">
        <v>0</v>
      </c>
      <c r="CD5921">
        <v>0</v>
      </c>
      <c r="CE5921">
        <v>0</v>
      </c>
      <c r="CF5921">
        <v>0</v>
      </c>
      <c r="CG5921">
        <v>0</v>
      </c>
      <c r="CH5921">
        <v>0</v>
      </c>
      <c r="CI5921">
        <v>0</v>
      </c>
      <c r="CJ5921">
        <v>0</v>
      </c>
      <c r="CK5921">
        <v>0</v>
      </c>
      <c r="CL5921">
        <v>0</v>
      </c>
      <c r="CM5921">
        <v>0</v>
      </c>
      <c r="CN5921">
        <v>0</v>
      </c>
      <c r="CO5921">
        <v>0</v>
      </c>
      <c r="CP5921">
        <v>0</v>
      </c>
      <c r="CQ5921">
        <v>0</v>
      </c>
      <c r="CR5921">
        <v>0</v>
      </c>
      <c r="CS5921">
        <v>0</v>
      </c>
      <c r="CT5921">
        <v>0</v>
      </c>
      <c r="CU5921">
        <v>0</v>
      </c>
      <c r="CV5921">
        <v>0</v>
      </c>
      <c r="CW5921">
        <v>0</v>
      </c>
      <c r="CX5921">
        <v>0</v>
      </c>
      <c r="CY5921">
        <v>0</v>
      </c>
      <c r="CZ5921">
        <v>0</v>
      </c>
      <c r="DA5921">
        <v>0</v>
      </c>
      <c r="DB5921">
        <v>0</v>
      </c>
      <c r="DC5921">
        <v>0</v>
      </c>
      <c r="DD5921">
        <v>0</v>
      </c>
      <c r="DE5921">
        <v>0</v>
      </c>
      <c r="DF5921">
        <v>0</v>
      </c>
      <c r="DG5921">
        <v>0</v>
      </c>
      <c r="DH5921">
        <v>0</v>
      </c>
      <c r="DI5921">
        <v>0</v>
      </c>
      <c r="DJ5921">
        <v>0</v>
      </c>
      <c r="DK5921">
        <v>0</v>
      </c>
    </row>
    <row r="5922" spans="1:115" hidden="1" x14ac:dyDescent="0.3">
      <c r="A5922">
        <v>6820</v>
      </c>
      <c r="B5922" t="s">
        <v>115</v>
      </c>
      <c r="C5922" t="s">
        <v>141</v>
      </c>
      <c r="D5922" t="s">
        <v>123</v>
      </c>
      <c r="E5922" t="s">
        <v>118</v>
      </c>
      <c r="F5922">
        <v>8</v>
      </c>
      <c r="G5922">
        <v>0</v>
      </c>
      <c r="H5922">
        <v>8</v>
      </c>
      <c r="I5922">
        <v>0</v>
      </c>
      <c r="J5922">
        <v>0</v>
      </c>
      <c r="K5922">
        <v>4.3879999979999997</v>
      </c>
      <c r="L5922">
        <v>1633.986922764748</v>
      </c>
      <c r="M5922">
        <v>6.1200000200000034E-4</v>
      </c>
      <c r="N5922">
        <v>1.836000006000001E-2</v>
      </c>
      <c r="O5922">
        <v>0.34964666666666666</v>
      </c>
      <c r="P5922">
        <v>29.25</v>
      </c>
      <c r="Q5922">
        <v>18</v>
      </c>
      <c r="R5922">
        <v>27</v>
      </c>
      <c r="S5922">
        <v>30681.61</v>
      </c>
      <c r="T5922">
        <v>191</v>
      </c>
      <c r="U5922">
        <v>0.03</v>
      </c>
      <c r="V5922">
        <v>1048.94</v>
      </c>
      <c r="W5922">
        <v>1704.53</v>
      </c>
      <c r="X5922">
        <v>152</v>
      </c>
      <c r="Y5922">
        <v>39</v>
      </c>
      <c r="Z5922">
        <v>45</v>
      </c>
      <c r="AA5922">
        <v>26</v>
      </c>
      <c r="AB5922">
        <v>3</v>
      </c>
      <c r="AC5922">
        <v>1</v>
      </c>
      <c r="AD5922">
        <v>3</v>
      </c>
      <c r="AE5922">
        <v>1</v>
      </c>
      <c r="AF5922">
        <v>2</v>
      </c>
      <c r="AG5922">
        <v>8</v>
      </c>
      <c r="AH5922">
        <v>5</v>
      </c>
      <c r="AI5922">
        <v>5</v>
      </c>
      <c r="AJ5922">
        <v>5</v>
      </c>
      <c r="AK5922">
        <v>0</v>
      </c>
      <c r="AL5922">
        <v>8</v>
      </c>
      <c r="AM5922">
        <v>5</v>
      </c>
      <c r="AN5922">
        <v>5</v>
      </c>
      <c r="AO5922">
        <v>100</v>
      </c>
      <c r="AP5922">
        <v>1</v>
      </c>
      <c r="AQ5922">
        <v>1</v>
      </c>
      <c r="AR5922">
        <v>0</v>
      </c>
      <c r="AS5922">
        <v>0</v>
      </c>
      <c r="AT5922">
        <v>0</v>
      </c>
      <c r="AU5922">
        <v>1</v>
      </c>
      <c r="AV5922">
        <v>16</v>
      </c>
      <c r="AW5922">
        <v>0</v>
      </c>
      <c r="AX5922">
        <v>1</v>
      </c>
      <c r="AY5922">
        <v>6.25E-2</v>
      </c>
      <c r="AZ5922">
        <v>0.34964666666666666</v>
      </c>
      <c r="BA5922">
        <v>0</v>
      </c>
      <c r="BB5922">
        <v>-91</v>
      </c>
      <c r="BC5922">
        <v>0</v>
      </c>
      <c r="BD5922">
        <v>0</v>
      </c>
      <c r="BE5922">
        <v>0</v>
      </c>
      <c r="BF5922">
        <v>0</v>
      </c>
      <c r="BG5922">
        <v>0</v>
      </c>
      <c r="BH5922">
        <v>0</v>
      </c>
      <c r="BI5922">
        <v>0</v>
      </c>
      <c r="BJ5922">
        <v>0</v>
      </c>
      <c r="BK5922">
        <v>0</v>
      </c>
      <c r="BL5922">
        <v>0</v>
      </c>
      <c r="BM5922">
        <v>0</v>
      </c>
      <c r="BN5922">
        <v>0</v>
      </c>
      <c r="BO5922">
        <v>0</v>
      </c>
      <c r="BP5922">
        <v>0</v>
      </c>
      <c r="BQ5922">
        <v>0</v>
      </c>
      <c r="BR5922">
        <v>0</v>
      </c>
      <c r="BS5922">
        <v>0</v>
      </c>
      <c r="BT5922">
        <v>0</v>
      </c>
      <c r="BU5922">
        <v>0</v>
      </c>
      <c r="BV5922">
        <v>0</v>
      </c>
      <c r="BW5922">
        <v>0</v>
      </c>
      <c r="BX5922">
        <v>0</v>
      </c>
      <c r="BY5922">
        <v>0</v>
      </c>
      <c r="BZ5922">
        <v>0</v>
      </c>
      <c r="CA5922">
        <v>0</v>
      </c>
      <c r="CB5922">
        <v>0</v>
      </c>
      <c r="CC5922">
        <v>0</v>
      </c>
      <c r="CD5922">
        <v>0</v>
      </c>
      <c r="CE5922">
        <v>0</v>
      </c>
      <c r="CF5922">
        <v>0</v>
      </c>
      <c r="CG5922">
        <v>0</v>
      </c>
      <c r="CH5922">
        <v>0</v>
      </c>
      <c r="CI5922">
        <v>0</v>
      </c>
      <c r="CJ5922">
        <v>0</v>
      </c>
      <c r="CK5922">
        <v>0</v>
      </c>
      <c r="CL5922">
        <v>0</v>
      </c>
      <c r="CM5922">
        <v>0</v>
      </c>
      <c r="CN5922">
        <v>0</v>
      </c>
      <c r="CO5922">
        <v>0</v>
      </c>
      <c r="CP5922">
        <v>0</v>
      </c>
      <c r="CQ5922">
        <v>0</v>
      </c>
      <c r="CR5922">
        <v>0</v>
      </c>
      <c r="CS5922">
        <v>0</v>
      </c>
      <c r="CT5922">
        <v>0</v>
      </c>
      <c r="CU5922">
        <v>0</v>
      </c>
      <c r="CV5922">
        <v>0</v>
      </c>
      <c r="CW5922">
        <v>0</v>
      </c>
      <c r="CX5922">
        <v>0</v>
      </c>
      <c r="CY5922">
        <v>0</v>
      </c>
      <c r="CZ5922">
        <v>0</v>
      </c>
      <c r="DA5922">
        <v>0</v>
      </c>
      <c r="DB5922">
        <v>0</v>
      </c>
      <c r="DC5922">
        <v>0</v>
      </c>
      <c r="DD5922">
        <v>0</v>
      </c>
      <c r="DE5922">
        <v>0</v>
      </c>
      <c r="DF5922">
        <v>0</v>
      </c>
      <c r="DG5922">
        <v>0</v>
      </c>
      <c r="DH5922">
        <v>0</v>
      </c>
      <c r="DI5922">
        <v>0</v>
      </c>
      <c r="DJ5922">
        <v>0</v>
      </c>
      <c r="DK5922">
        <v>0</v>
      </c>
    </row>
    <row r="5923" spans="1:115" hidden="1" x14ac:dyDescent="0.3">
      <c r="A5923">
        <v>6821</v>
      </c>
      <c r="B5923" t="s">
        <v>115</v>
      </c>
      <c r="C5923" t="s">
        <v>141</v>
      </c>
      <c r="D5923" t="s">
        <v>123</v>
      </c>
      <c r="E5923" t="s">
        <v>118</v>
      </c>
      <c r="F5923">
        <v>73</v>
      </c>
      <c r="G5923">
        <v>0</v>
      </c>
      <c r="H5923">
        <v>8</v>
      </c>
      <c r="I5923">
        <v>0</v>
      </c>
      <c r="J5923">
        <v>0</v>
      </c>
      <c r="K5923">
        <v>4.3879999979999997</v>
      </c>
      <c r="L5923">
        <v>1633.986922764748</v>
      </c>
      <c r="M5923">
        <v>6.1200000200000034E-4</v>
      </c>
      <c r="N5923">
        <v>1.836000006000001E-2</v>
      </c>
      <c r="O5923">
        <v>0.34781666666666666</v>
      </c>
      <c r="P5923">
        <v>29.25</v>
      </c>
      <c r="Q5923">
        <v>18</v>
      </c>
      <c r="R5923">
        <v>27</v>
      </c>
      <c r="S5923">
        <v>30520.97</v>
      </c>
      <c r="T5923">
        <v>190</v>
      </c>
      <c r="U5923">
        <v>0.03</v>
      </c>
      <c r="V5923">
        <v>1043.45</v>
      </c>
      <c r="W5923">
        <v>1695.61</v>
      </c>
      <c r="X5923">
        <v>151</v>
      </c>
      <c r="Y5923">
        <v>39</v>
      </c>
      <c r="Z5923">
        <v>45</v>
      </c>
      <c r="AA5923">
        <v>26</v>
      </c>
      <c r="AB5923">
        <v>3</v>
      </c>
      <c r="AC5923">
        <v>1</v>
      </c>
      <c r="AD5923">
        <v>3</v>
      </c>
      <c r="AE5923">
        <v>1</v>
      </c>
      <c r="AF5923">
        <v>2</v>
      </c>
      <c r="AG5923">
        <v>8</v>
      </c>
      <c r="AH5923">
        <v>5</v>
      </c>
      <c r="AI5923">
        <v>5</v>
      </c>
      <c r="AJ5923">
        <v>5</v>
      </c>
      <c r="AK5923">
        <v>0</v>
      </c>
      <c r="AL5923">
        <v>8</v>
      </c>
      <c r="AM5923">
        <v>5</v>
      </c>
      <c r="AN5923">
        <v>5</v>
      </c>
      <c r="AO5923">
        <v>100</v>
      </c>
      <c r="AP5923">
        <v>1</v>
      </c>
      <c r="AQ5923">
        <v>1</v>
      </c>
      <c r="AR5923">
        <v>0</v>
      </c>
      <c r="AS5923">
        <v>0</v>
      </c>
      <c r="AT5923">
        <v>0</v>
      </c>
      <c r="AU5923">
        <v>1</v>
      </c>
      <c r="AV5923">
        <v>25</v>
      </c>
      <c r="AW5923">
        <v>0</v>
      </c>
      <c r="AX5923">
        <v>1</v>
      </c>
      <c r="AY5923">
        <v>0.04</v>
      </c>
      <c r="AZ5923">
        <v>0.34781666666666666</v>
      </c>
      <c r="BA5923">
        <v>0</v>
      </c>
      <c r="BB5923">
        <v>22</v>
      </c>
      <c r="BC5923">
        <v>0</v>
      </c>
      <c r="BD5923">
        <v>0</v>
      </c>
      <c r="BE5923">
        <v>0</v>
      </c>
      <c r="BF5923">
        <v>0</v>
      </c>
      <c r="BG5923">
        <v>0</v>
      </c>
      <c r="BH5923">
        <v>0</v>
      </c>
      <c r="BI5923">
        <v>0</v>
      </c>
      <c r="BJ5923">
        <v>0</v>
      </c>
      <c r="BK5923">
        <v>0</v>
      </c>
      <c r="BL5923">
        <v>0</v>
      </c>
      <c r="BM5923">
        <v>0</v>
      </c>
      <c r="BN5923">
        <v>0</v>
      </c>
      <c r="BO5923">
        <v>0</v>
      </c>
      <c r="BP5923">
        <v>0</v>
      </c>
      <c r="BQ5923">
        <v>0</v>
      </c>
      <c r="BR5923">
        <v>0</v>
      </c>
      <c r="BS5923">
        <v>0</v>
      </c>
      <c r="BT5923">
        <v>0</v>
      </c>
      <c r="BU5923">
        <v>0</v>
      </c>
      <c r="BV5923">
        <v>0</v>
      </c>
      <c r="BW5923">
        <v>0</v>
      </c>
      <c r="BX5923">
        <v>0</v>
      </c>
      <c r="BY5923">
        <v>0</v>
      </c>
      <c r="BZ5923">
        <v>0</v>
      </c>
      <c r="CA5923">
        <v>0</v>
      </c>
      <c r="CB5923">
        <v>0</v>
      </c>
      <c r="CC5923">
        <v>0</v>
      </c>
      <c r="CD5923">
        <v>0</v>
      </c>
      <c r="CE5923">
        <v>0</v>
      </c>
      <c r="CF5923">
        <v>0</v>
      </c>
      <c r="CG5923">
        <v>0</v>
      </c>
      <c r="CH5923">
        <v>0</v>
      </c>
      <c r="CI5923">
        <v>0</v>
      </c>
      <c r="CJ5923">
        <v>0</v>
      </c>
      <c r="CK5923">
        <v>0</v>
      </c>
      <c r="CL5923">
        <v>0</v>
      </c>
      <c r="CM5923">
        <v>0</v>
      </c>
      <c r="CN5923">
        <v>0</v>
      </c>
      <c r="CO5923">
        <v>0</v>
      </c>
      <c r="CP5923">
        <v>0</v>
      </c>
      <c r="CQ5923">
        <v>0</v>
      </c>
      <c r="CR5923">
        <v>0</v>
      </c>
      <c r="CS5923">
        <v>0</v>
      </c>
      <c r="CT5923">
        <v>0</v>
      </c>
      <c r="CU5923">
        <v>0</v>
      </c>
      <c r="CV5923">
        <v>0</v>
      </c>
      <c r="CW5923">
        <v>0</v>
      </c>
      <c r="CX5923">
        <v>0</v>
      </c>
      <c r="CY5923">
        <v>0</v>
      </c>
      <c r="CZ5923">
        <v>0</v>
      </c>
      <c r="DA5923">
        <v>0</v>
      </c>
      <c r="DB5923">
        <v>0</v>
      </c>
      <c r="DC5923">
        <v>0</v>
      </c>
      <c r="DD5923">
        <v>0</v>
      </c>
      <c r="DE5923">
        <v>0</v>
      </c>
      <c r="DF5923">
        <v>0</v>
      </c>
      <c r="DG5923">
        <v>0</v>
      </c>
      <c r="DH5923">
        <v>0</v>
      </c>
      <c r="DI5923">
        <v>0</v>
      </c>
      <c r="DJ5923">
        <v>0</v>
      </c>
      <c r="DK5923">
        <v>0</v>
      </c>
    </row>
    <row r="5924" spans="1:115" hidden="1" x14ac:dyDescent="0.3">
      <c r="A5924">
        <v>6822</v>
      </c>
      <c r="B5924" t="s">
        <v>115</v>
      </c>
      <c r="C5924" t="s">
        <v>141</v>
      </c>
      <c r="D5924" t="s">
        <v>123</v>
      </c>
      <c r="E5924" t="s">
        <v>118</v>
      </c>
      <c r="F5924">
        <v>89</v>
      </c>
      <c r="G5924">
        <v>0</v>
      </c>
      <c r="H5924">
        <v>8</v>
      </c>
      <c r="I5924">
        <v>0</v>
      </c>
      <c r="J5924">
        <v>0</v>
      </c>
      <c r="K5924">
        <v>4.3879999979999997</v>
      </c>
      <c r="L5924">
        <v>1633.986922764748</v>
      </c>
      <c r="M5924">
        <v>6.1200000200000034E-4</v>
      </c>
      <c r="N5924">
        <v>1.836000006000001E-2</v>
      </c>
      <c r="O5924">
        <v>0.34758333333333336</v>
      </c>
      <c r="P5924">
        <v>30.97</v>
      </c>
      <c r="Q5924">
        <v>17</v>
      </c>
      <c r="R5924">
        <v>27</v>
      </c>
      <c r="S5924">
        <v>32294.63</v>
      </c>
      <c r="T5924">
        <v>191</v>
      </c>
      <c r="U5924">
        <v>0.03</v>
      </c>
      <c r="V5924">
        <v>1042.75</v>
      </c>
      <c r="W5924">
        <v>1794.15</v>
      </c>
      <c r="X5924">
        <v>152</v>
      </c>
      <c r="Y5924">
        <v>39</v>
      </c>
      <c r="Z5924">
        <v>44</v>
      </c>
      <c r="AA5924">
        <v>26</v>
      </c>
      <c r="AB5924">
        <v>3</v>
      </c>
      <c r="AC5924">
        <v>1</v>
      </c>
      <c r="AD5924">
        <v>3</v>
      </c>
      <c r="AE5924">
        <v>1</v>
      </c>
      <c r="AF5924">
        <v>2</v>
      </c>
      <c r="AG5924">
        <v>8</v>
      </c>
      <c r="AH5924">
        <v>5</v>
      </c>
      <c r="AI5924">
        <v>5</v>
      </c>
      <c r="AJ5924">
        <v>5</v>
      </c>
      <c r="AK5924">
        <v>0</v>
      </c>
      <c r="AL5924">
        <v>8</v>
      </c>
      <c r="AM5924">
        <v>5</v>
      </c>
      <c r="AN5924">
        <v>5</v>
      </c>
      <c r="AO5924">
        <v>100</v>
      </c>
      <c r="AP5924">
        <v>1</v>
      </c>
      <c r="AQ5924">
        <v>1</v>
      </c>
      <c r="AR5924">
        <v>0</v>
      </c>
      <c r="AS5924">
        <v>0</v>
      </c>
      <c r="AT5924">
        <v>0</v>
      </c>
      <c r="AU5924">
        <v>1</v>
      </c>
      <c r="AV5924">
        <v>16</v>
      </c>
      <c r="AW5924">
        <v>0</v>
      </c>
      <c r="AX5924">
        <v>1</v>
      </c>
      <c r="AY5924">
        <v>6.25E-2</v>
      </c>
      <c r="AZ5924">
        <v>0.34758333333333336</v>
      </c>
      <c r="BA5924">
        <v>0</v>
      </c>
      <c r="BB5924">
        <v>-3</v>
      </c>
      <c r="BC5924">
        <v>0</v>
      </c>
      <c r="BD5924">
        <v>0</v>
      </c>
      <c r="BE5924">
        <v>0</v>
      </c>
      <c r="BF5924">
        <v>0</v>
      </c>
      <c r="BG5924">
        <v>0</v>
      </c>
      <c r="BH5924">
        <v>0</v>
      </c>
      <c r="BI5924">
        <v>0</v>
      </c>
      <c r="BJ5924">
        <v>0</v>
      </c>
      <c r="BK5924">
        <v>0</v>
      </c>
      <c r="BL5924">
        <v>0</v>
      </c>
      <c r="BM5924">
        <v>0</v>
      </c>
      <c r="BN5924">
        <v>0</v>
      </c>
      <c r="BO5924">
        <v>0</v>
      </c>
      <c r="BP5924">
        <v>0</v>
      </c>
      <c r="BQ5924">
        <v>0</v>
      </c>
      <c r="BR5924">
        <v>0</v>
      </c>
      <c r="BS5924">
        <v>0</v>
      </c>
      <c r="BT5924">
        <v>0</v>
      </c>
      <c r="BU5924">
        <v>0</v>
      </c>
      <c r="BV5924">
        <v>0</v>
      </c>
      <c r="BW5924">
        <v>0</v>
      </c>
      <c r="BX5924">
        <v>0</v>
      </c>
      <c r="BY5924">
        <v>0</v>
      </c>
      <c r="BZ5924">
        <v>0</v>
      </c>
      <c r="CA5924">
        <v>0</v>
      </c>
      <c r="CB5924">
        <v>0</v>
      </c>
      <c r="CC5924">
        <v>0</v>
      </c>
      <c r="CD5924">
        <v>0</v>
      </c>
      <c r="CE5924">
        <v>0</v>
      </c>
      <c r="CF5924">
        <v>0</v>
      </c>
      <c r="CG5924">
        <v>0</v>
      </c>
      <c r="CH5924">
        <v>0</v>
      </c>
      <c r="CI5924">
        <v>0</v>
      </c>
      <c r="CJ5924">
        <v>0</v>
      </c>
      <c r="CK5924">
        <v>0</v>
      </c>
      <c r="CL5924">
        <v>0</v>
      </c>
      <c r="CM5924">
        <v>0</v>
      </c>
      <c r="CN5924">
        <v>0</v>
      </c>
      <c r="CO5924">
        <v>0</v>
      </c>
      <c r="CP5924">
        <v>0</v>
      </c>
      <c r="CQ5924">
        <v>0</v>
      </c>
      <c r="CR5924">
        <v>0</v>
      </c>
      <c r="CS5924">
        <v>0</v>
      </c>
      <c r="CT5924">
        <v>0</v>
      </c>
      <c r="CU5924">
        <v>0</v>
      </c>
      <c r="CV5924">
        <v>0</v>
      </c>
      <c r="CW5924">
        <v>0</v>
      </c>
      <c r="CX5924">
        <v>0</v>
      </c>
      <c r="CY5924">
        <v>0</v>
      </c>
      <c r="CZ5924">
        <v>0</v>
      </c>
      <c r="DA5924">
        <v>0</v>
      </c>
      <c r="DB5924">
        <v>0</v>
      </c>
      <c r="DC5924">
        <v>0</v>
      </c>
      <c r="DD5924">
        <v>0</v>
      </c>
      <c r="DE5924">
        <v>0</v>
      </c>
      <c r="DF5924">
        <v>0</v>
      </c>
      <c r="DG5924">
        <v>0</v>
      </c>
      <c r="DH5924">
        <v>0</v>
      </c>
      <c r="DI5924">
        <v>0</v>
      </c>
      <c r="DJ5924">
        <v>0</v>
      </c>
      <c r="DK5924">
        <v>0</v>
      </c>
    </row>
    <row r="5925" spans="1:115" hidden="1" x14ac:dyDescent="0.3">
      <c r="A5925">
        <v>6823</v>
      </c>
      <c r="B5925" t="s">
        <v>115</v>
      </c>
      <c r="C5925" t="s">
        <v>141</v>
      </c>
      <c r="D5925" t="s">
        <v>123</v>
      </c>
      <c r="E5925" t="s">
        <v>118</v>
      </c>
      <c r="F5925">
        <v>82</v>
      </c>
      <c r="G5925">
        <v>0</v>
      </c>
      <c r="H5925">
        <v>8</v>
      </c>
      <c r="I5925">
        <v>0</v>
      </c>
      <c r="J5925">
        <v>0</v>
      </c>
      <c r="K5925">
        <v>4.3879999979999997</v>
      </c>
      <c r="L5925">
        <v>1633.986922764748</v>
      </c>
      <c r="M5925">
        <v>6.1200000200000034E-4</v>
      </c>
      <c r="N5925">
        <v>1.836000006000001E-2</v>
      </c>
      <c r="O5925">
        <v>0.34964666666666666</v>
      </c>
      <c r="P5925">
        <v>29.25</v>
      </c>
      <c r="Q5925">
        <v>18</v>
      </c>
      <c r="R5925">
        <v>27</v>
      </c>
      <c r="S5925">
        <v>30681.61</v>
      </c>
      <c r="T5925">
        <v>191</v>
      </c>
      <c r="U5925">
        <v>0.03</v>
      </c>
      <c r="V5925">
        <v>1048.94</v>
      </c>
      <c r="W5925">
        <v>1704.53</v>
      </c>
      <c r="X5925">
        <v>152</v>
      </c>
      <c r="Y5925">
        <v>39</v>
      </c>
      <c r="Z5925">
        <v>45</v>
      </c>
      <c r="AA5925">
        <v>26</v>
      </c>
      <c r="AB5925">
        <v>3</v>
      </c>
      <c r="AC5925">
        <v>1</v>
      </c>
      <c r="AD5925">
        <v>3</v>
      </c>
      <c r="AE5925">
        <v>1</v>
      </c>
      <c r="AF5925">
        <v>2</v>
      </c>
      <c r="AG5925">
        <v>8</v>
      </c>
      <c r="AH5925">
        <v>5</v>
      </c>
      <c r="AI5925">
        <v>5</v>
      </c>
      <c r="AJ5925">
        <v>5</v>
      </c>
      <c r="AK5925">
        <v>0</v>
      </c>
      <c r="AL5925">
        <v>8</v>
      </c>
      <c r="AM5925">
        <v>5</v>
      </c>
      <c r="AN5925">
        <v>5</v>
      </c>
      <c r="AO5925">
        <v>100</v>
      </c>
      <c r="AP5925">
        <v>1</v>
      </c>
      <c r="AQ5925">
        <v>1</v>
      </c>
      <c r="AR5925">
        <v>0</v>
      </c>
      <c r="AS5925">
        <v>0</v>
      </c>
      <c r="AT5925">
        <v>0</v>
      </c>
      <c r="AU5925">
        <v>1</v>
      </c>
      <c r="AV5925">
        <v>16</v>
      </c>
      <c r="AW5925">
        <v>0</v>
      </c>
      <c r="AX5925">
        <v>1</v>
      </c>
      <c r="AY5925">
        <v>6.25E-2</v>
      </c>
      <c r="AZ5925">
        <v>0.34964666666666666</v>
      </c>
      <c r="BA5925">
        <v>0</v>
      </c>
      <c r="BB5925">
        <v>-54</v>
      </c>
      <c r="BC5925">
        <v>0</v>
      </c>
      <c r="BD5925">
        <v>0</v>
      </c>
      <c r="BE5925">
        <v>0</v>
      </c>
      <c r="BF5925">
        <v>0</v>
      </c>
      <c r="BG5925">
        <v>0</v>
      </c>
      <c r="BH5925">
        <v>0</v>
      </c>
      <c r="BI5925">
        <v>0</v>
      </c>
      <c r="BJ5925">
        <v>0</v>
      </c>
      <c r="BK5925">
        <v>0</v>
      </c>
      <c r="BL5925">
        <v>0</v>
      </c>
      <c r="BM5925">
        <v>0</v>
      </c>
      <c r="BN5925">
        <v>0</v>
      </c>
      <c r="BO5925">
        <v>0</v>
      </c>
      <c r="BP5925">
        <v>0</v>
      </c>
      <c r="BQ5925">
        <v>0</v>
      </c>
      <c r="BR5925">
        <v>0</v>
      </c>
      <c r="BS5925">
        <v>0</v>
      </c>
      <c r="BT5925">
        <v>0</v>
      </c>
      <c r="BU5925">
        <v>0</v>
      </c>
      <c r="BV5925">
        <v>0</v>
      </c>
      <c r="BW5925">
        <v>0</v>
      </c>
      <c r="BX5925">
        <v>0</v>
      </c>
      <c r="BY5925">
        <v>0</v>
      </c>
      <c r="BZ5925">
        <v>0</v>
      </c>
      <c r="CA5925">
        <v>0</v>
      </c>
      <c r="CB5925">
        <v>0</v>
      </c>
      <c r="CC5925">
        <v>0</v>
      </c>
      <c r="CD5925">
        <v>0</v>
      </c>
      <c r="CE5925">
        <v>0</v>
      </c>
      <c r="CF5925">
        <v>0</v>
      </c>
      <c r="CG5925">
        <v>0</v>
      </c>
      <c r="CH5925">
        <v>0</v>
      </c>
      <c r="CI5925">
        <v>0</v>
      </c>
      <c r="CJ5925">
        <v>0</v>
      </c>
      <c r="CK5925">
        <v>0</v>
      </c>
      <c r="CL5925">
        <v>0</v>
      </c>
      <c r="CM5925">
        <v>0</v>
      </c>
      <c r="CN5925">
        <v>0</v>
      </c>
      <c r="CO5925">
        <v>0</v>
      </c>
      <c r="CP5925">
        <v>0</v>
      </c>
      <c r="CQ5925">
        <v>0</v>
      </c>
      <c r="CR5925">
        <v>0</v>
      </c>
      <c r="CS5925">
        <v>0</v>
      </c>
      <c r="CT5925">
        <v>0</v>
      </c>
      <c r="CU5925">
        <v>0</v>
      </c>
      <c r="CV5925">
        <v>0</v>
      </c>
      <c r="CW5925">
        <v>0</v>
      </c>
      <c r="CX5925">
        <v>0</v>
      </c>
      <c r="CY5925">
        <v>0</v>
      </c>
      <c r="CZ5925">
        <v>0</v>
      </c>
      <c r="DA5925">
        <v>0</v>
      </c>
      <c r="DB5925">
        <v>0</v>
      </c>
      <c r="DC5925">
        <v>0</v>
      </c>
      <c r="DD5925">
        <v>0</v>
      </c>
      <c r="DE5925">
        <v>0</v>
      </c>
      <c r="DF5925">
        <v>0</v>
      </c>
      <c r="DG5925">
        <v>0</v>
      </c>
      <c r="DH5925">
        <v>0</v>
      </c>
      <c r="DI5925">
        <v>0</v>
      </c>
      <c r="DJ5925">
        <v>0</v>
      </c>
      <c r="DK5925">
        <v>0</v>
      </c>
    </row>
    <row r="5926" spans="1:115" hidden="1" x14ac:dyDescent="0.3">
      <c r="A5926">
        <v>6824</v>
      </c>
      <c r="B5926" t="s">
        <v>115</v>
      </c>
      <c r="C5926" t="s">
        <v>141</v>
      </c>
      <c r="D5926" t="s">
        <v>123</v>
      </c>
      <c r="E5926" t="s">
        <v>118</v>
      </c>
      <c r="F5926">
        <v>34</v>
      </c>
      <c r="G5926">
        <v>0</v>
      </c>
      <c r="H5926">
        <v>8</v>
      </c>
      <c r="I5926">
        <v>0</v>
      </c>
      <c r="J5926">
        <v>0</v>
      </c>
      <c r="K5926">
        <v>4.3879999979999997</v>
      </c>
      <c r="L5926">
        <v>1633.986922764748</v>
      </c>
      <c r="M5926">
        <v>6.1200000200000034E-4</v>
      </c>
      <c r="N5926">
        <v>1.836000006000001E-2</v>
      </c>
      <c r="O5926">
        <v>0.34781666666666666</v>
      </c>
      <c r="P5926">
        <v>29.25</v>
      </c>
      <c r="Q5926">
        <v>18</v>
      </c>
      <c r="R5926">
        <v>27</v>
      </c>
      <c r="S5926">
        <v>30520.97</v>
      </c>
      <c r="T5926">
        <v>190</v>
      </c>
      <c r="U5926">
        <v>0.03</v>
      </c>
      <c r="V5926">
        <v>1043.45</v>
      </c>
      <c r="W5926">
        <v>1695.61</v>
      </c>
      <c r="X5926">
        <v>151</v>
      </c>
      <c r="Y5926">
        <v>39</v>
      </c>
      <c r="Z5926">
        <v>45</v>
      </c>
      <c r="AA5926">
        <v>26</v>
      </c>
      <c r="AB5926">
        <v>3</v>
      </c>
      <c r="AC5926">
        <v>1</v>
      </c>
      <c r="AD5926">
        <v>3</v>
      </c>
      <c r="AE5926">
        <v>1</v>
      </c>
      <c r="AF5926">
        <v>2</v>
      </c>
      <c r="AG5926">
        <v>8</v>
      </c>
      <c r="AH5926">
        <v>5</v>
      </c>
      <c r="AI5926">
        <v>5</v>
      </c>
      <c r="AJ5926">
        <v>5</v>
      </c>
      <c r="AK5926">
        <v>0</v>
      </c>
      <c r="AL5926">
        <v>8</v>
      </c>
      <c r="AM5926">
        <v>5</v>
      </c>
      <c r="AN5926">
        <v>5</v>
      </c>
      <c r="AO5926">
        <v>100</v>
      </c>
      <c r="AP5926">
        <v>1</v>
      </c>
      <c r="AQ5926">
        <v>1</v>
      </c>
      <c r="AR5926">
        <v>0</v>
      </c>
      <c r="AS5926">
        <v>0</v>
      </c>
      <c r="AT5926">
        <v>0</v>
      </c>
      <c r="AU5926">
        <v>1</v>
      </c>
      <c r="AV5926">
        <v>52</v>
      </c>
      <c r="AW5926">
        <v>0</v>
      </c>
      <c r="AX5926">
        <v>1</v>
      </c>
      <c r="AY5926">
        <v>1.9230769230769232E-2</v>
      </c>
      <c r="AZ5926">
        <v>0.34781666666666666</v>
      </c>
      <c r="BA5926">
        <v>0</v>
      </c>
      <c r="BB5926">
        <v>113</v>
      </c>
      <c r="BC5926">
        <v>0</v>
      </c>
      <c r="BD5926">
        <v>0</v>
      </c>
      <c r="BE5926">
        <v>0</v>
      </c>
      <c r="BF5926">
        <v>0</v>
      </c>
      <c r="BG5926">
        <v>0</v>
      </c>
      <c r="BH5926">
        <v>0</v>
      </c>
      <c r="BI5926">
        <v>0</v>
      </c>
      <c r="BJ5926">
        <v>0</v>
      </c>
      <c r="BK5926">
        <v>0</v>
      </c>
      <c r="BL5926">
        <v>0</v>
      </c>
      <c r="BM5926">
        <v>0</v>
      </c>
      <c r="BN5926">
        <v>0</v>
      </c>
      <c r="BO5926">
        <v>0</v>
      </c>
      <c r="BP5926">
        <v>0</v>
      </c>
      <c r="BQ5926">
        <v>0</v>
      </c>
      <c r="BR5926">
        <v>0</v>
      </c>
      <c r="BS5926">
        <v>0</v>
      </c>
      <c r="BT5926">
        <v>0</v>
      </c>
      <c r="BU5926">
        <v>0</v>
      </c>
      <c r="BV5926">
        <v>0</v>
      </c>
      <c r="BW5926">
        <v>0</v>
      </c>
      <c r="BX5926">
        <v>0</v>
      </c>
      <c r="BY5926">
        <v>0</v>
      </c>
      <c r="BZ5926">
        <v>0</v>
      </c>
      <c r="CA5926">
        <v>0</v>
      </c>
      <c r="CB5926">
        <v>0</v>
      </c>
      <c r="CC5926">
        <v>0</v>
      </c>
      <c r="CD5926">
        <v>0</v>
      </c>
      <c r="CE5926">
        <v>0</v>
      </c>
      <c r="CF5926">
        <v>0</v>
      </c>
      <c r="CG5926">
        <v>0</v>
      </c>
      <c r="CH5926">
        <v>0</v>
      </c>
      <c r="CI5926">
        <v>0</v>
      </c>
      <c r="CJ5926">
        <v>0</v>
      </c>
      <c r="CK5926">
        <v>0</v>
      </c>
      <c r="CL5926">
        <v>0</v>
      </c>
      <c r="CM5926">
        <v>0</v>
      </c>
      <c r="CN5926">
        <v>0</v>
      </c>
      <c r="CO5926">
        <v>0</v>
      </c>
      <c r="CP5926">
        <v>0</v>
      </c>
      <c r="CQ5926">
        <v>0</v>
      </c>
      <c r="CR5926">
        <v>0</v>
      </c>
      <c r="CS5926">
        <v>0</v>
      </c>
      <c r="CT5926">
        <v>0</v>
      </c>
      <c r="CU5926">
        <v>0</v>
      </c>
      <c r="CV5926">
        <v>0</v>
      </c>
      <c r="CW5926">
        <v>0</v>
      </c>
      <c r="CX5926">
        <v>0</v>
      </c>
      <c r="CY5926">
        <v>0</v>
      </c>
      <c r="CZ5926">
        <v>0</v>
      </c>
      <c r="DA5926">
        <v>0</v>
      </c>
      <c r="DB5926">
        <v>0</v>
      </c>
      <c r="DC5926">
        <v>0</v>
      </c>
      <c r="DD5926">
        <v>0</v>
      </c>
      <c r="DE5926">
        <v>0</v>
      </c>
      <c r="DF5926">
        <v>0</v>
      </c>
      <c r="DG5926">
        <v>0</v>
      </c>
      <c r="DH5926">
        <v>0</v>
      </c>
      <c r="DI5926">
        <v>0</v>
      </c>
      <c r="DJ5926">
        <v>0</v>
      </c>
      <c r="DK5926">
        <v>0</v>
      </c>
    </row>
    <row r="5927" spans="1:115" hidden="1" x14ac:dyDescent="0.3">
      <c r="A5927">
        <v>6825</v>
      </c>
      <c r="B5927" t="s">
        <v>115</v>
      </c>
      <c r="C5927" t="s">
        <v>141</v>
      </c>
      <c r="D5927" t="s">
        <v>123</v>
      </c>
      <c r="E5927" t="s">
        <v>118</v>
      </c>
      <c r="F5927">
        <v>70</v>
      </c>
      <c r="G5927">
        <v>0</v>
      </c>
      <c r="H5927">
        <v>8</v>
      </c>
      <c r="I5927">
        <v>0</v>
      </c>
      <c r="J5927">
        <v>0</v>
      </c>
      <c r="K5927">
        <v>4.3879999979999997</v>
      </c>
      <c r="L5927">
        <v>1633.986922764748</v>
      </c>
      <c r="M5927">
        <v>6.1200000200000034E-4</v>
      </c>
      <c r="N5927">
        <v>1.836000006000001E-2</v>
      </c>
      <c r="O5927">
        <v>0.34781666666666666</v>
      </c>
      <c r="P5927">
        <v>29.25</v>
      </c>
      <c r="Q5927">
        <v>18</v>
      </c>
      <c r="R5927">
        <v>27</v>
      </c>
      <c r="S5927">
        <v>30520.97</v>
      </c>
      <c r="T5927">
        <v>190</v>
      </c>
      <c r="U5927">
        <v>0.03</v>
      </c>
      <c r="V5927">
        <v>1043.45</v>
      </c>
      <c r="W5927">
        <v>1695.61</v>
      </c>
      <c r="X5927">
        <v>151</v>
      </c>
      <c r="Y5927">
        <v>39</v>
      </c>
      <c r="Z5927">
        <v>45</v>
      </c>
      <c r="AA5927">
        <v>26</v>
      </c>
      <c r="AB5927">
        <v>3</v>
      </c>
      <c r="AC5927">
        <v>1</v>
      </c>
      <c r="AD5927">
        <v>3</v>
      </c>
      <c r="AE5927">
        <v>1</v>
      </c>
      <c r="AF5927">
        <v>2</v>
      </c>
      <c r="AG5927">
        <v>8</v>
      </c>
      <c r="AH5927">
        <v>5</v>
      </c>
      <c r="AI5927">
        <v>5</v>
      </c>
      <c r="AJ5927">
        <v>5</v>
      </c>
      <c r="AK5927">
        <v>0</v>
      </c>
      <c r="AL5927">
        <v>8</v>
      </c>
      <c r="AM5927">
        <v>5</v>
      </c>
      <c r="AN5927">
        <v>5</v>
      </c>
      <c r="AO5927">
        <v>100</v>
      </c>
      <c r="AP5927">
        <v>1</v>
      </c>
      <c r="AQ5927">
        <v>1</v>
      </c>
      <c r="AR5927">
        <v>0</v>
      </c>
      <c r="AS5927">
        <v>0</v>
      </c>
      <c r="AT5927">
        <v>0</v>
      </c>
      <c r="AU5927">
        <v>1</v>
      </c>
      <c r="AV5927">
        <v>34</v>
      </c>
      <c r="AW5927">
        <v>0</v>
      </c>
      <c r="AX5927">
        <v>1</v>
      </c>
      <c r="AY5927">
        <v>2.9411764705882356E-2</v>
      </c>
      <c r="AZ5927">
        <v>0.34781666666666666</v>
      </c>
      <c r="BA5927">
        <v>0</v>
      </c>
      <c r="BB5927">
        <v>45</v>
      </c>
      <c r="BC5927">
        <v>0</v>
      </c>
      <c r="BD5927">
        <v>0</v>
      </c>
      <c r="BE5927">
        <v>0</v>
      </c>
      <c r="BF5927">
        <v>0</v>
      </c>
      <c r="BG5927">
        <v>0</v>
      </c>
      <c r="BH5927">
        <v>0</v>
      </c>
      <c r="BI5927">
        <v>0</v>
      </c>
      <c r="BJ5927">
        <v>0</v>
      </c>
      <c r="BK5927">
        <v>0</v>
      </c>
      <c r="BL5927">
        <v>0</v>
      </c>
      <c r="BM5927">
        <v>0</v>
      </c>
      <c r="BN5927">
        <v>0</v>
      </c>
      <c r="BO5927">
        <v>0</v>
      </c>
      <c r="BP5927">
        <v>0</v>
      </c>
      <c r="BQ5927">
        <v>0</v>
      </c>
      <c r="BR5927">
        <v>0</v>
      </c>
      <c r="BS5927">
        <v>0</v>
      </c>
      <c r="BT5927">
        <v>0</v>
      </c>
      <c r="BU5927">
        <v>0</v>
      </c>
      <c r="BV5927">
        <v>0</v>
      </c>
      <c r="BW5927">
        <v>0</v>
      </c>
      <c r="BX5927">
        <v>0</v>
      </c>
      <c r="BY5927">
        <v>0</v>
      </c>
      <c r="BZ5927">
        <v>0</v>
      </c>
      <c r="CA5927">
        <v>0</v>
      </c>
      <c r="CB5927">
        <v>0</v>
      </c>
      <c r="CC5927">
        <v>0</v>
      </c>
      <c r="CD5927">
        <v>0</v>
      </c>
      <c r="CE5927">
        <v>0</v>
      </c>
      <c r="CF5927">
        <v>0</v>
      </c>
      <c r="CG5927">
        <v>0</v>
      </c>
      <c r="CH5927">
        <v>0</v>
      </c>
      <c r="CI5927">
        <v>0</v>
      </c>
      <c r="CJ5927">
        <v>0</v>
      </c>
      <c r="CK5927">
        <v>0</v>
      </c>
      <c r="CL5927">
        <v>0</v>
      </c>
      <c r="CM5927">
        <v>0</v>
      </c>
      <c r="CN5927">
        <v>0</v>
      </c>
      <c r="CO5927">
        <v>0</v>
      </c>
      <c r="CP5927">
        <v>0</v>
      </c>
      <c r="CQ5927">
        <v>0</v>
      </c>
      <c r="CR5927">
        <v>0</v>
      </c>
      <c r="CS5927">
        <v>0</v>
      </c>
      <c r="CT5927">
        <v>0</v>
      </c>
      <c r="CU5927">
        <v>0</v>
      </c>
      <c r="CV5927">
        <v>0</v>
      </c>
      <c r="CW5927">
        <v>0</v>
      </c>
      <c r="CX5927">
        <v>0</v>
      </c>
      <c r="CY5927">
        <v>0</v>
      </c>
      <c r="CZ5927">
        <v>0</v>
      </c>
      <c r="DA5927">
        <v>0</v>
      </c>
      <c r="DB5927">
        <v>0</v>
      </c>
      <c r="DC5927">
        <v>0</v>
      </c>
      <c r="DD5927">
        <v>0</v>
      </c>
      <c r="DE5927">
        <v>0</v>
      </c>
      <c r="DF5927">
        <v>0</v>
      </c>
      <c r="DG5927">
        <v>0</v>
      </c>
      <c r="DH5927">
        <v>0</v>
      </c>
      <c r="DI5927">
        <v>0</v>
      </c>
      <c r="DJ5927">
        <v>0</v>
      </c>
      <c r="DK5927">
        <v>0</v>
      </c>
    </row>
    <row r="5928" spans="1:115" hidden="1" x14ac:dyDescent="0.3">
      <c r="A5928">
        <v>6826</v>
      </c>
      <c r="B5928" t="s">
        <v>115</v>
      </c>
      <c r="C5928" t="s">
        <v>141</v>
      </c>
      <c r="D5928" t="s">
        <v>123</v>
      </c>
      <c r="E5928" t="s">
        <v>118</v>
      </c>
      <c r="F5928">
        <v>29</v>
      </c>
      <c r="G5928">
        <v>0</v>
      </c>
      <c r="H5928">
        <v>8</v>
      </c>
      <c r="I5928">
        <v>0</v>
      </c>
      <c r="J5928">
        <v>0</v>
      </c>
      <c r="K5928">
        <v>4.3879999979999997</v>
      </c>
      <c r="L5928">
        <v>1633.986922764748</v>
      </c>
      <c r="M5928">
        <v>6.1200000200000034E-4</v>
      </c>
      <c r="N5928">
        <v>1.836000006000001E-2</v>
      </c>
      <c r="O5928">
        <v>0.34964666666666666</v>
      </c>
      <c r="P5928">
        <v>29.25</v>
      </c>
      <c r="Q5928">
        <v>18</v>
      </c>
      <c r="R5928">
        <v>27</v>
      </c>
      <c r="S5928">
        <v>30681.61</v>
      </c>
      <c r="T5928">
        <v>191</v>
      </c>
      <c r="U5928">
        <v>0.03</v>
      </c>
      <c r="V5928">
        <v>1048.94</v>
      </c>
      <c r="W5928">
        <v>1704.53</v>
      </c>
      <c r="X5928">
        <v>152</v>
      </c>
      <c r="Y5928">
        <v>39</v>
      </c>
      <c r="Z5928">
        <v>45</v>
      </c>
      <c r="AA5928">
        <v>26</v>
      </c>
      <c r="AB5928">
        <v>3</v>
      </c>
      <c r="AC5928">
        <v>1</v>
      </c>
      <c r="AD5928">
        <v>3</v>
      </c>
      <c r="AE5928">
        <v>1</v>
      </c>
      <c r="AF5928">
        <v>2</v>
      </c>
      <c r="AG5928">
        <v>8</v>
      </c>
      <c r="AH5928">
        <v>5</v>
      </c>
      <c r="AI5928">
        <v>5</v>
      </c>
      <c r="AJ5928">
        <v>5</v>
      </c>
      <c r="AK5928">
        <v>0</v>
      </c>
      <c r="AL5928">
        <v>8</v>
      </c>
      <c r="AM5928">
        <v>5</v>
      </c>
      <c r="AN5928">
        <v>5</v>
      </c>
      <c r="AO5928">
        <v>100</v>
      </c>
      <c r="AP5928">
        <v>1</v>
      </c>
      <c r="AQ5928">
        <v>1</v>
      </c>
      <c r="AR5928">
        <v>0</v>
      </c>
      <c r="AS5928">
        <v>0</v>
      </c>
      <c r="AT5928">
        <v>0</v>
      </c>
      <c r="AU5928">
        <v>1</v>
      </c>
      <c r="AV5928">
        <v>16</v>
      </c>
      <c r="AW5928">
        <v>0</v>
      </c>
      <c r="AX5928">
        <v>1</v>
      </c>
      <c r="AY5928">
        <v>6.25E-2</v>
      </c>
      <c r="AZ5928">
        <v>0.34964666666666666</v>
      </c>
      <c r="BA5928">
        <v>0</v>
      </c>
      <c r="BB5928">
        <v>-15</v>
      </c>
      <c r="BC5928">
        <v>0</v>
      </c>
      <c r="BD5928">
        <v>0</v>
      </c>
      <c r="BE5928">
        <v>0</v>
      </c>
      <c r="BF5928">
        <v>0</v>
      </c>
      <c r="BG5928">
        <v>0</v>
      </c>
      <c r="BH5928">
        <v>0</v>
      </c>
      <c r="BI5928">
        <v>0</v>
      </c>
      <c r="BJ5928">
        <v>0</v>
      </c>
      <c r="BK5928">
        <v>0</v>
      </c>
      <c r="BL5928">
        <v>0</v>
      </c>
      <c r="BM5928">
        <v>0</v>
      </c>
      <c r="BN5928">
        <v>0</v>
      </c>
      <c r="BO5928">
        <v>0</v>
      </c>
      <c r="BP5928">
        <v>0</v>
      </c>
      <c r="BQ5928">
        <v>0</v>
      </c>
      <c r="BR5928">
        <v>0</v>
      </c>
      <c r="BS5928">
        <v>0</v>
      </c>
      <c r="BT5928">
        <v>0</v>
      </c>
      <c r="BU5928">
        <v>0</v>
      </c>
      <c r="BV5928">
        <v>0</v>
      </c>
      <c r="BW5928">
        <v>0</v>
      </c>
      <c r="BX5928">
        <v>0</v>
      </c>
      <c r="BY5928">
        <v>0</v>
      </c>
      <c r="BZ5928">
        <v>0</v>
      </c>
      <c r="CA5928">
        <v>0</v>
      </c>
      <c r="CB5928">
        <v>0</v>
      </c>
      <c r="CC5928">
        <v>0</v>
      </c>
      <c r="CD5928">
        <v>0</v>
      </c>
      <c r="CE5928">
        <v>0</v>
      </c>
      <c r="CF5928">
        <v>0</v>
      </c>
      <c r="CG5928">
        <v>0</v>
      </c>
      <c r="CH5928">
        <v>0</v>
      </c>
      <c r="CI5928">
        <v>0</v>
      </c>
      <c r="CJ5928">
        <v>0</v>
      </c>
      <c r="CK5928">
        <v>0</v>
      </c>
      <c r="CL5928">
        <v>0</v>
      </c>
      <c r="CM5928">
        <v>0</v>
      </c>
      <c r="CN5928">
        <v>0</v>
      </c>
      <c r="CO5928">
        <v>0</v>
      </c>
      <c r="CP5928">
        <v>0</v>
      </c>
      <c r="CQ5928">
        <v>0</v>
      </c>
      <c r="CR5928">
        <v>0</v>
      </c>
      <c r="CS5928">
        <v>0</v>
      </c>
      <c r="CT5928">
        <v>0</v>
      </c>
      <c r="CU5928">
        <v>0</v>
      </c>
      <c r="CV5928">
        <v>0</v>
      </c>
      <c r="CW5928">
        <v>0</v>
      </c>
      <c r="CX5928">
        <v>0</v>
      </c>
      <c r="CY5928">
        <v>0</v>
      </c>
      <c r="CZ5928">
        <v>0</v>
      </c>
      <c r="DA5928">
        <v>0</v>
      </c>
      <c r="DB5928">
        <v>0</v>
      </c>
      <c r="DC5928">
        <v>0</v>
      </c>
      <c r="DD5928">
        <v>0</v>
      </c>
      <c r="DE5928">
        <v>0</v>
      </c>
      <c r="DF5928">
        <v>0</v>
      </c>
      <c r="DG5928">
        <v>0</v>
      </c>
      <c r="DH5928">
        <v>0</v>
      </c>
      <c r="DI5928">
        <v>0</v>
      </c>
      <c r="DJ5928">
        <v>0</v>
      </c>
      <c r="DK5928">
        <v>0</v>
      </c>
    </row>
    <row r="5929" spans="1:115" hidden="1" x14ac:dyDescent="0.3">
      <c r="A5929">
        <v>6827</v>
      </c>
      <c r="B5929" t="s">
        <v>115</v>
      </c>
      <c r="C5929" t="s">
        <v>141</v>
      </c>
      <c r="D5929" t="s">
        <v>123</v>
      </c>
      <c r="E5929" t="s">
        <v>118</v>
      </c>
      <c r="F5929">
        <v>51</v>
      </c>
      <c r="G5929">
        <v>0</v>
      </c>
      <c r="H5929">
        <v>8</v>
      </c>
      <c r="I5929">
        <v>0</v>
      </c>
      <c r="J5929">
        <v>0</v>
      </c>
      <c r="K5929">
        <v>4.3879999979999997</v>
      </c>
      <c r="L5929">
        <v>1633.986922764748</v>
      </c>
      <c r="M5929">
        <v>6.1200000200000034E-4</v>
      </c>
      <c r="N5929">
        <v>1.836000006000001E-2</v>
      </c>
      <c r="O5929">
        <v>0.34964666666666666</v>
      </c>
      <c r="P5929">
        <v>29.25</v>
      </c>
      <c r="Q5929">
        <v>18</v>
      </c>
      <c r="R5929">
        <v>27</v>
      </c>
      <c r="S5929">
        <v>30681.61</v>
      </c>
      <c r="T5929">
        <v>191</v>
      </c>
      <c r="U5929">
        <v>0.03</v>
      </c>
      <c r="V5929">
        <v>1048.94</v>
      </c>
      <c r="W5929">
        <v>1704.53</v>
      </c>
      <c r="X5929">
        <v>152</v>
      </c>
      <c r="Y5929">
        <v>39</v>
      </c>
      <c r="Z5929">
        <v>45</v>
      </c>
      <c r="AA5929">
        <v>26</v>
      </c>
      <c r="AB5929">
        <v>3</v>
      </c>
      <c r="AC5929">
        <v>1</v>
      </c>
      <c r="AD5929">
        <v>3</v>
      </c>
      <c r="AE5929">
        <v>1</v>
      </c>
      <c r="AF5929">
        <v>2</v>
      </c>
      <c r="AG5929">
        <v>8</v>
      </c>
      <c r="AH5929">
        <v>5</v>
      </c>
      <c r="AI5929">
        <v>5</v>
      </c>
      <c r="AJ5929">
        <v>5</v>
      </c>
      <c r="AK5929">
        <v>0</v>
      </c>
      <c r="AL5929">
        <v>8</v>
      </c>
      <c r="AM5929">
        <v>5</v>
      </c>
      <c r="AN5929">
        <v>5</v>
      </c>
      <c r="AO5929">
        <v>100</v>
      </c>
      <c r="AP5929">
        <v>1</v>
      </c>
      <c r="AQ5929">
        <v>1</v>
      </c>
      <c r="AR5929">
        <v>0</v>
      </c>
      <c r="AS5929">
        <v>0</v>
      </c>
      <c r="AT5929">
        <v>0</v>
      </c>
      <c r="AU5929">
        <v>1</v>
      </c>
      <c r="AV5929">
        <v>16</v>
      </c>
      <c r="AW5929">
        <v>0</v>
      </c>
      <c r="AX5929">
        <v>1</v>
      </c>
      <c r="AY5929">
        <v>6.25E-2</v>
      </c>
      <c r="AZ5929">
        <v>0.34964666666666666</v>
      </c>
      <c r="BA5929">
        <v>0</v>
      </c>
      <c r="BB5929">
        <v>-122</v>
      </c>
      <c r="BC5929">
        <v>0</v>
      </c>
      <c r="BD5929">
        <v>0</v>
      </c>
      <c r="BE5929">
        <v>0</v>
      </c>
      <c r="BF5929">
        <v>0</v>
      </c>
      <c r="BG5929">
        <v>0</v>
      </c>
      <c r="BH5929">
        <v>0</v>
      </c>
      <c r="BI5929">
        <v>0</v>
      </c>
      <c r="BJ5929">
        <v>0</v>
      </c>
      <c r="BK5929">
        <v>0</v>
      </c>
      <c r="BL5929">
        <v>0</v>
      </c>
      <c r="BM5929">
        <v>0</v>
      </c>
      <c r="BN5929">
        <v>0</v>
      </c>
      <c r="BO5929">
        <v>0</v>
      </c>
      <c r="BP5929">
        <v>0</v>
      </c>
      <c r="BQ5929">
        <v>0</v>
      </c>
      <c r="BR5929">
        <v>0</v>
      </c>
      <c r="BS5929">
        <v>0</v>
      </c>
      <c r="BT5929">
        <v>0</v>
      </c>
      <c r="BU5929">
        <v>0</v>
      </c>
      <c r="BV5929">
        <v>0</v>
      </c>
      <c r="BW5929">
        <v>0</v>
      </c>
      <c r="BX5929">
        <v>0</v>
      </c>
      <c r="BY5929">
        <v>0</v>
      </c>
      <c r="BZ5929">
        <v>0</v>
      </c>
      <c r="CA5929">
        <v>0</v>
      </c>
      <c r="CB5929">
        <v>0</v>
      </c>
      <c r="CC5929">
        <v>0</v>
      </c>
      <c r="CD5929">
        <v>0</v>
      </c>
      <c r="CE5929">
        <v>0</v>
      </c>
      <c r="CF5929">
        <v>0</v>
      </c>
      <c r="CG5929">
        <v>0</v>
      </c>
      <c r="CH5929">
        <v>0</v>
      </c>
      <c r="CI5929">
        <v>0</v>
      </c>
      <c r="CJ5929">
        <v>0</v>
      </c>
      <c r="CK5929">
        <v>0</v>
      </c>
      <c r="CL5929">
        <v>0</v>
      </c>
      <c r="CM5929">
        <v>0</v>
      </c>
      <c r="CN5929">
        <v>0</v>
      </c>
      <c r="CO5929">
        <v>0</v>
      </c>
      <c r="CP5929">
        <v>0</v>
      </c>
      <c r="CQ5929">
        <v>0</v>
      </c>
      <c r="CR5929">
        <v>0</v>
      </c>
      <c r="CS5929">
        <v>0</v>
      </c>
      <c r="CT5929">
        <v>0</v>
      </c>
      <c r="CU5929">
        <v>0</v>
      </c>
      <c r="CV5929">
        <v>0</v>
      </c>
      <c r="CW5929">
        <v>0</v>
      </c>
      <c r="CX5929">
        <v>0</v>
      </c>
      <c r="CY5929">
        <v>0</v>
      </c>
      <c r="CZ5929">
        <v>0</v>
      </c>
      <c r="DA5929">
        <v>0</v>
      </c>
      <c r="DB5929">
        <v>0</v>
      </c>
      <c r="DC5929">
        <v>0</v>
      </c>
      <c r="DD5929">
        <v>0</v>
      </c>
      <c r="DE5929">
        <v>0</v>
      </c>
      <c r="DF5929">
        <v>0</v>
      </c>
      <c r="DG5929">
        <v>0</v>
      </c>
      <c r="DH5929">
        <v>0</v>
      </c>
      <c r="DI5929">
        <v>0</v>
      </c>
      <c r="DJ5929">
        <v>0</v>
      </c>
      <c r="DK5929">
        <v>0</v>
      </c>
    </row>
    <row r="5930" spans="1:115" hidden="1" x14ac:dyDescent="0.3">
      <c r="A5930">
        <v>6828</v>
      </c>
      <c r="B5930" t="s">
        <v>115</v>
      </c>
      <c r="C5930" t="s">
        <v>141</v>
      </c>
      <c r="D5930" t="s">
        <v>123</v>
      </c>
      <c r="E5930" t="s">
        <v>118</v>
      </c>
      <c r="F5930">
        <v>57</v>
      </c>
      <c r="G5930">
        <v>0</v>
      </c>
      <c r="H5930">
        <v>8</v>
      </c>
      <c r="I5930">
        <v>0</v>
      </c>
      <c r="J5930">
        <v>0</v>
      </c>
      <c r="K5930">
        <v>4.3879999979999997</v>
      </c>
      <c r="L5930">
        <v>1633.986922764748</v>
      </c>
      <c r="M5930">
        <v>6.1200000200000034E-4</v>
      </c>
      <c r="N5930">
        <v>1.836000006000001E-2</v>
      </c>
      <c r="O5930">
        <v>0.34781666666666666</v>
      </c>
      <c r="P5930">
        <v>29.25</v>
      </c>
      <c r="Q5930">
        <v>18</v>
      </c>
      <c r="R5930">
        <v>27</v>
      </c>
      <c r="S5930">
        <v>30520.97</v>
      </c>
      <c r="T5930">
        <v>190</v>
      </c>
      <c r="U5930">
        <v>0.03</v>
      </c>
      <c r="V5930">
        <v>1043.45</v>
      </c>
      <c r="W5930">
        <v>1695.61</v>
      </c>
      <c r="X5930">
        <v>151</v>
      </c>
      <c r="Y5930">
        <v>39</v>
      </c>
      <c r="Z5930">
        <v>45</v>
      </c>
      <c r="AA5930">
        <v>26</v>
      </c>
      <c r="AB5930">
        <v>3</v>
      </c>
      <c r="AC5930">
        <v>1</v>
      </c>
      <c r="AD5930">
        <v>3</v>
      </c>
      <c r="AE5930">
        <v>1</v>
      </c>
      <c r="AF5930">
        <v>2</v>
      </c>
      <c r="AG5930">
        <v>8</v>
      </c>
      <c r="AH5930">
        <v>5</v>
      </c>
      <c r="AI5930">
        <v>5</v>
      </c>
      <c r="AJ5930">
        <v>5</v>
      </c>
      <c r="AK5930">
        <v>0</v>
      </c>
      <c r="AL5930">
        <v>8</v>
      </c>
      <c r="AM5930">
        <v>5</v>
      </c>
      <c r="AN5930">
        <v>5</v>
      </c>
      <c r="AO5930">
        <v>100</v>
      </c>
      <c r="AP5930">
        <v>1</v>
      </c>
      <c r="AQ5930">
        <v>1</v>
      </c>
      <c r="AR5930">
        <v>0</v>
      </c>
      <c r="AS5930">
        <v>0</v>
      </c>
      <c r="AT5930">
        <v>0</v>
      </c>
      <c r="AU5930">
        <v>1</v>
      </c>
      <c r="AV5930">
        <v>34</v>
      </c>
      <c r="AW5930">
        <v>0</v>
      </c>
      <c r="AX5930">
        <v>1</v>
      </c>
      <c r="AY5930">
        <v>2.9411764705882356E-2</v>
      </c>
      <c r="AZ5930">
        <v>0.34781666666666666</v>
      </c>
      <c r="BA5930">
        <v>0</v>
      </c>
      <c r="BB5930">
        <v>41</v>
      </c>
      <c r="BC5930">
        <v>0</v>
      </c>
      <c r="BD5930">
        <v>0</v>
      </c>
      <c r="BE5930">
        <v>0</v>
      </c>
      <c r="BF5930">
        <v>0</v>
      </c>
      <c r="BG5930">
        <v>0</v>
      </c>
      <c r="BH5930">
        <v>0</v>
      </c>
      <c r="BI5930">
        <v>0</v>
      </c>
      <c r="BJ5930">
        <v>0</v>
      </c>
      <c r="BK5930">
        <v>0</v>
      </c>
      <c r="BL5930">
        <v>0</v>
      </c>
      <c r="BM5930">
        <v>0</v>
      </c>
      <c r="BN5930">
        <v>0</v>
      </c>
      <c r="BO5930">
        <v>0</v>
      </c>
      <c r="BP5930">
        <v>0</v>
      </c>
      <c r="BQ5930">
        <v>0</v>
      </c>
      <c r="BR5930">
        <v>0</v>
      </c>
      <c r="BS5930">
        <v>0</v>
      </c>
      <c r="BT5930">
        <v>0</v>
      </c>
      <c r="BU5930">
        <v>0</v>
      </c>
      <c r="BV5930">
        <v>0</v>
      </c>
      <c r="BW5930">
        <v>0</v>
      </c>
      <c r="BX5930">
        <v>0</v>
      </c>
      <c r="BY5930">
        <v>0</v>
      </c>
      <c r="BZ5930">
        <v>0</v>
      </c>
      <c r="CA5930">
        <v>0</v>
      </c>
      <c r="CB5930">
        <v>0</v>
      </c>
      <c r="CC5930">
        <v>0</v>
      </c>
      <c r="CD5930">
        <v>0</v>
      </c>
      <c r="CE5930">
        <v>0</v>
      </c>
      <c r="CF5930">
        <v>0</v>
      </c>
      <c r="CG5930">
        <v>0</v>
      </c>
      <c r="CH5930">
        <v>0</v>
      </c>
      <c r="CI5930">
        <v>0</v>
      </c>
      <c r="CJ5930">
        <v>0</v>
      </c>
      <c r="CK5930">
        <v>0</v>
      </c>
      <c r="CL5930">
        <v>0</v>
      </c>
      <c r="CM5930">
        <v>0</v>
      </c>
      <c r="CN5930">
        <v>0</v>
      </c>
      <c r="CO5930">
        <v>0</v>
      </c>
      <c r="CP5930">
        <v>0</v>
      </c>
      <c r="CQ5930">
        <v>0</v>
      </c>
      <c r="CR5930">
        <v>0</v>
      </c>
      <c r="CS5930">
        <v>0</v>
      </c>
      <c r="CT5930">
        <v>0</v>
      </c>
      <c r="CU5930">
        <v>0</v>
      </c>
      <c r="CV5930">
        <v>0</v>
      </c>
      <c r="CW5930">
        <v>0</v>
      </c>
      <c r="CX5930">
        <v>0</v>
      </c>
      <c r="CY5930">
        <v>0</v>
      </c>
      <c r="CZ5930">
        <v>0</v>
      </c>
      <c r="DA5930">
        <v>0</v>
      </c>
      <c r="DB5930">
        <v>0</v>
      </c>
      <c r="DC5930">
        <v>0</v>
      </c>
      <c r="DD5930">
        <v>0</v>
      </c>
      <c r="DE5930">
        <v>0</v>
      </c>
      <c r="DF5930">
        <v>0</v>
      </c>
      <c r="DG5930">
        <v>0</v>
      </c>
      <c r="DH5930">
        <v>0</v>
      </c>
      <c r="DI5930">
        <v>0</v>
      </c>
      <c r="DJ5930">
        <v>0</v>
      </c>
      <c r="DK5930">
        <v>0</v>
      </c>
    </row>
    <row r="5931" spans="1:115" hidden="1" x14ac:dyDescent="0.3">
      <c r="A5931">
        <v>6829</v>
      </c>
      <c r="B5931" t="s">
        <v>115</v>
      </c>
      <c r="C5931" t="s">
        <v>141</v>
      </c>
      <c r="D5931" t="s">
        <v>123</v>
      </c>
      <c r="E5931" t="s">
        <v>118</v>
      </c>
      <c r="F5931">
        <v>88</v>
      </c>
      <c r="G5931">
        <v>0</v>
      </c>
      <c r="H5931">
        <v>8</v>
      </c>
      <c r="I5931">
        <v>0</v>
      </c>
      <c r="J5931">
        <v>0</v>
      </c>
      <c r="K5931">
        <v>4.3879999979999997</v>
      </c>
      <c r="L5931">
        <v>1633.986922764748</v>
      </c>
      <c r="M5931">
        <v>6.1200000200000034E-4</v>
      </c>
      <c r="N5931">
        <v>1.836000006000001E-2</v>
      </c>
      <c r="O5931">
        <v>0.34964666666666666</v>
      </c>
      <c r="P5931">
        <v>29.25</v>
      </c>
      <c r="Q5931">
        <v>18</v>
      </c>
      <c r="R5931">
        <v>27</v>
      </c>
      <c r="S5931">
        <v>30681.61</v>
      </c>
      <c r="T5931">
        <v>191</v>
      </c>
      <c r="U5931">
        <v>0.03</v>
      </c>
      <c r="V5931">
        <v>1048.94</v>
      </c>
      <c r="W5931">
        <v>1704.53</v>
      </c>
      <c r="X5931">
        <v>152</v>
      </c>
      <c r="Y5931">
        <v>39</v>
      </c>
      <c r="Z5931">
        <v>45</v>
      </c>
      <c r="AA5931">
        <v>26</v>
      </c>
      <c r="AB5931">
        <v>3</v>
      </c>
      <c r="AC5931">
        <v>1</v>
      </c>
      <c r="AD5931">
        <v>3</v>
      </c>
      <c r="AE5931">
        <v>1</v>
      </c>
      <c r="AF5931">
        <v>2</v>
      </c>
      <c r="AG5931">
        <v>8</v>
      </c>
      <c r="AH5931">
        <v>5</v>
      </c>
      <c r="AI5931">
        <v>5</v>
      </c>
      <c r="AJ5931">
        <v>5</v>
      </c>
      <c r="AK5931">
        <v>0</v>
      </c>
      <c r="AL5931">
        <v>8</v>
      </c>
      <c r="AM5931">
        <v>5</v>
      </c>
      <c r="AN5931">
        <v>5</v>
      </c>
      <c r="AO5931">
        <v>100</v>
      </c>
      <c r="AP5931">
        <v>1</v>
      </c>
      <c r="AQ5931">
        <v>1</v>
      </c>
      <c r="AR5931">
        <v>0</v>
      </c>
      <c r="AS5931">
        <v>0</v>
      </c>
      <c r="AT5931">
        <v>0</v>
      </c>
      <c r="AU5931">
        <v>1</v>
      </c>
      <c r="AV5931">
        <v>16</v>
      </c>
      <c r="AW5931">
        <v>0</v>
      </c>
      <c r="AX5931">
        <v>1</v>
      </c>
      <c r="AY5931">
        <v>6.25E-2</v>
      </c>
      <c r="AZ5931">
        <v>0.34964666666666666</v>
      </c>
      <c r="BA5931">
        <v>0</v>
      </c>
      <c r="BB5931">
        <v>-111</v>
      </c>
      <c r="BC5931">
        <v>0</v>
      </c>
      <c r="BD5931">
        <v>0</v>
      </c>
      <c r="BE5931">
        <v>0</v>
      </c>
      <c r="BF5931">
        <v>0</v>
      </c>
      <c r="BG5931">
        <v>0</v>
      </c>
      <c r="BH5931">
        <v>0</v>
      </c>
      <c r="BI5931">
        <v>0</v>
      </c>
      <c r="BJ5931">
        <v>0</v>
      </c>
      <c r="BK5931">
        <v>0</v>
      </c>
      <c r="BL5931">
        <v>0</v>
      </c>
      <c r="BM5931">
        <v>0</v>
      </c>
      <c r="BN5931">
        <v>0</v>
      </c>
      <c r="BO5931">
        <v>0</v>
      </c>
      <c r="BP5931">
        <v>0</v>
      </c>
      <c r="BQ5931">
        <v>0</v>
      </c>
      <c r="BR5931">
        <v>0</v>
      </c>
      <c r="BS5931">
        <v>0</v>
      </c>
      <c r="BT5931">
        <v>0</v>
      </c>
      <c r="BU5931">
        <v>0</v>
      </c>
      <c r="BV5931">
        <v>0</v>
      </c>
      <c r="BW5931">
        <v>0</v>
      </c>
      <c r="BX5931">
        <v>0</v>
      </c>
      <c r="BY5931">
        <v>0</v>
      </c>
      <c r="BZ5931">
        <v>0</v>
      </c>
      <c r="CA5931">
        <v>0</v>
      </c>
      <c r="CB5931">
        <v>0</v>
      </c>
      <c r="CC5931">
        <v>0</v>
      </c>
      <c r="CD5931">
        <v>0</v>
      </c>
      <c r="CE5931">
        <v>0</v>
      </c>
      <c r="CF5931">
        <v>0</v>
      </c>
      <c r="CG5931">
        <v>0</v>
      </c>
      <c r="CH5931">
        <v>0</v>
      </c>
      <c r="CI5931">
        <v>0</v>
      </c>
      <c r="CJ5931">
        <v>0</v>
      </c>
      <c r="CK5931">
        <v>0</v>
      </c>
      <c r="CL5931">
        <v>0</v>
      </c>
      <c r="CM5931">
        <v>0</v>
      </c>
      <c r="CN5931">
        <v>0</v>
      </c>
      <c r="CO5931">
        <v>0</v>
      </c>
      <c r="CP5931">
        <v>0</v>
      </c>
      <c r="CQ5931">
        <v>0</v>
      </c>
      <c r="CR5931">
        <v>0</v>
      </c>
      <c r="CS5931">
        <v>0</v>
      </c>
      <c r="CT5931">
        <v>0</v>
      </c>
      <c r="CU5931">
        <v>0</v>
      </c>
      <c r="CV5931">
        <v>0</v>
      </c>
      <c r="CW5931">
        <v>0</v>
      </c>
      <c r="CX5931">
        <v>0</v>
      </c>
      <c r="CY5931">
        <v>0</v>
      </c>
      <c r="CZ5931">
        <v>0</v>
      </c>
      <c r="DA5931">
        <v>0</v>
      </c>
      <c r="DB5931">
        <v>0</v>
      </c>
      <c r="DC5931">
        <v>0</v>
      </c>
      <c r="DD5931">
        <v>0</v>
      </c>
      <c r="DE5931">
        <v>0</v>
      </c>
      <c r="DF5931">
        <v>0</v>
      </c>
      <c r="DG5931">
        <v>0</v>
      </c>
      <c r="DH5931">
        <v>0</v>
      </c>
      <c r="DI5931">
        <v>0</v>
      </c>
      <c r="DJ5931">
        <v>0</v>
      </c>
      <c r="DK5931">
        <v>0</v>
      </c>
    </row>
    <row r="5932" spans="1:115" hidden="1" x14ac:dyDescent="0.3">
      <c r="A5932">
        <v>6830</v>
      </c>
      <c r="B5932" t="s">
        <v>115</v>
      </c>
      <c r="C5932" t="s">
        <v>141</v>
      </c>
      <c r="D5932" t="s">
        <v>123</v>
      </c>
      <c r="E5932" t="s">
        <v>118</v>
      </c>
      <c r="F5932">
        <v>23</v>
      </c>
      <c r="G5932">
        <v>0</v>
      </c>
      <c r="H5932">
        <v>8</v>
      </c>
      <c r="I5932">
        <v>0</v>
      </c>
      <c r="J5932">
        <v>0</v>
      </c>
      <c r="K5932">
        <v>4.3879999979999997</v>
      </c>
      <c r="L5932">
        <v>1633.986922764748</v>
      </c>
      <c r="M5932">
        <v>6.1200000200000034E-4</v>
      </c>
      <c r="N5932">
        <v>1.836000006000001E-2</v>
      </c>
      <c r="O5932">
        <v>0.34964666666666666</v>
      </c>
      <c r="P5932">
        <v>29.25</v>
      </c>
      <c r="Q5932">
        <v>18</v>
      </c>
      <c r="R5932">
        <v>27</v>
      </c>
      <c r="S5932">
        <v>30681.61</v>
      </c>
      <c r="T5932">
        <v>191</v>
      </c>
      <c r="U5932">
        <v>0.03</v>
      </c>
      <c r="V5932">
        <v>1048.94</v>
      </c>
      <c r="W5932">
        <v>1704.53</v>
      </c>
      <c r="X5932">
        <v>152</v>
      </c>
      <c r="Y5932">
        <v>39</v>
      </c>
      <c r="Z5932">
        <v>45</v>
      </c>
      <c r="AA5932">
        <v>26</v>
      </c>
      <c r="AB5932">
        <v>3</v>
      </c>
      <c r="AC5932">
        <v>1</v>
      </c>
      <c r="AD5932">
        <v>3</v>
      </c>
      <c r="AE5932">
        <v>1</v>
      </c>
      <c r="AF5932">
        <v>2</v>
      </c>
      <c r="AG5932">
        <v>8</v>
      </c>
      <c r="AH5932">
        <v>5</v>
      </c>
      <c r="AI5932">
        <v>5</v>
      </c>
      <c r="AJ5932">
        <v>5</v>
      </c>
      <c r="AK5932">
        <v>0</v>
      </c>
      <c r="AL5932">
        <v>8</v>
      </c>
      <c r="AM5932">
        <v>5</v>
      </c>
      <c r="AN5932">
        <v>5</v>
      </c>
      <c r="AO5932">
        <v>100</v>
      </c>
      <c r="AP5932">
        <v>1</v>
      </c>
      <c r="AQ5932">
        <v>1</v>
      </c>
      <c r="AR5932">
        <v>0</v>
      </c>
      <c r="AS5932">
        <v>0</v>
      </c>
      <c r="AT5932">
        <v>0</v>
      </c>
      <c r="AU5932">
        <v>1</v>
      </c>
      <c r="AV5932">
        <v>16</v>
      </c>
      <c r="AW5932">
        <v>0</v>
      </c>
      <c r="AX5932">
        <v>1</v>
      </c>
      <c r="AY5932">
        <v>6.25E-2</v>
      </c>
      <c r="AZ5932">
        <v>0.34964666666666666</v>
      </c>
      <c r="BA5932">
        <v>0</v>
      </c>
      <c r="BB5932">
        <v>-113</v>
      </c>
      <c r="BC5932">
        <v>0</v>
      </c>
      <c r="BD5932">
        <v>0</v>
      </c>
      <c r="BE5932">
        <v>0</v>
      </c>
      <c r="BF5932">
        <v>0</v>
      </c>
      <c r="BG5932">
        <v>0</v>
      </c>
      <c r="BH5932">
        <v>0</v>
      </c>
      <c r="BI5932">
        <v>0</v>
      </c>
      <c r="BJ5932">
        <v>0</v>
      </c>
      <c r="BK5932">
        <v>0</v>
      </c>
      <c r="BL5932">
        <v>0</v>
      </c>
      <c r="BM5932">
        <v>0</v>
      </c>
      <c r="BN5932">
        <v>0</v>
      </c>
      <c r="BO5932">
        <v>0</v>
      </c>
      <c r="BP5932">
        <v>0</v>
      </c>
      <c r="BQ5932">
        <v>0</v>
      </c>
      <c r="BR5932">
        <v>0</v>
      </c>
      <c r="BS5932">
        <v>0</v>
      </c>
      <c r="BT5932">
        <v>0</v>
      </c>
      <c r="BU5932">
        <v>0</v>
      </c>
      <c r="BV5932">
        <v>0</v>
      </c>
      <c r="BW5932">
        <v>0</v>
      </c>
      <c r="BX5932">
        <v>0</v>
      </c>
      <c r="BY5932">
        <v>0</v>
      </c>
      <c r="BZ5932">
        <v>0</v>
      </c>
      <c r="CA5932">
        <v>0</v>
      </c>
      <c r="CB5932">
        <v>0</v>
      </c>
      <c r="CC5932">
        <v>0</v>
      </c>
      <c r="CD5932">
        <v>0</v>
      </c>
      <c r="CE5932">
        <v>0</v>
      </c>
      <c r="CF5932">
        <v>0</v>
      </c>
      <c r="CG5932">
        <v>0</v>
      </c>
      <c r="CH5932">
        <v>0</v>
      </c>
      <c r="CI5932">
        <v>0</v>
      </c>
      <c r="CJ5932">
        <v>0</v>
      </c>
      <c r="CK5932">
        <v>0</v>
      </c>
      <c r="CL5932">
        <v>0</v>
      </c>
      <c r="CM5932">
        <v>0</v>
      </c>
      <c r="CN5932">
        <v>0</v>
      </c>
      <c r="CO5932">
        <v>0</v>
      </c>
      <c r="CP5932">
        <v>0</v>
      </c>
      <c r="CQ5932">
        <v>0</v>
      </c>
      <c r="CR5932">
        <v>0</v>
      </c>
      <c r="CS5932">
        <v>0</v>
      </c>
      <c r="CT5932">
        <v>0</v>
      </c>
      <c r="CU5932">
        <v>0</v>
      </c>
      <c r="CV5932">
        <v>0</v>
      </c>
      <c r="CW5932">
        <v>0</v>
      </c>
      <c r="CX5932">
        <v>0</v>
      </c>
      <c r="CY5932">
        <v>0</v>
      </c>
      <c r="CZ5932">
        <v>0</v>
      </c>
      <c r="DA5932">
        <v>0</v>
      </c>
      <c r="DB5932">
        <v>0</v>
      </c>
      <c r="DC5932">
        <v>0</v>
      </c>
      <c r="DD5932">
        <v>0</v>
      </c>
      <c r="DE5932">
        <v>0</v>
      </c>
      <c r="DF5932">
        <v>0</v>
      </c>
      <c r="DG5932">
        <v>0</v>
      </c>
      <c r="DH5932">
        <v>0</v>
      </c>
      <c r="DI5932">
        <v>0</v>
      </c>
      <c r="DJ5932">
        <v>0</v>
      </c>
      <c r="DK5932">
        <v>0</v>
      </c>
    </row>
    <row r="5933" spans="1:115" hidden="1" x14ac:dyDescent="0.3">
      <c r="A5933">
        <v>6831</v>
      </c>
      <c r="B5933" t="s">
        <v>115</v>
      </c>
      <c r="C5933" t="s">
        <v>141</v>
      </c>
      <c r="D5933" t="s">
        <v>123</v>
      </c>
      <c r="E5933" t="s">
        <v>118</v>
      </c>
      <c r="F5933">
        <v>45</v>
      </c>
      <c r="G5933">
        <v>0</v>
      </c>
      <c r="H5933">
        <v>8</v>
      </c>
      <c r="I5933">
        <v>0</v>
      </c>
      <c r="J5933">
        <v>0</v>
      </c>
      <c r="K5933">
        <v>4.3879999979999997</v>
      </c>
      <c r="L5933">
        <v>1633.986922764748</v>
      </c>
      <c r="M5933">
        <v>6.1200000200000034E-4</v>
      </c>
      <c r="N5933">
        <v>1.836000006000001E-2</v>
      </c>
      <c r="O5933">
        <v>0.34781666666666666</v>
      </c>
      <c r="P5933">
        <v>29.25</v>
      </c>
      <c r="Q5933">
        <v>18</v>
      </c>
      <c r="R5933">
        <v>27</v>
      </c>
      <c r="S5933">
        <v>30520.97</v>
      </c>
      <c r="T5933">
        <v>190</v>
      </c>
      <c r="U5933">
        <v>0.03</v>
      </c>
      <c r="V5933">
        <v>1043.45</v>
      </c>
      <c r="W5933">
        <v>1695.61</v>
      </c>
      <c r="X5933">
        <v>151</v>
      </c>
      <c r="Y5933">
        <v>39</v>
      </c>
      <c r="Z5933">
        <v>45</v>
      </c>
      <c r="AA5933">
        <v>26</v>
      </c>
      <c r="AB5933">
        <v>3</v>
      </c>
      <c r="AC5933">
        <v>1</v>
      </c>
      <c r="AD5933">
        <v>3</v>
      </c>
      <c r="AE5933">
        <v>1</v>
      </c>
      <c r="AF5933">
        <v>2</v>
      </c>
      <c r="AG5933">
        <v>8</v>
      </c>
      <c r="AH5933">
        <v>5</v>
      </c>
      <c r="AI5933">
        <v>5</v>
      </c>
      <c r="AJ5933">
        <v>5</v>
      </c>
      <c r="AK5933">
        <v>0</v>
      </c>
      <c r="AL5933">
        <v>8</v>
      </c>
      <c r="AM5933">
        <v>5</v>
      </c>
      <c r="AN5933">
        <v>5</v>
      </c>
      <c r="AO5933">
        <v>100</v>
      </c>
      <c r="AP5933">
        <v>1</v>
      </c>
      <c r="AQ5933">
        <v>1</v>
      </c>
      <c r="AR5933">
        <v>0</v>
      </c>
      <c r="AS5933">
        <v>0</v>
      </c>
      <c r="AT5933">
        <v>0</v>
      </c>
      <c r="AU5933">
        <v>1</v>
      </c>
      <c r="AV5933">
        <v>34</v>
      </c>
      <c r="AW5933">
        <v>0</v>
      </c>
      <c r="AX5933">
        <v>1</v>
      </c>
      <c r="AY5933">
        <v>2.9411764705882356E-2</v>
      </c>
      <c r="AZ5933">
        <v>0.34781666666666666</v>
      </c>
      <c r="BA5933">
        <v>0</v>
      </c>
      <c r="BB5933">
        <v>29</v>
      </c>
      <c r="BC5933">
        <v>0</v>
      </c>
      <c r="BD5933">
        <v>0</v>
      </c>
      <c r="BE5933">
        <v>0</v>
      </c>
      <c r="BF5933">
        <v>0</v>
      </c>
      <c r="BG5933">
        <v>0</v>
      </c>
      <c r="BH5933">
        <v>0</v>
      </c>
      <c r="BI5933">
        <v>0</v>
      </c>
      <c r="BJ5933">
        <v>0</v>
      </c>
      <c r="BK5933">
        <v>0</v>
      </c>
      <c r="BL5933">
        <v>0</v>
      </c>
      <c r="BM5933">
        <v>0</v>
      </c>
      <c r="BN5933">
        <v>0</v>
      </c>
      <c r="BO5933">
        <v>0</v>
      </c>
      <c r="BP5933">
        <v>0</v>
      </c>
      <c r="BQ5933">
        <v>0</v>
      </c>
      <c r="BR5933">
        <v>0</v>
      </c>
      <c r="BS5933">
        <v>0</v>
      </c>
      <c r="BT5933">
        <v>0</v>
      </c>
      <c r="BU5933">
        <v>0</v>
      </c>
      <c r="BV5933">
        <v>0</v>
      </c>
      <c r="BW5933">
        <v>0</v>
      </c>
      <c r="BX5933">
        <v>0</v>
      </c>
      <c r="BY5933">
        <v>0</v>
      </c>
      <c r="BZ5933">
        <v>0</v>
      </c>
      <c r="CA5933">
        <v>0</v>
      </c>
      <c r="CB5933">
        <v>0</v>
      </c>
      <c r="CC5933">
        <v>0</v>
      </c>
      <c r="CD5933">
        <v>0</v>
      </c>
      <c r="CE5933">
        <v>0</v>
      </c>
      <c r="CF5933">
        <v>0</v>
      </c>
      <c r="CG5933">
        <v>0</v>
      </c>
      <c r="CH5933">
        <v>0</v>
      </c>
      <c r="CI5933">
        <v>0</v>
      </c>
      <c r="CJ5933">
        <v>0</v>
      </c>
      <c r="CK5933">
        <v>0</v>
      </c>
      <c r="CL5933">
        <v>0</v>
      </c>
      <c r="CM5933">
        <v>0</v>
      </c>
      <c r="CN5933">
        <v>0</v>
      </c>
      <c r="CO5933">
        <v>0</v>
      </c>
      <c r="CP5933">
        <v>0</v>
      </c>
      <c r="CQ5933">
        <v>0</v>
      </c>
      <c r="CR5933">
        <v>0</v>
      </c>
      <c r="CS5933">
        <v>0</v>
      </c>
      <c r="CT5933">
        <v>0</v>
      </c>
      <c r="CU5933">
        <v>0</v>
      </c>
      <c r="CV5933">
        <v>0</v>
      </c>
      <c r="CW5933">
        <v>0</v>
      </c>
      <c r="CX5933">
        <v>0</v>
      </c>
      <c r="CY5933">
        <v>0</v>
      </c>
      <c r="CZ5933">
        <v>0</v>
      </c>
      <c r="DA5933">
        <v>0</v>
      </c>
      <c r="DB5933">
        <v>0</v>
      </c>
      <c r="DC5933">
        <v>0</v>
      </c>
      <c r="DD5933">
        <v>0</v>
      </c>
      <c r="DE5933">
        <v>0</v>
      </c>
      <c r="DF5933">
        <v>0</v>
      </c>
      <c r="DG5933">
        <v>0</v>
      </c>
      <c r="DH5933">
        <v>0</v>
      </c>
      <c r="DI5933">
        <v>0</v>
      </c>
      <c r="DJ5933">
        <v>0</v>
      </c>
      <c r="DK5933">
        <v>0</v>
      </c>
    </row>
    <row r="5934" spans="1:115" hidden="1" x14ac:dyDescent="0.3">
      <c r="A5934">
        <v>6832</v>
      </c>
      <c r="B5934" t="s">
        <v>115</v>
      </c>
      <c r="C5934" t="s">
        <v>141</v>
      </c>
      <c r="D5934" t="s">
        <v>123</v>
      </c>
      <c r="E5934" t="s">
        <v>118</v>
      </c>
      <c r="F5934">
        <v>66</v>
      </c>
      <c r="G5934">
        <v>0</v>
      </c>
      <c r="H5934">
        <v>8</v>
      </c>
      <c r="I5934">
        <v>0</v>
      </c>
      <c r="J5934">
        <v>0</v>
      </c>
      <c r="K5934">
        <v>4.3879999979999997</v>
      </c>
      <c r="L5934">
        <v>1633.986922764748</v>
      </c>
      <c r="M5934">
        <v>6.1200000200000034E-4</v>
      </c>
      <c r="N5934">
        <v>1.836000006000001E-2</v>
      </c>
      <c r="O5934">
        <v>0.34964666666666666</v>
      </c>
      <c r="P5934">
        <v>29.25</v>
      </c>
      <c r="Q5934">
        <v>18</v>
      </c>
      <c r="R5934">
        <v>27</v>
      </c>
      <c r="S5934">
        <v>30681.61</v>
      </c>
      <c r="T5934">
        <v>191</v>
      </c>
      <c r="U5934">
        <v>0.03</v>
      </c>
      <c r="V5934">
        <v>1048.94</v>
      </c>
      <c r="W5934">
        <v>1704.53</v>
      </c>
      <c r="X5934">
        <v>152</v>
      </c>
      <c r="Y5934">
        <v>39</v>
      </c>
      <c r="Z5934">
        <v>45</v>
      </c>
      <c r="AA5934">
        <v>26</v>
      </c>
      <c r="AB5934">
        <v>3</v>
      </c>
      <c r="AC5934">
        <v>1</v>
      </c>
      <c r="AD5934">
        <v>3</v>
      </c>
      <c r="AE5934">
        <v>1</v>
      </c>
      <c r="AF5934">
        <v>2</v>
      </c>
      <c r="AG5934">
        <v>8</v>
      </c>
      <c r="AH5934">
        <v>5</v>
      </c>
      <c r="AI5934">
        <v>5</v>
      </c>
      <c r="AJ5934">
        <v>5</v>
      </c>
      <c r="AK5934">
        <v>0</v>
      </c>
      <c r="AL5934">
        <v>8</v>
      </c>
      <c r="AM5934">
        <v>5</v>
      </c>
      <c r="AN5934">
        <v>5</v>
      </c>
      <c r="AO5934">
        <v>100</v>
      </c>
      <c r="AP5934">
        <v>1</v>
      </c>
      <c r="AQ5934">
        <v>1</v>
      </c>
      <c r="AR5934">
        <v>0</v>
      </c>
      <c r="AS5934">
        <v>0</v>
      </c>
      <c r="AT5934">
        <v>0</v>
      </c>
      <c r="AU5934">
        <v>1</v>
      </c>
      <c r="AV5934">
        <v>16</v>
      </c>
      <c r="AW5934">
        <v>0</v>
      </c>
      <c r="AX5934">
        <v>1</v>
      </c>
      <c r="AY5934">
        <v>6.25E-2</v>
      </c>
      <c r="AZ5934">
        <v>0.34964666666666666</v>
      </c>
      <c r="BA5934">
        <v>0</v>
      </c>
      <c r="BB5934">
        <v>-33</v>
      </c>
      <c r="BC5934">
        <v>0</v>
      </c>
      <c r="BD5934">
        <v>0</v>
      </c>
      <c r="BE5934">
        <v>0</v>
      </c>
      <c r="BF5934">
        <v>0</v>
      </c>
      <c r="BG5934">
        <v>0</v>
      </c>
      <c r="BH5934">
        <v>0</v>
      </c>
      <c r="BI5934">
        <v>0</v>
      </c>
      <c r="BJ5934">
        <v>0</v>
      </c>
      <c r="BK5934">
        <v>0</v>
      </c>
      <c r="BL5934">
        <v>0</v>
      </c>
      <c r="BM5934">
        <v>0</v>
      </c>
      <c r="BN5934">
        <v>0</v>
      </c>
      <c r="BO5934">
        <v>0</v>
      </c>
      <c r="BP5934">
        <v>0</v>
      </c>
      <c r="BQ5934">
        <v>0</v>
      </c>
      <c r="BR5934">
        <v>0</v>
      </c>
      <c r="BS5934">
        <v>0</v>
      </c>
      <c r="BT5934">
        <v>0</v>
      </c>
      <c r="BU5934">
        <v>0</v>
      </c>
      <c r="BV5934">
        <v>0</v>
      </c>
      <c r="BW5934">
        <v>0</v>
      </c>
      <c r="BX5934">
        <v>0</v>
      </c>
      <c r="BY5934">
        <v>0</v>
      </c>
      <c r="BZ5934">
        <v>0</v>
      </c>
      <c r="CA5934">
        <v>0</v>
      </c>
      <c r="CB5934">
        <v>0</v>
      </c>
      <c r="CC5934">
        <v>0</v>
      </c>
      <c r="CD5934">
        <v>0</v>
      </c>
      <c r="CE5934">
        <v>0</v>
      </c>
      <c r="CF5934">
        <v>0</v>
      </c>
      <c r="CG5934">
        <v>0</v>
      </c>
      <c r="CH5934">
        <v>0</v>
      </c>
      <c r="CI5934">
        <v>0</v>
      </c>
      <c r="CJ5934">
        <v>0</v>
      </c>
      <c r="CK5934">
        <v>0</v>
      </c>
      <c r="CL5934">
        <v>0</v>
      </c>
      <c r="CM5934">
        <v>0</v>
      </c>
      <c r="CN5934">
        <v>0</v>
      </c>
      <c r="CO5934">
        <v>0</v>
      </c>
      <c r="CP5934">
        <v>0</v>
      </c>
      <c r="CQ5934">
        <v>0</v>
      </c>
      <c r="CR5934">
        <v>0</v>
      </c>
      <c r="CS5934">
        <v>0</v>
      </c>
      <c r="CT5934">
        <v>0</v>
      </c>
      <c r="CU5934">
        <v>0</v>
      </c>
      <c r="CV5934">
        <v>0</v>
      </c>
      <c r="CW5934">
        <v>0</v>
      </c>
      <c r="CX5934">
        <v>0</v>
      </c>
      <c r="CY5934">
        <v>0</v>
      </c>
      <c r="CZ5934">
        <v>0</v>
      </c>
      <c r="DA5934">
        <v>0</v>
      </c>
      <c r="DB5934">
        <v>0</v>
      </c>
      <c r="DC5934">
        <v>0</v>
      </c>
      <c r="DD5934">
        <v>0</v>
      </c>
      <c r="DE5934">
        <v>0</v>
      </c>
      <c r="DF5934">
        <v>0</v>
      </c>
      <c r="DG5934">
        <v>0</v>
      </c>
      <c r="DH5934">
        <v>0</v>
      </c>
      <c r="DI5934">
        <v>0</v>
      </c>
      <c r="DJ5934">
        <v>0</v>
      </c>
      <c r="DK5934">
        <v>0</v>
      </c>
    </row>
    <row r="5935" spans="1:115" hidden="1" x14ac:dyDescent="0.3">
      <c r="A5935">
        <v>6833</v>
      </c>
      <c r="B5935" t="s">
        <v>115</v>
      </c>
      <c r="C5935" t="s">
        <v>141</v>
      </c>
      <c r="D5935" t="s">
        <v>123</v>
      </c>
      <c r="E5935" t="s">
        <v>118</v>
      </c>
      <c r="F5935">
        <v>36</v>
      </c>
      <c r="G5935">
        <v>0</v>
      </c>
      <c r="H5935">
        <v>8</v>
      </c>
      <c r="I5935">
        <v>0</v>
      </c>
      <c r="J5935">
        <v>0</v>
      </c>
      <c r="K5935">
        <v>4.3879999979999997</v>
      </c>
      <c r="L5935">
        <v>1633.986922764748</v>
      </c>
      <c r="M5935">
        <v>6.1200000200000034E-4</v>
      </c>
      <c r="N5935">
        <v>1.836000006000001E-2</v>
      </c>
      <c r="O5935">
        <v>0.34964666666666666</v>
      </c>
      <c r="P5935">
        <v>29.25</v>
      </c>
      <c r="Q5935">
        <v>18</v>
      </c>
      <c r="R5935">
        <v>27</v>
      </c>
      <c r="S5935">
        <v>30681.61</v>
      </c>
      <c r="T5935">
        <v>191</v>
      </c>
      <c r="U5935">
        <v>0.03</v>
      </c>
      <c r="V5935">
        <v>1048.94</v>
      </c>
      <c r="W5935">
        <v>1704.53</v>
      </c>
      <c r="X5935">
        <v>152</v>
      </c>
      <c r="Y5935">
        <v>39</v>
      </c>
      <c r="Z5935">
        <v>45</v>
      </c>
      <c r="AA5935">
        <v>26</v>
      </c>
      <c r="AB5935">
        <v>3</v>
      </c>
      <c r="AC5935">
        <v>1</v>
      </c>
      <c r="AD5935">
        <v>3</v>
      </c>
      <c r="AE5935">
        <v>1</v>
      </c>
      <c r="AF5935">
        <v>2</v>
      </c>
      <c r="AG5935">
        <v>8</v>
      </c>
      <c r="AH5935">
        <v>5</v>
      </c>
      <c r="AI5935">
        <v>5</v>
      </c>
      <c r="AJ5935">
        <v>5</v>
      </c>
      <c r="AK5935">
        <v>0</v>
      </c>
      <c r="AL5935">
        <v>8</v>
      </c>
      <c r="AM5935">
        <v>5</v>
      </c>
      <c r="AN5935">
        <v>5</v>
      </c>
      <c r="AO5935">
        <v>100</v>
      </c>
      <c r="AP5935">
        <v>1</v>
      </c>
      <c r="AQ5935">
        <v>1</v>
      </c>
      <c r="AR5935">
        <v>0</v>
      </c>
      <c r="AS5935">
        <v>0</v>
      </c>
      <c r="AT5935">
        <v>0</v>
      </c>
      <c r="AU5935">
        <v>1</v>
      </c>
      <c r="AV5935">
        <v>16</v>
      </c>
      <c r="AW5935">
        <v>0</v>
      </c>
      <c r="AX5935">
        <v>1</v>
      </c>
      <c r="AY5935">
        <v>6.25E-2</v>
      </c>
      <c r="AZ5935">
        <v>0.34964666666666666</v>
      </c>
      <c r="BA5935">
        <v>0</v>
      </c>
      <c r="BB5935">
        <v>-124</v>
      </c>
      <c r="BC5935">
        <v>0</v>
      </c>
      <c r="BD5935">
        <v>0</v>
      </c>
      <c r="BE5935">
        <v>0</v>
      </c>
      <c r="BF5935">
        <v>0</v>
      </c>
      <c r="BG5935">
        <v>0</v>
      </c>
      <c r="BH5935">
        <v>0</v>
      </c>
      <c r="BI5935">
        <v>0</v>
      </c>
      <c r="BJ5935">
        <v>0</v>
      </c>
      <c r="BK5935">
        <v>0</v>
      </c>
      <c r="BL5935">
        <v>0</v>
      </c>
      <c r="BM5935">
        <v>0</v>
      </c>
      <c r="BN5935">
        <v>0</v>
      </c>
      <c r="BO5935">
        <v>0</v>
      </c>
      <c r="BP5935">
        <v>0</v>
      </c>
      <c r="BQ5935">
        <v>0</v>
      </c>
      <c r="BR5935">
        <v>0</v>
      </c>
      <c r="BS5935">
        <v>0</v>
      </c>
      <c r="BT5935">
        <v>0</v>
      </c>
      <c r="BU5935">
        <v>0</v>
      </c>
      <c r="BV5935">
        <v>0</v>
      </c>
      <c r="BW5935">
        <v>0</v>
      </c>
      <c r="BX5935">
        <v>0</v>
      </c>
      <c r="BY5935">
        <v>0</v>
      </c>
      <c r="BZ5935">
        <v>0</v>
      </c>
      <c r="CA5935">
        <v>0</v>
      </c>
      <c r="CB5935">
        <v>0</v>
      </c>
      <c r="CC5935">
        <v>0</v>
      </c>
      <c r="CD5935">
        <v>0</v>
      </c>
      <c r="CE5935">
        <v>0</v>
      </c>
      <c r="CF5935">
        <v>0</v>
      </c>
      <c r="CG5935">
        <v>0</v>
      </c>
      <c r="CH5935">
        <v>0</v>
      </c>
      <c r="CI5935">
        <v>0</v>
      </c>
      <c r="CJ5935">
        <v>0</v>
      </c>
      <c r="CK5935">
        <v>0</v>
      </c>
      <c r="CL5935">
        <v>0</v>
      </c>
      <c r="CM5935">
        <v>0</v>
      </c>
      <c r="CN5935">
        <v>0</v>
      </c>
      <c r="CO5935">
        <v>0</v>
      </c>
      <c r="CP5935">
        <v>0</v>
      </c>
      <c r="CQ5935">
        <v>0</v>
      </c>
      <c r="CR5935">
        <v>0</v>
      </c>
      <c r="CS5935">
        <v>0</v>
      </c>
      <c r="CT5935">
        <v>0</v>
      </c>
      <c r="CU5935">
        <v>0</v>
      </c>
      <c r="CV5935">
        <v>0</v>
      </c>
      <c r="CW5935">
        <v>0</v>
      </c>
      <c r="CX5935">
        <v>0</v>
      </c>
      <c r="CY5935">
        <v>0</v>
      </c>
      <c r="CZ5935">
        <v>0</v>
      </c>
      <c r="DA5935">
        <v>0</v>
      </c>
      <c r="DB5935">
        <v>0</v>
      </c>
      <c r="DC5935">
        <v>0</v>
      </c>
      <c r="DD5935">
        <v>0</v>
      </c>
      <c r="DE5935">
        <v>0</v>
      </c>
      <c r="DF5935">
        <v>0</v>
      </c>
      <c r="DG5935">
        <v>0</v>
      </c>
      <c r="DH5935">
        <v>0</v>
      </c>
      <c r="DI5935">
        <v>0</v>
      </c>
      <c r="DJ5935">
        <v>0</v>
      </c>
      <c r="DK5935">
        <v>0</v>
      </c>
    </row>
    <row r="5936" spans="1:115" hidden="1" x14ac:dyDescent="0.3">
      <c r="A5936">
        <v>6834</v>
      </c>
      <c r="B5936" t="s">
        <v>115</v>
      </c>
      <c r="C5936" t="s">
        <v>141</v>
      </c>
      <c r="D5936" t="s">
        <v>123</v>
      </c>
      <c r="E5936" t="s">
        <v>118</v>
      </c>
      <c r="F5936">
        <v>56</v>
      </c>
      <c r="G5936">
        <v>0</v>
      </c>
      <c r="H5936">
        <v>8</v>
      </c>
      <c r="I5936">
        <v>0</v>
      </c>
      <c r="J5936">
        <v>0</v>
      </c>
      <c r="K5936">
        <v>4.3879999979999997</v>
      </c>
      <c r="L5936">
        <v>1633.986922764748</v>
      </c>
      <c r="M5936">
        <v>6.1200000200000034E-4</v>
      </c>
      <c r="N5936">
        <v>1.836000006000001E-2</v>
      </c>
      <c r="O5936">
        <v>0.34964666666666666</v>
      </c>
      <c r="P5936">
        <v>29.25</v>
      </c>
      <c r="Q5936">
        <v>18</v>
      </c>
      <c r="R5936">
        <v>27</v>
      </c>
      <c r="S5936">
        <v>30681.61</v>
      </c>
      <c r="T5936">
        <v>191</v>
      </c>
      <c r="U5936">
        <v>0.03</v>
      </c>
      <c r="V5936">
        <v>1048.94</v>
      </c>
      <c r="W5936">
        <v>1704.53</v>
      </c>
      <c r="X5936">
        <v>152</v>
      </c>
      <c r="Y5936">
        <v>39</v>
      </c>
      <c r="Z5936">
        <v>45</v>
      </c>
      <c r="AA5936">
        <v>26</v>
      </c>
      <c r="AB5936">
        <v>3</v>
      </c>
      <c r="AC5936">
        <v>1</v>
      </c>
      <c r="AD5936">
        <v>3</v>
      </c>
      <c r="AE5936">
        <v>1</v>
      </c>
      <c r="AF5936">
        <v>2</v>
      </c>
      <c r="AG5936">
        <v>8</v>
      </c>
      <c r="AH5936">
        <v>5</v>
      </c>
      <c r="AI5936">
        <v>5</v>
      </c>
      <c r="AJ5936">
        <v>5</v>
      </c>
      <c r="AK5936">
        <v>0</v>
      </c>
      <c r="AL5936">
        <v>8</v>
      </c>
      <c r="AM5936">
        <v>5</v>
      </c>
      <c r="AN5936">
        <v>5</v>
      </c>
      <c r="AO5936">
        <v>100</v>
      </c>
      <c r="AP5936">
        <v>1</v>
      </c>
      <c r="AQ5936">
        <v>1</v>
      </c>
      <c r="AR5936">
        <v>0</v>
      </c>
      <c r="AS5936">
        <v>0</v>
      </c>
      <c r="AT5936">
        <v>0</v>
      </c>
      <c r="AU5936">
        <v>1</v>
      </c>
      <c r="AV5936">
        <v>16</v>
      </c>
      <c r="AW5936">
        <v>0</v>
      </c>
      <c r="AX5936">
        <v>1</v>
      </c>
      <c r="AY5936">
        <v>6.25E-2</v>
      </c>
      <c r="AZ5936">
        <v>0.34964666666666666</v>
      </c>
      <c r="BA5936">
        <v>0</v>
      </c>
      <c r="BB5936">
        <v>-53</v>
      </c>
      <c r="BC5936">
        <v>0</v>
      </c>
      <c r="BD5936">
        <v>0</v>
      </c>
      <c r="BE5936">
        <v>0</v>
      </c>
      <c r="BF5936">
        <v>0</v>
      </c>
      <c r="BG5936">
        <v>0</v>
      </c>
      <c r="BH5936">
        <v>0</v>
      </c>
      <c r="BI5936">
        <v>0</v>
      </c>
      <c r="BJ5936">
        <v>0</v>
      </c>
      <c r="BK5936">
        <v>0</v>
      </c>
      <c r="BL5936">
        <v>0</v>
      </c>
      <c r="BM5936">
        <v>0</v>
      </c>
      <c r="BN5936">
        <v>0</v>
      </c>
      <c r="BO5936">
        <v>0</v>
      </c>
      <c r="BP5936">
        <v>0</v>
      </c>
      <c r="BQ5936">
        <v>0</v>
      </c>
      <c r="BR5936">
        <v>0</v>
      </c>
      <c r="BS5936">
        <v>0</v>
      </c>
      <c r="BT5936">
        <v>0</v>
      </c>
      <c r="BU5936">
        <v>0</v>
      </c>
      <c r="BV5936">
        <v>0</v>
      </c>
      <c r="BW5936">
        <v>0</v>
      </c>
      <c r="BX5936">
        <v>0</v>
      </c>
      <c r="BY5936">
        <v>0</v>
      </c>
      <c r="BZ5936">
        <v>0</v>
      </c>
      <c r="CA5936">
        <v>0</v>
      </c>
      <c r="CB5936">
        <v>0</v>
      </c>
      <c r="CC5936">
        <v>0</v>
      </c>
      <c r="CD5936">
        <v>0</v>
      </c>
      <c r="CE5936">
        <v>0</v>
      </c>
      <c r="CF5936">
        <v>0</v>
      </c>
      <c r="CG5936">
        <v>0</v>
      </c>
      <c r="CH5936">
        <v>0</v>
      </c>
      <c r="CI5936">
        <v>0</v>
      </c>
      <c r="CJ5936">
        <v>0</v>
      </c>
      <c r="CK5936">
        <v>0</v>
      </c>
      <c r="CL5936">
        <v>0</v>
      </c>
      <c r="CM5936">
        <v>0</v>
      </c>
      <c r="CN5936">
        <v>0</v>
      </c>
      <c r="CO5936">
        <v>0</v>
      </c>
      <c r="CP5936">
        <v>0</v>
      </c>
      <c r="CQ5936">
        <v>0</v>
      </c>
      <c r="CR5936">
        <v>0</v>
      </c>
      <c r="CS5936">
        <v>0</v>
      </c>
      <c r="CT5936">
        <v>0</v>
      </c>
      <c r="CU5936">
        <v>0</v>
      </c>
      <c r="CV5936">
        <v>0</v>
      </c>
      <c r="CW5936">
        <v>0</v>
      </c>
      <c r="CX5936">
        <v>0</v>
      </c>
      <c r="CY5936">
        <v>0</v>
      </c>
      <c r="CZ5936">
        <v>0</v>
      </c>
      <c r="DA5936">
        <v>0</v>
      </c>
      <c r="DB5936">
        <v>0</v>
      </c>
      <c r="DC5936">
        <v>0</v>
      </c>
      <c r="DD5936">
        <v>0</v>
      </c>
      <c r="DE5936">
        <v>0</v>
      </c>
      <c r="DF5936">
        <v>0</v>
      </c>
      <c r="DG5936">
        <v>0</v>
      </c>
      <c r="DH5936">
        <v>0</v>
      </c>
      <c r="DI5936">
        <v>0</v>
      </c>
      <c r="DJ5936">
        <v>0</v>
      </c>
      <c r="DK5936">
        <v>0</v>
      </c>
    </row>
    <row r="5937" spans="1:115" hidden="1" x14ac:dyDescent="0.3">
      <c r="A5937">
        <v>6835</v>
      </c>
      <c r="B5937" t="s">
        <v>115</v>
      </c>
      <c r="C5937" t="s">
        <v>141</v>
      </c>
      <c r="D5937" t="s">
        <v>123</v>
      </c>
      <c r="E5937" t="s">
        <v>118</v>
      </c>
      <c r="F5937">
        <v>26</v>
      </c>
      <c r="G5937">
        <v>0</v>
      </c>
      <c r="H5937">
        <v>8</v>
      </c>
      <c r="I5937">
        <v>0</v>
      </c>
      <c r="J5937">
        <v>0</v>
      </c>
      <c r="K5937">
        <v>4.3879999979999997</v>
      </c>
      <c r="L5937">
        <v>1633.986922764748</v>
      </c>
      <c r="M5937">
        <v>6.1200000200000034E-4</v>
      </c>
      <c r="N5937">
        <v>1.836000006000001E-2</v>
      </c>
      <c r="O5937">
        <v>0.34964666666666666</v>
      </c>
      <c r="P5937">
        <v>29.25</v>
      </c>
      <c r="Q5937">
        <v>18</v>
      </c>
      <c r="R5937">
        <v>27</v>
      </c>
      <c r="S5937">
        <v>30681.61</v>
      </c>
      <c r="T5937">
        <v>191</v>
      </c>
      <c r="U5937">
        <v>0.03</v>
      </c>
      <c r="V5937">
        <v>1048.94</v>
      </c>
      <c r="W5937">
        <v>1704.53</v>
      </c>
      <c r="X5937">
        <v>152</v>
      </c>
      <c r="Y5937">
        <v>39</v>
      </c>
      <c r="Z5937">
        <v>45</v>
      </c>
      <c r="AA5937">
        <v>26</v>
      </c>
      <c r="AB5937">
        <v>3</v>
      </c>
      <c r="AC5937">
        <v>1</v>
      </c>
      <c r="AD5937">
        <v>3</v>
      </c>
      <c r="AE5937">
        <v>1</v>
      </c>
      <c r="AF5937">
        <v>2</v>
      </c>
      <c r="AG5937">
        <v>8</v>
      </c>
      <c r="AH5937">
        <v>5</v>
      </c>
      <c r="AI5937">
        <v>5</v>
      </c>
      <c r="AJ5937">
        <v>5</v>
      </c>
      <c r="AK5937">
        <v>0</v>
      </c>
      <c r="AL5937">
        <v>8</v>
      </c>
      <c r="AM5937">
        <v>5</v>
      </c>
      <c r="AN5937">
        <v>5</v>
      </c>
      <c r="AO5937">
        <v>100</v>
      </c>
      <c r="AP5937">
        <v>1</v>
      </c>
      <c r="AQ5937">
        <v>1</v>
      </c>
      <c r="AR5937">
        <v>0</v>
      </c>
      <c r="AS5937">
        <v>0</v>
      </c>
      <c r="AT5937">
        <v>0</v>
      </c>
      <c r="AU5937">
        <v>1</v>
      </c>
      <c r="AV5937">
        <v>16</v>
      </c>
      <c r="AW5937">
        <v>0</v>
      </c>
      <c r="AX5937">
        <v>1</v>
      </c>
      <c r="AY5937">
        <v>6.25E-2</v>
      </c>
      <c r="AZ5937">
        <v>0.34964666666666666</v>
      </c>
      <c r="BA5937">
        <v>0</v>
      </c>
      <c r="BB5937">
        <v>-106</v>
      </c>
      <c r="BC5937">
        <v>0</v>
      </c>
      <c r="BD5937">
        <v>0</v>
      </c>
      <c r="BE5937">
        <v>0</v>
      </c>
      <c r="BF5937">
        <v>0</v>
      </c>
      <c r="BG5937">
        <v>0</v>
      </c>
      <c r="BH5937">
        <v>0</v>
      </c>
      <c r="BI5937">
        <v>0</v>
      </c>
      <c r="BJ5937">
        <v>0</v>
      </c>
      <c r="BK5937">
        <v>0</v>
      </c>
      <c r="BL5937">
        <v>0</v>
      </c>
      <c r="BM5937">
        <v>0</v>
      </c>
      <c r="BN5937">
        <v>0</v>
      </c>
      <c r="BO5937">
        <v>0</v>
      </c>
      <c r="BP5937">
        <v>0</v>
      </c>
      <c r="BQ5937">
        <v>0</v>
      </c>
      <c r="BR5937">
        <v>0</v>
      </c>
      <c r="BS5937">
        <v>0</v>
      </c>
      <c r="BT5937">
        <v>0</v>
      </c>
      <c r="BU5937">
        <v>0</v>
      </c>
      <c r="BV5937">
        <v>0</v>
      </c>
      <c r="BW5937">
        <v>0</v>
      </c>
      <c r="BX5937">
        <v>0</v>
      </c>
      <c r="BY5937">
        <v>0</v>
      </c>
      <c r="BZ5937">
        <v>0</v>
      </c>
      <c r="CA5937">
        <v>0</v>
      </c>
      <c r="CB5937">
        <v>0</v>
      </c>
      <c r="CC5937">
        <v>0</v>
      </c>
      <c r="CD5937">
        <v>0</v>
      </c>
      <c r="CE5937">
        <v>0</v>
      </c>
      <c r="CF5937">
        <v>0</v>
      </c>
      <c r="CG5937">
        <v>0</v>
      </c>
      <c r="CH5937">
        <v>0</v>
      </c>
      <c r="CI5937">
        <v>0</v>
      </c>
      <c r="CJ5937">
        <v>0</v>
      </c>
      <c r="CK5937">
        <v>0</v>
      </c>
      <c r="CL5937">
        <v>0</v>
      </c>
      <c r="CM5937">
        <v>0</v>
      </c>
      <c r="CN5937">
        <v>0</v>
      </c>
      <c r="CO5937">
        <v>0</v>
      </c>
      <c r="CP5937">
        <v>0</v>
      </c>
      <c r="CQ5937">
        <v>0</v>
      </c>
      <c r="CR5937">
        <v>0</v>
      </c>
      <c r="CS5937">
        <v>0</v>
      </c>
      <c r="CT5937">
        <v>0</v>
      </c>
      <c r="CU5937">
        <v>0</v>
      </c>
      <c r="CV5937">
        <v>0</v>
      </c>
      <c r="CW5937">
        <v>0</v>
      </c>
      <c r="CX5937">
        <v>0</v>
      </c>
      <c r="CY5937">
        <v>0</v>
      </c>
      <c r="CZ5937">
        <v>0</v>
      </c>
      <c r="DA5937">
        <v>0</v>
      </c>
      <c r="DB5937">
        <v>0</v>
      </c>
      <c r="DC5937">
        <v>0</v>
      </c>
      <c r="DD5937">
        <v>0</v>
      </c>
      <c r="DE5937">
        <v>0</v>
      </c>
      <c r="DF5937">
        <v>0</v>
      </c>
      <c r="DG5937">
        <v>0</v>
      </c>
      <c r="DH5937">
        <v>0</v>
      </c>
      <c r="DI5937">
        <v>0</v>
      </c>
      <c r="DJ5937">
        <v>0</v>
      </c>
      <c r="DK5937">
        <v>0</v>
      </c>
    </row>
    <row r="5938" spans="1:115" hidden="1" x14ac:dyDescent="0.3">
      <c r="A5938">
        <v>6836</v>
      </c>
      <c r="B5938" t="s">
        <v>115</v>
      </c>
      <c r="C5938" t="s">
        <v>141</v>
      </c>
      <c r="D5938" t="s">
        <v>123</v>
      </c>
      <c r="E5938" t="s">
        <v>118</v>
      </c>
      <c r="F5938">
        <v>43</v>
      </c>
      <c r="G5938">
        <v>0</v>
      </c>
      <c r="H5938">
        <v>8</v>
      </c>
      <c r="I5938">
        <v>0</v>
      </c>
      <c r="J5938">
        <v>0</v>
      </c>
      <c r="K5938">
        <v>4.3879999979999997</v>
      </c>
      <c r="L5938">
        <v>1633.986922764748</v>
      </c>
      <c r="M5938">
        <v>6.1200000200000034E-4</v>
      </c>
      <c r="N5938">
        <v>1.836000006000001E-2</v>
      </c>
      <c r="O5938">
        <v>0.34781666666666666</v>
      </c>
      <c r="P5938">
        <v>29.25</v>
      </c>
      <c r="Q5938">
        <v>18</v>
      </c>
      <c r="R5938">
        <v>27</v>
      </c>
      <c r="S5938">
        <v>30520.97</v>
      </c>
      <c r="T5938">
        <v>190</v>
      </c>
      <c r="U5938">
        <v>0.03</v>
      </c>
      <c r="V5938">
        <v>1043.45</v>
      </c>
      <c r="W5938">
        <v>1695.61</v>
      </c>
      <c r="X5938">
        <v>151</v>
      </c>
      <c r="Y5938">
        <v>39</v>
      </c>
      <c r="Z5938">
        <v>45</v>
      </c>
      <c r="AA5938">
        <v>26</v>
      </c>
      <c r="AB5938">
        <v>3</v>
      </c>
      <c r="AC5938">
        <v>1</v>
      </c>
      <c r="AD5938">
        <v>3</v>
      </c>
      <c r="AE5938">
        <v>1</v>
      </c>
      <c r="AF5938">
        <v>2</v>
      </c>
      <c r="AG5938">
        <v>8</v>
      </c>
      <c r="AH5938">
        <v>5</v>
      </c>
      <c r="AI5938">
        <v>5</v>
      </c>
      <c r="AJ5938">
        <v>5</v>
      </c>
      <c r="AK5938">
        <v>0</v>
      </c>
      <c r="AL5938">
        <v>8</v>
      </c>
      <c r="AM5938">
        <v>5</v>
      </c>
      <c r="AN5938">
        <v>5</v>
      </c>
      <c r="AO5938">
        <v>100</v>
      </c>
      <c r="AP5938">
        <v>1</v>
      </c>
      <c r="AQ5938">
        <v>1</v>
      </c>
      <c r="AR5938">
        <v>0</v>
      </c>
      <c r="AS5938">
        <v>0</v>
      </c>
      <c r="AT5938">
        <v>0</v>
      </c>
      <c r="AU5938">
        <v>1</v>
      </c>
      <c r="AV5938">
        <v>34</v>
      </c>
      <c r="AW5938">
        <v>0</v>
      </c>
      <c r="AX5938">
        <v>1</v>
      </c>
      <c r="AY5938">
        <v>2.9411764705882356E-2</v>
      </c>
      <c r="AZ5938">
        <v>0.34781666666666666</v>
      </c>
      <c r="BA5938">
        <v>0</v>
      </c>
      <c r="BB5938">
        <v>33</v>
      </c>
      <c r="BC5938">
        <v>0</v>
      </c>
      <c r="BD5938">
        <v>0</v>
      </c>
      <c r="BE5938">
        <v>0</v>
      </c>
      <c r="BF5938">
        <v>0</v>
      </c>
      <c r="BG5938">
        <v>0</v>
      </c>
      <c r="BH5938">
        <v>0</v>
      </c>
      <c r="BI5938">
        <v>0</v>
      </c>
      <c r="BJ5938">
        <v>0</v>
      </c>
      <c r="BK5938">
        <v>0</v>
      </c>
      <c r="BL5938">
        <v>0</v>
      </c>
      <c r="BM5938">
        <v>0</v>
      </c>
      <c r="BN5938">
        <v>0</v>
      </c>
      <c r="BO5938">
        <v>0</v>
      </c>
      <c r="BP5938">
        <v>0</v>
      </c>
      <c r="BQ5938">
        <v>0</v>
      </c>
      <c r="BR5938">
        <v>0</v>
      </c>
      <c r="BS5938">
        <v>0</v>
      </c>
      <c r="BT5938">
        <v>0</v>
      </c>
      <c r="BU5938">
        <v>0</v>
      </c>
      <c r="BV5938">
        <v>0</v>
      </c>
      <c r="BW5938">
        <v>0</v>
      </c>
      <c r="BX5938">
        <v>0</v>
      </c>
      <c r="BY5938">
        <v>0</v>
      </c>
      <c r="BZ5938">
        <v>0</v>
      </c>
      <c r="CA5938">
        <v>0</v>
      </c>
      <c r="CB5938">
        <v>0</v>
      </c>
      <c r="CC5938">
        <v>0</v>
      </c>
      <c r="CD5938">
        <v>0</v>
      </c>
      <c r="CE5938">
        <v>0</v>
      </c>
      <c r="CF5938">
        <v>0</v>
      </c>
      <c r="CG5938">
        <v>0</v>
      </c>
      <c r="CH5938">
        <v>0</v>
      </c>
      <c r="CI5938">
        <v>0</v>
      </c>
      <c r="CJ5938">
        <v>0</v>
      </c>
      <c r="CK5938">
        <v>0</v>
      </c>
      <c r="CL5938">
        <v>0</v>
      </c>
      <c r="CM5938">
        <v>0</v>
      </c>
      <c r="CN5938">
        <v>0</v>
      </c>
      <c r="CO5938">
        <v>0</v>
      </c>
      <c r="CP5938">
        <v>0</v>
      </c>
      <c r="CQ5938">
        <v>0</v>
      </c>
      <c r="CR5938">
        <v>0</v>
      </c>
      <c r="CS5938">
        <v>0</v>
      </c>
      <c r="CT5938">
        <v>0</v>
      </c>
      <c r="CU5938">
        <v>0</v>
      </c>
      <c r="CV5938">
        <v>0</v>
      </c>
      <c r="CW5938">
        <v>0</v>
      </c>
      <c r="CX5938">
        <v>0</v>
      </c>
      <c r="CY5938">
        <v>0</v>
      </c>
      <c r="CZ5938">
        <v>0</v>
      </c>
      <c r="DA5938">
        <v>0</v>
      </c>
      <c r="DB5938">
        <v>0</v>
      </c>
      <c r="DC5938">
        <v>0</v>
      </c>
      <c r="DD5938">
        <v>0</v>
      </c>
      <c r="DE5938">
        <v>0</v>
      </c>
      <c r="DF5938">
        <v>0</v>
      </c>
      <c r="DG5938">
        <v>0</v>
      </c>
      <c r="DH5938">
        <v>0</v>
      </c>
      <c r="DI5938">
        <v>0</v>
      </c>
      <c r="DJ5938">
        <v>0</v>
      </c>
      <c r="DK5938">
        <v>0</v>
      </c>
    </row>
    <row r="5939" spans="1:115" hidden="1" x14ac:dyDescent="0.3">
      <c r="A5939">
        <v>6837</v>
      </c>
      <c r="B5939" t="s">
        <v>115</v>
      </c>
      <c r="C5939" t="s">
        <v>141</v>
      </c>
      <c r="D5939" t="s">
        <v>123</v>
      </c>
      <c r="E5939" t="s">
        <v>118</v>
      </c>
      <c r="F5939">
        <v>52</v>
      </c>
      <c r="G5939">
        <v>0</v>
      </c>
      <c r="H5939">
        <v>8</v>
      </c>
      <c r="I5939">
        <v>0</v>
      </c>
      <c r="J5939">
        <v>0</v>
      </c>
      <c r="K5939">
        <v>4.3879999979999997</v>
      </c>
      <c r="L5939">
        <v>1633.986922764748</v>
      </c>
      <c r="M5939">
        <v>6.1200000200000034E-4</v>
      </c>
      <c r="N5939">
        <v>1.836000006000001E-2</v>
      </c>
      <c r="O5939">
        <v>0.34781666666666666</v>
      </c>
      <c r="P5939">
        <v>29.25</v>
      </c>
      <c r="Q5939">
        <v>18</v>
      </c>
      <c r="R5939">
        <v>27</v>
      </c>
      <c r="S5939">
        <v>30520.97</v>
      </c>
      <c r="T5939">
        <v>190</v>
      </c>
      <c r="U5939">
        <v>0.03</v>
      </c>
      <c r="V5939">
        <v>1043.45</v>
      </c>
      <c r="W5939">
        <v>1695.61</v>
      </c>
      <c r="X5939">
        <v>151</v>
      </c>
      <c r="Y5939">
        <v>39</v>
      </c>
      <c r="Z5939">
        <v>45</v>
      </c>
      <c r="AA5939">
        <v>26</v>
      </c>
      <c r="AB5939">
        <v>3</v>
      </c>
      <c r="AC5939">
        <v>1</v>
      </c>
      <c r="AD5939">
        <v>3</v>
      </c>
      <c r="AE5939">
        <v>1</v>
      </c>
      <c r="AF5939">
        <v>2</v>
      </c>
      <c r="AG5939">
        <v>8</v>
      </c>
      <c r="AH5939">
        <v>5</v>
      </c>
      <c r="AI5939">
        <v>5</v>
      </c>
      <c r="AJ5939">
        <v>5</v>
      </c>
      <c r="AK5939">
        <v>0</v>
      </c>
      <c r="AL5939">
        <v>8</v>
      </c>
      <c r="AM5939">
        <v>5</v>
      </c>
      <c r="AN5939">
        <v>5</v>
      </c>
      <c r="AO5939">
        <v>100</v>
      </c>
      <c r="AP5939">
        <v>1</v>
      </c>
      <c r="AQ5939">
        <v>1</v>
      </c>
      <c r="AR5939">
        <v>0</v>
      </c>
      <c r="AS5939">
        <v>0</v>
      </c>
      <c r="AT5939">
        <v>0</v>
      </c>
      <c r="AU5939">
        <v>1</v>
      </c>
      <c r="AV5939">
        <v>61</v>
      </c>
      <c r="AW5939">
        <v>0</v>
      </c>
      <c r="AX5939">
        <v>1</v>
      </c>
      <c r="AY5939">
        <v>1.6393442622950817E-2</v>
      </c>
      <c r="AZ5939">
        <v>0.34781666666666666</v>
      </c>
      <c r="BA5939">
        <v>0</v>
      </c>
      <c r="BB5939">
        <v>124</v>
      </c>
      <c r="BC5939">
        <v>0</v>
      </c>
      <c r="BD5939">
        <v>0</v>
      </c>
      <c r="BE5939">
        <v>0</v>
      </c>
      <c r="BF5939">
        <v>0</v>
      </c>
      <c r="BG5939">
        <v>0</v>
      </c>
      <c r="BH5939">
        <v>0</v>
      </c>
      <c r="BI5939">
        <v>0</v>
      </c>
      <c r="BJ5939">
        <v>0</v>
      </c>
      <c r="BK5939">
        <v>0</v>
      </c>
      <c r="BL5939">
        <v>0</v>
      </c>
      <c r="BM5939">
        <v>0</v>
      </c>
      <c r="BN5939">
        <v>0</v>
      </c>
      <c r="BO5939">
        <v>0</v>
      </c>
      <c r="BP5939">
        <v>0</v>
      </c>
      <c r="BQ5939">
        <v>0</v>
      </c>
      <c r="BR5939">
        <v>0</v>
      </c>
      <c r="BS5939">
        <v>0</v>
      </c>
      <c r="BT5939">
        <v>0</v>
      </c>
      <c r="BU5939">
        <v>0</v>
      </c>
      <c r="BV5939">
        <v>0</v>
      </c>
      <c r="BW5939">
        <v>0</v>
      </c>
      <c r="BX5939">
        <v>0</v>
      </c>
      <c r="BY5939">
        <v>0</v>
      </c>
      <c r="BZ5939">
        <v>0</v>
      </c>
      <c r="CA5939">
        <v>0</v>
      </c>
      <c r="CB5939">
        <v>0</v>
      </c>
      <c r="CC5939">
        <v>0</v>
      </c>
      <c r="CD5939">
        <v>0</v>
      </c>
      <c r="CE5939">
        <v>0</v>
      </c>
      <c r="CF5939">
        <v>0</v>
      </c>
      <c r="CG5939">
        <v>0</v>
      </c>
      <c r="CH5939">
        <v>0</v>
      </c>
      <c r="CI5939">
        <v>0</v>
      </c>
      <c r="CJ5939">
        <v>0</v>
      </c>
      <c r="CK5939">
        <v>0</v>
      </c>
      <c r="CL5939">
        <v>0</v>
      </c>
      <c r="CM5939">
        <v>0</v>
      </c>
      <c r="CN5939">
        <v>0</v>
      </c>
      <c r="CO5939">
        <v>0</v>
      </c>
      <c r="CP5939">
        <v>0</v>
      </c>
      <c r="CQ5939">
        <v>0</v>
      </c>
      <c r="CR5939">
        <v>0</v>
      </c>
      <c r="CS5939">
        <v>0</v>
      </c>
      <c r="CT5939">
        <v>0</v>
      </c>
      <c r="CU5939">
        <v>0</v>
      </c>
      <c r="CV5939">
        <v>0</v>
      </c>
      <c r="CW5939">
        <v>0</v>
      </c>
      <c r="CX5939">
        <v>0</v>
      </c>
      <c r="CY5939">
        <v>0</v>
      </c>
      <c r="CZ5939">
        <v>0</v>
      </c>
      <c r="DA5939">
        <v>0</v>
      </c>
      <c r="DB5939">
        <v>0</v>
      </c>
      <c r="DC5939">
        <v>0</v>
      </c>
      <c r="DD5939">
        <v>0</v>
      </c>
      <c r="DE5939">
        <v>0</v>
      </c>
      <c r="DF5939">
        <v>0</v>
      </c>
      <c r="DG5939">
        <v>0</v>
      </c>
      <c r="DH5939">
        <v>0</v>
      </c>
      <c r="DI5939">
        <v>0</v>
      </c>
      <c r="DJ5939">
        <v>0</v>
      </c>
      <c r="DK5939">
        <v>0</v>
      </c>
    </row>
    <row r="5940" spans="1:115" hidden="1" x14ac:dyDescent="0.3">
      <c r="A5940">
        <v>6838</v>
      </c>
      <c r="B5940" t="s">
        <v>115</v>
      </c>
      <c r="C5940" t="s">
        <v>141</v>
      </c>
      <c r="D5940" t="s">
        <v>123</v>
      </c>
      <c r="E5940" t="s">
        <v>118</v>
      </c>
      <c r="F5940">
        <v>98</v>
      </c>
      <c r="G5940">
        <v>0</v>
      </c>
      <c r="H5940">
        <v>8</v>
      </c>
      <c r="I5940">
        <v>0</v>
      </c>
      <c r="J5940">
        <v>0</v>
      </c>
      <c r="K5940">
        <v>4.3879999979999997</v>
      </c>
      <c r="L5940">
        <v>1633.986922764748</v>
      </c>
      <c r="M5940">
        <v>6.1200000200000034E-4</v>
      </c>
      <c r="N5940">
        <v>1.836000006000001E-2</v>
      </c>
      <c r="O5940">
        <v>0.34964666666666666</v>
      </c>
      <c r="P5940">
        <v>29.25</v>
      </c>
      <c r="Q5940">
        <v>18</v>
      </c>
      <c r="R5940">
        <v>27</v>
      </c>
      <c r="S5940">
        <v>30681.61</v>
      </c>
      <c r="T5940">
        <v>191</v>
      </c>
      <c r="U5940">
        <v>0.03</v>
      </c>
      <c r="V5940">
        <v>1048.94</v>
      </c>
      <c r="W5940">
        <v>1704.53</v>
      </c>
      <c r="X5940">
        <v>152</v>
      </c>
      <c r="Y5940">
        <v>39</v>
      </c>
      <c r="Z5940">
        <v>45</v>
      </c>
      <c r="AA5940">
        <v>26</v>
      </c>
      <c r="AB5940">
        <v>3</v>
      </c>
      <c r="AC5940">
        <v>1</v>
      </c>
      <c r="AD5940">
        <v>3</v>
      </c>
      <c r="AE5940">
        <v>1</v>
      </c>
      <c r="AF5940">
        <v>2</v>
      </c>
      <c r="AG5940">
        <v>8</v>
      </c>
      <c r="AH5940">
        <v>5</v>
      </c>
      <c r="AI5940">
        <v>5</v>
      </c>
      <c r="AJ5940">
        <v>5</v>
      </c>
      <c r="AK5940">
        <v>0</v>
      </c>
      <c r="AL5940">
        <v>8</v>
      </c>
      <c r="AM5940">
        <v>5</v>
      </c>
      <c r="AN5940">
        <v>5</v>
      </c>
      <c r="AO5940">
        <v>100</v>
      </c>
      <c r="AP5940">
        <v>1</v>
      </c>
      <c r="AQ5940">
        <v>1</v>
      </c>
      <c r="AR5940">
        <v>0</v>
      </c>
      <c r="AS5940">
        <v>0</v>
      </c>
      <c r="AT5940">
        <v>0</v>
      </c>
      <c r="AU5940">
        <v>1</v>
      </c>
      <c r="AV5940">
        <v>16</v>
      </c>
      <c r="AW5940">
        <v>0</v>
      </c>
      <c r="AX5940">
        <v>1</v>
      </c>
      <c r="AY5940">
        <v>6.25E-2</v>
      </c>
      <c r="AZ5940">
        <v>0.34964666666666666</v>
      </c>
      <c r="BA5940">
        <v>0</v>
      </c>
      <c r="BB5940">
        <v>-47</v>
      </c>
      <c r="BC5940">
        <v>0</v>
      </c>
      <c r="BD5940">
        <v>0</v>
      </c>
      <c r="BE5940">
        <v>0</v>
      </c>
      <c r="BF5940">
        <v>0</v>
      </c>
      <c r="BG5940">
        <v>0</v>
      </c>
      <c r="BH5940">
        <v>0</v>
      </c>
      <c r="BI5940">
        <v>0</v>
      </c>
      <c r="BJ5940">
        <v>0</v>
      </c>
      <c r="BK5940">
        <v>0</v>
      </c>
      <c r="BL5940">
        <v>0</v>
      </c>
      <c r="BM5940">
        <v>0</v>
      </c>
      <c r="BN5940">
        <v>0</v>
      </c>
      <c r="BO5940">
        <v>0</v>
      </c>
      <c r="BP5940">
        <v>0</v>
      </c>
      <c r="BQ5940">
        <v>0</v>
      </c>
      <c r="BR5940">
        <v>0</v>
      </c>
      <c r="BS5940">
        <v>0</v>
      </c>
      <c r="BT5940">
        <v>0</v>
      </c>
      <c r="BU5940">
        <v>0</v>
      </c>
      <c r="BV5940">
        <v>0</v>
      </c>
      <c r="BW5940">
        <v>0</v>
      </c>
      <c r="BX5940">
        <v>0</v>
      </c>
      <c r="BY5940">
        <v>0</v>
      </c>
      <c r="BZ5940">
        <v>0</v>
      </c>
      <c r="CA5940">
        <v>0</v>
      </c>
      <c r="CB5940">
        <v>0</v>
      </c>
      <c r="CC5940">
        <v>0</v>
      </c>
      <c r="CD5940">
        <v>0</v>
      </c>
      <c r="CE5940">
        <v>0</v>
      </c>
      <c r="CF5940">
        <v>0</v>
      </c>
      <c r="CG5940">
        <v>0</v>
      </c>
      <c r="CH5940">
        <v>0</v>
      </c>
      <c r="CI5940">
        <v>0</v>
      </c>
      <c r="CJ5940">
        <v>0</v>
      </c>
      <c r="CK5940">
        <v>0</v>
      </c>
      <c r="CL5940">
        <v>0</v>
      </c>
      <c r="CM5940">
        <v>0</v>
      </c>
      <c r="CN5940">
        <v>0</v>
      </c>
      <c r="CO5940">
        <v>0</v>
      </c>
      <c r="CP5940">
        <v>0</v>
      </c>
      <c r="CQ5940">
        <v>0</v>
      </c>
      <c r="CR5940">
        <v>0</v>
      </c>
      <c r="CS5940">
        <v>0</v>
      </c>
      <c r="CT5940">
        <v>0</v>
      </c>
      <c r="CU5940">
        <v>0</v>
      </c>
      <c r="CV5940">
        <v>0</v>
      </c>
      <c r="CW5940">
        <v>0</v>
      </c>
      <c r="CX5940">
        <v>0</v>
      </c>
      <c r="CY5940">
        <v>0</v>
      </c>
      <c r="CZ5940">
        <v>0</v>
      </c>
      <c r="DA5940">
        <v>0</v>
      </c>
      <c r="DB5940">
        <v>0</v>
      </c>
      <c r="DC5940">
        <v>0</v>
      </c>
      <c r="DD5940">
        <v>0</v>
      </c>
      <c r="DE5940">
        <v>0</v>
      </c>
      <c r="DF5940">
        <v>0</v>
      </c>
      <c r="DG5940">
        <v>0</v>
      </c>
      <c r="DH5940">
        <v>0</v>
      </c>
      <c r="DI5940">
        <v>0</v>
      </c>
      <c r="DJ5940">
        <v>0</v>
      </c>
      <c r="DK5940">
        <v>0</v>
      </c>
    </row>
    <row r="5941" spans="1:115" hidden="1" x14ac:dyDescent="0.3">
      <c r="A5941">
        <v>6839</v>
      </c>
      <c r="B5941" t="s">
        <v>115</v>
      </c>
      <c r="C5941" t="s">
        <v>141</v>
      </c>
      <c r="D5941" t="s">
        <v>123</v>
      </c>
      <c r="E5941" t="s">
        <v>118</v>
      </c>
      <c r="F5941">
        <v>61</v>
      </c>
      <c r="G5941">
        <v>0</v>
      </c>
      <c r="H5941">
        <v>8</v>
      </c>
      <c r="I5941">
        <v>0</v>
      </c>
      <c r="J5941">
        <v>0</v>
      </c>
      <c r="K5941">
        <v>4.3879999979999997</v>
      </c>
      <c r="L5941">
        <v>1633.986922764748</v>
      </c>
      <c r="M5941">
        <v>6.1200000200000034E-4</v>
      </c>
      <c r="N5941">
        <v>1.836000006000001E-2</v>
      </c>
      <c r="O5941">
        <v>0.34964666666666666</v>
      </c>
      <c r="P5941">
        <v>29.25</v>
      </c>
      <c r="Q5941">
        <v>18</v>
      </c>
      <c r="R5941">
        <v>27</v>
      </c>
      <c r="S5941">
        <v>30681.61</v>
      </c>
      <c r="T5941">
        <v>191</v>
      </c>
      <c r="U5941">
        <v>0.03</v>
      </c>
      <c r="V5941">
        <v>1048.94</v>
      </c>
      <c r="W5941">
        <v>1704.53</v>
      </c>
      <c r="X5941">
        <v>152</v>
      </c>
      <c r="Y5941">
        <v>39</v>
      </c>
      <c r="Z5941">
        <v>45</v>
      </c>
      <c r="AA5941">
        <v>26</v>
      </c>
      <c r="AB5941">
        <v>3</v>
      </c>
      <c r="AC5941">
        <v>1</v>
      </c>
      <c r="AD5941">
        <v>3</v>
      </c>
      <c r="AE5941">
        <v>1</v>
      </c>
      <c r="AF5941">
        <v>2</v>
      </c>
      <c r="AG5941">
        <v>8</v>
      </c>
      <c r="AH5941">
        <v>5</v>
      </c>
      <c r="AI5941">
        <v>5</v>
      </c>
      <c r="AJ5941">
        <v>5</v>
      </c>
      <c r="AK5941">
        <v>0</v>
      </c>
      <c r="AL5941">
        <v>8</v>
      </c>
      <c r="AM5941">
        <v>5</v>
      </c>
      <c r="AN5941">
        <v>5</v>
      </c>
      <c r="AO5941">
        <v>100</v>
      </c>
      <c r="AP5941">
        <v>1</v>
      </c>
      <c r="AQ5941">
        <v>1</v>
      </c>
      <c r="AR5941">
        <v>0</v>
      </c>
      <c r="AS5941">
        <v>0</v>
      </c>
      <c r="AT5941">
        <v>0</v>
      </c>
      <c r="AU5941">
        <v>1</v>
      </c>
      <c r="AV5941">
        <v>16</v>
      </c>
      <c r="AW5941">
        <v>0</v>
      </c>
      <c r="AX5941">
        <v>1</v>
      </c>
      <c r="AY5941">
        <v>6.25E-2</v>
      </c>
      <c r="AZ5941">
        <v>0.34964666666666666</v>
      </c>
      <c r="BA5941">
        <v>0</v>
      </c>
      <c r="BB5941">
        <v>-39</v>
      </c>
      <c r="BC5941">
        <v>0</v>
      </c>
      <c r="BD5941">
        <v>0</v>
      </c>
      <c r="BE5941">
        <v>0</v>
      </c>
      <c r="BF5941">
        <v>0</v>
      </c>
      <c r="BG5941">
        <v>0</v>
      </c>
      <c r="BH5941">
        <v>0</v>
      </c>
      <c r="BI5941">
        <v>0</v>
      </c>
      <c r="BJ5941">
        <v>0</v>
      </c>
      <c r="BK5941">
        <v>0</v>
      </c>
      <c r="BL5941">
        <v>0</v>
      </c>
      <c r="BM5941">
        <v>0</v>
      </c>
      <c r="BN5941">
        <v>0</v>
      </c>
      <c r="BO5941">
        <v>0</v>
      </c>
      <c r="BP5941">
        <v>0</v>
      </c>
      <c r="BQ5941">
        <v>0</v>
      </c>
      <c r="BR5941">
        <v>0</v>
      </c>
      <c r="BS5941">
        <v>0</v>
      </c>
      <c r="BT5941">
        <v>0</v>
      </c>
      <c r="BU5941">
        <v>0</v>
      </c>
      <c r="BV5941">
        <v>0</v>
      </c>
      <c r="BW5941">
        <v>0</v>
      </c>
      <c r="BX5941">
        <v>0</v>
      </c>
      <c r="BY5941">
        <v>0</v>
      </c>
      <c r="BZ5941">
        <v>0</v>
      </c>
      <c r="CA5941">
        <v>0</v>
      </c>
      <c r="CB5941">
        <v>0</v>
      </c>
      <c r="CC5941">
        <v>0</v>
      </c>
      <c r="CD5941">
        <v>0</v>
      </c>
      <c r="CE5941">
        <v>0</v>
      </c>
      <c r="CF5941">
        <v>0</v>
      </c>
      <c r="CG5941">
        <v>0</v>
      </c>
      <c r="CH5941">
        <v>0</v>
      </c>
      <c r="CI5941">
        <v>0</v>
      </c>
      <c r="CJ5941">
        <v>0</v>
      </c>
      <c r="CK5941">
        <v>0</v>
      </c>
      <c r="CL5941">
        <v>0</v>
      </c>
      <c r="CM5941">
        <v>0</v>
      </c>
      <c r="CN5941">
        <v>0</v>
      </c>
      <c r="CO5941">
        <v>0</v>
      </c>
      <c r="CP5941">
        <v>0</v>
      </c>
      <c r="CQ5941">
        <v>0</v>
      </c>
      <c r="CR5941">
        <v>0</v>
      </c>
      <c r="CS5941">
        <v>0</v>
      </c>
      <c r="CT5941">
        <v>0</v>
      </c>
      <c r="CU5941">
        <v>0</v>
      </c>
      <c r="CV5941">
        <v>0</v>
      </c>
      <c r="CW5941">
        <v>0</v>
      </c>
      <c r="CX5941">
        <v>0</v>
      </c>
      <c r="CY5941">
        <v>0</v>
      </c>
      <c r="CZ5941">
        <v>0</v>
      </c>
      <c r="DA5941">
        <v>0</v>
      </c>
      <c r="DB5941">
        <v>0</v>
      </c>
      <c r="DC5941">
        <v>0</v>
      </c>
      <c r="DD5941">
        <v>0</v>
      </c>
      <c r="DE5941">
        <v>0</v>
      </c>
      <c r="DF5941">
        <v>0</v>
      </c>
      <c r="DG5941">
        <v>0</v>
      </c>
      <c r="DH5941">
        <v>0</v>
      </c>
      <c r="DI5941">
        <v>0</v>
      </c>
      <c r="DJ5941">
        <v>0</v>
      </c>
      <c r="DK5941">
        <v>0</v>
      </c>
    </row>
    <row r="5942" spans="1:115" hidden="1" x14ac:dyDescent="0.3">
      <c r="A5942">
        <v>6840</v>
      </c>
      <c r="B5942" t="s">
        <v>115</v>
      </c>
      <c r="C5942" t="s">
        <v>141</v>
      </c>
      <c r="D5942" t="s">
        <v>123</v>
      </c>
      <c r="E5942" t="s">
        <v>118</v>
      </c>
      <c r="F5942">
        <v>44</v>
      </c>
      <c r="G5942">
        <v>0</v>
      </c>
      <c r="H5942">
        <v>8</v>
      </c>
      <c r="I5942">
        <v>0</v>
      </c>
      <c r="J5942">
        <v>0</v>
      </c>
      <c r="K5942">
        <v>4.3879999979999997</v>
      </c>
      <c r="L5942">
        <v>1633.986922764748</v>
      </c>
      <c r="M5942">
        <v>6.1200000200000034E-4</v>
      </c>
      <c r="N5942">
        <v>1.836000006000001E-2</v>
      </c>
      <c r="O5942">
        <v>0.34781666666666666</v>
      </c>
      <c r="P5942">
        <v>29.25</v>
      </c>
      <c r="Q5942">
        <v>18</v>
      </c>
      <c r="R5942">
        <v>27</v>
      </c>
      <c r="S5942">
        <v>30520.97</v>
      </c>
      <c r="T5942">
        <v>190</v>
      </c>
      <c r="U5942">
        <v>0.03</v>
      </c>
      <c r="V5942">
        <v>1043.45</v>
      </c>
      <c r="W5942">
        <v>1695.61</v>
      </c>
      <c r="X5942">
        <v>151</v>
      </c>
      <c r="Y5942">
        <v>39</v>
      </c>
      <c r="Z5942">
        <v>45</v>
      </c>
      <c r="AA5942">
        <v>26</v>
      </c>
      <c r="AB5942">
        <v>3</v>
      </c>
      <c r="AC5942">
        <v>1</v>
      </c>
      <c r="AD5942">
        <v>3</v>
      </c>
      <c r="AE5942">
        <v>1</v>
      </c>
      <c r="AF5942">
        <v>2</v>
      </c>
      <c r="AG5942">
        <v>8</v>
      </c>
      <c r="AH5942">
        <v>5</v>
      </c>
      <c r="AI5942">
        <v>5</v>
      </c>
      <c r="AJ5942">
        <v>5</v>
      </c>
      <c r="AK5942">
        <v>0</v>
      </c>
      <c r="AL5942">
        <v>8</v>
      </c>
      <c r="AM5942">
        <v>5</v>
      </c>
      <c r="AN5942">
        <v>5</v>
      </c>
      <c r="AO5942">
        <v>100</v>
      </c>
      <c r="AP5942">
        <v>1</v>
      </c>
      <c r="AQ5942">
        <v>1</v>
      </c>
      <c r="AR5942">
        <v>0</v>
      </c>
      <c r="AS5942">
        <v>0</v>
      </c>
      <c r="AT5942">
        <v>0</v>
      </c>
      <c r="AU5942">
        <v>1</v>
      </c>
      <c r="AV5942">
        <v>52</v>
      </c>
      <c r="AW5942">
        <v>0</v>
      </c>
      <c r="AX5942">
        <v>1</v>
      </c>
      <c r="AY5942">
        <v>1.9230769230769232E-2</v>
      </c>
      <c r="AZ5942">
        <v>0.34781666666666666</v>
      </c>
      <c r="BA5942">
        <v>0</v>
      </c>
      <c r="BB5942">
        <v>110</v>
      </c>
      <c r="BC5942">
        <v>0</v>
      </c>
      <c r="BD5942">
        <v>0</v>
      </c>
      <c r="BE5942">
        <v>0</v>
      </c>
      <c r="BF5942">
        <v>0</v>
      </c>
      <c r="BG5942">
        <v>0</v>
      </c>
      <c r="BH5942">
        <v>0</v>
      </c>
      <c r="BI5942">
        <v>0</v>
      </c>
      <c r="BJ5942">
        <v>0</v>
      </c>
      <c r="BK5942">
        <v>0</v>
      </c>
      <c r="BL5942">
        <v>0</v>
      </c>
      <c r="BM5942">
        <v>0</v>
      </c>
      <c r="BN5942">
        <v>0</v>
      </c>
      <c r="BO5942">
        <v>0</v>
      </c>
      <c r="BP5942">
        <v>0</v>
      </c>
      <c r="BQ5942">
        <v>0</v>
      </c>
      <c r="BR5942">
        <v>0</v>
      </c>
      <c r="BS5942">
        <v>0</v>
      </c>
      <c r="BT5942">
        <v>0</v>
      </c>
      <c r="BU5942">
        <v>0</v>
      </c>
      <c r="BV5942">
        <v>0</v>
      </c>
      <c r="BW5942">
        <v>0</v>
      </c>
      <c r="BX5942">
        <v>0</v>
      </c>
      <c r="BY5942">
        <v>0</v>
      </c>
      <c r="BZ5942">
        <v>0</v>
      </c>
      <c r="CA5942">
        <v>0</v>
      </c>
      <c r="CB5942">
        <v>0</v>
      </c>
      <c r="CC5942">
        <v>0</v>
      </c>
      <c r="CD5942">
        <v>0</v>
      </c>
      <c r="CE5942">
        <v>0</v>
      </c>
      <c r="CF5942">
        <v>0</v>
      </c>
      <c r="CG5942">
        <v>0</v>
      </c>
      <c r="CH5942">
        <v>0</v>
      </c>
      <c r="CI5942">
        <v>0</v>
      </c>
      <c r="CJ5942">
        <v>0</v>
      </c>
      <c r="CK5942">
        <v>0</v>
      </c>
      <c r="CL5942">
        <v>0</v>
      </c>
      <c r="CM5942">
        <v>0</v>
      </c>
      <c r="CN5942">
        <v>0</v>
      </c>
      <c r="CO5942">
        <v>0</v>
      </c>
      <c r="CP5942">
        <v>0</v>
      </c>
      <c r="CQ5942">
        <v>0</v>
      </c>
      <c r="CR5942">
        <v>0</v>
      </c>
      <c r="CS5942">
        <v>0</v>
      </c>
      <c r="CT5942">
        <v>0</v>
      </c>
      <c r="CU5942">
        <v>0</v>
      </c>
      <c r="CV5942">
        <v>0</v>
      </c>
      <c r="CW5942">
        <v>0</v>
      </c>
      <c r="CX5942">
        <v>0</v>
      </c>
      <c r="CY5942">
        <v>0</v>
      </c>
      <c r="CZ5942">
        <v>0</v>
      </c>
      <c r="DA5942">
        <v>0</v>
      </c>
      <c r="DB5942">
        <v>0</v>
      </c>
      <c r="DC5942">
        <v>0</v>
      </c>
      <c r="DD5942">
        <v>0</v>
      </c>
      <c r="DE5942">
        <v>0</v>
      </c>
      <c r="DF5942">
        <v>0</v>
      </c>
      <c r="DG5942">
        <v>0</v>
      </c>
      <c r="DH5942">
        <v>0</v>
      </c>
      <c r="DI5942">
        <v>0</v>
      </c>
      <c r="DJ5942">
        <v>0</v>
      </c>
      <c r="DK5942">
        <v>0</v>
      </c>
    </row>
    <row r="5943" spans="1:115" hidden="1" x14ac:dyDescent="0.3">
      <c r="A5943">
        <v>6841</v>
      </c>
      <c r="B5943" t="s">
        <v>115</v>
      </c>
      <c r="C5943" t="s">
        <v>141</v>
      </c>
      <c r="D5943" t="s">
        <v>123</v>
      </c>
      <c r="E5943" t="s">
        <v>118</v>
      </c>
      <c r="F5943">
        <v>68</v>
      </c>
      <c r="G5943">
        <v>0</v>
      </c>
      <c r="H5943">
        <v>8</v>
      </c>
      <c r="I5943">
        <v>0</v>
      </c>
      <c r="J5943">
        <v>0</v>
      </c>
      <c r="K5943">
        <v>4.3879999979999997</v>
      </c>
      <c r="L5943">
        <v>1633.986922764748</v>
      </c>
      <c r="M5943">
        <v>6.1200000200000034E-4</v>
      </c>
      <c r="N5943">
        <v>1.836000006000001E-2</v>
      </c>
      <c r="O5943">
        <v>0.34576333333333331</v>
      </c>
      <c r="P5943">
        <v>30.97</v>
      </c>
      <c r="Q5943">
        <v>17</v>
      </c>
      <c r="R5943">
        <v>27</v>
      </c>
      <c r="S5943">
        <v>32125.54</v>
      </c>
      <c r="T5943">
        <v>190</v>
      </c>
      <c r="U5943">
        <v>0.03</v>
      </c>
      <c r="V5943">
        <v>1037.29</v>
      </c>
      <c r="W5943">
        <v>1784.75</v>
      </c>
      <c r="X5943">
        <v>151</v>
      </c>
      <c r="Y5943">
        <v>39</v>
      </c>
      <c r="Z5943">
        <v>44</v>
      </c>
      <c r="AA5943">
        <v>26</v>
      </c>
      <c r="AB5943">
        <v>3</v>
      </c>
      <c r="AC5943">
        <v>1</v>
      </c>
      <c r="AD5943">
        <v>3</v>
      </c>
      <c r="AE5943">
        <v>1</v>
      </c>
      <c r="AF5943">
        <v>2</v>
      </c>
      <c r="AG5943">
        <v>8</v>
      </c>
      <c r="AH5943">
        <v>5</v>
      </c>
      <c r="AI5943">
        <v>5</v>
      </c>
      <c r="AJ5943">
        <v>5</v>
      </c>
      <c r="AK5943">
        <v>0</v>
      </c>
      <c r="AL5943">
        <v>8</v>
      </c>
      <c r="AM5943">
        <v>5</v>
      </c>
      <c r="AN5943">
        <v>5</v>
      </c>
      <c r="AO5943">
        <v>100</v>
      </c>
      <c r="AP5943">
        <v>1</v>
      </c>
      <c r="AQ5943">
        <v>1</v>
      </c>
      <c r="AR5943">
        <v>0</v>
      </c>
      <c r="AS5943">
        <v>0</v>
      </c>
      <c r="AT5943">
        <v>0</v>
      </c>
      <c r="AU5943">
        <v>1</v>
      </c>
      <c r="AV5943">
        <v>0</v>
      </c>
      <c r="AW5943">
        <v>0</v>
      </c>
      <c r="AX5943">
        <v>1</v>
      </c>
      <c r="AY5943">
        <v>0</v>
      </c>
      <c r="AZ5943">
        <v>0.34576333333333331</v>
      </c>
      <c r="BA5943">
        <v>0</v>
      </c>
      <c r="BB5943">
        <v>0</v>
      </c>
      <c r="BC5943">
        <v>0</v>
      </c>
      <c r="BD5943">
        <v>0</v>
      </c>
      <c r="BE5943">
        <v>0</v>
      </c>
      <c r="BF5943">
        <v>0</v>
      </c>
      <c r="BG5943">
        <v>0</v>
      </c>
      <c r="BH5943">
        <v>0</v>
      </c>
      <c r="BI5943">
        <v>0</v>
      </c>
      <c r="BJ5943">
        <v>0</v>
      </c>
      <c r="BK5943">
        <v>0</v>
      </c>
      <c r="BL5943">
        <v>0</v>
      </c>
      <c r="BM5943">
        <v>0</v>
      </c>
      <c r="BN5943">
        <v>0</v>
      </c>
      <c r="BO5943">
        <v>0</v>
      </c>
      <c r="BP5943">
        <v>0</v>
      </c>
      <c r="BQ5943">
        <v>0</v>
      </c>
      <c r="BR5943">
        <v>0</v>
      </c>
      <c r="BS5943">
        <v>0</v>
      </c>
      <c r="BT5943">
        <v>0</v>
      </c>
      <c r="BU5943">
        <v>0</v>
      </c>
      <c r="BV5943">
        <v>0</v>
      </c>
      <c r="BW5943">
        <v>0</v>
      </c>
      <c r="BX5943">
        <v>0</v>
      </c>
      <c r="BY5943">
        <v>0</v>
      </c>
      <c r="BZ5943">
        <v>0</v>
      </c>
      <c r="CA5943">
        <v>0</v>
      </c>
      <c r="CB5943">
        <v>0</v>
      </c>
      <c r="CC5943">
        <v>0</v>
      </c>
      <c r="CD5943">
        <v>0</v>
      </c>
      <c r="CE5943">
        <v>0</v>
      </c>
      <c r="CF5943">
        <v>0</v>
      </c>
      <c r="CG5943">
        <v>0</v>
      </c>
      <c r="CH5943">
        <v>0</v>
      </c>
      <c r="CI5943">
        <v>0</v>
      </c>
      <c r="CJ5943">
        <v>0</v>
      </c>
      <c r="CK5943">
        <v>0</v>
      </c>
      <c r="CL5943">
        <v>0</v>
      </c>
      <c r="CM5943">
        <v>0</v>
      </c>
      <c r="CN5943">
        <v>0</v>
      </c>
      <c r="CO5943">
        <v>0</v>
      </c>
      <c r="CP5943">
        <v>0</v>
      </c>
      <c r="CQ5943">
        <v>0</v>
      </c>
      <c r="CR5943">
        <v>0</v>
      </c>
      <c r="CS5943">
        <v>0</v>
      </c>
      <c r="CT5943">
        <v>0</v>
      </c>
      <c r="CU5943">
        <v>0</v>
      </c>
      <c r="CV5943">
        <v>0</v>
      </c>
      <c r="CW5943">
        <v>0</v>
      </c>
      <c r="CX5943">
        <v>0</v>
      </c>
      <c r="CY5943">
        <v>0</v>
      </c>
      <c r="CZ5943">
        <v>0</v>
      </c>
      <c r="DA5943">
        <v>0</v>
      </c>
      <c r="DB5943">
        <v>0</v>
      </c>
      <c r="DC5943">
        <v>0</v>
      </c>
      <c r="DD5943">
        <v>0</v>
      </c>
      <c r="DE5943">
        <v>0</v>
      </c>
      <c r="DF5943">
        <v>0</v>
      </c>
      <c r="DG5943">
        <v>0</v>
      </c>
      <c r="DH5943">
        <v>0</v>
      </c>
      <c r="DI5943">
        <v>0</v>
      </c>
      <c r="DJ5943">
        <v>0</v>
      </c>
      <c r="DK5943">
        <v>0</v>
      </c>
    </row>
    <row r="5944" spans="1:115" hidden="1" x14ac:dyDescent="0.3">
      <c r="A5944">
        <v>6842</v>
      </c>
      <c r="B5944" t="s">
        <v>115</v>
      </c>
      <c r="C5944" t="s">
        <v>141</v>
      </c>
      <c r="D5944" t="s">
        <v>123</v>
      </c>
      <c r="E5944" t="s">
        <v>118</v>
      </c>
      <c r="F5944">
        <v>41</v>
      </c>
      <c r="G5944">
        <v>0</v>
      </c>
      <c r="H5944">
        <v>8</v>
      </c>
      <c r="I5944">
        <v>0</v>
      </c>
      <c r="J5944">
        <v>0</v>
      </c>
      <c r="K5944">
        <v>4.3879999979999997</v>
      </c>
      <c r="L5944">
        <v>1633.986922764748</v>
      </c>
      <c r="M5944">
        <v>6.1200000200000034E-4</v>
      </c>
      <c r="N5944">
        <v>1.836000006000001E-2</v>
      </c>
      <c r="O5944">
        <v>0.34964666666666666</v>
      </c>
      <c r="P5944">
        <v>29.25</v>
      </c>
      <c r="Q5944">
        <v>18</v>
      </c>
      <c r="R5944">
        <v>27</v>
      </c>
      <c r="S5944">
        <v>30681.61</v>
      </c>
      <c r="T5944">
        <v>191</v>
      </c>
      <c r="U5944">
        <v>0.03</v>
      </c>
      <c r="V5944">
        <v>1048.94</v>
      </c>
      <c r="W5944">
        <v>1704.53</v>
      </c>
      <c r="X5944">
        <v>152</v>
      </c>
      <c r="Y5944">
        <v>39</v>
      </c>
      <c r="Z5944">
        <v>45</v>
      </c>
      <c r="AA5944">
        <v>26</v>
      </c>
      <c r="AB5944">
        <v>3</v>
      </c>
      <c r="AC5944">
        <v>1</v>
      </c>
      <c r="AD5944">
        <v>3</v>
      </c>
      <c r="AE5944">
        <v>1</v>
      </c>
      <c r="AF5944">
        <v>2</v>
      </c>
      <c r="AG5944">
        <v>8</v>
      </c>
      <c r="AH5944">
        <v>5</v>
      </c>
      <c r="AI5944">
        <v>5</v>
      </c>
      <c r="AJ5944">
        <v>5</v>
      </c>
      <c r="AK5944">
        <v>0</v>
      </c>
      <c r="AL5944">
        <v>8</v>
      </c>
      <c r="AM5944">
        <v>5</v>
      </c>
      <c r="AN5944">
        <v>5</v>
      </c>
      <c r="AO5944">
        <v>100</v>
      </c>
      <c r="AP5944">
        <v>1</v>
      </c>
      <c r="AQ5944">
        <v>1</v>
      </c>
      <c r="AR5944">
        <v>0</v>
      </c>
      <c r="AS5944">
        <v>0</v>
      </c>
      <c r="AT5944">
        <v>0</v>
      </c>
      <c r="AU5944">
        <v>1</v>
      </c>
      <c r="AV5944">
        <v>16</v>
      </c>
      <c r="AW5944">
        <v>0</v>
      </c>
      <c r="AX5944">
        <v>1</v>
      </c>
      <c r="AY5944">
        <v>6.25E-2</v>
      </c>
      <c r="AZ5944">
        <v>0.34964666666666666</v>
      </c>
      <c r="BA5944">
        <v>0</v>
      </c>
      <c r="BB5944">
        <v>-108</v>
      </c>
      <c r="BC5944">
        <v>0</v>
      </c>
      <c r="BD5944">
        <v>0</v>
      </c>
      <c r="BE5944">
        <v>0</v>
      </c>
      <c r="BF5944">
        <v>0</v>
      </c>
      <c r="BG5944">
        <v>0</v>
      </c>
      <c r="BH5944">
        <v>0</v>
      </c>
      <c r="BI5944">
        <v>0</v>
      </c>
      <c r="BJ5944">
        <v>0</v>
      </c>
      <c r="BK5944">
        <v>0</v>
      </c>
      <c r="BL5944">
        <v>0</v>
      </c>
      <c r="BM5944">
        <v>0</v>
      </c>
      <c r="BN5944">
        <v>0</v>
      </c>
      <c r="BO5944">
        <v>0</v>
      </c>
      <c r="BP5944">
        <v>0</v>
      </c>
      <c r="BQ5944">
        <v>0</v>
      </c>
      <c r="BR5944">
        <v>0</v>
      </c>
      <c r="BS5944">
        <v>0</v>
      </c>
      <c r="BT5944">
        <v>0</v>
      </c>
      <c r="BU5944">
        <v>0</v>
      </c>
      <c r="BV5944">
        <v>0</v>
      </c>
      <c r="BW5944">
        <v>0</v>
      </c>
      <c r="BX5944">
        <v>0</v>
      </c>
      <c r="BY5944">
        <v>0</v>
      </c>
      <c r="BZ5944">
        <v>0</v>
      </c>
      <c r="CA5944">
        <v>0</v>
      </c>
      <c r="CB5944">
        <v>0</v>
      </c>
      <c r="CC5944">
        <v>0</v>
      </c>
      <c r="CD5944">
        <v>0</v>
      </c>
      <c r="CE5944">
        <v>0</v>
      </c>
      <c r="CF5944">
        <v>0</v>
      </c>
      <c r="CG5944">
        <v>0</v>
      </c>
      <c r="CH5944">
        <v>0</v>
      </c>
      <c r="CI5944">
        <v>0</v>
      </c>
      <c r="CJ5944">
        <v>0</v>
      </c>
      <c r="CK5944">
        <v>0</v>
      </c>
      <c r="CL5944">
        <v>0</v>
      </c>
      <c r="CM5944">
        <v>0</v>
      </c>
      <c r="CN5944">
        <v>0</v>
      </c>
      <c r="CO5944">
        <v>0</v>
      </c>
      <c r="CP5944">
        <v>0</v>
      </c>
      <c r="CQ5944">
        <v>0</v>
      </c>
      <c r="CR5944">
        <v>0</v>
      </c>
      <c r="CS5944">
        <v>0</v>
      </c>
      <c r="CT5944">
        <v>0</v>
      </c>
      <c r="CU5944">
        <v>0</v>
      </c>
      <c r="CV5944">
        <v>0</v>
      </c>
      <c r="CW5944">
        <v>0</v>
      </c>
      <c r="CX5944">
        <v>0</v>
      </c>
      <c r="CY5944">
        <v>0</v>
      </c>
      <c r="CZ5944">
        <v>0</v>
      </c>
      <c r="DA5944">
        <v>0</v>
      </c>
      <c r="DB5944">
        <v>0</v>
      </c>
      <c r="DC5944">
        <v>0</v>
      </c>
      <c r="DD5944">
        <v>0</v>
      </c>
      <c r="DE5944">
        <v>0</v>
      </c>
      <c r="DF5944">
        <v>0</v>
      </c>
      <c r="DG5944">
        <v>0</v>
      </c>
      <c r="DH5944">
        <v>0</v>
      </c>
      <c r="DI5944">
        <v>0</v>
      </c>
      <c r="DJ5944">
        <v>0</v>
      </c>
      <c r="DK5944">
        <v>0</v>
      </c>
    </row>
    <row r="5945" spans="1:115" hidden="1" x14ac:dyDescent="0.3">
      <c r="A5945">
        <v>6843</v>
      </c>
      <c r="B5945" t="s">
        <v>115</v>
      </c>
      <c r="C5945" t="s">
        <v>141</v>
      </c>
      <c r="D5945" t="s">
        <v>123</v>
      </c>
      <c r="E5945" t="s">
        <v>118</v>
      </c>
      <c r="F5945">
        <v>85</v>
      </c>
      <c r="G5945">
        <v>0</v>
      </c>
      <c r="H5945">
        <v>8</v>
      </c>
      <c r="I5945">
        <v>0</v>
      </c>
      <c r="J5945">
        <v>0</v>
      </c>
      <c r="K5945">
        <v>4.3879999979999997</v>
      </c>
      <c r="L5945">
        <v>1633.986922764748</v>
      </c>
      <c r="M5945">
        <v>6.1200000200000034E-4</v>
      </c>
      <c r="N5945">
        <v>1.836000006000001E-2</v>
      </c>
      <c r="O5945">
        <v>0.34964666666666666</v>
      </c>
      <c r="P5945">
        <v>29.25</v>
      </c>
      <c r="Q5945">
        <v>18</v>
      </c>
      <c r="R5945">
        <v>27</v>
      </c>
      <c r="S5945">
        <v>30681.61</v>
      </c>
      <c r="T5945">
        <v>191</v>
      </c>
      <c r="U5945">
        <v>0.03</v>
      </c>
      <c r="V5945">
        <v>1048.94</v>
      </c>
      <c r="W5945">
        <v>1704.53</v>
      </c>
      <c r="X5945">
        <v>152</v>
      </c>
      <c r="Y5945">
        <v>39</v>
      </c>
      <c r="Z5945">
        <v>45</v>
      </c>
      <c r="AA5945">
        <v>26</v>
      </c>
      <c r="AB5945">
        <v>3</v>
      </c>
      <c r="AC5945">
        <v>1</v>
      </c>
      <c r="AD5945">
        <v>3</v>
      </c>
      <c r="AE5945">
        <v>1</v>
      </c>
      <c r="AF5945">
        <v>2</v>
      </c>
      <c r="AG5945">
        <v>8</v>
      </c>
      <c r="AH5945">
        <v>5</v>
      </c>
      <c r="AI5945">
        <v>5</v>
      </c>
      <c r="AJ5945">
        <v>5</v>
      </c>
      <c r="AK5945">
        <v>0</v>
      </c>
      <c r="AL5945">
        <v>8</v>
      </c>
      <c r="AM5945">
        <v>5</v>
      </c>
      <c r="AN5945">
        <v>5</v>
      </c>
      <c r="AO5945">
        <v>100</v>
      </c>
      <c r="AP5945">
        <v>1</v>
      </c>
      <c r="AQ5945">
        <v>1</v>
      </c>
      <c r="AR5945">
        <v>0</v>
      </c>
      <c r="AS5945">
        <v>0</v>
      </c>
      <c r="AT5945">
        <v>0</v>
      </c>
      <c r="AU5945">
        <v>1</v>
      </c>
      <c r="AV5945">
        <v>16</v>
      </c>
      <c r="AW5945">
        <v>0</v>
      </c>
      <c r="AX5945">
        <v>1</v>
      </c>
      <c r="AY5945">
        <v>6.25E-2</v>
      </c>
      <c r="AZ5945">
        <v>0.34964666666666666</v>
      </c>
      <c r="BA5945">
        <v>0</v>
      </c>
      <c r="BB5945">
        <v>-84</v>
      </c>
      <c r="BC5945">
        <v>0</v>
      </c>
      <c r="BD5945">
        <v>0</v>
      </c>
      <c r="BE5945">
        <v>0</v>
      </c>
      <c r="BF5945">
        <v>0</v>
      </c>
      <c r="BG5945">
        <v>0</v>
      </c>
      <c r="BH5945">
        <v>0</v>
      </c>
      <c r="BI5945">
        <v>0</v>
      </c>
      <c r="BJ5945">
        <v>0</v>
      </c>
      <c r="BK5945">
        <v>0</v>
      </c>
      <c r="BL5945">
        <v>0</v>
      </c>
      <c r="BM5945">
        <v>0</v>
      </c>
      <c r="BN5945">
        <v>0</v>
      </c>
      <c r="BO5945">
        <v>0</v>
      </c>
      <c r="BP5945">
        <v>0</v>
      </c>
      <c r="BQ5945">
        <v>0</v>
      </c>
      <c r="BR5945">
        <v>0</v>
      </c>
      <c r="BS5945">
        <v>0</v>
      </c>
      <c r="BT5945">
        <v>0</v>
      </c>
      <c r="BU5945">
        <v>0</v>
      </c>
      <c r="BV5945">
        <v>0</v>
      </c>
      <c r="BW5945">
        <v>0</v>
      </c>
      <c r="BX5945">
        <v>0</v>
      </c>
      <c r="BY5945">
        <v>0</v>
      </c>
      <c r="BZ5945">
        <v>0</v>
      </c>
      <c r="CA5945">
        <v>0</v>
      </c>
      <c r="CB5945">
        <v>0</v>
      </c>
      <c r="CC5945">
        <v>0</v>
      </c>
      <c r="CD5945">
        <v>0</v>
      </c>
      <c r="CE5945">
        <v>0</v>
      </c>
      <c r="CF5945">
        <v>0</v>
      </c>
      <c r="CG5945">
        <v>0</v>
      </c>
      <c r="CH5945">
        <v>0</v>
      </c>
      <c r="CI5945">
        <v>0</v>
      </c>
      <c r="CJ5945">
        <v>0</v>
      </c>
      <c r="CK5945">
        <v>0</v>
      </c>
      <c r="CL5945">
        <v>0</v>
      </c>
      <c r="CM5945">
        <v>0</v>
      </c>
      <c r="CN5945">
        <v>0</v>
      </c>
      <c r="CO5945">
        <v>0</v>
      </c>
      <c r="CP5945">
        <v>0</v>
      </c>
      <c r="CQ5945">
        <v>0</v>
      </c>
      <c r="CR5945">
        <v>0</v>
      </c>
      <c r="CS5945">
        <v>0</v>
      </c>
      <c r="CT5945">
        <v>0</v>
      </c>
      <c r="CU5945">
        <v>0</v>
      </c>
      <c r="CV5945">
        <v>0</v>
      </c>
      <c r="CW5945">
        <v>0</v>
      </c>
      <c r="CX5945">
        <v>0</v>
      </c>
      <c r="CY5945">
        <v>0</v>
      </c>
      <c r="CZ5945">
        <v>0</v>
      </c>
      <c r="DA5945">
        <v>0</v>
      </c>
      <c r="DB5945">
        <v>0</v>
      </c>
      <c r="DC5945">
        <v>0</v>
      </c>
      <c r="DD5945">
        <v>0</v>
      </c>
      <c r="DE5945">
        <v>0</v>
      </c>
      <c r="DF5945">
        <v>0</v>
      </c>
      <c r="DG5945">
        <v>0</v>
      </c>
      <c r="DH5945">
        <v>0</v>
      </c>
      <c r="DI5945">
        <v>0</v>
      </c>
      <c r="DJ5945">
        <v>0</v>
      </c>
      <c r="DK5945">
        <v>0</v>
      </c>
    </row>
    <row r="5946" spans="1:115" hidden="1" x14ac:dyDescent="0.3">
      <c r="A5946">
        <v>6844</v>
      </c>
      <c r="B5946" t="s">
        <v>115</v>
      </c>
      <c r="C5946" t="s">
        <v>141</v>
      </c>
      <c r="D5946" t="s">
        <v>123</v>
      </c>
      <c r="E5946" t="s">
        <v>118</v>
      </c>
      <c r="F5946">
        <v>79</v>
      </c>
      <c r="G5946">
        <v>0</v>
      </c>
      <c r="H5946">
        <v>8</v>
      </c>
      <c r="I5946">
        <v>0</v>
      </c>
      <c r="J5946">
        <v>0</v>
      </c>
      <c r="K5946">
        <v>4.3879999979999997</v>
      </c>
      <c r="L5946">
        <v>1633.986922764748</v>
      </c>
      <c r="M5946">
        <v>6.1200000200000034E-4</v>
      </c>
      <c r="N5946">
        <v>1.836000006000001E-2</v>
      </c>
      <c r="O5946">
        <v>0.34964666666666666</v>
      </c>
      <c r="P5946">
        <v>29.25</v>
      </c>
      <c r="Q5946">
        <v>18</v>
      </c>
      <c r="R5946">
        <v>27</v>
      </c>
      <c r="S5946">
        <v>30681.61</v>
      </c>
      <c r="T5946">
        <v>191</v>
      </c>
      <c r="U5946">
        <v>0.03</v>
      </c>
      <c r="V5946">
        <v>1048.94</v>
      </c>
      <c r="W5946">
        <v>1704.53</v>
      </c>
      <c r="X5946">
        <v>152</v>
      </c>
      <c r="Y5946">
        <v>39</v>
      </c>
      <c r="Z5946">
        <v>45</v>
      </c>
      <c r="AA5946">
        <v>26</v>
      </c>
      <c r="AB5946">
        <v>3</v>
      </c>
      <c r="AC5946">
        <v>1</v>
      </c>
      <c r="AD5946">
        <v>3</v>
      </c>
      <c r="AE5946">
        <v>1</v>
      </c>
      <c r="AF5946">
        <v>2</v>
      </c>
      <c r="AG5946">
        <v>8</v>
      </c>
      <c r="AH5946">
        <v>5</v>
      </c>
      <c r="AI5946">
        <v>5</v>
      </c>
      <c r="AJ5946">
        <v>5</v>
      </c>
      <c r="AK5946">
        <v>0</v>
      </c>
      <c r="AL5946">
        <v>8</v>
      </c>
      <c r="AM5946">
        <v>5</v>
      </c>
      <c r="AN5946">
        <v>5</v>
      </c>
      <c r="AO5946">
        <v>100</v>
      </c>
      <c r="AP5946">
        <v>1</v>
      </c>
      <c r="AQ5946">
        <v>1</v>
      </c>
      <c r="AR5946">
        <v>0</v>
      </c>
      <c r="AS5946">
        <v>0</v>
      </c>
      <c r="AT5946">
        <v>0</v>
      </c>
      <c r="AU5946">
        <v>1</v>
      </c>
      <c r="AV5946">
        <v>16</v>
      </c>
      <c r="AW5946">
        <v>0</v>
      </c>
      <c r="AX5946">
        <v>1</v>
      </c>
      <c r="AY5946">
        <v>6.25E-2</v>
      </c>
      <c r="AZ5946">
        <v>0.34964666666666666</v>
      </c>
      <c r="BA5946">
        <v>0</v>
      </c>
      <c r="BB5946">
        <v>-103</v>
      </c>
      <c r="BC5946">
        <v>0</v>
      </c>
      <c r="BD5946">
        <v>0</v>
      </c>
      <c r="BE5946">
        <v>0</v>
      </c>
      <c r="BF5946">
        <v>0</v>
      </c>
      <c r="BG5946">
        <v>0</v>
      </c>
      <c r="BH5946">
        <v>0</v>
      </c>
      <c r="BI5946">
        <v>0</v>
      </c>
      <c r="BJ5946">
        <v>0</v>
      </c>
      <c r="BK5946">
        <v>0</v>
      </c>
      <c r="BL5946">
        <v>0</v>
      </c>
      <c r="BM5946">
        <v>0</v>
      </c>
      <c r="BN5946">
        <v>0</v>
      </c>
      <c r="BO5946">
        <v>0</v>
      </c>
      <c r="BP5946">
        <v>0</v>
      </c>
      <c r="BQ5946">
        <v>0</v>
      </c>
      <c r="BR5946">
        <v>0</v>
      </c>
      <c r="BS5946">
        <v>0</v>
      </c>
      <c r="BT5946">
        <v>0</v>
      </c>
      <c r="BU5946">
        <v>0</v>
      </c>
      <c r="BV5946">
        <v>0</v>
      </c>
      <c r="BW5946">
        <v>0</v>
      </c>
      <c r="BX5946">
        <v>0</v>
      </c>
      <c r="BY5946">
        <v>0</v>
      </c>
      <c r="BZ5946">
        <v>0</v>
      </c>
      <c r="CA5946">
        <v>0</v>
      </c>
      <c r="CB5946">
        <v>0</v>
      </c>
      <c r="CC5946">
        <v>0</v>
      </c>
      <c r="CD5946">
        <v>0</v>
      </c>
      <c r="CE5946">
        <v>0</v>
      </c>
      <c r="CF5946">
        <v>0</v>
      </c>
      <c r="CG5946">
        <v>0</v>
      </c>
      <c r="CH5946">
        <v>0</v>
      </c>
      <c r="CI5946">
        <v>0</v>
      </c>
      <c r="CJ5946">
        <v>0</v>
      </c>
      <c r="CK5946">
        <v>0</v>
      </c>
      <c r="CL5946">
        <v>0</v>
      </c>
      <c r="CM5946">
        <v>0</v>
      </c>
      <c r="CN5946">
        <v>0</v>
      </c>
      <c r="CO5946">
        <v>0</v>
      </c>
      <c r="CP5946">
        <v>0</v>
      </c>
      <c r="CQ5946">
        <v>0</v>
      </c>
      <c r="CR5946">
        <v>0</v>
      </c>
      <c r="CS5946">
        <v>0</v>
      </c>
      <c r="CT5946">
        <v>0</v>
      </c>
      <c r="CU5946">
        <v>0</v>
      </c>
      <c r="CV5946">
        <v>0</v>
      </c>
      <c r="CW5946">
        <v>0</v>
      </c>
      <c r="CX5946">
        <v>0</v>
      </c>
      <c r="CY5946">
        <v>0</v>
      </c>
      <c r="CZ5946">
        <v>0</v>
      </c>
      <c r="DA5946">
        <v>0</v>
      </c>
      <c r="DB5946">
        <v>0</v>
      </c>
      <c r="DC5946">
        <v>0</v>
      </c>
      <c r="DD5946">
        <v>0</v>
      </c>
      <c r="DE5946">
        <v>0</v>
      </c>
      <c r="DF5946">
        <v>0</v>
      </c>
      <c r="DG5946">
        <v>0</v>
      </c>
      <c r="DH5946">
        <v>0</v>
      </c>
      <c r="DI5946">
        <v>0</v>
      </c>
      <c r="DJ5946">
        <v>0</v>
      </c>
      <c r="DK5946">
        <v>0</v>
      </c>
    </row>
    <row r="5947" spans="1:115" hidden="1" x14ac:dyDescent="0.3">
      <c r="A5947">
        <v>6845</v>
      </c>
      <c r="B5947" t="s">
        <v>115</v>
      </c>
      <c r="C5947" t="s">
        <v>141</v>
      </c>
      <c r="D5947" t="s">
        <v>123</v>
      </c>
      <c r="E5947" t="s">
        <v>118</v>
      </c>
      <c r="F5947">
        <v>71</v>
      </c>
      <c r="G5947">
        <v>0</v>
      </c>
      <c r="H5947">
        <v>8</v>
      </c>
      <c r="I5947">
        <v>0</v>
      </c>
      <c r="J5947">
        <v>0</v>
      </c>
      <c r="K5947">
        <v>4.3879999979999997</v>
      </c>
      <c r="L5947">
        <v>1633.986922764748</v>
      </c>
      <c r="M5947">
        <v>6.1200000200000034E-4</v>
      </c>
      <c r="N5947">
        <v>1.836000006000001E-2</v>
      </c>
      <c r="O5947">
        <v>0.34964666666666666</v>
      </c>
      <c r="P5947">
        <v>29.25</v>
      </c>
      <c r="Q5947">
        <v>18</v>
      </c>
      <c r="R5947">
        <v>27</v>
      </c>
      <c r="S5947">
        <v>30681.61</v>
      </c>
      <c r="T5947">
        <v>191</v>
      </c>
      <c r="U5947">
        <v>0.03</v>
      </c>
      <c r="V5947">
        <v>1048.94</v>
      </c>
      <c r="W5947">
        <v>1704.53</v>
      </c>
      <c r="X5947">
        <v>152</v>
      </c>
      <c r="Y5947">
        <v>39</v>
      </c>
      <c r="Z5947">
        <v>45</v>
      </c>
      <c r="AA5947">
        <v>26</v>
      </c>
      <c r="AB5947">
        <v>3</v>
      </c>
      <c r="AC5947">
        <v>1</v>
      </c>
      <c r="AD5947">
        <v>3</v>
      </c>
      <c r="AE5947">
        <v>1</v>
      </c>
      <c r="AF5947">
        <v>2</v>
      </c>
      <c r="AG5947">
        <v>8</v>
      </c>
      <c r="AH5947">
        <v>5</v>
      </c>
      <c r="AI5947">
        <v>5</v>
      </c>
      <c r="AJ5947">
        <v>5</v>
      </c>
      <c r="AK5947">
        <v>0</v>
      </c>
      <c r="AL5947">
        <v>8</v>
      </c>
      <c r="AM5947">
        <v>5</v>
      </c>
      <c r="AN5947">
        <v>5</v>
      </c>
      <c r="AO5947">
        <v>100</v>
      </c>
      <c r="AP5947">
        <v>1</v>
      </c>
      <c r="AQ5947">
        <v>1</v>
      </c>
      <c r="AR5947">
        <v>0</v>
      </c>
      <c r="AS5947">
        <v>0</v>
      </c>
      <c r="AT5947">
        <v>0</v>
      </c>
      <c r="AU5947">
        <v>1</v>
      </c>
      <c r="AV5947">
        <v>16</v>
      </c>
      <c r="AW5947">
        <v>0</v>
      </c>
      <c r="AX5947">
        <v>1</v>
      </c>
      <c r="AY5947">
        <v>6.25E-2</v>
      </c>
      <c r="AZ5947">
        <v>0.34964666666666666</v>
      </c>
      <c r="BA5947">
        <v>0</v>
      </c>
      <c r="BB5947">
        <v>-68</v>
      </c>
      <c r="BC5947">
        <v>0</v>
      </c>
      <c r="BD5947">
        <v>0</v>
      </c>
      <c r="BE5947">
        <v>0</v>
      </c>
      <c r="BF5947">
        <v>0</v>
      </c>
      <c r="BG5947">
        <v>0</v>
      </c>
      <c r="BH5947">
        <v>0</v>
      </c>
      <c r="BI5947">
        <v>0</v>
      </c>
      <c r="BJ5947">
        <v>0</v>
      </c>
      <c r="BK5947">
        <v>0</v>
      </c>
      <c r="BL5947">
        <v>0</v>
      </c>
      <c r="BM5947">
        <v>0</v>
      </c>
      <c r="BN5947">
        <v>0</v>
      </c>
      <c r="BO5947">
        <v>0</v>
      </c>
      <c r="BP5947">
        <v>0</v>
      </c>
      <c r="BQ5947">
        <v>0</v>
      </c>
      <c r="BR5947">
        <v>0</v>
      </c>
      <c r="BS5947">
        <v>0</v>
      </c>
      <c r="BT5947">
        <v>0</v>
      </c>
      <c r="BU5947">
        <v>0</v>
      </c>
      <c r="BV5947">
        <v>0</v>
      </c>
      <c r="BW5947">
        <v>0</v>
      </c>
      <c r="BX5947">
        <v>0</v>
      </c>
      <c r="BY5947">
        <v>0</v>
      </c>
      <c r="BZ5947">
        <v>0</v>
      </c>
      <c r="CA5947">
        <v>0</v>
      </c>
      <c r="CB5947">
        <v>0</v>
      </c>
      <c r="CC5947">
        <v>0</v>
      </c>
      <c r="CD5947">
        <v>0</v>
      </c>
      <c r="CE5947">
        <v>0</v>
      </c>
      <c r="CF5947">
        <v>0</v>
      </c>
      <c r="CG5947">
        <v>0</v>
      </c>
      <c r="CH5947">
        <v>0</v>
      </c>
      <c r="CI5947">
        <v>0</v>
      </c>
      <c r="CJ5947">
        <v>0</v>
      </c>
      <c r="CK5947">
        <v>0</v>
      </c>
      <c r="CL5947">
        <v>0</v>
      </c>
      <c r="CM5947">
        <v>0</v>
      </c>
      <c r="CN5947">
        <v>0</v>
      </c>
      <c r="CO5947">
        <v>0</v>
      </c>
      <c r="CP5947">
        <v>0</v>
      </c>
      <c r="CQ5947">
        <v>0</v>
      </c>
      <c r="CR5947">
        <v>0</v>
      </c>
      <c r="CS5947">
        <v>0</v>
      </c>
      <c r="CT5947">
        <v>0</v>
      </c>
      <c r="CU5947">
        <v>0</v>
      </c>
      <c r="CV5947">
        <v>0</v>
      </c>
      <c r="CW5947">
        <v>0</v>
      </c>
      <c r="CX5947">
        <v>0</v>
      </c>
      <c r="CY5947">
        <v>0</v>
      </c>
      <c r="CZ5947">
        <v>0</v>
      </c>
      <c r="DA5947">
        <v>0</v>
      </c>
      <c r="DB5947">
        <v>0</v>
      </c>
      <c r="DC5947">
        <v>0</v>
      </c>
      <c r="DD5947">
        <v>0</v>
      </c>
      <c r="DE5947">
        <v>0</v>
      </c>
      <c r="DF5947">
        <v>0</v>
      </c>
      <c r="DG5947">
        <v>0</v>
      </c>
      <c r="DH5947">
        <v>0</v>
      </c>
      <c r="DI5947">
        <v>0</v>
      </c>
      <c r="DJ5947">
        <v>0</v>
      </c>
      <c r="DK5947">
        <v>0</v>
      </c>
    </row>
    <row r="5948" spans="1:115" hidden="1" x14ac:dyDescent="0.3">
      <c r="A5948">
        <v>6846</v>
      </c>
      <c r="B5948" t="s">
        <v>115</v>
      </c>
      <c r="C5948" t="s">
        <v>141</v>
      </c>
      <c r="D5948" t="s">
        <v>123</v>
      </c>
      <c r="E5948" t="s">
        <v>118</v>
      </c>
      <c r="F5948">
        <v>63</v>
      </c>
      <c r="G5948">
        <v>0</v>
      </c>
      <c r="H5948">
        <v>8</v>
      </c>
      <c r="I5948">
        <v>0</v>
      </c>
      <c r="J5948">
        <v>0</v>
      </c>
      <c r="K5948">
        <v>4.3879999979999997</v>
      </c>
      <c r="L5948">
        <v>1633.986922764748</v>
      </c>
      <c r="M5948">
        <v>6.1200000200000034E-4</v>
      </c>
      <c r="N5948">
        <v>1.836000006000001E-2</v>
      </c>
      <c r="O5948">
        <v>0.34964666666666666</v>
      </c>
      <c r="P5948">
        <v>29.25</v>
      </c>
      <c r="Q5948">
        <v>18</v>
      </c>
      <c r="R5948">
        <v>27</v>
      </c>
      <c r="S5948">
        <v>30681.61</v>
      </c>
      <c r="T5948">
        <v>191</v>
      </c>
      <c r="U5948">
        <v>0.03</v>
      </c>
      <c r="V5948">
        <v>1048.94</v>
      </c>
      <c r="W5948">
        <v>1704.53</v>
      </c>
      <c r="X5948">
        <v>152</v>
      </c>
      <c r="Y5948">
        <v>39</v>
      </c>
      <c r="Z5948">
        <v>45</v>
      </c>
      <c r="AA5948">
        <v>26</v>
      </c>
      <c r="AB5948">
        <v>3</v>
      </c>
      <c r="AC5948">
        <v>1</v>
      </c>
      <c r="AD5948">
        <v>3</v>
      </c>
      <c r="AE5948">
        <v>1</v>
      </c>
      <c r="AF5948">
        <v>2</v>
      </c>
      <c r="AG5948">
        <v>8</v>
      </c>
      <c r="AH5948">
        <v>5</v>
      </c>
      <c r="AI5948">
        <v>5</v>
      </c>
      <c r="AJ5948">
        <v>5</v>
      </c>
      <c r="AK5948">
        <v>0</v>
      </c>
      <c r="AL5948">
        <v>8</v>
      </c>
      <c r="AM5948">
        <v>5</v>
      </c>
      <c r="AN5948">
        <v>5</v>
      </c>
      <c r="AO5948">
        <v>100</v>
      </c>
      <c r="AP5948">
        <v>1</v>
      </c>
      <c r="AQ5948">
        <v>1</v>
      </c>
      <c r="AR5948">
        <v>0</v>
      </c>
      <c r="AS5948">
        <v>0</v>
      </c>
      <c r="AT5948">
        <v>0</v>
      </c>
      <c r="AU5948">
        <v>1</v>
      </c>
      <c r="AV5948">
        <v>16</v>
      </c>
      <c r="AW5948">
        <v>0</v>
      </c>
      <c r="AX5948">
        <v>1</v>
      </c>
      <c r="AY5948">
        <v>6.25E-2</v>
      </c>
      <c r="AZ5948">
        <v>0.34964666666666666</v>
      </c>
      <c r="BA5948">
        <v>0</v>
      </c>
      <c r="BB5948">
        <v>-111</v>
      </c>
      <c r="BC5948">
        <v>0</v>
      </c>
      <c r="BD5948">
        <v>0</v>
      </c>
      <c r="BE5948">
        <v>0</v>
      </c>
      <c r="BF5948">
        <v>0</v>
      </c>
      <c r="BG5948">
        <v>0</v>
      </c>
      <c r="BH5948">
        <v>0</v>
      </c>
      <c r="BI5948">
        <v>0</v>
      </c>
      <c r="BJ5948">
        <v>0</v>
      </c>
      <c r="BK5948">
        <v>0</v>
      </c>
      <c r="BL5948">
        <v>0</v>
      </c>
      <c r="BM5948">
        <v>0</v>
      </c>
      <c r="BN5948">
        <v>0</v>
      </c>
      <c r="BO5948">
        <v>0</v>
      </c>
      <c r="BP5948">
        <v>0</v>
      </c>
      <c r="BQ5948">
        <v>0</v>
      </c>
      <c r="BR5948">
        <v>0</v>
      </c>
      <c r="BS5948">
        <v>0</v>
      </c>
      <c r="BT5948">
        <v>0</v>
      </c>
      <c r="BU5948">
        <v>0</v>
      </c>
      <c r="BV5948">
        <v>0</v>
      </c>
      <c r="BW5948">
        <v>0</v>
      </c>
      <c r="BX5948">
        <v>0</v>
      </c>
      <c r="BY5948">
        <v>0</v>
      </c>
      <c r="BZ5948">
        <v>0</v>
      </c>
      <c r="CA5948">
        <v>0</v>
      </c>
      <c r="CB5948">
        <v>0</v>
      </c>
      <c r="CC5948">
        <v>0</v>
      </c>
      <c r="CD5948">
        <v>0</v>
      </c>
      <c r="CE5948">
        <v>0</v>
      </c>
      <c r="CF5948">
        <v>0</v>
      </c>
      <c r="CG5948">
        <v>0</v>
      </c>
      <c r="CH5948">
        <v>0</v>
      </c>
      <c r="CI5948">
        <v>0</v>
      </c>
      <c r="CJ5948">
        <v>0</v>
      </c>
      <c r="CK5948">
        <v>0</v>
      </c>
      <c r="CL5948">
        <v>0</v>
      </c>
      <c r="CM5948">
        <v>0</v>
      </c>
      <c r="CN5948">
        <v>0</v>
      </c>
      <c r="CO5948">
        <v>0</v>
      </c>
      <c r="CP5948">
        <v>0</v>
      </c>
      <c r="CQ5948">
        <v>0</v>
      </c>
      <c r="CR5948">
        <v>0</v>
      </c>
      <c r="CS5948">
        <v>0</v>
      </c>
      <c r="CT5948">
        <v>0</v>
      </c>
      <c r="CU5948">
        <v>0</v>
      </c>
      <c r="CV5948">
        <v>0</v>
      </c>
      <c r="CW5948">
        <v>0</v>
      </c>
      <c r="CX5948">
        <v>0</v>
      </c>
      <c r="CY5948">
        <v>0</v>
      </c>
      <c r="CZ5948">
        <v>0</v>
      </c>
      <c r="DA5948">
        <v>0</v>
      </c>
      <c r="DB5948">
        <v>0</v>
      </c>
      <c r="DC5948">
        <v>0</v>
      </c>
      <c r="DD5948">
        <v>0</v>
      </c>
      <c r="DE5948">
        <v>0</v>
      </c>
      <c r="DF5948">
        <v>0</v>
      </c>
      <c r="DG5948">
        <v>0</v>
      </c>
      <c r="DH5948">
        <v>0</v>
      </c>
      <c r="DI5948">
        <v>0</v>
      </c>
      <c r="DJ5948">
        <v>0</v>
      </c>
      <c r="DK5948">
        <v>0</v>
      </c>
    </row>
    <row r="5949" spans="1:115" hidden="1" x14ac:dyDescent="0.3">
      <c r="A5949">
        <v>6847</v>
      </c>
      <c r="B5949" t="s">
        <v>115</v>
      </c>
      <c r="C5949" t="s">
        <v>141</v>
      </c>
      <c r="D5949" t="s">
        <v>123</v>
      </c>
      <c r="E5949" t="s">
        <v>118</v>
      </c>
      <c r="F5949">
        <v>20</v>
      </c>
      <c r="G5949">
        <v>0</v>
      </c>
      <c r="H5949">
        <v>8</v>
      </c>
      <c r="I5949">
        <v>0</v>
      </c>
      <c r="J5949">
        <v>0</v>
      </c>
      <c r="K5949">
        <v>4.3879999979999997</v>
      </c>
      <c r="L5949">
        <v>1633.986922764748</v>
      </c>
      <c r="M5949">
        <v>6.1200000200000034E-4</v>
      </c>
      <c r="N5949">
        <v>1.836000006000001E-2</v>
      </c>
      <c r="O5949">
        <v>0.34964666666666666</v>
      </c>
      <c r="P5949">
        <v>29.25</v>
      </c>
      <c r="Q5949">
        <v>18</v>
      </c>
      <c r="R5949">
        <v>27</v>
      </c>
      <c r="S5949">
        <v>30681.61</v>
      </c>
      <c r="T5949">
        <v>191</v>
      </c>
      <c r="U5949">
        <v>0.03</v>
      </c>
      <c r="V5949">
        <v>1048.94</v>
      </c>
      <c r="W5949">
        <v>1704.53</v>
      </c>
      <c r="X5949">
        <v>152</v>
      </c>
      <c r="Y5949">
        <v>39</v>
      </c>
      <c r="Z5949">
        <v>45</v>
      </c>
      <c r="AA5949">
        <v>26</v>
      </c>
      <c r="AB5949">
        <v>3</v>
      </c>
      <c r="AC5949">
        <v>1</v>
      </c>
      <c r="AD5949">
        <v>3</v>
      </c>
      <c r="AE5949">
        <v>1</v>
      </c>
      <c r="AF5949">
        <v>2</v>
      </c>
      <c r="AG5949">
        <v>8</v>
      </c>
      <c r="AH5949">
        <v>5</v>
      </c>
      <c r="AI5949">
        <v>5</v>
      </c>
      <c r="AJ5949">
        <v>5</v>
      </c>
      <c r="AK5949">
        <v>0</v>
      </c>
      <c r="AL5949">
        <v>8</v>
      </c>
      <c r="AM5949">
        <v>5</v>
      </c>
      <c r="AN5949">
        <v>5</v>
      </c>
      <c r="AO5949">
        <v>100</v>
      </c>
      <c r="AP5949">
        <v>1</v>
      </c>
      <c r="AQ5949">
        <v>1</v>
      </c>
      <c r="AR5949">
        <v>0</v>
      </c>
      <c r="AS5949">
        <v>0</v>
      </c>
      <c r="AT5949">
        <v>0</v>
      </c>
      <c r="AU5949">
        <v>1</v>
      </c>
      <c r="AV5949">
        <v>16</v>
      </c>
      <c r="AW5949">
        <v>0</v>
      </c>
      <c r="AX5949">
        <v>1</v>
      </c>
      <c r="AY5949">
        <v>6.25E-2</v>
      </c>
      <c r="AZ5949">
        <v>0.34964666666666666</v>
      </c>
      <c r="BA5949">
        <v>0</v>
      </c>
      <c r="BB5949">
        <v>-72</v>
      </c>
      <c r="BC5949">
        <v>0</v>
      </c>
      <c r="BD5949">
        <v>0</v>
      </c>
      <c r="BE5949">
        <v>0</v>
      </c>
      <c r="BF5949">
        <v>0</v>
      </c>
      <c r="BG5949">
        <v>0</v>
      </c>
      <c r="BH5949">
        <v>0</v>
      </c>
      <c r="BI5949">
        <v>0</v>
      </c>
      <c r="BJ5949">
        <v>0</v>
      </c>
      <c r="BK5949">
        <v>0</v>
      </c>
      <c r="BL5949">
        <v>0</v>
      </c>
      <c r="BM5949">
        <v>0</v>
      </c>
      <c r="BN5949">
        <v>0</v>
      </c>
      <c r="BO5949">
        <v>0</v>
      </c>
      <c r="BP5949">
        <v>0</v>
      </c>
      <c r="BQ5949">
        <v>0</v>
      </c>
      <c r="BR5949">
        <v>0</v>
      </c>
      <c r="BS5949">
        <v>0</v>
      </c>
      <c r="BT5949">
        <v>0</v>
      </c>
      <c r="BU5949">
        <v>0</v>
      </c>
      <c r="BV5949">
        <v>0</v>
      </c>
      <c r="BW5949">
        <v>0</v>
      </c>
      <c r="BX5949">
        <v>0</v>
      </c>
      <c r="BY5949">
        <v>0</v>
      </c>
      <c r="BZ5949">
        <v>0</v>
      </c>
      <c r="CA5949">
        <v>0</v>
      </c>
      <c r="CB5949">
        <v>0</v>
      </c>
      <c r="CC5949">
        <v>0</v>
      </c>
      <c r="CD5949">
        <v>0</v>
      </c>
      <c r="CE5949">
        <v>0</v>
      </c>
      <c r="CF5949">
        <v>0</v>
      </c>
      <c r="CG5949">
        <v>0</v>
      </c>
      <c r="CH5949">
        <v>0</v>
      </c>
      <c r="CI5949">
        <v>0</v>
      </c>
      <c r="CJ5949">
        <v>0</v>
      </c>
      <c r="CK5949">
        <v>0</v>
      </c>
      <c r="CL5949">
        <v>0</v>
      </c>
      <c r="CM5949">
        <v>0</v>
      </c>
      <c r="CN5949">
        <v>0</v>
      </c>
      <c r="CO5949">
        <v>0</v>
      </c>
      <c r="CP5949">
        <v>0</v>
      </c>
      <c r="CQ5949">
        <v>0</v>
      </c>
      <c r="CR5949">
        <v>0</v>
      </c>
      <c r="CS5949">
        <v>0</v>
      </c>
      <c r="CT5949">
        <v>0</v>
      </c>
      <c r="CU5949">
        <v>0</v>
      </c>
      <c r="CV5949">
        <v>0</v>
      </c>
      <c r="CW5949">
        <v>0</v>
      </c>
      <c r="CX5949">
        <v>0</v>
      </c>
      <c r="CY5949">
        <v>0</v>
      </c>
      <c r="CZ5949">
        <v>0</v>
      </c>
      <c r="DA5949">
        <v>0</v>
      </c>
      <c r="DB5949">
        <v>0</v>
      </c>
      <c r="DC5949">
        <v>0</v>
      </c>
      <c r="DD5949">
        <v>0</v>
      </c>
      <c r="DE5949">
        <v>0</v>
      </c>
      <c r="DF5949">
        <v>0</v>
      </c>
      <c r="DG5949">
        <v>0</v>
      </c>
      <c r="DH5949">
        <v>0</v>
      </c>
      <c r="DI5949">
        <v>0</v>
      </c>
      <c r="DJ5949">
        <v>0</v>
      </c>
      <c r="DK5949">
        <v>0</v>
      </c>
    </row>
    <row r="5950" spans="1:115" hidden="1" x14ac:dyDescent="0.3">
      <c r="A5950">
        <v>6848</v>
      </c>
      <c r="B5950" t="s">
        <v>115</v>
      </c>
      <c r="C5950" t="s">
        <v>141</v>
      </c>
      <c r="D5950" t="s">
        <v>123</v>
      </c>
      <c r="E5950" t="s">
        <v>118</v>
      </c>
      <c r="F5950">
        <v>74</v>
      </c>
      <c r="G5950">
        <v>0</v>
      </c>
      <c r="H5950">
        <v>8</v>
      </c>
      <c r="I5950">
        <v>0</v>
      </c>
      <c r="J5950">
        <v>0</v>
      </c>
      <c r="K5950">
        <v>4.3879999979999997</v>
      </c>
      <c r="L5950">
        <v>1633.986922764748</v>
      </c>
      <c r="M5950">
        <v>6.1200000200000034E-4</v>
      </c>
      <c r="N5950">
        <v>1.836000006000001E-2</v>
      </c>
      <c r="O5950">
        <v>0.34781666666666666</v>
      </c>
      <c r="P5950">
        <v>29.25</v>
      </c>
      <c r="Q5950">
        <v>18</v>
      </c>
      <c r="R5950">
        <v>27</v>
      </c>
      <c r="S5950">
        <v>30520.97</v>
      </c>
      <c r="T5950">
        <v>190</v>
      </c>
      <c r="U5950">
        <v>0.03</v>
      </c>
      <c r="V5950">
        <v>1043.45</v>
      </c>
      <c r="W5950">
        <v>1695.61</v>
      </c>
      <c r="X5950">
        <v>151</v>
      </c>
      <c r="Y5950">
        <v>39</v>
      </c>
      <c r="Z5950">
        <v>45</v>
      </c>
      <c r="AA5950">
        <v>26</v>
      </c>
      <c r="AB5950">
        <v>3</v>
      </c>
      <c r="AC5950">
        <v>1</v>
      </c>
      <c r="AD5950">
        <v>3</v>
      </c>
      <c r="AE5950">
        <v>1</v>
      </c>
      <c r="AF5950">
        <v>2</v>
      </c>
      <c r="AG5950">
        <v>8</v>
      </c>
      <c r="AH5950">
        <v>5</v>
      </c>
      <c r="AI5950">
        <v>5</v>
      </c>
      <c r="AJ5950">
        <v>5</v>
      </c>
      <c r="AK5950">
        <v>0</v>
      </c>
      <c r="AL5950">
        <v>8</v>
      </c>
      <c r="AM5950">
        <v>5</v>
      </c>
      <c r="AN5950">
        <v>5</v>
      </c>
      <c r="AO5950">
        <v>100</v>
      </c>
      <c r="AP5950">
        <v>1</v>
      </c>
      <c r="AQ5950">
        <v>1</v>
      </c>
      <c r="AR5950">
        <v>0</v>
      </c>
      <c r="AS5950">
        <v>0</v>
      </c>
      <c r="AT5950">
        <v>0</v>
      </c>
      <c r="AU5950">
        <v>1</v>
      </c>
      <c r="AV5950">
        <v>43</v>
      </c>
      <c r="AW5950">
        <v>0</v>
      </c>
      <c r="AX5950">
        <v>1</v>
      </c>
      <c r="AY5950">
        <v>2.3255813953488368E-2</v>
      </c>
      <c r="AZ5950">
        <v>0.34781666666666666</v>
      </c>
      <c r="BA5950">
        <v>0</v>
      </c>
      <c r="BB5950">
        <v>79</v>
      </c>
      <c r="BC5950">
        <v>0</v>
      </c>
      <c r="BD5950">
        <v>0</v>
      </c>
      <c r="BE5950">
        <v>0</v>
      </c>
      <c r="BF5950">
        <v>0</v>
      </c>
      <c r="BG5950">
        <v>0</v>
      </c>
      <c r="BH5950">
        <v>0</v>
      </c>
      <c r="BI5950">
        <v>0</v>
      </c>
      <c r="BJ5950">
        <v>0</v>
      </c>
      <c r="BK5950">
        <v>0</v>
      </c>
      <c r="BL5950">
        <v>0</v>
      </c>
      <c r="BM5950">
        <v>0</v>
      </c>
      <c r="BN5950">
        <v>0</v>
      </c>
      <c r="BO5950">
        <v>0</v>
      </c>
      <c r="BP5950">
        <v>0</v>
      </c>
      <c r="BQ5950">
        <v>0</v>
      </c>
      <c r="BR5950">
        <v>0</v>
      </c>
      <c r="BS5950">
        <v>0</v>
      </c>
      <c r="BT5950">
        <v>0</v>
      </c>
      <c r="BU5950">
        <v>0</v>
      </c>
      <c r="BV5950">
        <v>0</v>
      </c>
      <c r="BW5950">
        <v>0</v>
      </c>
      <c r="BX5950">
        <v>0</v>
      </c>
      <c r="BY5950">
        <v>0</v>
      </c>
      <c r="BZ5950">
        <v>0</v>
      </c>
      <c r="CA5950">
        <v>0</v>
      </c>
      <c r="CB5950">
        <v>0</v>
      </c>
      <c r="CC5950">
        <v>0</v>
      </c>
      <c r="CD5950">
        <v>0</v>
      </c>
      <c r="CE5950">
        <v>0</v>
      </c>
      <c r="CF5950">
        <v>0</v>
      </c>
      <c r="CG5950">
        <v>0</v>
      </c>
      <c r="CH5950">
        <v>0</v>
      </c>
      <c r="CI5950">
        <v>0</v>
      </c>
      <c r="CJ5950">
        <v>0</v>
      </c>
      <c r="CK5950">
        <v>0</v>
      </c>
      <c r="CL5950">
        <v>0</v>
      </c>
      <c r="CM5950">
        <v>0</v>
      </c>
      <c r="CN5950">
        <v>0</v>
      </c>
      <c r="CO5950">
        <v>0</v>
      </c>
      <c r="CP5950">
        <v>0</v>
      </c>
      <c r="CQ5950">
        <v>0</v>
      </c>
      <c r="CR5950">
        <v>0</v>
      </c>
      <c r="CS5950">
        <v>0</v>
      </c>
      <c r="CT5950">
        <v>0</v>
      </c>
      <c r="CU5950">
        <v>0</v>
      </c>
      <c r="CV5950">
        <v>0</v>
      </c>
      <c r="CW5950">
        <v>0</v>
      </c>
      <c r="CX5950">
        <v>0</v>
      </c>
      <c r="CY5950">
        <v>0</v>
      </c>
      <c r="CZ5950">
        <v>0</v>
      </c>
      <c r="DA5950">
        <v>0</v>
      </c>
      <c r="DB5950">
        <v>0</v>
      </c>
      <c r="DC5950">
        <v>0</v>
      </c>
      <c r="DD5950">
        <v>0</v>
      </c>
      <c r="DE5950">
        <v>0</v>
      </c>
      <c r="DF5950">
        <v>0</v>
      </c>
      <c r="DG5950">
        <v>0</v>
      </c>
      <c r="DH5950">
        <v>0</v>
      </c>
      <c r="DI5950">
        <v>0</v>
      </c>
      <c r="DJ5950">
        <v>0</v>
      </c>
      <c r="DK5950">
        <v>0</v>
      </c>
    </row>
    <row r="5951" spans="1:115" hidden="1" x14ac:dyDescent="0.3">
      <c r="A5951">
        <v>6849</v>
      </c>
      <c r="B5951" t="s">
        <v>115</v>
      </c>
      <c r="C5951" t="s">
        <v>141</v>
      </c>
      <c r="D5951" t="s">
        <v>123</v>
      </c>
      <c r="E5951" t="s">
        <v>118</v>
      </c>
      <c r="F5951">
        <v>72</v>
      </c>
      <c r="G5951">
        <v>0</v>
      </c>
      <c r="H5951">
        <v>8</v>
      </c>
      <c r="I5951">
        <v>0</v>
      </c>
      <c r="J5951">
        <v>0</v>
      </c>
      <c r="K5951">
        <v>4.3879999979999997</v>
      </c>
      <c r="L5951">
        <v>1633.986922764748</v>
      </c>
      <c r="M5951">
        <v>6.1200000200000034E-4</v>
      </c>
      <c r="N5951">
        <v>1.836000006000001E-2</v>
      </c>
      <c r="O5951">
        <v>0.34964666666666666</v>
      </c>
      <c r="P5951">
        <v>29.25</v>
      </c>
      <c r="Q5951">
        <v>18</v>
      </c>
      <c r="R5951">
        <v>27</v>
      </c>
      <c r="S5951">
        <v>30681.61</v>
      </c>
      <c r="T5951">
        <v>191</v>
      </c>
      <c r="U5951">
        <v>0.03</v>
      </c>
      <c r="V5951">
        <v>1048.94</v>
      </c>
      <c r="W5951">
        <v>1704.53</v>
      </c>
      <c r="X5951">
        <v>152</v>
      </c>
      <c r="Y5951">
        <v>39</v>
      </c>
      <c r="Z5951">
        <v>45</v>
      </c>
      <c r="AA5951">
        <v>26</v>
      </c>
      <c r="AB5951">
        <v>3</v>
      </c>
      <c r="AC5951">
        <v>1</v>
      </c>
      <c r="AD5951">
        <v>3</v>
      </c>
      <c r="AE5951">
        <v>1</v>
      </c>
      <c r="AF5951">
        <v>2</v>
      </c>
      <c r="AG5951">
        <v>8</v>
      </c>
      <c r="AH5951">
        <v>5</v>
      </c>
      <c r="AI5951">
        <v>5</v>
      </c>
      <c r="AJ5951">
        <v>5</v>
      </c>
      <c r="AK5951">
        <v>0</v>
      </c>
      <c r="AL5951">
        <v>8</v>
      </c>
      <c r="AM5951">
        <v>5</v>
      </c>
      <c r="AN5951">
        <v>5</v>
      </c>
      <c r="AO5951">
        <v>100</v>
      </c>
      <c r="AP5951">
        <v>1</v>
      </c>
      <c r="AQ5951">
        <v>1</v>
      </c>
      <c r="AR5951">
        <v>0</v>
      </c>
      <c r="AS5951">
        <v>0</v>
      </c>
      <c r="AT5951">
        <v>0</v>
      </c>
      <c r="AU5951">
        <v>1</v>
      </c>
      <c r="AV5951">
        <v>16</v>
      </c>
      <c r="AW5951">
        <v>0</v>
      </c>
      <c r="AX5951">
        <v>1</v>
      </c>
      <c r="AY5951">
        <v>6.25E-2</v>
      </c>
      <c r="AZ5951">
        <v>0.34964666666666666</v>
      </c>
      <c r="BA5951">
        <v>0</v>
      </c>
      <c r="BB5951">
        <v>-112</v>
      </c>
      <c r="BC5951">
        <v>0</v>
      </c>
      <c r="BD5951">
        <v>0</v>
      </c>
      <c r="BE5951">
        <v>0</v>
      </c>
      <c r="BF5951">
        <v>0</v>
      </c>
      <c r="BG5951">
        <v>0</v>
      </c>
      <c r="BH5951">
        <v>0</v>
      </c>
      <c r="BI5951">
        <v>0</v>
      </c>
      <c r="BJ5951">
        <v>0</v>
      </c>
      <c r="BK5951">
        <v>0</v>
      </c>
      <c r="BL5951">
        <v>0</v>
      </c>
      <c r="BM5951">
        <v>0</v>
      </c>
      <c r="BN5951">
        <v>0</v>
      </c>
      <c r="BO5951">
        <v>0</v>
      </c>
      <c r="BP5951">
        <v>0</v>
      </c>
      <c r="BQ5951">
        <v>0</v>
      </c>
      <c r="BR5951">
        <v>0</v>
      </c>
      <c r="BS5951">
        <v>0</v>
      </c>
      <c r="BT5951">
        <v>0</v>
      </c>
      <c r="BU5951">
        <v>0</v>
      </c>
      <c r="BV5951">
        <v>0</v>
      </c>
      <c r="BW5951">
        <v>0</v>
      </c>
      <c r="BX5951">
        <v>0</v>
      </c>
      <c r="BY5951">
        <v>0</v>
      </c>
      <c r="BZ5951">
        <v>0</v>
      </c>
      <c r="CA5951">
        <v>0</v>
      </c>
      <c r="CB5951">
        <v>0</v>
      </c>
      <c r="CC5951">
        <v>0</v>
      </c>
      <c r="CD5951">
        <v>0</v>
      </c>
      <c r="CE5951">
        <v>0</v>
      </c>
      <c r="CF5951">
        <v>0</v>
      </c>
      <c r="CG5951">
        <v>0</v>
      </c>
      <c r="CH5951">
        <v>0</v>
      </c>
      <c r="CI5951">
        <v>0</v>
      </c>
      <c r="CJ5951">
        <v>0</v>
      </c>
      <c r="CK5951">
        <v>0</v>
      </c>
      <c r="CL5951">
        <v>0</v>
      </c>
      <c r="CM5951">
        <v>0</v>
      </c>
      <c r="CN5951">
        <v>0</v>
      </c>
      <c r="CO5951">
        <v>0</v>
      </c>
      <c r="CP5951">
        <v>0</v>
      </c>
      <c r="CQ5951">
        <v>0</v>
      </c>
      <c r="CR5951">
        <v>0</v>
      </c>
      <c r="CS5951">
        <v>0</v>
      </c>
      <c r="CT5951">
        <v>0</v>
      </c>
      <c r="CU5951">
        <v>0</v>
      </c>
      <c r="CV5951">
        <v>0</v>
      </c>
      <c r="CW5951">
        <v>0</v>
      </c>
      <c r="CX5951">
        <v>0</v>
      </c>
      <c r="CY5951">
        <v>0</v>
      </c>
      <c r="CZ5951">
        <v>0</v>
      </c>
      <c r="DA5951">
        <v>0</v>
      </c>
      <c r="DB5951">
        <v>0</v>
      </c>
      <c r="DC5951">
        <v>0</v>
      </c>
      <c r="DD5951">
        <v>0</v>
      </c>
      <c r="DE5951">
        <v>0</v>
      </c>
      <c r="DF5951">
        <v>0</v>
      </c>
      <c r="DG5951">
        <v>0</v>
      </c>
      <c r="DH5951">
        <v>0</v>
      </c>
      <c r="DI5951">
        <v>0</v>
      </c>
      <c r="DJ5951">
        <v>0</v>
      </c>
      <c r="DK5951">
        <v>0</v>
      </c>
    </row>
    <row r="5952" spans="1:115" hidden="1" x14ac:dyDescent="0.3">
      <c r="A5952">
        <v>6850</v>
      </c>
      <c r="B5952" t="s">
        <v>115</v>
      </c>
      <c r="C5952" t="s">
        <v>141</v>
      </c>
      <c r="D5952" t="s">
        <v>123</v>
      </c>
      <c r="E5952" t="s">
        <v>118</v>
      </c>
      <c r="F5952">
        <v>86</v>
      </c>
      <c r="G5952">
        <v>0</v>
      </c>
      <c r="H5952">
        <v>8</v>
      </c>
      <c r="I5952">
        <v>0</v>
      </c>
      <c r="J5952">
        <v>0</v>
      </c>
      <c r="K5952">
        <v>4.3879999979999997</v>
      </c>
      <c r="L5952">
        <v>1633.986922764748</v>
      </c>
      <c r="M5952">
        <v>6.1200000200000034E-4</v>
      </c>
      <c r="N5952">
        <v>1.836000006000001E-2</v>
      </c>
      <c r="O5952">
        <v>0.34964666666666666</v>
      </c>
      <c r="P5952">
        <v>29.25</v>
      </c>
      <c r="Q5952">
        <v>18</v>
      </c>
      <c r="R5952">
        <v>27</v>
      </c>
      <c r="S5952">
        <v>30681.61</v>
      </c>
      <c r="T5952">
        <v>191</v>
      </c>
      <c r="U5952">
        <v>0.03</v>
      </c>
      <c r="V5952">
        <v>1048.94</v>
      </c>
      <c r="W5952">
        <v>1704.53</v>
      </c>
      <c r="X5952">
        <v>152</v>
      </c>
      <c r="Y5952">
        <v>39</v>
      </c>
      <c r="Z5952">
        <v>45</v>
      </c>
      <c r="AA5952">
        <v>26</v>
      </c>
      <c r="AB5952">
        <v>3</v>
      </c>
      <c r="AC5952">
        <v>1</v>
      </c>
      <c r="AD5952">
        <v>3</v>
      </c>
      <c r="AE5952">
        <v>1</v>
      </c>
      <c r="AF5952">
        <v>2</v>
      </c>
      <c r="AG5952">
        <v>8</v>
      </c>
      <c r="AH5952">
        <v>5</v>
      </c>
      <c r="AI5952">
        <v>5</v>
      </c>
      <c r="AJ5952">
        <v>5</v>
      </c>
      <c r="AK5952">
        <v>0</v>
      </c>
      <c r="AL5952">
        <v>8</v>
      </c>
      <c r="AM5952">
        <v>5</v>
      </c>
      <c r="AN5952">
        <v>5</v>
      </c>
      <c r="AO5952">
        <v>100</v>
      </c>
      <c r="AP5952">
        <v>1</v>
      </c>
      <c r="AQ5952">
        <v>1</v>
      </c>
      <c r="AR5952">
        <v>0</v>
      </c>
      <c r="AS5952">
        <v>0</v>
      </c>
      <c r="AT5952">
        <v>0</v>
      </c>
      <c r="AU5952">
        <v>1</v>
      </c>
      <c r="AV5952">
        <v>16</v>
      </c>
      <c r="AW5952">
        <v>0</v>
      </c>
      <c r="AX5952">
        <v>1</v>
      </c>
      <c r="AY5952">
        <v>6.25E-2</v>
      </c>
      <c r="AZ5952">
        <v>0.34964666666666666</v>
      </c>
      <c r="BA5952">
        <v>0</v>
      </c>
      <c r="BB5952">
        <v>-52</v>
      </c>
      <c r="BC5952">
        <v>0</v>
      </c>
      <c r="BD5952">
        <v>0</v>
      </c>
      <c r="BE5952">
        <v>0</v>
      </c>
      <c r="BF5952">
        <v>0</v>
      </c>
      <c r="BG5952">
        <v>0</v>
      </c>
      <c r="BH5952">
        <v>0</v>
      </c>
      <c r="BI5952">
        <v>0</v>
      </c>
      <c r="BJ5952">
        <v>0</v>
      </c>
      <c r="BK5952">
        <v>0</v>
      </c>
      <c r="BL5952">
        <v>0</v>
      </c>
      <c r="BM5952">
        <v>0</v>
      </c>
      <c r="BN5952">
        <v>0</v>
      </c>
      <c r="BO5952">
        <v>0</v>
      </c>
      <c r="BP5952">
        <v>0</v>
      </c>
      <c r="BQ5952">
        <v>0</v>
      </c>
      <c r="BR5952">
        <v>0</v>
      </c>
      <c r="BS5952">
        <v>0</v>
      </c>
      <c r="BT5952">
        <v>0</v>
      </c>
      <c r="BU5952">
        <v>0</v>
      </c>
      <c r="BV5952">
        <v>0</v>
      </c>
      <c r="BW5952">
        <v>0</v>
      </c>
      <c r="BX5952">
        <v>0</v>
      </c>
      <c r="BY5952">
        <v>0</v>
      </c>
      <c r="BZ5952">
        <v>0</v>
      </c>
      <c r="CA5952">
        <v>0</v>
      </c>
      <c r="CB5952">
        <v>0</v>
      </c>
      <c r="CC5952">
        <v>0</v>
      </c>
      <c r="CD5952">
        <v>0</v>
      </c>
      <c r="CE5952">
        <v>0</v>
      </c>
      <c r="CF5952">
        <v>0</v>
      </c>
      <c r="CG5952">
        <v>0</v>
      </c>
      <c r="CH5952">
        <v>0</v>
      </c>
      <c r="CI5952">
        <v>0</v>
      </c>
      <c r="CJ5952">
        <v>0</v>
      </c>
      <c r="CK5952">
        <v>0</v>
      </c>
      <c r="CL5952">
        <v>0</v>
      </c>
      <c r="CM5952">
        <v>0</v>
      </c>
      <c r="CN5952">
        <v>0</v>
      </c>
      <c r="CO5952">
        <v>0</v>
      </c>
      <c r="CP5952">
        <v>0</v>
      </c>
      <c r="CQ5952">
        <v>0</v>
      </c>
      <c r="CR5952">
        <v>0</v>
      </c>
      <c r="CS5952">
        <v>0</v>
      </c>
      <c r="CT5952">
        <v>0</v>
      </c>
      <c r="CU5952">
        <v>0</v>
      </c>
      <c r="CV5952">
        <v>0</v>
      </c>
      <c r="CW5952">
        <v>0</v>
      </c>
      <c r="CX5952">
        <v>0</v>
      </c>
      <c r="CY5952">
        <v>0</v>
      </c>
      <c r="CZ5952">
        <v>0</v>
      </c>
      <c r="DA5952">
        <v>0</v>
      </c>
      <c r="DB5952">
        <v>0</v>
      </c>
      <c r="DC5952">
        <v>0</v>
      </c>
      <c r="DD5952">
        <v>0</v>
      </c>
      <c r="DE5952">
        <v>0</v>
      </c>
      <c r="DF5952">
        <v>0</v>
      </c>
      <c r="DG5952">
        <v>0</v>
      </c>
      <c r="DH5952">
        <v>0</v>
      </c>
      <c r="DI5952">
        <v>0</v>
      </c>
      <c r="DJ5952">
        <v>0</v>
      </c>
      <c r="DK5952">
        <v>0</v>
      </c>
    </row>
    <row r="5953" spans="1:115" hidden="1" x14ac:dyDescent="0.3">
      <c r="A5953">
        <v>6851</v>
      </c>
      <c r="B5953" t="s">
        <v>115</v>
      </c>
      <c r="C5953" t="s">
        <v>141</v>
      </c>
      <c r="D5953" t="s">
        <v>123</v>
      </c>
      <c r="E5953" t="s">
        <v>118</v>
      </c>
      <c r="F5953">
        <v>75</v>
      </c>
      <c r="G5953">
        <v>0</v>
      </c>
      <c r="H5953">
        <v>8</v>
      </c>
      <c r="I5953">
        <v>0</v>
      </c>
      <c r="J5953">
        <v>0</v>
      </c>
      <c r="K5953">
        <v>4.3879999979999997</v>
      </c>
      <c r="L5953">
        <v>1633.986922764748</v>
      </c>
      <c r="M5953">
        <v>6.1200000200000034E-4</v>
      </c>
      <c r="N5953">
        <v>1.836000006000001E-2</v>
      </c>
      <c r="O5953">
        <v>0.34576333333333331</v>
      </c>
      <c r="P5953">
        <v>30.97</v>
      </c>
      <c r="Q5953">
        <v>17</v>
      </c>
      <c r="R5953">
        <v>27</v>
      </c>
      <c r="S5953">
        <v>32125.54</v>
      </c>
      <c r="T5953">
        <v>190</v>
      </c>
      <c r="U5953">
        <v>0.03</v>
      </c>
      <c r="V5953">
        <v>1037.29</v>
      </c>
      <c r="W5953">
        <v>1784.75</v>
      </c>
      <c r="X5953">
        <v>151</v>
      </c>
      <c r="Y5953">
        <v>39</v>
      </c>
      <c r="Z5953">
        <v>44</v>
      </c>
      <c r="AA5953">
        <v>26</v>
      </c>
      <c r="AB5953">
        <v>3</v>
      </c>
      <c r="AC5953">
        <v>1</v>
      </c>
      <c r="AD5953">
        <v>3</v>
      </c>
      <c r="AE5953">
        <v>1</v>
      </c>
      <c r="AF5953">
        <v>2</v>
      </c>
      <c r="AG5953">
        <v>8</v>
      </c>
      <c r="AH5953">
        <v>5</v>
      </c>
      <c r="AI5953">
        <v>5</v>
      </c>
      <c r="AJ5953">
        <v>5</v>
      </c>
      <c r="AK5953">
        <v>0</v>
      </c>
      <c r="AL5953">
        <v>8</v>
      </c>
      <c r="AM5953">
        <v>5</v>
      </c>
      <c r="AN5953">
        <v>5</v>
      </c>
      <c r="AO5953">
        <v>100</v>
      </c>
      <c r="AP5953">
        <v>1</v>
      </c>
      <c r="AQ5953">
        <v>1</v>
      </c>
      <c r="AR5953">
        <v>0</v>
      </c>
      <c r="AS5953">
        <v>0</v>
      </c>
      <c r="AT5953">
        <v>0</v>
      </c>
      <c r="AU5953">
        <v>1</v>
      </c>
      <c r="AV5953">
        <v>13</v>
      </c>
      <c r="AW5953">
        <v>0</v>
      </c>
      <c r="AX5953">
        <v>1</v>
      </c>
      <c r="AY5953">
        <v>7.6923076923076927E-2</v>
      </c>
      <c r="AZ5953">
        <v>0.34576333333333331</v>
      </c>
      <c r="BA5953">
        <v>0</v>
      </c>
      <c r="BB5953">
        <v>2</v>
      </c>
      <c r="BC5953">
        <v>0</v>
      </c>
      <c r="BD5953">
        <v>0</v>
      </c>
      <c r="BE5953">
        <v>0</v>
      </c>
      <c r="BF5953">
        <v>0</v>
      </c>
      <c r="BG5953">
        <v>0</v>
      </c>
      <c r="BH5953">
        <v>0</v>
      </c>
      <c r="BI5953">
        <v>0</v>
      </c>
      <c r="BJ5953">
        <v>0</v>
      </c>
      <c r="BK5953">
        <v>0</v>
      </c>
      <c r="BL5953">
        <v>0</v>
      </c>
      <c r="BM5953">
        <v>0</v>
      </c>
      <c r="BN5953">
        <v>0</v>
      </c>
      <c r="BO5953">
        <v>0</v>
      </c>
      <c r="BP5953">
        <v>0</v>
      </c>
      <c r="BQ5953">
        <v>0</v>
      </c>
      <c r="BR5953">
        <v>0</v>
      </c>
      <c r="BS5953">
        <v>0</v>
      </c>
      <c r="BT5953">
        <v>0</v>
      </c>
      <c r="BU5953">
        <v>0</v>
      </c>
      <c r="BV5953">
        <v>0</v>
      </c>
      <c r="BW5953">
        <v>0</v>
      </c>
      <c r="BX5953">
        <v>0</v>
      </c>
      <c r="BY5953">
        <v>0</v>
      </c>
      <c r="BZ5953">
        <v>0</v>
      </c>
      <c r="CA5953">
        <v>0</v>
      </c>
      <c r="CB5953">
        <v>0</v>
      </c>
      <c r="CC5953">
        <v>0</v>
      </c>
      <c r="CD5953">
        <v>0</v>
      </c>
      <c r="CE5953">
        <v>0</v>
      </c>
      <c r="CF5953">
        <v>0</v>
      </c>
      <c r="CG5953">
        <v>0</v>
      </c>
      <c r="CH5953">
        <v>0</v>
      </c>
      <c r="CI5953">
        <v>0</v>
      </c>
      <c r="CJ5953">
        <v>0</v>
      </c>
      <c r="CK5953">
        <v>0</v>
      </c>
      <c r="CL5953">
        <v>0</v>
      </c>
      <c r="CM5953">
        <v>0</v>
      </c>
      <c r="CN5953">
        <v>0</v>
      </c>
      <c r="CO5953">
        <v>0</v>
      </c>
      <c r="CP5953">
        <v>0</v>
      </c>
      <c r="CQ5953">
        <v>0</v>
      </c>
      <c r="CR5953">
        <v>0</v>
      </c>
      <c r="CS5953">
        <v>0</v>
      </c>
      <c r="CT5953">
        <v>0</v>
      </c>
      <c r="CU5953">
        <v>0</v>
      </c>
      <c r="CV5953">
        <v>0</v>
      </c>
      <c r="CW5953">
        <v>0</v>
      </c>
      <c r="CX5953">
        <v>0</v>
      </c>
      <c r="CY5953">
        <v>0</v>
      </c>
      <c r="CZ5953">
        <v>0</v>
      </c>
      <c r="DA5953">
        <v>0</v>
      </c>
      <c r="DB5953">
        <v>0</v>
      </c>
      <c r="DC5953">
        <v>0</v>
      </c>
      <c r="DD5953">
        <v>0</v>
      </c>
      <c r="DE5953">
        <v>0</v>
      </c>
      <c r="DF5953">
        <v>0</v>
      </c>
      <c r="DG5953">
        <v>0</v>
      </c>
      <c r="DH5953">
        <v>0</v>
      </c>
      <c r="DI5953">
        <v>0</v>
      </c>
      <c r="DJ5953">
        <v>0</v>
      </c>
      <c r="DK5953">
        <v>0</v>
      </c>
    </row>
    <row r="5954" spans="1:115" hidden="1" x14ac:dyDescent="0.3">
      <c r="A5954">
        <v>6852</v>
      </c>
      <c r="B5954" t="s">
        <v>115</v>
      </c>
      <c r="C5954" t="s">
        <v>141</v>
      </c>
      <c r="D5954" t="s">
        <v>123</v>
      </c>
      <c r="E5954" t="s">
        <v>118</v>
      </c>
      <c r="F5954">
        <v>55</v>
      </c>
      <c r="G5954">
        <v>0</v>
      </c>
      <c r="H5954">
        <v>8</v>
      </c>
      <c r="I5954">
        <v>0</v>
      </c>
      <c r="J5954">
        <v>0</v>
      </c>
      <c r="K5954">
        <v>4.3879999979999997</v>
      </c>
      <c r="L5954">
        <v>1633.986922764748</v>
      </c>
      <c r="M5954">
        <v>6.1200000200000034E-4</v>
      </c>
      <c r="N5954">
        <v>1.836000006000001E-2</v>
      </c>
      <c r="O5954">
        <v>0.34964666666666666</v>
      </c>
      <c r="P5954">
        <v>29.25</v>
      </c>
      <c r="Q5954">
        <v>18</v>
      </c>
      <c r="R5954">
        <v>27</v>
      </c>
      <c r="S5954">
        <v>30681.61</v>
      </c>
      <c r="T5954">
        <v>191</v>
      </c>
      <c r="U5954">
        <v>0.03</v>
      </c>
      <c r="V5954">
        <v>1048.94</v>
      </c>
      <c r="W5954">
        <v>1704.53</v>
      </c>
      <c r="X5954">
        <v>152</v>
      </c>
      <c r="Y5954">
        <v>39</v>
      </c>
      <c r="Z5954">
        <v>45</v>
      </c>
      <c r="AA5954">
        <v>26</v>
      </c>
      <c r="AB5954">
        <v>3</v>
      </c>
      <c r="AC5954">
        <v>1</v>
      </c>
      <c r="AD5954">
        <v>3</v>
      </c>
      <c r="AE5954">
        <v>1</v>
      </c>
      <c r="AF5954">
        <v>2</v>
      </c>
      <c r="AG5954">
        <v>8</v>
      </c>
      <c r="AH5954">
        <v>5</v>
      </c>
      <c r="AI5954">
        <v>5</v>
      </c>
      <c r="AJ5954">
        <v>5</v>
      </c>
      <c r="AK5954">
        <v>0</v>
      </c>
      <c r="AL5954">
        <v>8</v>
      </c>
      <c r="AM5954">
        <v>5</v>
      </c>
      <c r="AN5954">
        <v>5</v>
      </c>
      <c r="AO5954">
        <v>100</v>
      </c>
      <c r="AP5954">
        <v>1</v>
      </c>
      <c r="AQ5954">
        <v>1</v>
      </c>
      <c r="AR5954">
        <v>0</v>
      </c>
      <c r="AS5954">
        <v>0</v>
      </c>
      <c r="AT5954">
        <v>0</v>
      </c>
      <c r="AU5954">
        <v>1</v>
      </c>
      <c r="AV5954">
        <v>16</v>
      </c>
      <c r="AW5954">
        <v>0</v>
      </c>
      <c r="AX5954">
        <v>1</v>
      </c>
      <c r="AY5954">
        <v>6.25E-2</v>
      </c>
      <c r="AZ5954">
        <v>0.34964666666666666</v>
      </c>
      <c r="BA5954">
        <v>0</v>
      </c>
      <c r="BB5954">
        <v>-107</v>
      </c>
      <c r="BC5954">
        <v>0</v>
      </c>
      <c r="BD5954">
        <v>0</v>
      </c>
      <c r="BE5954">
        <v>0</v>
      </c>
      <c r="BF5954">
        <v>0</v>
      </c>
      <c r="BG5954">
        <v>0</v>
      </c>
      <c r="BH5954">
        <v>0</v>
      </c>
      <c r="BI5954">
        <v>0</v>
      </c>
      <c r="BJ5954">
        <v>0</v>
      </c>
      <c r="BK5954">
        <v>0</v>
      </c>
      <c r="BL5954">
        <v>0</v>
      </c>
      <c r="BM5954">
        <v>0</v>
      </c>
      <c r="BN5954">
        <v>0</v>
      </c>
      <c r="BO5954">
        <v>0</v>
      </c>
      <c r="BP5954">
        <v>0</v>
      </c>
      <c r="BQ5954">
        <v>0</v>
      </c>
      <c r="BR5954">
        <v>0</v>
      </c>
      <c r="BS5954">
        <v>0</v>
      </c>
      <c r="BT5954">
        <v>0</v>
      </c>
      <c r="BU5954">
        <v>0</v>
      </c>
      <c r="BV5954">
        <v>0</v>
      </c>
      <c r="BW5954">
        <v>0</v>
      </c>
      <c r="BX5954">
        <v>0</v>
      </c>
      <c r="BY5954">
        <v>0</v>
      </c>
      <c r="BZ5954">
        <v>0</v>
      </c>
      <c r="CA5954">
        <v>0</v>
      </c>
      <c r="CB5954">
        <v>0</v>
      </c>
      <c r="CC5954">
        <v>0</v>
      </c>
      <c r="CD5954">
        <v>0</v>
      </c>
      <c r="CE5954">
        <v>0</v>
      </c>
      <c r="CF5954">
        <v>0</v>
      </c>
      <c r="CG5954">
        <v>0</v>
      </c>
      <c r="CH5954">
        <v>0</v>
      </c>
      <c r="CI5954">
        <v>0</v>
      </c>
      <c r="CJ5954">
        <v>0</v>
      </c>
      <c r="CK5954">
        <v>0</v>
      </c>
      <c r="CL5954">
        <v>0</v>
      </c>
      <c r="CM5954">
        <v>0</v>
      </c>
      <c r="CN5954">
        <v>0</v>
      </c>
      <c r="CO5954">
        <v>0</v>
      </c>
      <c r="CP5954">
        <v>0</v>
      </c>
      <c r="CQ5954">
        <v>0</v>
      </c>
      <c r="CR5954">
        <v>0</v>
      </c>
      <c r="CS5954">
        <v>0</v>
      </c>
      <c r="CT5954">
        <v>0</v>
      </c>
      <c r="CU5954">
        <v>0</v>
      </c>
      <c r="CV5954">
        <v>0</v>
      </c>
      <c r="CW5954">
        <v>0</v>
      </c>
      <c r="CX5954">
        <v>0</v>
      </c>
      <c r="CY5954">
        <v>0</v>
      </c>
      <c r="CZ5954">
        <v>0</v>
      </c>
      <c r="DA5954">
        <v>0</v>
      </c>
      <c r="DB5954">
        <v>0</v>
      </c>
      <c r="DC5954">
        <v>0</v>
      </c>
      <c r="DD5954">
        <v>0</v>
      </c>
      <c r="DE5954">
        <v>0</v>
      </c>
      <c r="DF5954">
        <v>0</v>
      </c>
      <c r="DG5954">
        <v>0</v>
      </c>
      <c r="DH5954">
        <v>0</v>
      </c>
      <c r="DI5954">
        <v>0</v>
      </c>
      <c r="DJ5954">
        <v>0</v>
      </c>
      <c r="DK5954">
        <v>0</v>
      </c>
    </row>
    <row r="5955" spans="1:115" hidden="1" x14ac:dyDescent="0.3">
      <c r="A5955">
        <v>6853</v>
      </c>
      <c r="B5955" t="s">
        <v>115</v>
      </c>
      <c r="C5955" t="s">
        <v>141</v>
      </c>
      <c r="D5955" t="s">
        <v>123</v>
      </c>
      <c r="E5955" t="s">
        <v>118</v>
      </c>
      <c r="F5955">
        <v>14</v>
      </c>
      <c r="G5955">
        <v>0</v>
      </c>
      <c r="H5955">
        <v>8</v>
      </c>
      <c r="I5955">
        <v>0</v>
      </c>
      <c r="J5955">
        <v>0</v>
      </c>
      <c r="K5955">
        <v>4.3879999979999997</v>
      </c>
      <c r="L5955">
        <v>1633.986922764748</v>
      </c>
      <c r="M5955">
        <v>6.1200000200000034E-4</v>
      </c>
      <c r="N5955">
        <v>1.836000006000001E-2</v>
      </c>
      <c r="O5955">
        <v>0.34781666666666666</v>
      </c>
      <c r="P5955">
        <v>29.25</v>
      </c>
      <c r="Q5955">
        <v>18</v>
      </c>
      <c r="R5955">
        <v>27</v>
      </c>
      <c r="S5955">
        <v>30520.97</v>
      </c>
      <c r="T5955">
        <v>190</v>
      </c>
      <c r="U5955">
        <v>0.03</v>
      </c>
      <c r="V5955">
        <v>1043.45</v>
      </c>
      <c r="W5955">
        <v>1695.61</v>
      </c>
      <c r="X5955">
        <v>151</v>
      </c>
      <c r="Y5955">
        <v>39</v>
      </c>
      <c r="Z5955">
        <v>45</v>
      </c>
      <c r="AA5955">
        <v>26</v>
      </c>
      <c r="AB5955">
        <v>3</v>
      </c>
      <c r="AC5955">
        <v>1</v>
      </c>
      <c r="AD5955">
        <v>3</v>
      </c>
      <c r="AE5955">
        <v>1</v>
      </c>
      <c r="AF5955">
        <v>2</v>
      </c>
      <c r="AG5955">
        <v>8</v>
      </c>
      <c r="AH5955">
        <v>5</v>
      </c>
      <c r="AI5955">
        <v>5</v>
      </c>
      <c r="AJ5955">
        <v>5</v>
      </c>
      <c r="AK5955">
        <v>0</v>
      </c>
      <c r="AL5955">
        <v>8</v>
      </c>
      <c r="AM5955">
        <v>5</v>
      </c>
      <c r="AN5955">
        <v>5</v>
      </c>
      <c r="AO5955">
        <v>100</v>
      </c>
      <c r="AP5955">
        <v>1</v>
      </c>
      <c r="AQ5955">
        <v>1</v>
      </c>
      <c r="AR5955">
        <v>0</v>
      </c>
      <c r="AS5955">
        <v>0</v>
      </c>
      <c r="AT5955">
        <v>0</v>
      </c>
      <c r="AU5955">
        <v>1</v>
      </c>
      <c r="AV5955">
        <v>16</v>
      </c>
      <c r="AW5955">
        <v>0</v>
      </c>
      <c r="AX5955">
        <v>1</v>
      </c>
      <c r="AY5955">
        <v>6.25E-2</v>
      </c>
      <c r="AZ5955">
        <v>0.34781666666666666</v>
      </c>
      <c r="BA5955">
        <v>0</v>
      </c>
      <c r="BB5955">
        <v>6</v>
      </c>
      <c r="BC5955">
        <v>0</v>
      </c>
      <c r="BD5955">
        <v>0</v>
      </c>
      <c r="BE5955">
        <v>0</v>
      </c>
      <c r="BF5955">
        <v>0</v>
      </c>
      <c r="BG5955">
        <v>0</v>
      </c>
      <c r="BH5955">
        <v>0</v>
      </c>
      <c r="BI5955">
        <v>0</v>
      </c>
      <c r="BJ5955">
        <v>0</v>
      </c>
      <c r="BK5955">
        <v>0</v>
      </c>
      <c r="BL5955">
        <v>0</v>
      </c>
      <c r="BM5955">
        <v>0</v>
      </c>
      <c r="BN5955">
        <v>0</v>
      </c>
      <c r="BO5955">
        <v>0</v>
      </c>
      <c r="BP5955">
        <v>0</v>
      </c>
      <c r="BQ5955">
        <v>0</v>
      </c>
      <c r="BR5955">
        <v>0</v>
      </c>
      <c r="BS5955">
        <v>0</v>
      </c>
      <c r="BT5955">
        <v>0</v>
      </c>
      <c r="BU5955">
        <v>0</v>
      </c>
      <c r="BV5955">
        <v>0</v>
      </c>
      <c r="BW5955">
        <v>0</v>
      </c>
      <c r="BX5955">
        <v>0</v>
      </c>
      <c r="BY5955">
        <v>0</v>
      </c>
      <c r="BZ5955">
        <v>0</v>
      </c>
      <c r="CA5955">
        <v>0</v>
      </c>
      <c r="CB5955">
        <v>0</v>
      </c>
      <c r="CC5955">
        <v>0</v>
      </c>
      <c r="CD5955">
        <v>0</v>
      </c>
      <c r="CE5955">
        <v>0</v>
      </c>
      <c r="CF5955">
        <v>0</v>
      </c>
      <c r="CG5955">
        <v>0</v>
      </c>
      <c r="CH5955">
        <v>0</v>
      </c>
      <c r="CI5955">
        <v>0</v>
      </c>
      <c r="CJ5955">
        <v>0</v>
      </c>
      <c r="CK5955">
        <v>0</v>
      </c>
      <c r="CL5955">
        <v>0</v>
      </c>
      <c r="CM5955">
        <v>0</v>
      </c>
      <c r="CN5955">
        <v>0</v>
      </c>
      <c r="CO5955">
        <v>0</v>
      </c>
      <c r="CP5955">
        <v>0</v>
      </c>
      <c r="CQ5955">
        <v>0</v>
      </c>
      <c r="CR5955">
        <v>0</v>
      </c>
      <c r="CS5955">
        <v>0</v>
      </c>
      <c r="CT5955">
        <v>0</v>
      </c>
      <c r="CU5955">
        <v>0</v>
      </c>
      <c r="CV5955">
        <v>0</v>
      </c>
      <c r="CW5955">
        <v>0</v>
      </c>
      <c r="CX5955">
        <v>0</v>
      </c>
      <c r="CY5955">
        <v>0</v>
      </c>
      <c r="CZ5955">
        <v>0</v>
      </c>
      <c r="DA5955">
        <v>0</v>
      </c>
      <c r="DB5955">
        <v>0</v>
      </c>
      <c r="DC5955">
        <v>0</v>
      </c>
      <c r="DD5955">
        <v>0</v>
      </c>
      <c r="DE5955">
        <v>0</v>
      </c>
      <c r="DF5955">
        <v>0</v>
      </c>
      <c r="DG5955">
        <v>0</v>
      </c>
      <c r="DH5955">
        <v>0</v>
      </c>
      <c r="DI5955">
        <v>0</v>
      </c>
      <c r="DJ5955">
        <v>0</v>
      </c>
      <c r="DK5955">
        <v>0</v>
      </c>
    </row>
    <row r="5956" spans="1:115" hidden="1" x14ac:dyDescent="0.3">
      <c r="A5956">
        <v>6854</v>
      </c>
      <c r="B5956" t="s">
        <v>115</v>
      </c>
      <c r="C5956" t="s">
        <v>141</v>
      </c>
      <c r="D5956" t="s">
        <v>123</v>
      </c>
      <c r="E5956" t="s">
        <v>118</v>
      </c>
      <c r="F5956">
        <v>47</v>
      </c>
      <c r="G5956">
        <v>0</v>
      </c>
      <c r="H5956">
        <v>8</v>
      </c>
      <c r="I5956">
        <v>0</v>
      </c>
      <c r="J5956">
        <v>0</v>
      </c>
      <c r="K5956">
        <v>4.3879999979999997</v>
      </c>
      <c r="L5956">
        <v>1633.986922764748</v>
      </c>
      <c r="M5956">
        <v>6.1200000200000034E-4</v>
      </c>
      <c r="N5956">
        <v>1.836000006000001E-2</v>
      </c>
      <c r="O5956">
        <v>0.34781666666666666</v>
      </c>
      <c r="P5956">
        <v>29.25</v>
      </c>
      <c r="Q5956">
        <v>18</v>
      </c>
      <c r="R5956">
        <v>27</v>
      </c>
      <c r="S5956">
        <v>30520.97</v>
      </c>
      <c r="T5956">
        <v>190</v>
      </c>
      <c r="U5956">
        <v>0.03</v>
      </c>
      <c r="V5956">
        <v>1043.45</v>
      </c>
      <c r="W5956">
        <v>1695.61</v>
      </c>
      <c r="X5956">
        <v>151</v>
      </c>
      <c r="Y5956">
        <v>39</v>
      </c>
      <c r="Z5956">
        <v>45</v>
      </c>
      <c r="AA5956">
        <v>26</v>
      </c>
      <c r="AB5956">
        <v>3</v>
      </c>
      <c r="AC5956">
        <v>1</v>
      </c>
      <c r="AD5956">
        <v>3</v>
      </c>
      <c r="AE5956">
        <v>1</v>
      </c>
      <c r="AF5956">
        <v>2</v>
      </c>
      <c r="AG5956">
        <v>8</v>
      </c>
      <c r="AH5956">
        <v>5</v>
      </c>
      <c r="AI5956">
        <v>5</v>
      </c>
      <c r="AJ5956">
        <v>5</v>
      </c>
      <c r="AK5956">
        <v>0</v>
      </c>
      <c r="AL5956">
        <v>8</v>
      </c>
      <c r="AM5956">
        <v>5</v>
      </c>
      <c r="AN5956">
        <v>5</v>
      </c>
      <c r="AO5956">
        <v>100</v>
      </c>
      <c r="AP5956">
        <v>1</v>
      </c>
      <c r="AQ5956">
        <v>1</v>
      </c>
      <c r="AR5956">
        <v>0</v>
      </c>
      <c r="AS5956">
        <v>0</v>
      </c>
      <c r="AT5956">
        <v>0</v>
      </c>
      <c r="AU5956">
        <v>1</v>
      </c>
      <c r="AV5956">
        <v>52</v>
      </c>
      <c r="AW5956">
        <v>0</v>
      </c>
      <c r="AX5956">
        <v>1</v>
      </c>
      <c r="AY5956">
        <v>1.9230769230769232E-2</v>
      </c>
      <c r="AZ5956">
        <v>0.34781666666666666</v>
      </c>
      <c r="BA5956">
        <v>0</v>
      </c>
      <c r="BB5956">
        <v>115</v>
      </c>
      <c r="BC5956">
        <v>0</v>
      </c>
      <c r="BD5956">
        <v>0</v>
      </c>
      <c r="BE5956">
        <v>0</v>
      </c>
      <c r="BF5956">
        <v>0</v>
      </c>
      <c r="BG5956">
        <v>0</v>
      </c>
      <c r="BH5956">
        <v>0</v>
      </c>
      <c r="BI5956">
        <v>0</v>
      </c>
      <c r="BJ5956">
        <v>0</v>
      </c>
      <c r="BK5956">
        <v>0</v>
      </c>
      <c r="BL5956">
        <v>0</v>
      </c>
      <c r="BM5956">
        <v>0</v>
      </c>
      <c r="BN5956">
        <v>0</v>
      </c>
      <c r="BO5956">
        <v>0</v>
      </c>
      <c r="BP5956">
        <v>0</v>
      </c>
      <c r="BQ5956">
        <v>0</v>
      </c>
      <c r="BR5956">
        <v>0</v>
      </c>
      <c r="BS5956">
        <v>0</v>
      </c>
      <c r="BT5956">
        <v>0</v>
      </c>
      <c r="BU5956">
        <v>0</v>
      </c>
      <c r="BV5956">
        <v>0</v>
      </c>
      <c r="BW5956">
        <v>0</v>
      </c>
      <c r="BX5956">
        <v>0</v>
      </c>
      <c r="BY5956">
        <v>0</v>
      </c>
      <c r="BZ5956">
        <v>0</v>
      </c>
      <c r="CA5956">
        <v>0</v>
      </c>
      <c r="CB5956">
        <v>0</v>
      </c>
      <c r="CC5956">
        <v>0</v>
      </c>
      <c r="CD5956">
        <v>0</v>
      </c>
      <c r="CE5956">
        <v>0</v>
      </c>
      <c r="CF5956">
        <v>0</v>
      </c>
      <c r="CG5956">
        <v>0</v>
      </c>
      <c r="CH5956">
        <v>0</v>
      </c>
      <c r="CI5956">
        <v>0</v>
      </c>
      <c r="CJ5956">
        <v>0</v>
      </c>
      <c r="CK5956">
        <v>0</v>
      </c>
      <c r="CL5956">
        <v>0</v>
      </c>
      <c r="CM5956">
        <v>0</v>
      </c>
      <c r="CN5956">
        <v>0</v>
      </c>
      <c r="CO5956">
        <v>0</v>
      </c>
      <c r="CP5956">
        <v>0</v>
      </c>
      <c r="CQ5956">
        <v>0</v>
      </c>
      <c r="CR5956">
        <v>0</v>
      </c>
      <c r="CS5956">
        <v>0</v>
      </c>
      <c r="CT5956">
        <v>0</v>
      </c>
      <c r="CU5956">
        <v>0</v>
      </c>
      <c r="CV5956">
        <v>0</v>
      </c>
      <c r="CW5956">
        <v>0</v>
      </c>
      <c r="CX5956">
        <v>0</v>
      </c>
      <c r="CY5956">
        <v>0</v>
      </c>
      <c r="CZ5956">
        <v>0</v>
      </c>
      <c r="DA5956">
        <v>0</v>
      </c>
      <c r="DB5956">
        <v>0</v>
      </c>
      <c r="DC5956">
        <v>0</v>
      </c>
      <c r="DD5956">
        <v>0</v>
      </c>
      <c r="DE5956">
        <v>0</v>
      </c>
      <c r="DF5956">
        <v>0</v>
      </c>
      <c r="DG5956">
        <v>0</v>
      </c>
      <c r="DH5956">
        <v>0</v>
      </c>
      <c r="DI5956">
        <v>0</v>
      </c>
      <c r="DJ5956">
        <v>0</v>
      </c>
      <c r="DK5956">
        <v>0</v>
      </c>
    </row>
    <row r="5957" spans="1:115" hidden="1" x14ac:dyDescent="0.3">
      <c r="A5957">
        <v>6855</v>
      </c>
      <c r="B5957" t="s">
        <v>115</v>
      </c>
      <c r="C5957" t="s">
        <v>141</v>
      </c>
      <c r="D5957" t="s">
        <v>123</v>
      </c>
      <c r="E5957" t="s">
        <v>118</v>
      </c>
      <c r="F5957">
        <v>91</v>
      </c>
      <c r="G5957">
        <v>0</v>
      </c>
      <c r="H5957">
        <v>8</v>
      </c>
      <c r="I5957">
        <v>0</v>
      </c>
      <c r="J5957">
        <v>0</v>
      </c>
      <c r="K5957">
        <v>4.3879999979999997</v>
      </c>
      <c r="L5957">
        <v>1633.986922764748</v>
      </c>
      <c r="M5957">
        <v>6.1200000200000034E-4</v>
      </c>
      <c r="N5957">
        <v>1.836000006000001E-2</v>
      </c>
      <c r="O5957">
        <v>0.34964666666666666</v>
      </c>
      <c r="P5957">
        <v>29.25</v>
      </c>
      <c r="Q5957">
        <v>18</v>
      </c>
      <c r="R5957">
        <v>27</v>
      </c>
      <c r="S5957">
        <v>30681.61</v>
      </c>
      <c r="T5957">
        <v>191</v>
      </c>
      <c r="U5957">
        <v>0.03</v>
      </c>
      <c r="V5957">
        <v>1048.94</v>
      </c>
      <c r="W5957">
        <v>1704.53</v>
      </c>
      <c r="X5957">
        <v>152</v>
      </c>
      <c r="Y5957">
        <v>39</v>
      </c>
      <c r="Z5957">
        <v>45</v>
      </c>
      <c r="AA5957">
        <v>26</v>
      </c>
      <c r="AB5957">
        <v>3</v>
      </c>
      <c r="AC5957">
        <v>1</v>
      </c>
      <c r="AD5957">
        <v>3</v>
      </c>
      <c r="AE5957">
        <v>1</v>
      </c>
      <c r="AF5957">
        <v>2</v>
      </c>
      <c r="AG5957">
        <v>8</v>
      </c>
      <c r="AH5957">
        <v>5</v>
      </c>
      <c r="AI5957">
        <v>5</v>
      </c>
      <c r="AJ5957">
        <v>5</v>
      </c>
      <c r="AK5957">
        <v>0</v>
      </c>
      <c r="AL5957">
        <v>8</v>
      </c>
      <c r="AM5957">
        <v>5</v>
      </c>
      <c r="AN5957">
        <v>5</v>
      </c>
      <c r="AO5957">
        <v>100</v>
      </c>
      <c r="AP5957">
        <v>1</v>
      </c>
      <c r="AQ5957">
        <v>1</v>
      </c>
      <c r="AR5957">
        <v>0</v>
      </c>
      <c r="AS5957">
        <v>0</v>
      </c>
      <c r="AT5957">
        <v>0</v>
      </c>
      <c r="AU5957">
        <v>1</v>
      </c>
      <c r="AV5957">
        <v>16</v>
      </c>
      <c r="AW5957">
        <v>0</v>
      </c>
      <c r="AX5957">
        <v>1</v>
      </c>
      <c r="AY5957">
        <v>6.25E-2</v>
      </c>
      <c r="AZ5957">
        <v>0.34964666666666666</v>
      </c>
      <c r="BA5957">
        <v>0</v>
      </c>
      <c r="BB5957">
        <v>-78</v>
      </c>
      <c r="BC5957">
        <v>0</v>
      </c>
      <c r="BD5957">
        <v>0</v>
      </c>
      <c r="BE5957">
        <v>0</v>
      </c>
      <c r="BF5957">
        <v>0</v>
      </c>
      <c r="BG5957">
        <v>0</v>
      </c>
      <c r="BH5957">
        <v>0</v>
      </c>
      <c r="BI5957">
        <v>0</v>
      </c>
      <c r="BJ5957">
        <v>0</v>
      </c>
      <c r="BK5957">
        <v>0</v>
      </c>
      <c r="BL5957">
        <v>0</v>
      </c>
      <c r="BM5957">
        <v>0</v>
      </c>
      <c r="BN5957">
        <v>0</v>
      </c>
      <c r="BO5957">
        <v>0</v>
      </c>
      <c r="BP5957">
        <v>0</v>
      </c>
      <c r="BQ5957">
        <v>0</v>
      </c>
      <c r="BR5957">
        <v>0</v>
      </c>
      <c r="BS5957">
        <v>0</v>
      </c>
      <c r="BT5957">
        <v>0</v>
      </c>
      <c r="BU5957">
        <v>0</v>
      </c>
      <c r="BV5957">
        <v>0</v>
      </c>
      <c r="BW5957">
        <v>0</v>
      </c>
      <c r="BX5957">
        <v>0</v>
      </c>
      <c r="BY5957">
        <v>0</v>
      </c>
      <c r="BZ5957">
        <v>0</v>
      </c>
      <c r="CA5957">
        <v>0</v>
      </c>
      <c r="CB5957">
        <v>0</v>
      </c>
      <c r="CC5957">
        <v>0</v>
      </c>
      <c r="CD5957">
        <v>0</v>
      </c>
      <c r="CE5957">
        <v>0</v>
      </c>
      <c r="CF5957">
        <v>0</v>
      </c>
      <c r="CG5957">
        <v>0</v>
      </c>
      <c r="CH5957">
        <v>0</v>
      </c>
      <c r="CI5957">
        <v>0</v>
      </c>
      <c r="CJ5957">
        <v>0</v>
      </c>
      <c r="CK5957">
        <v>0</v>
      </c>
      <c r="CL5957">
        <v>0</v>
      </c>
      <c r="CM5957">
        <v>0</v>
      </c>
      <c r="CN5957">
        <v>0</v>
      </c>
      <c r="CO5957">
        <v>0</v>
      </c>
      <c r="CP5957">
        <v>0</v>
      </c>
      <c r="CQ5957">
        <v>0</v>
      </c>
      <c r="CR5957">
        <v>0</v>
      </c>
      <c r="CS5957">
        <v>0</v>
      </c>
      <c r="CT5957">
        <v>0</v>
      </c>
      <c r="CU5957">
        <v>0</v>
      </c>
      <c r="CV5957">
        <v>0</v>
      </c>
      <c r="CW5957">
        <v>0</v>
      </c>
      <c r="CX5957">
        <v>0</v>
      </c>
      <c r="CY5957">
        <v>0</v>
      </c>
      <c r="CZ5957">
        <v>0</v>
      </c>
      <c r="DA5957">
        <v>0</v>
      </c>
      <c r="DB5957">
        <v>0</v>
      </c>
      <c r="DC5957">
        <v>0</v>
      </c>
      <c r="DD5957">
        <v>0</v>
      </c>
      <c r="DE5957">
        <v>0</v>
      </c>
      <c r="DF5957">
        <v>0</v>
      </c>
      <c r="DG5957">
        <v>0</v>
      </c>
      <c r="DH5957">
        <v>0</v>
      </c>
      <c r="DI5957">
        <v>0</v>
      </c>
      <c r="DJ5957">
        <v>0</v>
      </c>
      <c r="DK5957">
        <v>0</v>
      </c>
    </row>
    <row r="5958" spans="1:115" hidden="1" x14ac:dyDescent="0.3">
      <c r="A5958">
        <v>6856</v>
      </c>
      <c r="B5958" t="s">
        <v>115</v>
      </c>
      <c r="C5958" t="s">
        <v>141</v>
      </c>
      <c r="D5958" t="s">
        <v>123</v>
      </c>
      <c r="E5958" t="s">
        <v>118</v>
      </c>
      <c r="F5958">
        <v>64</v>
      </c>
      <c r="G5958">
        <v>0</v>
      </c>
      <c r="H5958">
        <v>8</v>
      </c>
      <c r="I5958">
        <v>0</v>
      </c>
      <c r="J5958">
        <v>0</v>
      </c>
      <c r="K5958">
        <v>4.3879999979999997</v>
      </c>
      <c r="L5958">
        <v>1633.986922764748</v>
      </c>
      <c r="M5958">
        <v>6.1200000200000034E-4</v>
      </c>
      <c r="N5958">
        <v>1.836000006000001E-2</v>
      </c>
      <c r="O5958">
        <v>0.34964666666666666</v>
      </c>
      <c r="P5958">
        <v>29.25</v>
      </c>
      <c r="Q5958">
        <v>18</v>
      </c>
      <c r="R5958">
        <v>27</v>
      </c>
      <c r="S5958">
        <v>30681.61</v>
      </c>
      <c r="T5958">
        <v>191</v>
      </c>
      <c r="U5958">
        <v>0.03</v>
      </c>
      <c r="V5958">
        <v>1048.94</v>
      </c>
      <c r="W5958">
        <v>1704.53</v>
      </c>
      <c r="X5958">
        <v>152</v>
      </c>
      <c r="Y5958">
        <v>39</v>
      </c>
      <c r="Z5958">
        <v>45</v>
      </c>
      <c r="AA5958">
        <v>26</v>
      </c>
      <c r="AB5958">
        <v>3</v>
      </c>
      <c r="AC5958">
        <v>1</v>
      </c>
      <c r="AD5958">
        <v>3</v>
      </c>
      <c r="AE5958">
        <v>1</v>
      </c>
      <c r="AF5958">
        <v>2</v>
      </c>
      <c r="AG5958">
        <v>8</v>
      </c>
      <c r="AH5958">
        <v>5</v>
      </c>
      <c r="AI5958">
        <v>5</v>
      </c>
      <c r="AJ5958">
        <v>5</v>
      </c>
      <c r="AK5958">
        <v>0</v>
      </c>
      <c r="AL5958">
        <v>8</v>
      </c>
      <c r="AM5958">
        <v>5</v>
      </c>
      <c r="AN5958">
        <v>5</v>
      </c>
      <c r="AO5958">
        <v>100</v>
      </c>
      <c r="AP5958">
        <v>1</v>
      </c>
      <c r="AQ5958">
        <v>1</v>
      </c>
      <c r="AR5958">
        <v>0</v>
      </c>
      <c r="AS5958">
        <v>0</v>
      </c>
      <c r="AT5958">
        <v>0</v>
      </c>
      <c r="AU5958">
        <v>1</v>
      </c>
      <c r="AV5958">
        <v>16</v>
      </c>
      <c r="AW5958">
        <v>0</v>
      </c>
      <c r="AX5958">
        <v>1</v>
      </c>
      <c r="AY5958">
        <v>6.25E-2</v>
      </c>
      <c r="AZ5958">
        <v>0.34964666666666666</v>
      </c>
      <c r="BA5958">
        <v>0</v>
      </c>
      <c r="BB5958">
        <v>-88</v>
      </c>
      <c r="BC5958">
        <v>0</v>
      </c>
      <c r="BD5958">
        <v>0</v>
      </c>
      <c r="BE5958">
        <v>0</v>
      </c>
      <c r="BF5958">
        <v>0</v>
      </c>
      <c r="BG5958">
        <v>0</v>
      </c>
      <c r="BH5958">
        <v>0</v>
      </c>
      <c r="BI5958">
        <v>0</v>
      </c>
      <c r="BJ5958">
        <v>0</v>
      </c>
      <c r="BK5958">
        <v>0</v>
      </c>
      <c r="BL5958">
        <v>0</v>
      </c>
      <c r="BM5958">
        <v>0</v>
      </c>
      <c r="BN5958">
        <v>0</v>
      </c>
      <c r="BO5958">
        <v>0</v>
      </c>
      <c r="BP5958">
        <v>0</v>
      </c>
      <c r="BQ5958">
        <v>0</v>
      </c>
      <c r="BR5958">
        <v>0</v>
      </c>
      <c r="BS5958">
        <v>0</v>
      </c>
      <c r="BT5958">
        <v>0</v>
      </c>
      <c r="BU5958">
        <v>0</v>
      </c>
      <c r="BV5958">
        <v>0</v>
      </c>
      <c r="BW5958">
        <v>0</v>
      </c>
      <c r="BX5958">
        <v>0</v>
      </c>
      <c r="BY5958">
        <v>0</v>
      </c>
      <c r="BZ5958">
        <v>0</v>
      </c>
      <c r="CA5958">
        <v>0</v>
      </c>
      <c r="CB5958">
        <v>0</v>
      </c>
      <c r="CC5958">
        <v>0</v>
      </c>
      <c r="CD5958">
        <v>0</v>
      </c>
      <c r="CE5958">
        <v>0</v>
      </c>
      <c r="CF5958">
        <v>0</v>
      </c>
      <c r="CG5958">
        <v>0</v>
      </c>
      <c r="CH5958">
        <v>0</v>
      </c>
      <c r="CI5958">
        <v>0</v>
      </c>
      <c r="CJ5958">
        <v>0</v>
      </c>
      <c r="CK5958">
        <v>0</v>
      </c>
      <c r="CL5958">
        <v>0</v>
      </c>
      <c r="CM5958">
        <v>0</v>
      </c>
      <c r="CN5958">
        <v>0</v>
      </c>
      <c r="CO5958">
        <v>0</v>
      </c>
      <c r="CP5958">
        <v>0</v>
      </c>
      <c r="CQ5958">
        <v>0</v>
      </c>
      <c r="CR5958">
        <v>0</v>
      </c>
      <c r="CS5958">
        <v>0</v>
      </c>
      <c r="CT5958">
        <v>0</v>
      </c>
      <c r="CU5958">
        <v>0</v>
      </c>
      <c r="CV5958">
        <v>0</v>
      </c>
      <c r="CW5958">
        <v>0</v>
      </c>
      <c r="CX5958">
        <v>0</v>
      </c>
      <c r="CY5958">
        <v>0</v>
      </c>
      <c r="CZ5958">
        <v>0</v>
      </c>
      <c r="DA5958">
        <v>0</v>
      </c>
      <c r="DB5958">
        <v>0</v>
      </c>
      <c r="DC5958">
        <v>0</v>
      </c>
      <c r="DD5958">
        <v>0</v>
      </c>
      <c r="DE5958">
        <v>0</v>
      </c>
      <c r="DF5958">
        <v>0</v>
      </c>
      <c r="DG5958">
        <v>0</v>
      </c>
      <c r="DH5958">
        <v>0</v>
      </c>
      <c r="DI5958">
        <v>0</v>
      </c>
      <c r="DJ5958">
        <v>0</v>
      </c>
      <c r="DK5958">
        <v>0</v>
      </c>
    </row>
    <row r="5959" spans="1:115" hidden="1" x14ac:dyDescent="0.3">
      <c r="A5959">
        <v>6857</v>
      </c>
      <c r="B5959" t="s">
        <v>115</v>
      </c>
      <c r="C5959" t="s">
        <v>141</v>
      </c>
      <c r="D5959" t="s">
        <v>123</v>
      </c>
      <c r="E5959" t="s">
        <v>118</v>
      </c>
      <c r="F5959">
        <v>11</v>
      </c>
      <c r="G5959">
        <v>0</v>
      </c>
      <c r="H5959">
        <v>8</v>
      </c>
      <c r="I5959">
        <v>0</v>
      </c>
      <c r="J5959">
        <v>0</v>
      </c>
      <c r="K5959">
        <v>4.3879999979999997</v>
      </c>
      <c r="L5959">
        <v>1633.986922764748</v>
      </c>
      <c r="M5959">
        <v>6.1200000200000034E-4</v>
      </c>
      <c r="N5959">
        <v>1.836000006000001E-2</v>
      </c>
      <c r="O5959">
        <v>0.34964666666666666</v>
      </c>
      <c r="P5959">
        <v>29.25</v>
      </c>
      <c r="Q5959">
        <v>18</v>
      </c>
      <c r="R5959">
        <v>27</v>
      </c>
      <c r="S5959">
        <v>30681.61</v>
      </c>
      <c r="T5959">
        <v>191</v>
      </c>
      <c r="U5959">
        <v>0.03</v>
      </c>
      <c r="V5959">
        <v>1048.94</v>
      </c>
      <c r="W5959">
        <v>1704.53</v>
      </c>
      <c r="X5959">
        <v>152</v>
      </c>
      <c r="Y5959">
        <v>39</v>
      </c>
      <c r="Z5959">
        <v>45</v>
      </c>
      <c r="AA5959">
        <v>26</v>
      </c>
      <c r="AB5959">
        <v>3</v>
      </c>
      <c r="AC5959">
        <v>1</v>
      </c>
      <c r="AD5959">
        <v>3</v>
      </c>
      <c r="AE5959">
        <v>1</v>
      </c>
      <c r="AF5959">
        <v>2</v>
      </c>
      <c r="AG5959">
        <v>8</v>
      </c>
      <c r="AH5959">
        <v>5</v>
      </c>
      <c r="AI5959">
        <v>5</v>
      </c>
      <c r="AJ5959">
        <v>5</v>
      </c>
      <c r="AK5959">
        <v>0</v>
      </c>
      <c r="AL5959">
        <v>8</v>
      </c>
      <c r="AM5959">
        <v>5</v>
      </c>
      <c r="AN5959">
        <v>5</v>
      </c>
      <c r="AO5959">
        <v>100</v>
      </c>
      <c r="AP5959">
        <v>1</v>
      </c>
      <c r="AQ5959">
        <v>1</v>
      </c>
      <c r="AR5959">
        <v>0</v>
      </c>
      <c r="AS5959">
        <v>0</v>
      </c>
      <c r="AT5959">
        <v>0</v>
      </c>
      <c r="AU5959">
        <v>1</v>
      </c>
      <c r="AV5959">
        <v>16</v>
      </c>
      <c r="AW5959">
        <v>0</v>
      </c>
      <c r="AX5959">
        <v>1</v>
      </c>
      <c r="AY5959">
        <v>6.25E-2</v>
      </c>
      <c r="AZ5959">
        <v>0.34964666666666666</v>
      </c>
      <c r="BA5959">
        <v>0</v>
      </c>
      <c r="BB5959">
        <v>-4</v>
      </c>
      <c r="BC5959">
        <v>0</v>
      </c>
      <c r="BD5959">
        <v>0</v>
      </c>
      <c r="BE5959">
        <v>0</v>
      </c>
      <c r="BF5959">
        <v>0</v>
      </c>
      <c r="BG5959">
        <v>0</v>
      </c>
      <c r="BH5959">
        <v>0</v>
      </c>
      <c r="BI5959">
        <v>0</v>
      </c>
      <c r="BJ5959">
        <v>0</v>
      </c>
      <c r="BK5959">
        <v>0</v>
      </c>
      <c r="BL5959">
        <v>0</v>
      </c>
      <c r="BM5959">
        <v>0</v>
      </c>
      <c r="BN5959">
        <v>0</v>
      </c>
      <c r="BO5959">
        <v>0</v>
      </c>
      <c r="BP5959">
        <v>0</v>
      </c>
      <c r="BQ5959">
        <v>0</v>
      </c>
      <c r="BR5959">
        <v>0</v>
      </c>
      <c r="BS5959">
        <v>0</v>
      </c>
      <c r="BT5959">
        <v>0</v>
      </c>
      <c r="BU5959">
        <v>0</v>
      </c>
      <c r="BV5959">
        <v>0</v>
      </c>
      <c r="BW5959">
        <v>0</v>
      </c>
      <c r="BX5959">
        <v>0</v>
      </c>
      <c r="BY5959">
        <v>0</v>
      </c>
      <c r="BZ5959">
        <v>0</v>
      </c>
      <c r="CA5959">
        <v>0</v>
      </c>
      <c r="CB5959">
        <v>0</v>
      </c>
      <c r="CC5959">
        <v>0</v>
      </c>
      <c r="CD5959">
        <v>0</v>
      </c>
      <c r="CE5959">
        <v>0</v>
      </c>
      <c r="CF5959">
        <v>0</v>
      </c>
      <c r="CG5959">
        <v>0</v>
      </c>
      <c r="CH5959">
        <v>0</v>
      </c>
      <c r="CI5959">
        <v>0</v>
      </c>
      <c r="CJ5959">
        <v>0</v>
      </c>
      <c r="CK5959">
        <v>0</v>
      </c>
      <c r="CL5959">
        <v>0</v>
      </c>
      <c r="CM5959">
        <v>0</v>
      </c>
      <c r="CN5959">
        <v>0</v>
      </c>
      <c r="CO5959">
        <v>0</v>
      </c>
      <c r="CP5959">
        <v>0</v>
      </c>
      <c r="CQ5959">
        <v>0</v>
      </c>
      <c r="CR5959">
        <v>0</v>
      </c>
      <c r="CS5959">
        <v>0</v>
      </c>
      <c r="CT5959">
        <v>0</v>
      </c>
      <c r="CU5959">
        <v>0</v>
      </c>
      <c r="CV5959">
        <v>0</v>
      </c>
      <c r="CW5959">
        <v>0</v>
      </c>
      <c r="CX5959">
        <v>0</v>
      </c>
      <c r="CY5959">
        <v>0</v>
      </c>
      <c r="CZ5959">
        <v>0</v>
      </c>
      <c r="DA5959">
        <v>0</v>
      </c>
      <c r="DB5959">
        <v>0</v>
      </c>
      <c r="DC5959">
        <v>0</v>
      </c>
      <c r="DD5959">
        <v>0</v>
      </c>
      <c r="DE5959">
        <v>0</v>
      </c>
      <c r="DF5959">
        <v>0</v>
      </c>
      <c r="DG5959">
        <v>0</v>
      </c>
      <c r="DH5959">
        <v>0</v>
      </c>
      <c r="DI5959">
        <v>0</v>
      </c>
      <c r="DJ5959">
        <v>0</v>
      </c>
      <c r="DK5959">
        <v>0</v>
      </c>
    </row>
    <row r="5960" spans="1:115" hidden="1" x14ac:dyDescent="0.3">
      <c r="A5960">
        <v>6858</v>
      </c>
      <c r="B5960" t="s">
        <v>115</v>
      </c>
      <c r="C5960" t="s">
        <v>141</v>
      </c>
      <c r="D5960" t="s">
        <v>123</v>
      </c>
      <c r="E5960" t="s">
        <v>118</v>
      </c>
      <c r="F5960">
        <v>49</v>
      </c>
      <c r="G5960">
        <v>0</v>
      </c>
      <c r="H5960">
        <v>8</v>
      </c>
      <c r="I5960">
        <v>0</v>
      </c>
      <c r="J5960">
        <v>0</v>
      </c>
      <c r="K5960">
        <v>4.3879999979999997</v>
      </c>
      <c r="L5960">
        <v>1633.986922764748</v>
      </c>
      <c r="M5960">
        <v>6.1200000200000034E-4</v>
      </c>
      <c r="N5960">
        <v>1.836000006000001E-2</v>
      </c>
      <c r="O5960">
        <v>0.34781666666666666</v>
      </c>
      <c r="P5960">
        <v>29.25</v>
      </c>
      <c r="Q5960">
        <v>18</v>
      </c>
      <c r="R5960">
        <v>27</v>
      </c>
      <c r="S5960">
        <v>30520.97</v>
      </c>
      <c r="T5960">
        <v>190</v>
      </c>
      <c r="U5960">
        <v>0.03</v>
      </c>
      <c r="V5960">
        <v>1043.45</v>
      </c>
      <c r="W5960">
        <v>1695.61</v>
      </c>
      <c r="X5960">
        <v>151</v>
      </c>
      <c r="Y5960">
        <v>39</v>
      </c>
      <c r="Z5960">
        <v>45</v>
      </c>
      <c r="AA5960">
        <v>26</v>
      </c>
      <c r="AB5960">
        <v>3</v>
      </c>
      <c r="AC5960">
        <v>1</v>
      </c>
      <c r="AD5960">
        <v>3</v>
      </c>
      <c r="AE5960">
        <v>1</v>
      </c>
      <c r="AF5960">
        <v>2</v>
      </c>
      <c r="AG5960">
        <v>8</v>
      </c>
      <c r="AH5960">
        <v>5</v>
      </c>
      <c r="AI5960">
        <v>5</v>
      </c>
      <c r="AJ5960">
        <v>5</v>
      </c>
      <c r="AK5960">
        <v>0</v>
      </c>
      <c r="AL5960">
        <v>8</v>
      </c>
      <c r="AM5960">
        <v>5</v>
      </c>
      <c r="AN5960">
        <v>5</v>
      </c>
      <c r="AO5960">
        <v>100</v>
      </c>
      <c r="AP5960">
        <v>1</v>
      </c>
      <c r="AQ5960">
        <v>1</v>
      </c>
      <c r="AR5960">
        <v>0</v>
      </c>
      <c r="AS5960">
        <v>0</v>
      </c>
      <c r="AT5960">
        <v>0</v>
      </c>
      <c r="AU5960">
        <v>1</v>
      </c>
      <c r="AV5960">
        <v>52</v>
      </c>
      <c r="AW5960">
        <v>0</v>
      </c>
      <c r="AX5960">
        <v>1</v>
      </c>
      <c r="AY5960">
        <v>1.9230769230769232E-2</v>
      </c>
      <c r="AZ5960">
        <v>0.34781666666666666</v>
      </c>
      <c r="BA5960">
        <v>0</v>
      </c>
      <c r="BB5960">
        <v>114</v>
      </c>
      <c r="BC5960">
        <v>0</v>
      </c>
      <c r="BD5960">
        <v>0</v>
      </c>
      <c r="BE5960">
        <v>0</v>
      </c>
      <c r="BF5960">
        <v>0</v>
      </c>
      <c r="BG5960">
        <v>0</v>
      </c>
      <c r="BH5960">
        <v>0</v>
      </c>
      <c r="BI5960">
        <v>0</v>
      </c>
      <c r="BJ5960">
        <v>0</v>
      </c>
      <c r="BK5960">
        <v>0</v>
      </c>
      <c r="BL5960">
        <v>0</v>
      </c>
      <c r="BM5960">
        <v>0</v>
      </c>
      <c r="BN5960">
        <v>0</v>
      </c>
      <c r="BO5960">
        <v>0</v>
      </c>
      <c r="BP5960">
        <v>0</v>
      </c>
      <c r="BQ5960">
        <v>0</v>
      </c>
      <c r="BR5960">
        <v>0</v>
      </c>
      <c r="BS5960">
        <v>0</v>
      </c>
      <c r="BT5960">
        <v>0</v>
      </c>
      <c r="BU5960">
        <v>0</v>
      </c>
      <c r="BV5960">
        <v>0</v>
      </c>
      <c r="BW5960">
        <v>0</v>
      </c>
      <c r="BX5960">
        <v>0</v>
      </c>
      <c r="BY5960">
        <v>0</v>
      </c>
      <c r="BZ5960">
        <v>0</v>
      </c>
      <c r="CA5960">
        <v>0</v>
      </c>
      <c r="CB5960">
        <v>0</v>
      </c>
      <c r="CC5960">
        <v>0</v>
      </c>
      <c r="CD5960">
        <v>0</v>
      </c>
      <c r="CE5960">
        <v>0</v>
      </c>
      <c r="CF5960">
        <v>0</v>
      </c>
      <c r="CG5960">
        <v>0</v>
      </c>
      <c r="CH5960">
        <v>0</v>
      </c>
      <c r="CI5960">
        <v>0</v>
      </c>
      <c r="CJ5960">
        <v>0</v>
      </c>
      <c r="CK5960">
        <v>0</v>
      </c>
      <c r="CL5960">
        <v>0</v>
      </c>
      <c r="CM5960">
        <v>0</v>
      </c>
      <c r="CN5960">
        <v>0</v>
      </c>
      <c r="CO5960">
        <v>0</v>
      </c>
      <c r="CP5960">
        <v>0</v>
      </c>
      <c r="CQ5960">
        <v>0</v>
      </c>
      <c r="CR5960">
        <v>0</v>
      </c>
      <c r="CS5960">
        <v>0</v>
      </c>
      <c r="CT5960">
        <v>0</v>
      </c>
      <c r="CU5960">
        <v>0</v>
      </c>
      <c r="CV5960">
        <v>0</v>
      </c>
      <c r="CW5960">
        <v>0</v>
      </c>
      <c r="CX5960">
        <v>0</v>
      </c>
      <c r="CY5960">
        <v>0</v>
      </c>
      <c r="CZ5960">
        <v>0</v>
      </c>
      <c r="DA5960">
        <v>0</v>
      </c>
      <c r="DB5960">
        <v>0</v>
      </c>
      <c r="DC5960">
        <v>0</v>
      </c>
      <c r="DD5960">
        <v>0</v>
      </c>
      <c r="DE5960">
        <v>0</v>
      </c>
      <c r="DF5960">
        <v>0</v>
      </c>
      <c r="DG5960">
        <v>0</v>
      </c>
      <c r="DH5960">
        <v>0</v>
      </c>
      <c r="DI5960">
        <v>0</v>
      </c>
      <c r="DJ5960">
        <v>0</v>
      </c>
      <c r="DK5960">
        <v>0</v>
      </c>
    </row>
    <row r="5961" spans="1:115" hidden="1" x14ac:dyDescent="0.3">
      <c r="A5961">
        <v>6859</v>
      </c>
      <c r="B5961" t="s">
        <v>115</v>
      </c>
      <c r="C5961" t="s">
        <v>141</v>
      </c>
      <c r="D5961" t="s">
        <v>123</v>
      </c>
      <c r="E5961" t="s">
        <v>118</v>
      </c>
      <c r="F5961">
        <v>62</v>
      </c>
      <c r="G5961">
        <v>0</v>
      </c>
      <c r="H5961">
        <v>8</v>
      </c>
      <c r="I5961">
        <v>0</v>
      </c>
      <c r="J5961">
        <v>0</v>
      </c>
      <c r="K5961">
        <v>4.3879999979999997</v>
      </c>
      <c r="L5961">
        <v>1633.986922764748</v>
      </c>
      <c r="M5961">
        <v>6.1200000200000034E-4</v>
      </c>
      <c r="N5961">
        <v>1.836000006000001E-2</v>
      </c>
      <c r="O5961">
        <v>0.34964666666666666</v>
      </c>
      <c r="P5961">
        <v>29.25</v>
      </c>
      <c r="Q5961">
        <v>18</v>
      </c>
      <c r="R5961">
        <v>27</v>
      </c>
      <c r="S5961">
        <v>30681.61</v>
      </c>
      <c r="T5961">
        <v>191</v>
      </c>
      <c r="U5961">
        <v>0.03</v>
      </c>
      <c r="V5961">
        <v>1048.94</v>
      </c>
      <c r="W5961">
        <v>1704.53</v>
      </c>
      <c r="X5961">
        <v>152</v>
      </c>
      <c r="Y5961">
        <v>39</v>
      </c>
      <c r="Z5961">
        <v>45</v>
      </c>
      <c r="AA5961">
        <v>26</v>
      </c>
      <c r="AB5961">
        <v>3</v>
      </c>
      <c r="AC5961">
        <v>1</v>
      </c>
      <c r="AD5961">
        <v>3</v>
      </c>
      <c r="AE5961">
        <v>1</v>
      </c>
      <c r="AF5961">
        <v>2</v>
      </c>
      <c r="AG5961">
        <v>8</v>
      </c>
      <c r="AH5961">
        <v>5</v>
      </c>
      <c r="AI5961">
        <v>5</v>
      </c>
      <c r="AJ5961">
        <v>5</v>
      </c>
      <c r="AK5961">
        <v>0</v>
      </c>
      <c r="AL5961">
        <v>8</v>
      </c>
      <c r="AM5961">
        <v>5</v>
      </c>
      <c r="AN5961">
        <v>5</v>
      </c>
      <c r="AO5961">
        <v>100</v>
      </c>
      <c r="AP5961">
        <v>1</v>
      </c>
      <c r="AQ5961">
        <v>1</v>
      </c>
      <c r="AR5961">
        <v>0</v>
      </c>
      <c r="AS5961">
        <v>0</v>
      </c>
      <c r="AT5961">
        <v>0</v>
      </c>
      <c r="AU5961">
        <v>1</v>
      </c>
      <c r="AV5961">
        <v>16</v>
      </c>
      <c r="AW5961">
        <v>0</v>
      </c>
      <c r="AX5961">
        <v>1</v>
      </c>
      <c r="AY5961">
        <v>6.25E-2</v>
      </c>
      <c r="AZ5961">
        <v>0.34964666666666666</v>
      </c>
      <c r="BA5961">
        <v>0</v>
      </c>
      <c r="BB5961">
        <v>-50</v>
      </c>
      <c r="BC5961">
        <v>0</v>
      </c>
      <c r="BD5961">
        <v>0</v>
      </c>
      <c r="BE5961">
        <v>0</v>
      </c>
      <c r="BF5961">
        <v>0</v>
      </c>
      <c r="BG5961">
        <v>0</v>
      </c>
      <c r="BH5961">
        <v>0</v>
      </c>
      <c r="BI5961">
        <v>0</v>
      </c>
      <c r="BJ5961">
        <v>0</v>
      </c>
      <c r="BK5961">
        <v>0</v>
      </c>
      <c r="BL5961">
        <v>0</v>
      </c>
      <c r="BM5961">
        <v>0</v>
      </c>
      <c r="BN5961">
        <v>0</v>
      </c>
      <c r="BO5961">
        <v>0</v>
      </c>
      <c r="BP5961">
        <v>0</v>
      </c>
      <c r="BQ5961">
        <v>0</v>
      </c>
      <c r="BR5961">
        <v>0</v>
      </c>
      <c r="BS5961">
        <v>0</v>
      </c>
      <c r="BT5961">
        <v>0</v>
      </c>
      <c r="BU5961">
        <v>0</v>
      </c>
      <c r="BV5961">
        <v>0</v>
      </c>
      <c r="BW5961">
        <v>0</v>
      </c>
      <c r="BX5961">
        <v>0</v>
      </c>
      <c r="BY5961">
        <v>0</v>
      </c>
      <c r="BZ5961">
        <v>0</v>
      </c>
      <c r="CA5961">
        <v>0</v>
      </c>
      <c r="CB5961">
        <v>0</v>
      </c>
      <c r="CC5961">
        <v>0</v>
      </c>
      <c r="CD5961">
        <v>0</v>
      </c>
      <c r="CE5961">
        <v>0</v>
      </c>
      <c r="CF5961">
        <v>0</v>
      </c>
      <c r="CG5961">
        <v>0</v>
      </c>
      <c r="CH5961">
        <v>0</v>
      </c>
      <c r="CI5961">
        <v>0</v>
      </c>
      <c r="CJ5961">
        <v>0</v>
      </c>
      <c r="CK5961">
        <v>0</v>
      </c>
      <c r="CL5961">
        <v>0</v>
      </c>
      <c r="CM5961">
        <v>0</v>
      </c>
      <c r="CN5961">
        <v>0</v>
      </c>
      <c r="CO5961">
        <v>0</v>
      </c>
      <c r="CP5961">
        <v>0</v>
      </c>
      <c r="CQ5961">
        <v>0</v>
      </c>
      <c r="CR5961">
        <v>0</v>
      </c>
      <c r="CS5961">
        <v>0</v>
      </c>
      <c r="CT5961">
        <v>0</v>
      </c>
      <c r="CU5961">
        <v>0</v>
      </c>
      <c r="CV5961">
        <v>0</v>
      </c>
      <c r="CW5961">
        <v>0</v>
      </c>
      <c r="CX5961">
        <v>0</v>
      </c>
      <c r="CY5961">
        <v>0</v>
      </c>
      <c r="CZ5961">
        <v>0</v>
      </c>
      <c r="DA5961">
        <v>0</v>
      </c>
      <c r="DB5961">
        <v>0</v>
      </c>
      <c r="DC5961">
        <v>0</v>
      </c>
      <c r="DD5961">
        <v>0</v>
      </c>
      <c r="DE5961">
        <v>0</v>
      </c>
      <c r="DF5961">
        <v>0</v>
      </c>
      <c r="DG5961">
        <v>0</v>
      </c>
      <c r="DH5961">
        <v>0</v>
      </c>
      <c r="DI5961">
        <v>0</v>
      </c>
      <c r="DJ5961">
        <v>0</v>
      </c>
      <c r="DK5961">
        <v>0</v>
      </c>
    </row>
    <row r="5962" spans="1:115" hidden="1" x14ac:dyDescent="0.3">
      <c r="A5962">
        <v>6860</v>
      </c>
      <c r="B5962" t="s">
        <v>115</v>
      </c>
      <c r="C5962" t="s">
        <v>141</v>
      </c>
      <c r="D5962" t="s">
        <v>123</v>
      </c>
      <c r="E5962" t="s">
        <v>118</v>
      </c>
      <c r="F5962">
        <v>80</v>
      </c>
      <c r="G5962">
        <v>0</v>
      </c>
      <c r="H5962">
        <v>8</v>
      </c>
      <c r="I5962">
        <v>0</v>
      </c>
      <c r="J5962">
        <v>0</v>
      </c>
      <c r="K5962">
        <v>4.3879999979999997</v>
      </c>
      <c r="L5962">
        <v>1633.986922764748</v>
      </c>
      <c r="M5962">
        <v>6.1200000200000034E-4</v>
      </c>
      <c r="N5962">
        <v>1.836000006000001E-2</v>
      </c>
      <c r="O5962">
        <v>0.34781666666666666</v>
      </c>
      <c r="P5962">
        <v>29.25</v>
      </c>
      <c r="Q5962">
        <v>18</v>
      </c>
      <c r="R5962">
        <v>27</v>
      </c>
      <c r="S5962">
        <v>30520.97</v>
      </c>
      <c r="T5962">
        <v>190</v>
      </c>
      <c r="U5962">
        <v>0.03</v>
      </c>
      <c r="V5962">
        <v>1043.45</v>
      </c>
      <c r="W5962">
        <v>1695.61</v>
      </c>
      <c r="X5962">
        <v>151</v>
      </c>
      <c r="Y5962">
        <v>39</v>
      </c>
      <c r="Z5962">
        <v>45</v>
      </c>
      <c r="AA5962">
        <v>26</v>
      </c>
      <c r="AB5962">
        <v>3</v>
      </c>
      <c r="AC5962">
        <v>1</v>
      </c>
      <c r="AD5962">
        <v>3</v>
      </c>
      <c r="AE5962">
        <v>1</v>
      </c>
      <c r="AF5962">
        <v>2</v>
      </c>
      <c r="AG5962">
        <v>8</v>
      </c>
      <c r="AH5962">
        <v>5</v>
      </c>
      <c r="AI5962">
        <v>5</v>
      </c>
      <c r="AJ5962">
        <v>5</v>
      </c>
      <c r="AK5962">
        <v>0</v>
      </c>
      <c r="AL5962">
        <v>8</v>
      </c>
      <c r="AM5962">
        <v>5</v>
      </c>
      <c r="AN5962">
        <v>5</v>
      </c>
      <c r="AO5962">
        <v>100</v>
      </c>
      <c r="AP5962">
        <v>1</v>
      </c>
      <c r="AQ5962">
        <v>1</v>
      </c>
      <c r="AR5962">
        <v>0</v>
      </c>
      <c r="AS5962">
        <v>0</v>
      </c>
      <c r="AT5962">
        <v>0</v>
      </c>
      <c r="AU5962">
        <v>1</v>
      </c>
      <c r="AV5962">
        <v>34</v>
      </c>
      <c r="AW5962">
        <v>0</v>
      </c>
      <c r="AX5962">
        <v>1</v>
      </c>
      <c r="AY5962">
        <v>2.9411764705882356E-2</v>
      </c>
      <c r="AZ5962">
        <v>0.34781666666666666</v>
      </c>
      <c r="BA5962">
        <v>0</v>
      </c>
      <c r="BB5962">
        <v>37</v>
      </c>
      <c r="BC5962">
        <v>0</v>
      </c>
      <c r="BD5962">
        <v>0</v>
      </c>
      <c r="BE5962">
        <v>0</v>
      </c>
      <c r="BF5962">
        <v>0</v>
      </c>
      <c r="BG5962">
        <v>0</v>
      </c>
      <c r="BH5962">
        <v>0</v>
      </c>
      <c r="BI5962">
        <v>0</v>
      </c>
      <c r="BJ5962">
        <v>0</v>
      </c>
      <c r="BK5962">
        <v>0</v>
      </c>
      <c r="BL5962">
        <v>0</v>
      </c>
      <c r="BM5962">
        <v>0</v>
      </c>
      <c r="BN5962">
        <v>0</v>
      </c>
      <c r="BO5962">
        <v>0</v>
      </c>
      <c r="BP5962">
        <v>0</v>
      </c>
      <c r="BQ5962">
        <v>0</v>
      </c>
      <c r="BR5962">
        <v>0</v>
      </c>
      <c r="BS5962">
        <v>0</v>
      </c>
      <c r="BT5962">
        <v>0</v>
      </c>
      <c r="BU5962">
        <v>0</v>
      </c>
      <c r="BV5962">
        <v>0</v>
      </c>
      <c r="BW5962">
        <v>0</v>
      </c>
      <c r="BX5962">
        <v>0</v>
      </c>
      <c r="BY5962">
        <v>0</v>
      </c>
      <c r="BZ5962">
        <v>0</v>
      </c>
      <c r="CA5962">
        <v>0</v>
      </c>
      <c r="CB5962">
        <v>0</v>
      </c>
      <c r="CC5962">
        <v>0</v>
      </c>
      <c r="CD5962">
        <v>0</v>
      </c>
      <c r="CE5962">
        <v>0</v>
      </c>
      <c r="CF5962">
        <v>0</v>
      </c>
      <c r="CG5962">
        <v>0</v>
      </c>
      <c r="CH5962">
        <v>0</v>
      </c>
      <c r="CI5962">
        <v>0</v>
      </c>
      <c r="CJ5962">
        <v>0</v>
      </c>
      <c r="CK5962">
        <v>0</v>
      </c>
      <c r="CL5962">
        <v>0</v>
      </c>
      <c r="CM5962">
        <v>0</v>
      </c>
      <c r="CN5962">
        <v>0</v>
      </c>
      <c r="CO5962">
        <v>0</v>
      </c>
      <c r="CP5962">
        <v>0</v>
      </c>
      <c r="CQ5962">
        <v>0</v>
      </c>
      <c r="CR5962">
        <v>0</v>
      </c>
      <c r="CS5962">
        <v>0</v>
      </c>
      <c r="CT5962">
        <v>0</v>
      </c>
      <c r="CU5962">
        <v>0</v>
      </c>
      <c r="CV5962">
        <v>0</v>
      </c>
      <c r="CW5962">
        <v>0</v>
      </c>
      <c r="CX5962">
        <v>0</v>
      </c>
      <c r="CY5962">
        <v>0</v>
      </c>
      <c r="CZ5962">
        <v>0</v>
      </c>
      <c r="DA5962">
        <v>0</v>
      </c>
      <c r="DB5962">
        <v>0</v>
      </c>
      <c r="DC5962">
        <v>0</v>
      </c>
      <c r="DD5962">
        <v>0</v>
      </c>
      <c r="DE5962">
        <v>0</v>
      </c>
      <c r="DF5962">
        <v>0</v>
      </c>
      <c r="DG5962">
        <v>0</v>
      </c>
      <c r="DH5962">
        <v>0</v>
      </c>
      <c r="DI5962">
        <v>0</v>
      </c>
      <c r="DJ5962">
        <v>0</v>
      </c>
      <c r="DK5962">
        <v>0</v>
      </c>
    </row>
    <row r="5963" spans="1:115" hidden="1" x14ac:dyDescent="0.3">
      <c r="A5963">
        <v>6861</v>
      </c>
      <c r="B5963" t="s">
        <v>115</v>
      </c>
      <c r="C5963" t="s">
        <v>141</v>
      </c>
      <c r="D5963" t="s">
        <v>123</v>
      </c>
      <c r="E5963" t="s">
        <v>118</v>
      </c>
      <c r="F5963">
        <v>39</v>
      </c>
      <c r="G5963">
        <v>0</v>
      </c>
      <c r="H5963">
        <v>8</v>
      </c>
      <c r="I5963">
        <v>0</v>
      </c>
      <c r="J5963">
        <v>0</v>
      </c>
      <c r="K5963">
        <v>4.3879999979999997</v>
      </c>
      <c r="L5963">
        <v>1633.986922764748</v>
      </c>
      <c r="M5963">
        <v>6.1200000200000034E-4</v>
      </c>
      <c r="N5963">
        <v>1.836000006000001E-2</v>
      </c>
      <c r="O5963">
        <v>0.34964666666666666</v>
      </c>
      <c r="P5963">
        <v>29.25</v>
      </c>
      <c r="Q5963">
        <v>18</v>
      </c>
      <c r="R5963">
        <v>27</v>
      </c>
      <c r="S5963">
        <v>30681.61</v>
      </c>
      <c r="T5963">
        <v>191</v>
      </c>
      <c r="U5963">
        <v>0.03</v>
      </c>
      <c r="V5963">
        <v>1048.94</v>
      </c>
      <c r="W5963">
        <v>1704.53</v>
      </c>
      <c r="X5963">
        <v>152</v>
      </c>
      <c r="Y5963">
        <v>39</v>
      </c>
      <c r="Z5963">
        <v>45</v>
      </c>
      <c r="AA5963">
        <v>26</v>
      </c>
      <c r="AB5963">
        <v>3</v>
      </c>
      <c r="AC5963">
        <v>1</v>
      </c>
      <c r="AD5963">
        <v>3</v>
      </c>
      <c r="AE5963">
        <v>1</v>
      </c>
      <c r="AF5963">
        <v>2</v>
      </c>
      <c r="AG5963">
        <v>8</v>
      </c>
      <c r="AH5963">
        <v>5</v>
      </c>
      <c r="AI5963">
        <v>5</v>
      </c>
      <c r="AJ5963">
        <v>5</v>
      </c>
      <c r="AK5963">
        <v>0</v>
      </c>
      <c r="AL5963">
        <v>8</v>
      </c>
      <c r="AM5963">
        <v>5</v>
      </c>
      <c r="AN5963">
        <v>5</v>
      </c>
      <c r="AO5963">
        <v>100</v>
      </c>
      <c r="AP5963">
        <v>1</v>
      </c>
      <c r="AQ5963">
        <v>1</v>
      </c>
      <c r="AR5963">
        <v>0</v>
      </c>
      <c r="AS5963">
        <v>0</v>
      </c>
      <c r="AT5963">
        <v>0</v>
      </c>
      <c r="AU5963">
        <v>1</v>
      </c>
      <c r="AV5963">
        <v>16</v>
      </c>
      <c r="AW5963">
        <v>0</v>
      </c>
      <c r="AX5963">
        <v>1</v>
      </c>
      <c r="AY5963">
        <v>6.25E-2</v>
      </c>
      <c r="AZ5963">
        <v>0.34964666666666666</v>
      </c>
      <c r="BA5963">
        <v>0</v>
      </c>
      <c r="BB5963">
        <v>-49</v>
      </c>
      <c r="BC5963">
        <v>0</v>
      </c>
      <c r="BD5963">
        <v>0</v>
      </c>
      <c r="BE5963">
        <v>0</v>
      </c>
      <c r="BF5963">
        <v>0</v>
      </c>
      <c r="BG5963">
        <v>0</v>
      </c>
      <c r="BH5963">
        <v>0</v>
      </c>
      <c r="BI5963">
        <v>0</v>
      </c>
      <c r="BJ5963">
        <v>0</v>
      </c>
      <c r="BK5963">
        <v>0</v>
      </c>
      <c r="BL5963">
        <v>0</v>
      </c>
      <c r="BM5963">
        <v>0</v>
      </c>
      <c r="BN5963">
        <v>0</v>
      </c>
      <c r="BO5963">
        <v>0</v>
      </c>
      <c r="BP5963">
        <v>0</v>
      </c>
      <c r="BQ5963">
        <v>0</v>
      </c>
      <c r="BR5963">
        <v>0</v>
      </c>
      <c r="BS5963">
        <v>0</v>
      </c>
      <c r="BT5963">
        <v>0</v>
      </c>
      <c r="BU5963">
        <v>0</v>
      </c>
      <c r="BV5963">
        <v>0</v>
      </c>
      <c r="BW5963">
        <v>0</v>
      </c>
      <c r="BX5963">
        <v>0</v>
      </c>
      <c r="BY5963">
        <v>0</v>
      </c>
      <c r="BZ5963">
        <v>0</v>
      </c>
      <c r="CA5963">
        <v>0</v>
      </c>
      <c r="CB5963">
        <v>0</v>
      </c>
      <c r="CC5963">
        <v>0</v>
      </c>
      <c r="CD5963">
        <v>0</v>
      </c>
      <c r="CE5963">
        <v>0</v>
      </c>
      <c r="CF5963">
        <v>0</v>
      </c>
      <c r="CG5963">
        <v>0</v>
      </c>
      <c r="CH5963">
        <v>0</v>
      </c>
      <c r="CI5963">
        <v>0</v>
      </c>
      <c r="CJ5963">
        <v>0</v>
      </c>
      <c r="CK5963">
        <v>0</v>
      </c>
      <c r="CL5963">
        <v>0</v>
      </c>
      <c r="CM5963">
        <v>0</v>
      </c>
      <c r="CN5963">
        <v>0</v>
      </c>
      <c r="CO5963">
        <v>0</v>
      </c>
      <c r="CP5963">
        <v>0</v>
      </c>
      <c r="CQ5963">
        <v>0</v>
      </c>
      <c r="CR5963">
        <v>0</v>
      </c>
      <c r="CS5963">
        <v>0</v>
      </c>
      <c r="CT5963">
        <v>0</v>
      </c>
      <c r="CU5963">
        <v>0</v>
      </c>
      <c r="CV5963">
        <v>0</v>
      </c>
      <c r="CW5963">
        <v>0</v>
      </c>
      <c r="CX5963">
        <v>0</v>
      </c>
      <c r="CY5963">
        <v>0</v>
      </c>
      <c r="CZ5963">
        <v>0</v>
      </c>
      <c r="DA5963">
        <v>0</v>
      </c>
      <c r="DB5963">
        <v>0</v>
      </c>
      <c r="DC5963">
        <v>0</v>
      </c>
      <c r="DD5963">
        <v>0</v>
      </c>
      <c r="DE5963">
        <v>0</v>
      </c>
      <c r="DF5963">
        <v>0</v>
      </c>
      <c r="DG5963">
        <v>0</v>
      </c>
      <c r="DH5963">
        <v>0</v>
      </c>
      <c r="DI5963">
        <v>0</v>
      </c>
      <c r="DJ5963">
        <v>0</v>
      </c>
      <c r="DK5963">
        <v>0</v>
      </c>
    </row>
    <row r="5964" spans="1:115" hidden="1" x14ac:dyDescent="0.3">
      <c r="A5964">
        <v>6862</v>
      </c>
      <c r="B5964" t="s">
        <v>115</v>
      </c>
      <c r="C5964" t="s">
        <v>141</v>
      </c>
      <c r="D5964" t="s">
        <v>123</v>
      </c>
      <c r="E5964" t="s">
        <v>118</v>
      </c>
      <c r="F5964">
        <v>90</v>
      </c>
      <c r="G5964">
        <v>0</v>
      </c>
      <c r="H5964">
        <v>8</v>
      </c>
      <c r="I5964">
        <v>0</v>
      </c>
      <c r="J5964">
        <v>0</v>
      </c>
      <c r="K5964">
        <v>4.3879999979999997</v>
      </c>
      <c r="L5964">
        <v>1633.986922764748</v>
      </c>
      <c r="M5964">
        <v>6.1200000200000034E-4</v>
      </c>
      <c r="N5964">
        <v>1.836000006000001E-2</v>
      </c>
      <c r="O5964">
        <v>0.34781666666666666</v>
      </c>
      <c r="P5964">
        <v>29.25</v>
      </c>
      <c r="Q5964">
        <v>18</v>
      </c>
      <c r="R5964">
        <v>27</v>
      </c>
      <c r="S5964">
        <v>30520.97</v>
      </c>
      <c r="T5964">
        <v>190</v>
      </c>
      <c r="U5964">
        <v>0.03</v>
      </c>
      <c r="V5964">
        <v>1043.45</v>
      </c>
      <c r="W5964">
        <v>1695.61</v>
      </c>
      <c r="X5964">
        <v>151</v>
      </c>
      <c r="Y5964">
        <v>39</v>
      </c>
      <c r="Z5964">
        <v>45</v>
      </c>
      <c r="AA5964">
        <v>26</v>
      </c>
      <c r="AB5964">
        <v>3</v>
      </c>
      <c r="AC5964">
        <v>1</v>
      </c>
      <c r="AD5964">
        <v>3</v>
      </c>
      <c r="AE5964">
        <v>1</v>
      </c>
      <c r="AF5964">
        <v>2</v>
      </c>
      <c r="AG5964">
        <v>8</v>
      </c>
      <c r="AH5964">
        <v>5</v>
      </c>
      <c r="AI5964">
        <v>5</v>
      </c>
      <c r="AJ5964">
        <v>5</v>
      </c>
      <c r="AK5964">
        <v>0</v>
      </c>
      <c r="AL5964">
        <v>8</v>
      </c>
      <c r="AM5964">
        <v>5</v>
      </c>
      <c r="AN5964">
        <v>5</v>
      </c>
      <c r="AO5964">
        <v>100</v>
      </c>
      <c r="AP5964">
        <v>1</v>
      </c>
      <c r="AQ5964">
        <v>1</v>
      </c>
      <c r="AR5964">
        <v>0</v>
      </c>
      <c r="AS5964">
        <v>0</v>
      </c>
      <c r="AT5964">
        <v>0</v>
      </c>
      <c r="AU5964">
        <v>1</v>
      </c>
      <c r="AV5964">
        <v>43</v>
      </c>
      <c r="AW5964">
        <v>0</v>
      </c>
      <c r="AX5964">
        <v>1</v>
      </c>
      <c r="AY5964">
        <v>2.3255813953488368E-2</v>
      </c>
      <c r="AZ5964">
        <v>0.34781666666666666</v>
      </c>
      <c r="BA5964">
        <v>0</v>
      </c>
      <c r="BB5964">
        <v>56</v>
      </c>
      <c r="BC5964">
        <v>0</v>
      </c>
      <c r="BD5964">
        <v>0</v>
      </c>
      <c r="BE5964">
        <v>0</v>
      </c>
      <c r="BF5964">
        <v>0</v>
      </c>
      <c r="BG5964">
        <v>0</v>
      </c>
      <c r="BH5964">
        <v>0</v>
      </c>
      <c r="BI5964">
        <v>0</v>
      </c>
      <c r="BJ5964">
        <v>0</v>
      </c>
      <c r="BK5964">
        <v>0</v>
      </c>
      <c r="BL5964">
        <v>0</v>
      </c>
      <c r="BM5964">
        <v>0</v>
      </c>
      <c r="BN5964">
        <v>0</v>
      </c>
      <c r="BO5964">
        <v>0</v>
      </c>
      <c r="BP5964">
        <v>0</v>
      </c>
      <c r="BQ5964">
        <v>0</v>
      </c>
      <c r="BR5964">
        <v>0</v>
      </c>
      <c r="BS5964">
        <v>0</v>
      </c>
      <c r="BT5964">
        <v>0</v>
      </c>
      <c r="BU5964">
        <v>0</v>
      </c>
      <c r="BV5964">
        <v>0</v>
      </c>
      <c r="BW5964">
        <v>0</v>
      </c>
      <c r="BX5964">
        <v>0</v>
      </c>
      <c r="BY5964">
        <v>0</v>
      </c>
      <c r="BZ5964">
        <v>0</v>
      </c>
      <c r="CA5964">
        <v>0</v>
      </c>
      <c r="CB5964">
        <v>0</v>
      </c>
      <c r="CC5964">
        <v>0</v>
      </c>
      <c r="CD5964">
        <v>0</v>
      </c>
      <c r="CE5964">
        <v>0</v>
      </c>
      <c r="CF5964">
        <v>0</v>
      </c>
      <c r="CG5964">
        <v>0</v>
      </c>
      <c r="CH5964">
        <v>0</v>
      </c>
      <c r="CI5964">
        <v>0</v>
      </c>
      <c r="CJ5964">
        <v>0</v>
      </c>
      <c r="CK5964">
        <v>0</v>
      </c>
      <c r="CL5964">
        <v>0</v>
      </c>
      <c r="CM5964">
        <v>0</v>
      </c>
      <c r="CN5964">
        <v>0</v>
      </c>
      <c r="CO5964">
        <v>0</v>
      </c>
      <c r="CP5964">
        <v>0</v>
      </c>
      <c r="CQ5964">
        <v>0</v>
      </c>
      <c r="CR5964">
        <v>0</v>
      </c>
      <c r="CS5964">
        <v>0</v>
      </c>
      <c r="CT5964">
        <v>0</v>
      </c>
      <c r="CU5964">
        <v>0</v>
      </c>
      <c r="CV5964">
        <v>0</v>
      </c>
      <c r="CW5964">
        <v>0</v>
      </c>
      <c r="CX5964">
        <v>0</v>
      </c>
      <c r="CY5964">
        <v>0</v>
      </c>
      <c r="CZ5964">
        <v>0</v>
      </c>
      <c r="DA5964">
        <v>0</v>
      </c>
      <c r="DB5964">
        <v>0</v>
      </c>
      <c r="DC5964">
        <v>0</v>
      </c>
      <c r="DD5964">
        <v>0</v>
      </c>
      <c r="DE5964">
        <v>0</v>
      </c>
      <c r="DF5964">
        <v>0</v>
      </c>
      <c r="DG5964">
        <v>0</v>
      </c>
      <c r="DH5964">
        <v>0</v>
      </c>
      <c r="DI5964">
        <v>0</v>
      </c>
      <c r="DJ5964">
        <v>0</v>
      </c>
      <c r="DK5964">
        <v>0</v>
      </c>
    </row>
    <row r="5965" spans="1:115" hidden="1" x14ac:dyDescent="0.3">
      <c r="A5965">
        <v>6863</v>
      </c>
      <c r="B5965" t="s">
        <v>115</v>
      </c>
      <c r="C5965" t="s">
        <v>141</v>
      </c>
      <c r="D5965" t="s">
        <v>123</v>
      </c>
      <c r="E5965" t="s">
        <v>118</v>
      </c>
      <c r="F5965">
        <v>53</v>
      </c>
      <c r="G5965">
        <v>0</v>
      </c>
      <c r="H5965">
        <v>8</v>
      </c>
      <c r="I5965">
        <v>0</v>
      </c>
      <c r="J5965">
        <v>0</v>
      </c>
      <c r="K5965">
        <v>4.3879999979999997</v>
      </c>
      <c r="L5965">
        <v>1633.986922764748</v>
      </c>
      <c r="M5965">
        <v>6.1200000200000034E-4</v>
      </c>
      <c r="N5965">
        <v>1.836000006000001E-2</v>
      </c>
      <c r="O5965">
        <v>0.34964666666666666</v>
      </c>
      <c r="P5965">
        <v>29.25</v>
      </c>
      <c r="Q5965">
        <v>18</v>
      </c>
      <c r="R5965">
        <v>27</v>
      </c>
      <c r="S5965">
        <v>30681.61</v>
      </c>
      <c r="T5965">
        <v>191</v>
      </c>
      <c r="U5965">
        <v>0.03</v>
      </c>
      <c r="V5965">
        <v>1048.94</v>
      </c>
      <c r="W5965">
        <v>1704.53</v>
      </c>
      <c r="X5965">
        <v>152</v>
      </c>
      <c r="Y5965">
        <v>39</v>
      </c>
      <c r="Z5965">
        <v>45</v>
      </c>
      <c r="AA5965">
        <v>26</v>
      </c>
      <c r="AB5965">
        <v>3</v>
      </c>
      <c r="AC5965">
        <v>1</v>
      </c>
      <c r="AD5965">
        <v>3</v>
      </c>
      <c r="AE5965">
        <v>1</v>
      </c>
      <c r="AF5965">
        <v>2</v>
      </c>
      <c r="AG5965">
        <v>8</v>
      </c>
      <c r="AH5965">
        <v>5</v>
      </c>
      <c r="AI5965">
        <v>5</v>
      </c>
      <c r="AJ5965">
        <v>5</v>
      </c>
      <c r="AK5965">
        <v>0</v>
      </c>
      <c r="AL5965">
        <v>8</v>
      </c>
      <c r="AM5965">
        <v>5</v>
      </c>
      <c r="AN5965">
        <v>5</v>
      </c>
      <c r="AO5965">
        <v>100</v>
      </c>
      <c r="AP5965">
        <v>1</v>
      </c>
      <c r="AQ5965">
        <v>1</v>
      </c>
      <c r="AR5965">
        <v>0</v>
      </c>
      <c r="AS5965">
        <v>0</v>
      </c>
      <c r="AT5965">
        <v>0</v>
      </c>
      <c r="AU5965">
        <v>1</v>
      </c>
      <c r="AV5965">
        <v>16</v>
      </c>
      <c r="AW5965">
        <v>0</v>
      </c>
      <c r="AX5965">
        <v>1</v>
      </c>
      <c r="AY5965">
        <v>6.25E-2</v>
      </c>
      <c r="AZ5965">
        <v>0.34964666666666666</v>
      </c>
      <c r="BA5965">
        <v>0</v>
      </c>
      <c r="BB5965">
        <v>-5</v>
      </c>
      <c r="BC5965">
        <v>0</v>
      </c>
      <c r="BD5965">
        <v>0</v>
      </c>
      <c r="BE5965">
        <v>0</v>
      </c>
      <c r="BF5965">
        <v>0</v>
      </c>
      <c r="BG5965">
        <v>0</v>
      </c>
      <c r="BH5965">
        <v>0</v>
      </c>
      <c r="BI5965">
        <v>0</v>
      </c>
      <c r="BJ5965">
        <v>0</v>
      </c>
      <c r="BK5965">
        <v>0</v>
      </c>
      <c r="BL5965">
        <v>0</v>
      </c>
      <c r="BM5965">
        <v>0</v>
      </c>
      <c r="BN5965">
        <v>0</v>
      </c>
      <c r="BO5965">
        <v>0</v>
      </c>
      <c r="BP5965">
        <v>0</v>
      </c>
      <c r="BQ5965">
        <v>0</v>
      </c>
      <c r="BR5965">
        <v>0</v>
      </c>
      <c r="BS5965">
        <v>0</v>
      </c>
      <c r="BT5965">
        <v>0</v>
      </c>
      <c r="BU5965">
        <v>0</v>
      </c>
      <c r="BV5965">
        <v>0</v>
      </c>
      <c r="BW5965">
        <v>0</v>
      </c>
      <c r="BX5965">
        <v>0</v>
      </c>
      <c r="BY5965">
        <v>0</v>
      </c>
      <c r="BZ5965">
        <v>0</v>
      </c>
      <c r="CA5965">
        <v>0</v>
      </c>
      <c r="CB5965">
        <v>0</v>
      </c>
      <c r="CC5965">
        <v>0</v>
      </c>
      <c r="CD5965">
        <v>0</v>
      </c>
      <c r="CE5965">
        <v>0</v>
      </c>
      <c r="CF5965">
        <v>0</v>
      </c>
      <c r="CG5965">
        <v>0</v>
      </c>
      <c r="CH5965">
        <v>0</v>
      </c>
      <c r="CI5965">
        <v>0</v>
      </c>
      <c r="CJ5965">
        <v>0</v>
      </c>
      <c r="CK5965">
        <v>0</v>
      </c>
      <c r="CL5965">
        <v>0</v>
      </c>
      <c r="CM5965">
        <v>0</v>
      </c>
      <c r="CN5965">
        <v>0</v>
      </c>
      <c r="CO5965">
        <v>0</v>
      </c>
      <c r="CP5965">
        <v>0</v>
      </c>
      <c r="CQ5965">
        <v>0</v>
      </c>
      <c r="CR5965">
        <v>0</v>
      </c>
      <c r="CS5965">
        <v>0</v>
      </c>
      <c r="CT5965">
        <v>0</v>
      </c>
      <c r="CU5965">
        <v>0</v>
      </c>
      <c r="CV5965">
        <v>0</v>
      </c>
      <c r="CW5965">
        <v>0</v>
      </c>
      <c r="CX5965">
        <v>0</v>
      </c>
      <c r="CY5965">
        <v>0</v>
      </c>
      <c r="CZ5965">
        <v>0</v>
      </c>
      <c r="DA5965">
        <v>0</v>
      </c>
      <c r="DB5965">
        <v>0</v>
      </c>
      <c r="DC5965">
        <v>0</v>
      </c>
      <c r="DD5965">
        <v>0</v>
      </c>
      <c r="DE5965">
        <v>0</v>
      </c>
      <c r="DF5965">
        <v>0</v>
      </c>
      <c r="DG5965">
        <v>0</v>
      </c>
      <c r="DH5965">
        <v>0</v>
      </c>
      <c r="DI5965">
        <v>0</v>
      </c>
      <c r="DJ5965">
        <v>0</v>
      </c>
      <c r="DK5965">
        <v>0</v>
      </c>
    </row>
    <row r="5966" spans="1:115" hidden="1" x14ac:dyDescent="0.3">
      <c r="A5966">
        <v>6864</v>
      </c>
      <c r="B5966" t="s">
        <v>115</v>
      </c>
      <c r="C5966" t="s">
        <v>141</v>
      </c>
      <c r="D5966" t="s">
        <v>123</v>
      </c>
      <c r="E5966" t="s">
        <v>118</v>
      </c>
      <c r="F5966">
        <v>94</v>
      </c>
      <c r="G5966">
        <v>0</v>
      </c>
      <c r="H5966">
        <v>8</v>
      </c>
      <c r="I5966">
        <v>0</v>
      </c>
      <c r="J5966">
        <v>0</v>
      </c>
      <c r="K5966">
        <v>4.3879999979999997</v>
      </c>
      <c r="L5966">
        <v>1633.986922764748</v>
      </c>
      <c r="M5966">
        <v>6.1200000200000034E-4</v>
      </c>
      <c r="N5966">
        <v>1.836000006000001E-2</v>
      </c>
      <c r="O5966">
        <v>0.34964666666666666</v>
      </c>
      <c r="P5966">
        <v>29.25</v>
      </c>
      <c r="Q5966">
        <v>18</v>
      </c>
      <c r="R5966">
        <v>27</v>
      </c>
      <c r="S5966">
        <v>30681.61</v>
      </c>
      <c r="T5966">
        <v>191</v>
      </c>
      <c r="U5966">
        <v>0.03</v>
      </c>
      <c r="V5966">
        <v>1048.94</v>
      </c>
      <c r="W5966">
        <v>1704.53</v>
      </c>
      <c r="X5966">
        <v>152</v>
      </c>
      <c r="Y5966">
        <v>39</v>
      </c>
      <c r="Z5966">
        <v>45</v>
      </c>
      <c r="AA5966">
        <v>26</v>
      </c>
      <c r="AB5966">
        <v>3</v>
      </c>
      <c r="AC5966">
        <v>1</v>
      </c>
      <c r="AD5966">
        <v>3</v>
      </c>
      <c r="AE5966">
        <v>1</v>
      </c>
      <c r="AF5966">
        <v>2</v>
      </c>
      <c r="AG5966">
        <v>8</v>
      </c>
      <c r="AH5966">
        <v>5</v>
      </c>
      <c r="AI5966">
        <v>5</v>
      </c>
      <c r="AJ5966">
        <v>5</v>
      </c>
      <c r="AK5966">
        <v>0</v>
      </c>
      <c r="AL5966">
        <v>8</v>
      </c>
      <c r="AM5966">
        <v>5</v>
      </c>
      <c r="AN5966">
        <v>5</v>
      </c>
      <c r="AO5966">
        <v>100</v>
      </c>
      <c r="AP5966">
        <v>1</v>
      </c>
      <c r="AQ5966">
        <v>1</v>
      </c>
      <c r="AR5966">
        <v>0</v>
      </c>
      <c r="AS5966">
        <v>0</v>
      </c>
      <c r="AT5966">
        <v>0</v>
      </c>
      <c r="AU5966">
        <v>1</v>
      </c>
      <c r="AV5966">
        <v>16</v>
      </c>
      <c r="AW5966">
        <v>0</v>
      </c>
      <c r="AX5966">
        <v>1</v>
      </c>
      <c r="AY5966">
        <v>6.25E-2</v>
      </c>
      <c r="AZ5966">
        <v>0.34964666666666666</v>
      </c>
      <c r="BA5966">
        <v>0</v>
      </c>
      <c r="BB5966">
        <v>-9</v>
      </c>
      <c r="BC5966">
        <v>0</v>
      </c>
      <c r="BD5966">
        <v>0</v>
      </c>
      <c r="BE5966">
        <v>0</v>
      </c>
      <c r="BF5966">
        <v>0</v>
      </c>
      <c r="BG5966">
        <v>0</v>
      </c>
      <c r="BH5966">
        <v>0</v>
      </c>
      <c r="BI5966">
        <v>0</v>
      </c>
      <c r="BJ5966">
        <v>0</v>
      </c>
      <c r="BK5966">
        <v>0</v>
      </c>
      <c r="BL5966">
        <v>0</v>
      </c>
      <c r="BM5966">
        <v>0</v>
      </c>
      <c r="BN5966">
        <v>0</v>
      </c>
      <c r="BO5966">
        <v>0</v>
      </c>
      <c r="BP5966">
        <v>0</v>
      </c>
      <c r="BQ5966">
        <v>0</v>
      </c>
      <c r="BR5966">
        <v>0</v>
      </c>
      <c r="BS5966">
        <v>0</v>
      </c>
      <c r="BT5966">
        <v>0</v>
      </c>
      <c r="BU5966">
        <v>0</v>
      </c>
      <c r="BV5966">
        <v>0</v>
      </c>
      <c r="BW5966">
        <v>0</v>
      </c>
      <c r="BX5966">
        <v>0</v>
      </c>
      <c r="BY5966">
        <v>0</v>
      </c>
      <c r="BZ5966">
        <v>0</v>
      </c>
      <c r="CA5966">
        <v>0</v>
      </c>
      <c r="CB5966">
        <v>0</v>
      </c>
      <c r="CC5966">
        <v>0</v>
      </c>
      <c r="CD5966">
        <v>0</v>
      </c>
      <c r="CE5966">
        <v>0</v>
      </c>
      <c r="CF5966">
        <v>0</v>
      </c>
      <c r="CG5966">
        <v>0</v>
      </c>
      <c r="CH5966">
        <v>0</v>
      </c>
      <c r="CI5966">
        <v>0</v>
      </c>
      <c r="CJ5966">
        <v>0</v>
      </c>
      <c r="CK5966">
        <v>0</v>
      </c>
      <c r="CL5966">
        <v>0</v>
      </c>
      <c r="CM5966">
        <v>0</v>
      </c>
      <c r="CN5966">
        <v>0</v>
      </c>
      <c r="CO5966">
        <v>0</v>
      </c>
      <c r="CP5966">
        <v>0</v>
      </c>
      <c r="CQ5966">
        <v>0</v>
      </c>
      <c r="CR5966">
        <v>0</v>
      </c>
      <c r="CS5966">
        <v>0</v>
      </c>
      <c r="CT5966">
        <v>0</v>
      </c>
      <c r="CU5966">
        <v>0</v>
      </c>
      <c r="CV5966">
        <v>0</v>
      </c>
      <c r="CW5966">
        <v>0</v>
      </c>
      <c r="CX5966">
        <v>0</v>
      </c>
      <c r="CY5966">
        <v>0</v>
      </c>
      <c r="CZ5966">
        <v>0</v>
      </c>
      <c r="DA5966">
        <v>0</v>
      </c>
      <c r="DB5966">
        <v>0</v>
      </c>
      <c r="DC5966">
        <v>0</v>
      </c>
      <c r="DD5966">
        <v>0</v>
      </c>
      <c r="DE5966">
        <v>0</v>
      </c>
      <c r="DF5966">
        <v>0</v>
      </c>
      <c r="DG5966">
        <v>0</v>
      </c>
      <c r="DH5966">
        <v>0</v>
      </c>
      <c r="DI5966">
        <v>0</v>
      </c>
      <c r="DJ5966">
        <v>0</v>
      </c>
      <c r="DK5966">
        <v>0</v>
      </c>
    </row>
    <row r="5967" spans="1:115" hidden="1" x14ac:dyDescent="0.3">
      <c r="A5967">
        <v>6865</v>
      </c>
      <c r="B5967" t="s">
        <v>115</v>
      </c>
      <c r="C5967" t="s">
        <v>141</v>
      </c>
      <c r="D5967" t="s">
        <v>123</v>
      </c>
      <c r="E5967" t="s">
        <v>118</v>
      </c>
      <c r="F5967">
        <v>7</v>
      </c>
      <c r="G5967">
        <v>0</v>
      </c>
      <c r="H5967">
        <v>8</v>
      </c>
      <c r="I5967">
        <v>0</v>
      </c>
      <c r="J5967">
        <v>0</v>
      </c>
      <c r="K5967">
        <v>4.3879999979999997</v>
      </c>
      <c r="L5967">
        <v>1633.986922764748</v>
      </c>
      <c r="M5967">
        <v>6.1200000200000034E-4</v>
      </c>
      <c r="N5967">
        <v>1.836000006000001E-2</v>
      </c>
      <c r="O5967">
        <v>0.34964666666666666</v>
      </c>
      <c r="P5967">
        <v>29.25</v>
      </c>
      <c r="Q5967">
        <v>18</v>
      </c>
      <c r="R5967">
        <v>27</v>
      </c>
      <c r="S5967">
        <v>30681.61</v>
      </c>
      <c r="T5967">
        <v>191</v>
      </c>
      <c r="U5967">
        <v>0.03</v>
      </c>
      <c r="V5967">
        <v>1048.94</v>
      </c>
      <c r="W5967">
        <v>1704.53</v>
      </c>
      <c r="X5967">
        <v>152</v>
      </c>
      <c r="Y5967">
        <v>39</v>
      </c>
      <c r="Z5967">
        <v>45</v>
      </c>
      <c r="AA5967">
        <v>26</v>
      </c>
      <c r="AB5967">
        <v>3</v>
      </c>
      <c r="AC5967">
        <v>1</v>
      </c>
      <c r="AD5967">
        <v>3</v>
      </c>
      <c r="AE5967">
        <v>1</v>
      </c>
      <c r="AF5967">
        <v>2</v>
      </c>
      <c r="AG5967">
        <v>8</v>
      </c>
      <c r="AH5967">
        <v>5</v>
      </c>
      <c r="AI5967">
        <v>5</v>
      </c>
      <c r="AJ5967">
        <v>5</v>
      </c>
      <c r="AK5967">
        <v>0</v>
      </c>
      <c r="AL5967">
        <v>8</v>
      </c>
      <c r="AM5967">
        <v>5</v>
      </c>
      <c r="AN5967">
        <v>5</v>
      </c>
      <c r="AO5967">
        <v>100</v>
      </c>
      <c r="AP5967">
        <v>1</v>
      </c>
      <c r="AQ5967">
        <v>1</v>
      </c>
      <c r="AR5967">
        <v>0</v>
      </c>
      <c r="AS5967">
        <v>0</v>
      </c>
      <c r="AT5967">
        <v>0</v>
      </c>
      <c r="AU5967">
        <v>1</v>
      </c>
      <c r="AV5967">
        <v>16</v>
      </c>
      <c r="AW5967">
        <v>0</v>
      </c>
      <c r="AX5967">
        <v>1</v>
      </c>
      <c r="AY5967">
        <v>6.25E-2</v>
      </c>
      <c r="AZ5967">
        <v>0.34964666666666666</v>
      </c>
      <c r="BA5967">
        <v>0</v>
      </c>
      <c r="BB5967">
        <v>-5</v>
      </c>
      <c r="BC5967">
        <v>0</v>
      </c>
      <c r="BD5967">
        <v>0</v>
      </c>
      <c r="BE5967">
        <v>0</v>
      </c>
      <c r="BF5967">
        <v>0</v>
      </c>
      <c r="BG5967">
        <v>0</v>
      </c>
      <c r="BH5967">
        <v>0</v>
      </c>
      <c r="BI5967">
        <v>0</v>
      </c>
      <c r="BJ5967">
        <v>0</v>
      </c>
      <c r="BK5967">
        <v>0</v>
      </c>
      <c r="BL5967">
        <v>0</v>
      </c>
      <c r="BM5967">
        <v>0</v>
      </c>
      <c r="BN5967">
        <v>0</v>
      </c>
      <c r="BO5967">
        <v>0</v>
      </c>
      <c r="BP5967">
        <v>0</v>
      </c>
      <c r="BQ5967">
        <v>0</v>
      </c>
      <c r="BR5967">
        <v>0</v>
      </c>
      <c r="BS5967">
        <v>0</v>
      </c>
      <c r="BT5967">
        <v>0</v>
      </c>
      <c r="BU5967">
        <v>0</v>
      </c>
      <c r="BV5967">
        <v>0</v>
      </c>
      <c r="BW5967">
        <v>0</v>
      </c>
      <c r="BX5967">
        <v>0</v>
      </c>
      <c r="BY5967">
        <v>0</v>
      </c>
      <c r="BZ5967">
        <v>0</v>
      </c>
      <c r="CA5967">
        <v>0</v>
      </c>
      <c r="CB5967">
        <v>0</v>
      </c>
      <c r="CC5967">
        <v>0</v>
      </c>
      <c r="CD5967">
        <v>0</v>
      </c>
      <c r="CE5967">
        <v>0</v>
      </c>
      <c r="CF5967">
        <v>0</v>
      </c>
      <c r="CG5967">
        <v>0</v>
      </c>
      <c r="CH5967">
        <v>0</v>
      </c>
      <c r="CI5967">
        <v>0</v>
      </c>
      <c r="CJ5967">
        <v>0</v>
      </c>
      <c r="CK5967">
        <v>0</v>
      </c>
      <c r="CL5967">
        <v>0</v>
      </c>
      <c r="CM5967">
        <v>0</v>
      </c>
      <c r="CN5967">
        <v>0</v>
      </c>
      <c r="CO5967">
        <v>0</v>
      </c>
      <c r="CP5967">
        <v>0</v>
      </c>
      <c r="CQ5967">
        <v>0</v>
      </c>
      <c r="CR5967">
        <v>0</v>
      </c>
      <c r="CS5967">
        <v>0</v>
      </c>
      <c r="CT5967">
        <v>0</v>
      </c>
      <c r="CU5967">
        <v>0</v>
      </c>
      <c r="CV5967">
        <v>0</v>
      </c>
      <c r="CW5967">
        <v>0</v>
      </c>
      <c r="CX5967">
        <v>0</v>
      </c>
      <c r="CY5967">
        <v>0</v>
      </c>
      <c r="CZ5967">
        <v>0</v>
      </c>
      <c r="DA5967">
        <v>0</v>
      </c>
      <c r="DB5967">
        <v>0</v>
      </c>
      <c r="DC5967">
        <v>0</v>
      </c>
      <c r="DD5967">
        <v>0</v>
      </c>
      <c r="DE5967">
        <v>0</v>
      </c>
      <c r="DF5967">
        <v>0</v>
      </c>
      <c r="DG5967">
        <v>0</v>
      </c>
      <c r="DH5967">
        <v>0</v>
      </c>
      <c r="DI5967">
        <v>0</v>
      </c>
      <c r="DJ5967">
        <v>0</v>
      </c>
      <c r="DK5967">
        <v>0</v>
      </c>
    </row>
    <row r="5968" spans="1:115" hidden="1" x14ac:dyDescent="0.3">
      <c r="A5968">
        <v>6866</v>
      </c>
      <c r="B5968" t="s">
        <v>115</v>
      </c>
      <c r="C5968" t="s">
        <v>141</v>
      </c>
      <c r="D5968" t="s">
        <v>123</v>
      </c>
      <c r="E5968" t="s">
        <v>118</v>
      </c>
      <c r="F5968">
        <v>31</v>
      </c>
      <c r="G5968">
        <v>0</v>
      </c>
      <c r="H5968">
        <v>8</v>
      </c>
      <c r="I5968">
        <v>0</v>
      </c>
      <c r="J5968">
        <v>0</v>
      </c>
      <c r="K5968">
        <v>4.3879999979999997</v>
      </c>
      <c r="L5968">
        <v>1633.986922764748</v>
      </c>
      <c r="M5968">
        <v>6.1200000200000034E-4</v>
      </c>
      <c r="N5968">
        <v>1.836000006000001E-2</v>
      </c>
      <c r="O5968">
        <v>0.34781666666666666</v>
      </c>
      <c r="P5968">
        <v>29.25</v>
      </c>
      <c r="Q5968">
        <v>18</v>
      </c>
      <c r="R5968">
        <v>27</v>
      </c>
      <c r="S5968">
        <v>30520.97</v>
      </c>
      <c r="T5968">
        <v>190</v>
      </c>
      <c r="U5968">
        <v>0.03</v>
      </c>
      <c r="V5968">
        <v>1043.45</v>
      </c>
      <c r="W5968">
        <v>1695.61</v>
      </c>
      <c r="X5968">
        <v>151</v>
      </c>
      <c r="Y5968">
        <v>39</v>
      </c>
      <c r="Z5968">
        <v>45</v>
      </c>
      <c r="AA5968">
        <v>26</v>
      </c>
      <c r="AB5968">
        <v>3</v>
      </c>
      <c r="AC5968">
        <v>1</v>
      </c>
      <c r="AD5968">
        <v>3</v>
      </c>
      <c r="AE5968">
        <v>1</v>
      </c>
      <c r="AF5968">
        <v>2</v>
      </c>
      <c r="AG5968">
        <v>8</v>
      </c>
      <c r="AH5968">
        <v>5</v>
      </c>
      <c r="AI5968">
        <v>5</v>
      </c>
      <c r="AJ5968">
        <v>5</v>
      </c>
      <c r="AK5968">
        <v>0</v>
      </c>
      <c r="AL5968">
        <v>8</v>
      </c>
      <c r="AM5968">
        <v>5</v>
      </c>
      <c r="AN5968">
        <v>5</v>
      </c>
      <c r="AO5968">
        <v>100</v>
      </c>
      <c r="AP5968">
        <v>1</v>
      </c>
      <c r="AQ5968">
        <v>1</v>
      </c>
      <c r="AR5968">
        <v>0</v>
      </c>
      <c r="AS5968">
        <v>0</v>
      </c>
      <c r="AT5968">
        <v>0</v>
      </c>
      <c r="AU5968">
        <v>1</v>
      </c>
      <c r="AV5968">
        <v>34</v>
      </c>
      <c r="AW5968">
        <v>0</v>
      </c>
      <c r="AX5968">
        <v>1</v>
      </c>
      <c r="AY5968">
        <v>2.9411764705882356E-2</v>
      </c>
      <c r="AZ5968">
        <v>0.34781666666666666</v>
      </c>
      <c r="BA5968">
        <v>0</v>
      </c>
      <c r="BB5968">
        <v>47</v>
      </c>
      <c r="BC5968">
        <v>0</v>
      </c>
      <c r="BD5968">
        <v>0</v>
      </c>
      <c r="BE5968">
        <v>0</v>
      </c>
      <c r="BF5968">
        <v>0</v>
      </c>
      <c r="BG5968">
        <v>0</v>
      </c>
      <c r="BH5968">
        <v>0</v>
      </c>
      <c r="BI5968">
        <v>0</v>
      </c>
      <c r="BJ5968">
        <v>0</v>
      </c>
      <c r="BK5968">
        <v>0</v>
      </c>
      <c r="BL5968">
        <v>0</v>
      </c>
      <c r="BM5968">
        <v>0</v>
      </c>
      <c r="BN5968">
        <v>0</v>
      </c>
      <c r="BO5968">
        <v>0</v>
      </c>
      <c r="BP5968">
        <v>0</v>
      </c>
      <c r="BQ5968">
        <v>0</v>
      </c>
      <c r="BR5968">
        <v>0</v>
      </c>
      <c r="BS5968">
        <v>0</v>
      </c>
      <c r="BT5968">
        <v>0</v>
      </c>
      <c r="BU5968">
        <v>0</v>
      </c>
      <c r="BV5968">
        <v>0</v>
      </c>
      <c r="BW5968">
        <v>0</v>
      </c>
      <c r="BX5968">
        <v>0</v>
      </c>
      <c r="BY5968">
        <v>0</v>
      </c>
      <c r="BZ5968">
        <v>0</v>
      </c>
      <c r="CA5968">
        <v>0</v>
      </c>
      <c r="CB5968">
        <v>0</v>
      </c>
      <c r="CC5968">
        <v>0</v>
      </c>
      <c r="CD5968">
        <v>0</v>
      </c>
      <c r="CE5968">
        <v>0</v>
      </c>
      <c r="CF5968">
        <v>0</v>
      </c>
      <c r="CG5968">
        <v>0</v>
      </c>
      <c r="CH5968">
        <v>0</v>
      </c>
      <c r="CI5968">
        <v>0</v>
      </c>
      <c r="CJ5968">
        <v>0</v>
      </c>
      <c r="CK5968">
        <v>0</v>
      </c>
      <c r="CL5968">
        <v>0</v>
      </c>
      <c r="CM5968">
        <v>0</v>
      </c>
      <c r="CN5968">
        <v>0</v>
      </c>
      <c r="CO5968">
        <v>0</v>
      </c>
      <c r="CP5968">
        <v>0</v>
      </c>
      <c r="CQ5968">
        <v>0</v>
      </c>
      <c r="CR5968">
        <v>0</v>
      </c>
      <c r="CS5968">
        <v>0</v>
      </c>
      <c r="CT5968">
        <v>0</v>
      </c>
      <c r="CU5968">
        <v>0</v>
      </c>
      <c r="CV5968">
        <v>0</v>
      </c>
      <c r="CW5968">
        <v>0</v>
      </c>
      <c r="CX5968">
        <v>0</v>
      </c>
      <c r="CY5968">
        <v>0</v>
      </c>
      <c r="CZ5968">
        <v>0</v>
      </c>
      <c r="DA5968">
        <v>0</v>
      </c>
      <c r="DB5968">
        <v>0</v>
      </c>
      <c r="DC5968">
        <v>0</v>
      </c>
      <c r="DD5968">
        <v>0</v>
      </c>
      <c r="DE5968">
        <v>0</v>
      </c>
      <c r="DF5968">
        <v>0</v>
      </c>
      <c r="DG5968">
        <v>0</v>
      </c>
      <c r="DH5968">
        <v>0</v>
      </c>
      <c r="DI5968">
        <v>0</v>
      </c>
      <c r="DJ5968">
        <v>0</v>
      </c>
      <c r="DK5968">
        <v>0</v>
      </c>
    </row>
    <row r="5969" spans="1:115" hidden="1" x14ac:dyDescent="0.3">
      <c r="A5969">
        <v>6867</v>
      </c>
      <c r="B5969" t="s">
        <v>115</v>
      </c>
      <c r="C5969" t="s">
        <v>141</v>
      </c>
      <c r="D5969" t="s">
        <v>123</v>
      </c>
      <c r="E5969" t="s">
        <v>118</v>
      </c>
      <c r="F5969">
        <v>93</v>
      </c>
      <c r="G5969">
        <v>0</v>
      </c>
      <c r="H5969">
        <v>8</v>
      </c>
      <c r="I5969">
        <v>0</v>
      </c>
      <c r="J5969">
        <v>0</v>
      </c>
      <c r="K5969">
        <v>4.3879999979999997</v>
      </c>
      <c r="L5969">
        <v>1633.986922764748</v>
      </c>
      <c r="M5969">
        <v>6.1200000200000034E-4</v>
      </c>
      <c r="N5969">
        <v>1.836000006000001E-2</v>
      </c>
      <c r="O5969">
        <v>0.34781666666666666</v>
      </c>
      <c r="P5969">
        <v>29.25</v>
      </c>
      <c r="Q5969">
        <v>18</v>
      </c>
      <c r="R5969">
        <v>27</v>
      </c>
      <c r="S5969">
        <v>30520.97</v>
      </c>
      <c r="T5969">
        <v>190</v>
      </c>
      <c r="U5969">
        <v>0.03</v>
      </c>
      <c r="V5969">
        <v>1043.45</v>
      </c>
      <c r="W5969">
        <v>1695.61</v>
      </c>
      <c r="X5969">
        <v>151</v>
      </c>
      <c r="Y5969">
        <v>39</v>
      </c>
      <c r="Z5969">
        <v>45</v>
      </c>
      <c r="AA5969">
        <v>26</v>
      </c>
      <c r="AB5969">
        <v>3</v>
      </c>
      <c r="AC5969">
        <v>1</v>
      </c>
      <c r="AD5969">
        <v>3</v>
      </c>
      <c r="AE5969">
        <v>1</v>
      </c>
      <c r="AF5969">
        <v>2</v>
      </c>
      <c r="AG5969">
        <v>8</v>
      </c>
      <c r="AH5969">
        <v>5</v>
      </c>
      <c r="AI5969">
        <v>5</v>
      </c>
      <c r="AJ5969">
        <v>5</v>
      </c>
      <c r="AK5969">
        <v>0</v>
      </c>
      <c r="AL5969">
        <v>8</v>
      </c>
      <c r="AM5969">
        <v>5</v>
      </c>
      <c r="AN5969">
        <v>5</v>
      </c>
      <c r="AO5969">
        <v>100</v>
      </c>
      <c r="AP5969">
        <v>1</v>
      </c>
      <c r="AQ5969">
        <v>1</v>
      </c>
      <c r="AR5969">
        <v>0</v>
      </c>
      <c r="AS5969">
        <v>0</v>
      </c>
      <c r="AT5969">
        <v>0</v>
      </c>
      <c r="AU5969">
        <v>1</v>
      </c>
      <c r="AV5969">
        <v>25</v>
      </c>
      <c r="AW5969">
        <v>0</v>
      </c>
      <c r="AX5969">
        <v>1</v>
      </c>
      <c r="AY5969">
        <v>0.04</v>
      </c>
      <c r="AZ5969">
        <v>0.34781666666666666</v>
      </c>
      <c r="BA5969">
        <v>0</v>
      </c>
      <c r="BB5969">
        <v>19</v>
      </c>
      <c r="BC5969">
        <v>0</v>
      </c>
      <c r="BD5969">
        <v>0</v>
      </c>
      <c r="BE5969">
        <v>0</v>
      </c>
      <c r="BF5969">
        <v>0</v>
      </c>
      <c r="BG5969">
        <v>0</v>
      </c>
      <c r="BH5969">
        <v>0</v>
      </c>
      <c r="BI5969">
        <v>0</v>
      </c>
      <c r="BJ5969">
        <v>0</v>
      </c>
      <c r="BK5969">
        <v>0</v>
      </c>
      <c r="BL5969">
        <v>0</v>
      </c>
      <c r="BM5969">
        <v>0</v>
      </c>
      <c r="BN5969">
        <v>0</v>
      </c>
      <c r="BO5969">
        <v>0</v>
      </c>
      <c r="BP5969">
        <v>0</v>
      </c>
      <c r="BQ5969">
        <v>0</v>
      </c>
      <c r="BR5969">
        <v>0</v>
      </c>
      <c r="BS5969">
        <v>0</v>
      </c>
      <c r="BT5969">
        <v>0</v>
      </c>
      <c r="BU5969">
        <v>0</v>
      </c>
      <c r="BV5969">
        <v>0</v>
      </c>
      <c r="BW5969">
        <v>0</v>
      </c>
      <c r="BX5969">
        <v>0</v>
      </c>
      <c r="BY5969">
        <v>0</v>
      </c>
      <c r="BZ5969">
        <v>0</v>
      </c>
      <c r="CA5969">
        <v>0</v>
      </c>
      <c r="CB5969">
        <v>0</v>
      </c>
      <c r="CC5969">
        <v>0</v>
      </c>
      <c r="CD5969">
        <v>0</v>
      </c>
      <c r="CE5969">
        <v>0</v>
      </c>
      <c r="CF5969">
        <v>0</v>
      </c>
      <c r="CG5969">
        <v>0</v>
      </c>
      <c r="CH5969">
        <v>0</v>
      </c>
      <c r="CI5969">
        <v>0</v>
      </c>
      <c r="CJ5969">
        <v>0</v>
      </c>
      <c r="CK5969">
        <v>0</v>
      </c>
      <c r="CL5969">
        <v>0</v>
      </c>
      <c r="CM5969">
        <v>0</v>
      </c>
      <c r="CN5969">
        <v>0</v>
      </c>
      <c r="CO5969">
        <v>0</v>
      </c>
      <c r="CP5969">
        <v>0</v>
      </c>
      <c r="CQ5969">
        <v>0</v>
      </c>
      <c r="CR5969">
        <v>0</v>
      </c>
      <c r="CS5969">
        <v>0</v>
      </c>
      <c r="CT5969">
        <v>0</v>
      </c>
      <c r="CU5969">
        <v>0</v>
      </c>
      <c r="CV5969">
        <v>0</v>
      </c>
      <c r="CW5969">
        <v>0</v>
      </c>
      <c r="CX5969">
        <v>0</v>
      </c>
      <c r="CY5969">
        <v>0</v>
      </c>
      <c r="CZ5969">
        <v>0</v>
      </c>
      <c r="DA5969">
        <v>0</v>
      </c>
      <c r="DB5969">
        <v>0</v>
      </c>
      <c r="DC5969">
        <v>0</v>
      </c>
      <c r="DD5969">
        <v>0</v>
      </c>
      <c r="DE5969">
        <v>0</v>
      </c>
      <c r="DF5969">
        <v>0</v>
      </c>
      <c r="DG5969">
        <v>0</v>
      </c>
      <c r="DH5969">
        <v>0</v>
      </c>
      <c r="DI5969">
        <v>0</v>
      </c>
      <c r="DJ5969">
        <v>0</v>
      </c>
      <c r="DK5969">
        <v>0</v>
      </c>
    </row>
    <row r="5970" spans="1:115" hidden="1" x14ac:dyDescent="0.3">
      <c r="A5970">
        <v>6868</v>
      </c>
      <c r="B5970" t="s">
        <v>115</v>
      </c>
      <c r="C5970" t="s">
        <v>141</v>
      </c>
      <c r="D5970" t="s">
        <v>123</v>
      </c>
      <c r="E5970" t="s">
        <v>118</v>
      </c>
      <c r="F5970">
        <v>38</v>
      </c>
      <c r="G5970">
        <v>0</v>
      </c>
      <c r="H5970">
        <v>8</v>
      </c>
      <c r="I5970">
        <v>0</v>
      </c>
      <c r="J5970">
        <v>0</v>
      </c>
      <c r="K5970">
        <v>4.3879999979999997</v>
      </c>
      <c r="L5970">
        <v>1633.986922764748</v>
      </c>
      <c r="M5970">
        <v>6.1200000200000034E-4</v>
      </c>
      <c r="N5970">
        <v>1.836000006000001E-2</v>
      </c>
      <c r="O5970">
        <v>0.34964666666666666</v>
      </c>
      <c r="P5970">
        <v>29.25</v>
      </c>
      <c r="Q5970">
        <v>18</v>
      </c>
      <c r="R5970">
        <v>27</v>
      </c>
      <c r="S5970">
        <v>30681.61</v>
      </c>
      <c r="T5970">
        <v>191</v>
      </c>
      <c r="U5970">
        <v>0.03</v>
      </c>
      <c r="V5970">
        <v>1048.94</v>
      </c>
      <c r="W5970">
        <v>1704.53</v>
      </c>
      <c r="X5970">
        <v>152</v>
      </c>
      <c r="Y5970">
        <v>39</v>
      </c>
      <c r="Z5970">
        <v>45</v>
      </c>
      <c r="AA5970">
        <v>26</v>
      </c>
      <c r="AB5970">
        <v>3</v>
      </c>
      <c r="AC5970">
        <v>1</v>
      </c>
      <c r="AD5970">
        <v>3</v>
      </c>
      <c r="AE5970">
        <v>1</v>
      </c>
      <c r="AF5970">
        <v>2</v>
      </c>
      <c r="AG5970">
        <v>8</v>
      </c>
      <c r="AH5970">
        <v>5</v>
      </c>
      <c r="AI5970">
        <v>5</v>
      </c>
      <c r="AJ5970">
        <v>5</v>
      </c>
      <c r="AK5970">
        <v>0</v>
      </c>
      <c r="AL5970">
        <v>8</v>
      </c>
      <c r="AM5970">
        <v>5</v>
      </c>
      <c r="AN5970">
        <v>5</v>
      </c>
      <c r="AO5970">
        <v>100</v>
      </c>
      <c r="AP5970">
        <v>1</v>
      </c>
      <c r="AQ5970">
        <v>1</v>
      </c>
      <c r="AR5970">
        <v>0</v>
      </c>
      <c r="AS5970">
        <v>0</v>
      </c>
      <c r="AT5970">
        <v>0</v>
      </c>
      <c r="AU5970">
        <v>1</v>
      </c>
      <c r="AV5970">
        <v>16</v>
      </c>
      <c r="AW5970">
        <v>0</v>
      </c>
      <c r="AX5970">
        <v>1</v>
      </c>
      <c r="AY5970">
        <v>6.25E-2</v>
      </c>
      <c r="AZ5970">
        <v>0.34964666666666666</v>
      </c>
      <c r="BA5970">
        <v>0</v>
      </c>
      <c r="BB5970">
        <v>-37</v>
      </c>
      <c r="BC5970">
        <v>0</v>
      </c>
      <c r="BD5970">
        <v>0</v>
      </c>
      <c r="BE5970">
        <v>0</v>
      </c>
      <c r="BF5970">
        <v>0</v>
      </c>
      <c r="BG5970">
        <v>0</v>
      </c>
      <c r="BH5970">
        <v>0</v>
      </c>
      <c r="BI5970">
        <v>0</v>
      </c>
      <c r="BJ5970">
        <v>0</v>
      </c>
      <c r="BK5970">
        <v>0</v>
      </c>
      <c r="BL5970">
        <v>0</v>
      </c>
      <c r="BM5970">
        <v>0</v>
      </c>
      <c r="BN5970">
        <v>0</v>
      </c>
      <c r="BO5970">
        <v>0</v>
      </c>
      <c r="BP5970">
        <v>0</v>
      </c>
      <c r="BQ5970">
        <v>0</v>
      </c>
      <c r="BR5970">
        <v>0</v>
      </c>
      <c r="BS5970">
        <v>0</v>
      </c>
      <c r="BT5970">
        <v>0</v>
      </c>
      <c r="BU5970">
        <v>0</v>
      </c>
      <c r="BV5970">
        <v>0</v>
      </c>
      <c r="BW5970">
        <v>0</v>
      </c>
      <c r="BX5970">
        <v>0</v>
      </c>
      <c r="BY5970">
        <v>0</v>
      </c>
      <c r="BZ5970">
        <v>0</v>
      </c>
      <c r="CA5970">
        <v>0</v>
      </c>
      <c r="CB5970">
        <v>0</v>
      </c>
      <c r="CC5970">
        <v>0</v>
      </c>
      <c r="CD5970">
        <v>0</v>
      </c>
      <c r="CE5970">
        <v>0</v>
      </c>
      <c r="CF5970">
        <v>0</v>
      </c>
      <c r="CG5970">
        <v>0</v>
      </c>
      <c r="CH5970">
        <v>0</v>
      </c>
      <c r="CI5970">
        <v>0</v>
      </c>
      <c r="CJ5970">
        <v>0</v>
      </c>
      <c r="CK5970">
        <v>0</v>
      </c>
      <c r="CL5970">
        <v>0</v>
      </c>
      <c r="CM5970">
        <v>0</v>
      </c>
      <c r="CN5970">
        <v>0</v>
      </c>
      <c r="CO5970">
        <v>0</v>
      </c>
      <c r="CP5970">
        <v>0</v>
      </c>
      <c r="CQ5970">
        <v>0</v>
      </c>
      <c r="CR5970">
        <v>0</v>
      </c>
      <c r="CS5970">
        <v>0</v>
      </c>
      <c r="CT5970">
        <v>0</v>
      </c>
      <c r="CU5970">
        <v>0</v>
      </c>
      <c r="CV5970">
        <v>0</v>
      </c>
      <c r="CW5970">
        <v>0</v>
      </c>
      <c r="CX5970">
        <v>0</v>
      </c>
      <c r="CY5970">
        <v>0</v>
      </c>
      <c r="CZ5970">
        <v>0</v>
      </c>
      <c r="DA5970">
        <v>0</v>
      </c>
      <c r="DB5970">
        <v>0</v>
      </c>
      <c r="DC5970">
        <v>0</v>
      </c>
      <c r="DD5970">
        <v>0</v>
      </c>
      <c r="DE5970">
        <v>0</v>
      </c>
      <c r="DF5970">
        <v>0</v>
      </c>
      <c r="DG5970">
        <v>0</v>
      </c>
      <c r="DH5970">
        <v>0</v>
      </c>
      <c r="DI5970">
        <v>0</v>
      </c>
      <c r="DJ5970">
        <v>0</v>
      </c>
      <c r="DK5970">
        <v>0</v>
      </c>
    </row>
    <row r="5971" spans="1:115" hidden="1" x14ac:dyDescent="0.3">
      <c r="A5971">
        <v>6869</v>
      </c>
      <c r="B5971" t="s">
        <v>115</v>
      </c>
      <c r="C5971" t="s">
        <v>141</v>
      </c>
      <c r="D5971" t="s">
        <v>123</v>
      </c>
      <c r="E5971" t="s">
        <v>118</v>
      </c>
      <c r="F5971">
        <v>58</v>
      </c>
      <c r="G5971">
        <v>0</v>
      </c>
      <c r="H5971">
        <v>8</v>
      </c>
      <c r="I5971">
        <v>0</v>
      </c>
      <c r="J5971">
        <v>0</v>
      </c>
      <c r="K5971">
        <v>4.3879999979999997</v>
      </c>
      <c r="L5971">
        <v>1633.986922764748</v>
      </c>
      <c r="M5971">
        <v>6.1200000200000034E-4</v>
      </c>
      <c r="N5971">
        <v>1.836000006000001E-2</v>
      </c>
      <c r="O5971">
        <v>0.34576333333333331</v>
      </c>
      <c r="P5971">
        <v>30.97</v>
      </c>
      <c r="Q5971">
        <v>17</v>
      </c>
      <c r="R5971">
        <v>27</v>
      </c>
      <c r="S5971">
        <v>32125.54</v>
      </c>
      <c r="T5971">
        <v>190</v>
      </c>
      <c r="U5971">
        <v>0.03</v>
      </c>
      <c r="V5971">
        <v>1037.29</v>
      </c>
      <c r="W5971">
        <v>1784.75</v>
      </c>
      <c r="X5971">
        <v>151</v>
      </c>
      <c r="Y5971">
        <v>39</v>
      </c>
      <c r="Z5971">
        <v>44</v>
      </c>
      <c r="AA5971">
        <v>26</v>
      </c>
      <c r="AB5971">
        <v>3</v>
      </c>
      <c r="AC5971">
        <v>1</v>
      </c>
      <c r="AD5971">
        <v>3</v>
      </c>
      <c r="AE5971">
        <v>1</v>
      </c>
      <c r="AF5971">
        <v>2</v>
      </c>
      <c r="AG5971">
        <v>8</v>
      </c>
      <c r="AH5971">
        <v>5</v>
      </c>
      <c r="AI5971">
        <v>5</v>
      </c>
      <c r="AJ5971">
        <v>5</v>
      </c>
      <c r="AK5971">
        <v>0</v>
      </c>
      <c r="AL5971">
        <v>8</v>
      </c>
      <c r="AM5971">
        <v>5</v>
      </c>
      <c r="AN5971">
        <v>5</v>
      </c>
      <c r="AO5971">
        <v>100</v>
      </c>
      <c r="AP5971">
        <v>1</v>
      </c>
      <c r="AQ5971">
        <v>1</v>
      </c>
      <c r="AR5971">
        <v>0</v>
      </c>
      <c r="AS5971">
        <v>0</v>
      </c>
      <c r="AT5971">
        <v>0</v>
      </c>
      <c r="AU5971">
        <v>1</v>
      </c>
      <c r="AV5971">
        <v>13</v>
      </c>
      <c r="AW5971">
        <v>0</v>
      </c>
      <c r="AX5971">
        <v>1</v>
      </c>
      <c r="AY5971">
        <v>7.6923076923076927E-2</v>
      </c>
      <c r="AZ5971">
        <v>0.34576333333333331</v>
      </c>
      <c r="BA5971">
        <v>0</v>
      </c>
      <c r="BB5971">
        <v>2</v>
      </c>
      <c r="BC5971">
        <v>0</v>
      </c>
      <c r="BD5971">
        <v>0</v>
      </c>
      <c r="BE5971">
        <v>0</v>
      </c>
      <c r="BF5971">
        <v>0</v>
      </c>
      <c r="BG5971">
        <v>0</v>
      </c>
      <c r="BH5971">
        <v>0</v>
      </c>
      <c r="BI5971">
        <v>0</v>
      </c>
      <c r="BJ5971">
        <v>0</v>
      </c>
      <c r="BK5971">
        <v>0</v>
      </c>
      <c r="BL5971">
        <v>0</v>
      </c>
      <c r="BM5971">
        <v>0</v>
      </c>
      <c r="BN5971">
        <v>0</v>
      </c>
      <c r="BO5971">
        <v>0</v>
      </c>
      <c r="BP5971">
        <v>0</v>
      </c>
      <c r="BQ5971">
        <v>0</v>
      </c>
      <c r="BR5971">
        <v>0</v>
      </c>
      <c r="BS5971">
        <v>0</v>
      </c>
      <c r="BT5971">
        <v>0</v>
      </c>
      <c r="BU5971">
        <v>0</v>
      </c>
      <c r="BV5971">
        <v>0</v>
      </c>
      <c r="BW5971">
        <v>0</v>
      </c>
      <c r="BX5971">
        <v>0</v>
      </c>
      <c r="BY5971">
        <v>0</v>
      </c>
      <c r="BZ5971">
        <v>0</v>
      </c>
      <c r="CA5971">
        <v>0</v>
      </c>
      <c r="CB5971">
        <v>0</v>
      </c>
      <c r="CC5971">
        <v>0</v>
      </c>
      <c r="CD5971">
        <v>0</v>
      </c>
      <c r="CE5971">
        <v>0</v>
      </c>
      <c r="CF5971">
        <v>0</v>
      </c>
      <c r="CG5971">
        <v>0</v>
      </c>
      <c r="CH5971">
        <v>0</v>
      </c>
      <c r="CI5971">
        <v>0</v>
      </c>
      <c r="CJ5971">
        <v>0</v>
      </c>
      <c r="CK5971">
        <v>0</v>
      </c>
      <c r="CL5971">
        <v>0</v>
      </c>
      <c r="CM5971">
        <v>0</v>
      </c>
      <c r="CN5971">
        <v>0</v>
      </c>
      <c r="CO5971">
        <v>0</v>
      </c>
      <c r="CP5971">
        <v>0</v>
      </c>
      <c r="CQ5971">
        <v>0</v>
      </c>
      <c r="CR5971">
        <v>0</v>
      </c>
      <c r="CS5971">
        <v>0</v>
      </c>
      <c r="CT5971">
        <v>0</v>
      </c>
      <c r="CU5971">
        <v>0</v>
      </c>
      <c r="CV5971">
        <v>0</v>
      </c>
      <c r="CW5971">
        <v>0</v>
      </c>
      <c r="CX5971">
        <v>0</v>
      </c>
      <c r="CY5971">
        <v>0</v>
      </c>
      <c r="CZ5971">
        <v>0</v>
      </c>
      <c r="DA5971">
        <v>0</v>
      </c>
      <c r="DB5971">
        <v>0</v>
      </c>
      <c r="DC5971">
        <v>0</v>
      </c>
      <c r="DD5971">
        <v>0</v>
      </c>
      <c r="DE5971">
        <v>0</v>
      </c>
      <c r="DF5971">
        <v>0</v>
      </c>
      <c r="DG5971">
        <v>0</v>
      </c>
      <c r="DH5971">
        <v>0</v>
      </c>
      <c r="DI5971">
        <v>0</v>
      </c>
      <c r="DJ5971">
        <v>0</v>
      </c>
      <c r="DK5971">
        <v>0</v>
      </c>
    </row>
    <row r="5972" spans="1:115" hidden="1" x14ac:dyDescent="0.3">
      <c r="A5972">
        <v>6870</v>
      </c>
      <c r="B5972" t="s">
        <v>115</v>
      </c>
      <c r="C5972" t="s">
        <v>141</v>
      </c>
      <c r="D5972" t="s">
        <v>123</v>
      </c>
      <c r="E5972" t="s">
        <v>118</v>
      </c>
      <c r="F5972">
        <v>78</v>
      </c>
      <c r="G5972">
        <v>0</v>
      </c>
      <c r="H5972">
        <v>8</v>
      </c>
      <c r="I5972">
        <v>0</v>
      </c>
      <c r="J5972">
        <v>0</v>
      </c>
      <c r="K5972">
        <v>4.3879999979999997</v>
      </c>
      <c r="L5972">
        <v>1633.986922764748</v>
      </c>
      <c r="M5972">
        <v>6.1200000200000034E-4</v>
      </c>
      <c r="N5972">
        <v>1.836000006000001E-2</v>
      </c>
      <c r="O5972">
        <v>0.34781666666666666</v>
      </c>
      <c r="P5972">
        <v>29.25</v>
      </c>
      <c r="Q5972">
        <v>18</v>
      </c>
      <c r="R5972">
        <v>27</v>
      </c>
      <c r="S5972">
        <v>30520.97</v>
      </c>
      <c r="T5972">
        <v>190</v>
      </c>
      <c r="U5972">
        <v>0.03</v>
      </c>
      <c r="V5972">
        <v>1043.45</v>
      </c>
      <c r="W5972">
        <v>1695.61</v>
      </c>
      <c r="X5972">
        <v>151</v>
      </c>
      <c r="Y5972">
        <v>39</v>
      </c>
      <c r="Z5972">
        <v>45</v>
      </c>
      <c r="AA5972">
        <v>26</v>
      </c>
      <c r="AB5972">
        <v>3</v>
      </c>
      <c r="AC5972">
        <v>1</v>
      </c>
      <c r="AD5972">
        <v>3</v>
      </c>
      <c r="AE5972">
        <v>1</v>
      </c>
      <c r="AF5972">
        <v>2</v>
      </c>
      <c r="AG5972">
        <v>8</v>
      </c>
      <c r="AH5972">
        <v>5</v>
      </c>
      <c r="AI5972">
        <v>5</v>
      </c>
      <c r="AJ5972">
        <v>5</v>
      </c>
      <c r="AK5972">
        <v>0</v>
      </c>
      <c r="AL5972">
        <v>8</v>
      </c>
      <c r="AM5972">
        <v>5</v>
      </c>
      <c r="AN5972">
        <v>5</v>
      </c>
      <c r="AO5972">
        <v>100</v>
      </c>
      <c r="AP5972">
        <v>1</v>
      </c>
      <c r="AQ5972">
        <v>1</v>
      </c>
      <c r="AR5972">
        <v>0</v>
      </c>
      <c r="AS5972">
        <v>0</v>
      </c>
      <c r="AT5972">
        <v>0</v>
      </c>
      <c r="AU5972">
        <v>1</v>
      </c>
      <c r="AV5972">
        <v>34</v>
      </c>
      <c r="AW5972">
        <v>0</v>
      </c>
      <c r="AX5972">
        <v>1</v>
      </c>
      <c r="AY5972">
        <v>2.9411764705882356E-2</v>
      </c>
      <c r="AZ5972">
        <v>0.34781666666666666</v>
      </c>
      <c r="BA5972">
        <v>0</v>
      </c>
      <c r="BB5972">
        <v>37</v>
      </c>
      <c r="BC5972">
        <v>0</v>
      </c>
      <c r="BD5972">
        <v>0</v>
      </c>
      <c r="BE5972">
        <v>0</v>
      </c>
      <c r="BF5972">
        <v>0</v>
      </c>
      <c r="BG5972">
        <v>0</v>
      </c>
      <c r="BH5972">
        <v>0</v>
      </c>
      <c r="BI5972">
        <v>0</v>
      </c>
      <c r="BJ5972">
        <v>0</v>
      </c>
      <c r="BK5972">
        <v>0</v>
      </c>
      <c r="BL5972">
        <v>0</v>
      </c>
      <c r="BM5972">
        <v>0</v>
      </c>
      <c r="BN5972">
        <v>0</v>
      </c>
      <c r="BO5972">
        <v>0</v>
      </c>
      <c r="BP5972">
        <v>0</v>
      </c>
      <c r="BQ5972">
        <v>0</v>
      </c>
      <c r="BR5972">
        <v>0</v>
      </c>
      <c r="BS5972">
        <v>0</v>
      </c>
      <c r="BT5972">
        <v>0</v>
      </c>
      <c r="BU5972">
        <v>0</v>
      </c>
      <c r="BV5972">
        <v>0</v>
      </c>
      <c r="BW5972">
        <v>0</v>
      </c>
      <c r="BX5972">
        <v>0</v>
      </c>
      <c r="BY5972">
        <v>0</v>
      </c>
      <c r="BZ5972">
        <v>0</v>
      </c>
      <c r="CA5972">
        <v>0</v>
      </c>
      <c r="CB5972">
        <v>0</v>
      </c>
      <c r="CC5972">
        <v>0</v>
      </c>
      <c r="CD5972">
        <v>0</v>
      </c>
      <c r="CE5972">
        <v>0</v>
      </c>
      <c r="CF5972">
        <v>0</v>
      </c>
      <c r="CG5972">
        <v>0</v>
      </c>
      <c r="CH5972">
        <v>0</v>
      </c>
      <c r="CI5972">
        <v>0</v>
      </c>
      <c r="CJ5972">
        <v>0</v>
      </c>
      <c r="CK5972">
        <v>0</v>
      </c>
      <c r="CL5972">
        <v>0</v>
      </c>
      <c r="CM5972">
        <v>0</v>
      </c>
      <c r="CN5972">
        <v>0</v>
      </c>
      <c r="CO5972">
        <v>0</v>
      </c>
      <c r="CP5972">
        <v>0</v>
      </c>
      <c r="CQ5972">
        <v>0</v>
      </c>
      <c r="CR5972">
        <v>0</v>
      </c>
      <c r="CS5972">
        <v>0</v>
      </c>
      <c r="CT5972">
        <v>0</v>
      </c>
      <c r="CU5972">
        <v>0</v>
      </c>
      <c r="CV5972">
        <v>0</v>
      </c>
      <c r="CW5972">
        <v>0</v>
      </c>
      <c r="CX5972">
        <v>0</v>
      </c>
      <c r="CY5972">
        <v>0</v>
      </c>
      <c r="CZ5972">
        <v>0</v>
      </c>
      <c r="DA5972">
        <v>0</v>
      </c>
      <c r="DB5972">
        <v>0</v>
      </c>
      <c r="DC5972">
        <v>0</v>
      </c>
      <c r="DD5972">
        <v>0</v>
      </c>
      <c r="DE5972">
        <v>0</v>
      </c>
      <c r="DF5972">
        <v>0</v>
      </c>
      <c r="DG5972">
        <v>0</v>
      </c>
      <c r="DH5972">
        <v>0</v>
      </c>
      <c r="DI5972">
        <v>0</v>
      </c>
      <c r="DJ5972">
        <v>0</v>
      </c>
      <c r="DK5972">
        <v>0</v>
      </c>
    </row>
    <row r="5973" spans="1:115" hidden="1" x14ac:dyDescent="0.3">
      <c r="A5973">
        <v>6871</v>
      </c>
      <c r="B5973" t="s">
        <v>115</v>
      </c>
      <c r="C5973" t="s">
        <v>141</v>
      </c>
      <c r="D5973" t="s">
        <v>123</v>
      </c>
      <c r="E5973" t="s">
        <v>118</v>
      </c>
      <c r="F5973">
        <v>50</v>
      </c>
      <c r="G5973">
        <v>0</v>
      </c>
      <c r="H5973">
        <v>8</v>
      </c>
      <c r="I5973">
        <v>0</v>
      </c>
      <c r="J5973">
        <v>0</v>
      </c>
      <c r="K5973">
        <v>4.3879999979999997</v>
      </c>
      <c r="L5973">
        <v>1633.986922764748</v>
      </c>
      <c r="M5973">
        <v>6.1200000200000034E-4</v>
      </c>
      <c r="N5973">
        <v>1.836000006000001E-2</v>
      </c>
      <c r="O5973">
        <v>0.34781666666666666</v>
      </c>
      <c r="P5973">
        <v>29.25</v>
      </c>
      <c r="Q5973">
        <v>18</v>
      </c>
      <c r="R5973">
        <v>27</v>
      </c>
      <c r="S5973">
        <v>30520.97</v>
      </c>
      <c r="T5973">
        <v>190</v>
      </c>
      <c r="U5973">
        <v>0.03</v>
      </c>
      <c r="V5973">
        <v>1043.45</v>
      </c>
      <c r="W5973">
        <v>1695.61</v>
      </c>
      <c r="X5973">
        <v>151</v>
      </c>
      <c r="Y5973">
        <v>39</v>
      </c>
      <c r="Z5973">
        <v>45</v>
      </c>
      <c r="AA5973">
        <v>26</v>
      </c>
      <c r="AB5973">
        <v>3</v>
      </c>
      <c r="AC5973">
        <v>1</v>
      </c>
      <c r="AD5973">
        <v>3</v>
      </c>
      <c r="AE5973">
        <v>1</v>
      </c>
      <c r="AF5973">
        <v>2</v>
      </c>
      <c r="AG5973">
        <v>8</v>
      </c>
      <c r="AH5973">
        <v>5</v>
      </c>
      <c r="AI5973">
        <v>5</v>
      </c>
      <c r="AJ5973">
        <v>5</v>
      </c>
      <c r="AK5973">
        <v>0</v>
      </c>
      <c r="AL5973">
        <v>8</v>
      </c>
      <c r="AM5973">
        <v>5</v>
      </c>
      <c r="AN5973">
        <v>5</v>
      </c>
      <c r="AO5973">
        <v>100</v>
      </c>
      <c r="AP5973">
        <v>1</v>
      </c>
      <c r="AQ5973">
        <v>1</v>
      </c>
      <c r="AR5973">
        <v>0</v>
      </c>
      <c r="AS5973">
        <v>0</v>
      </c>
      <c r="AT5973">
        <v>0</v>
      </c>
      <c r="AU5973">
        <v>1</v>
      </c>
      <c r="AV5973">
        <v>43</v>
      </c>
      <c r="AW5973">
        <v>0</v>
      </c>
      <c r="AX5973">
        <v>1</v>
      </c>
      <c r="AY5973">
        <v>2.3255813953488368E-2</v>
      </c>
      <c r="AZ5973">
        <v>0.34781666666666666</v>
      </c>
      <c r="BA5973">
        <v>0</v>
      </c>
      <c r="BB5973">
        <v>50</v>
      </c>
      <c r="BC5973">
        <v>0</v>
      </c>
      <c r="BD5973">
        <v>0</v>
      </c>
      <c r="BE5973">
        <v>0</v>
      </c>
      <c r="BF5973">
        <v>0</v>
      </c>
      <c r="BG5973">
        <v>0</v>
      </c>
      <c r="BH5973">
        <v>0</v>
      </c>
      <c r="BI5973">
        <v>0</v>
      </c>
      <c r="BJ5973">
        <v>0</v>
      </c>
      <c r="BK5973">
        <v>0</v>
      </c>
      <c r="BL5973">
        <v>0</v>
      </c>
      <c r="BM5973">
        <v>0</v>
      </c>
      <c r="BN5973">
        <v>0</v>
      </c>
      <c r="BO5973">
        <v>0</v>
      </c>
      <c r="BP5973">
        <v>0</v>
      </c>
      <c r="BQ5973">
        <v>0</v>
      </c>
      <c r="BR5973">
        <v>0</v>
      </c>
      <c r="BS5973">
        <v>0</v>
      </c>
      <c r="BT5973">
        <v>0</v>
      </c>
      <c r="BU5973">
        <v>0</v>
      </c>
      <c r="BV5973">
        <v>0</v>
      </c>
      <c r="BW5973">
        <v>0</v>
      </c>
      <c r="BX5973">
        <v>0</v>
      </c>
      <c r="BY5973">
        <v>0</v>
      </c>
      <c r="BZ5973">
        <v>0</v>
      </c>
      <c r="CA5973">
        <v>0</v>
      </c>
      <c r="CB5973">
        <v>0</v>
      </c>
      <c r="CC5973">
        <v>0</v>
      </c>
      <c r="CD5973">
        <v>0</v>
      </c>
      <c r="CE5973">
        <v>0</v>
      </c>
      <c r="CF5973">
        <v>0</v>
      </c>
      <c r="CG5973">
        <v>0</v>
      </c>
      <c r="CH5973">
        <v>0</v>
      </c>
      <c r="CI5973">
        <v>0</v>
      </c>
      <c r="CJ5973">
        <v>0</v>
      </c>
      <c r="CK5973">
        <v>0</v>
      </c>
      <c r="CL5973">
        <v>0</v>
      </c>
      <c r="CM5973">
        <v>0</v>
      </c>
      <c r="CN5973">
        <v>0</v>
      </c>
      <c r="CO5973">
        <v>0</v>
      </c>
      <c r="CP5973">
        <v>0</v>
      </c>
      <c r="CQ5973">
        <v>0</v>
      </c>
      <c r="CR5973">
        <v>0</v>
      </c>
      <c r="CS5973">
        <v>0</v>
      </c>
      <c r="CT5973">
        <v>0</v>
      </c>
      <c r="CU5973">
        <v>0</v>
      </c>
      <c r="CV5973">
        <v>0</v>
      </c>
      <c r="CW5973">
        <v>0</v>
      </c>
      <c r="CX5973">
        <v>0</v>
      </c>
      <c r="CY5973">
        <v>0</v>
      </c>
      <c r="CZ5973">
        <v>0</v>
      </c>
      <c r="DA5973">
        <v>0</v>
      </c>
      <c r="DB5973">
        <v>0</v>
      </c>
      <c r="DC5973">
        <v>0</v>
      </c>
      <c r="DD5973">
        <v>0</v>
      </c>
      <c r="DE5973">
        <v>0</v>
      </c>
      <c r="DF5973">
        <v>0</v>
      </c>
      <c r="DG5973">
        <v>0</v>
      </c>
      <c r="DH5973">
        <v>0</v>
      </c>
      <c r="DI5973">
        <v>0</v>
      </c>
      <c r="DJ5973">
        <v>0</v>
      </c>
      <c r="DK5973">
        <v>0</v>
      </c>
    </row>
    <row r="5974" spans="1:115" hidden="1" x14ac:dyDescent="0.3">
      <c r="A5974">
        <v>6872</v>
      </c>
      <c r="B5974" t="s">
        <v>115</v>
      </c>
      <c r="C5974" t="s">
        <v>141</v>
      </c>
      <c r="D5974" t="s">
        <v>123</v>
      </c>
      <c r="E5974" t="s">
        <v>118</v>
      </c>
      <c r="F5974">
        <v>3</v>
      </c>
      <c r="G5974">
        <v>0</v>
      </c>
      <c r="H5974">
        <v>8</v>
      </c>
      <c r="I5974">
        <v>0</v>
      </c>
      <c r="J5974">
        <v>0</v>
      </c>
      <c r="K5974">
        <v>4.3879999979999997</v>
      </c>
      <c r="L5974">
        <v>1633.986922764748</v>
      </c>
      <c r="M5974">
        <v>6.1200000200000034E-4</v>
      </c>
      <c r="N5974">
        <v>1.836000006000001E-2</v>
      </c>
      <c r="O5974">
        <v>0.34781666666666666</v>
      </c>
      <c r="P5974">
        <v>29.25</v>
      </c>
      <c r="Q5974">
        <v>18</v>
      </c>
      <c r="R5974">
        <v>27</v>
      </c>
      <c r="S5974">
        <v>30520.97</v>
      </c>
      <c r="T5974">
        <v>190</v>
      </c>
      <c r="U5974">
        <v>0.03</v>
      </c>
      <c r="V5974">
        <v>1043.45</v>
      </c>
      <c r="W5974">
        <v>1695.61</v>
      </c>
      <c r="X5974">
        <v>151</v>
      </c>
      <c r="Y5974">
        <v>39</v>
      </c>
      <c r="Z5974">
        <v>45</v>
      </c>
      <c r="AA5974">
        <v>26</v>
      </c>
      <c r="AB5974">
        <v>3</v>
      </c>
      <c r="AC5974">
        <v>1</v>
      </c>
      <c r="AD5974">
        <v>3</v>
      </c>
      <c r="AE5974">
        <v>1</v>
      </c>
      <c r="AF5974">
        <v>2</v>
      </c>
      <c r="AG5974">
        <v>8</v>
      </c>
      <c r="AH5974">
        <v>5</v>
      </c>
      <c r="AI5974">
        <v>5</v>
      </c>
      <c r="AJ5974">
        <v>5</v>
      </c>
      <c r="AK5974">
        <v>0</v>
      </c>
      <c r="AL5974">
        <v>8</v>
      </c>
      <c r="AM5974">
        <v>5</v>
      </c>
      <c r="AN5974">
        <v>5</v>
      </c>
      <c r="AO5974">
        <v>100</v>
      </c>
      <c r="AP5974">
        <v>1</v>
      </c>
      <c r="AQ5974">
        <v>1</v>
      </c>
      <c r="AR5974">
        <v>0</v>
      </c>
      <c r="AS5974">
        <v>0</v>
      </c>
      <c r="AT5974">
        <v>0</v>
      </c>
      <c r="AU5974">
        <v>1</v>
      </c>
      <c r="AV5974">
        <v>52</v>
      </c>
      <c r="AW5974">
        <v>0</v>
      </c>
      <c r="AX5974">
        <v>1</v>
      </c>
      <c r="AY5974">
        <v>1.9230769230769232E-2</v>
      </c>
      <c r="AZ5974">
        <v>0.34781666666666666</v>
      </c>
      <c r="BA5974">
        <v>0</v>
      </c>
      <c r="BB5974">
        <v>108</v>
      </c>
      <c r="BC5974">
        <v>0</v>
      </c>
      <c r="BD5974">
        <v>0</v>
      </c>
      <c r="BE5974">
        <v>0</v>
      </c>
      <c r="BF5974">
        <v>0</v>
      </c>
      <c r="BG5974">
        <v>0</v>
      </c>
      <c r="BH5974">
        <v>0</v>
      </c>
      <c r="BI5974">
        <v>0</v>
      </c>
      <c r="BJ5974">
        <v>0</v>
      </c>
      <c r="BK5974">
        <v>0</v>
      </c>
      <c r="BL5974">
        <v>0</v>
      </c>
      <c r="BM5974">
        <v>0</v>
      </c>
      <c r="BN5974">
        <v>0</v>
      </c>
      <c r="BO5974">
        <v>0</v>
      </c>
      <c r="BP5974">
        <v>0</v>
      </c>
      <c r="BQ5974">
        <v>0</v>
      </c>
      <c r="BR5974">
        <v>0</v>
      </c>
      <c r="BS5974">
        <v>0</v>
      </c>
      <c r="BT5974">
        <v>0</v>
      </c>
      <c r="BU5974">
        <v>0</v>
      </c>
      <c r="BV5974">
        <v>0</v>
      </c>
      <c r="BW5974">
        <v>0</v>
      </c>
      <c r="BX5974">
        <v>0</v>
      </c>
      <c r="BY5974">
        <v>0</v>
      </c>
      <c r="BZ5974">
        <v>0</v>
      </c>
      <c r="CA5974">
        <v>0</v>
      </c>
      <c r="CB5974">
        <v>0</v>
      </c>
      <c r="CC5974">
        <v>0</v>
      </c>
      <c r="CD5974">
        <v>0</v>
      </c>
      <c r="CE5974">
        <v>0</v>
      </c>
      <c r="CF5974">
        <v>0</v>
      </c>
      <c r="CG5974">
        <v>0</v>
      </c>
      <c r="CH5974">
        <v>0</v>
      </c>
      <c r="CI5974">
        <v>0</v>
      </c>
      <c r="CJ5974">
        <v>0</v>
      </c>
      <c r="CK5974">
        <v>0</v>
      </c>
      <c r="CL5974">
        <v>0</v>
      </c>
      <c r="CM5974">
        <v>0</v>
      </c>
      <c r="CN5974">
        <v>0</v>
      </c>
      <c r="CO5974">
        <v>0</v>
      </c>
      <c r="CP5974">
        <v>0</v>
      </c>
      <c r="CQ5974">
        <v>0</v>
      </c>
      <c r="CR5974">
        <v>0</v>
      </c>
      <c r="CS5974">
        <v>0</v>
      </c>
      <c r="CT5974">
        <v>0</v>
      </c>
      <c r="CU5974">
        <v>0</v>
      </c>
      <c r="CV5974">
        <v>0</v>
      </c>
      <c r="CW5974">
        <v>0</v>
      </c>
      <c r="CX5974">
        <v>0</v>
      </c>
      <c r="CY5974">
        <v>0</v>
      </c>
      <c r="CZ5974">
        <v>0</v>
      </c>
      <c r="DA5974">
        <v>0</v>
      </c>
      <c r="DB5974">
        <v>0</v>
      </c>
      <c r="DC5974">
        <v>0</v>
      </c>
      <c r="DD5974">
        <v>0</v>
      </c>
      <c r="DE5974">
        <v>0</v>
      </c>
      <c r="DF5974">
        <v>0</v>
      </c>
      <c r="DG5974">
        <v>0</v>
      </c>
      <c r="DH5974">
        <v>0</v>
      </c>
      <c r="DI5974">
        <v>0</v>
      </c>
      <c r="DJ5974">
        <v>0</v>
      </c>
      <c r="DK5974">
        <v>0</v>
      </c>
    </row>
    <row r="5975" spans="1:115" hidden="1" x14ac:dyDescent="0.3">
      <c r="A5975">
        <v>6873</v>
      </c>
      <c r="B5975" t="s">
        <v>115</v>
      </c>
      <c r="C5975" t="s">
        <v>141</v>
      </c>
      <c r="D5975" t="s">
        <v>123</v>
      </c>
      <c r="E5975" t="s">
        <v>118</v>
      </c>
      <c r="F5975">
        <v>13</v>
      </c>
      <c r="G5975">
        <v>0</v>
      </c>
      <c r="H5975">
        <v>8</v>
      </c>
      <c r="I5975">
        <v>0</v>
      </c>
      <c r="J5975">
        <v>0</v>
      </c>
      <c r="K5975">
        <v>4.3879999979999997</v>
      </c>
      <c r="L5975">
        <v>1633.986922764748</v>
      </c>
      <c r="M5975">
        <v>6.1200000200000034E-4</v>
      </c>
      <c r="N5975">
        <v>1.836000006000001E-2</v>
      </c>
      <c r="O5975">
        <v>0.34964666666666666</v>
      </c>
      <c r="P5975">
        <v>29.25</v>
      </c>
      <c r="Q5975">
        <v>18</v>
      </c>
      <c r="R5975">
        <v>27</v>
      </c>
      <c r="S5975">
        <v>30681.61</v>
      </c>
      <c r="T5975">
        <v>191</v>
      </c>
      <c r="U5975">
        <v>0.03</v>
      </c>
      <c r="V5975">
        <v>1048.94</v>
      </c>
      <c r="W5975">
        <v>1704.53</v>
      </c>
      <c r="X5975">
        <v>152</v>
      </c>
      <c r="Y5975">
        <v>39</v>
      </c>
      <c r="Z5975">
        <v>45</v>
      </c>
      <c r="AA5975">
        <v>26</v>
      </c>
      <c r="AB5975">
        <v>3</v>
      </c>
      <c r="AC5975">
        <v>1</v>
      </c>
      <c r="AD5975">
        <v>3</v>
      </c>
      <c r="AE5975">
        <v>1</v>
      </c>
      <c r="AF5975">
        <v>2</v>
      </c>
      <c r="AG5975">
        <v>8</v>
      </c>
      <c r="AH5975">
        <v>5</v>
      </c>
      <c r="AI5975">
        <v>5</v>
      </c>
      <c r="AJ5975">
        <v>5</v>
      </c>
      <c r="AK5975">
        <v>0</v>
      </c>
      <c r="AL5975">
        <v>8</v>
      </c>
      <c r="AM5975">
        <v>5</v>
      </c>
      <c r="AN5975">
        <v>5</v>
      </c>
      <c r="AO5975">
        <v>100</v>
      </c>
      <c r="AP5975">
        <v>1</v>
      </c>
      <c r="AQ5975">
        <v>1</v>
      </c>
      <c r="AR5975">
        <v>0</v>
      </c>
      <c r="AS5975">
        <v>0</v>
      </c>
      <c r="AT5975">
        <v>0</v>
      </c>
      <c r="AU5975">
        <v>1</v>
      </c>
      <c r="AV5975">
        <v>16</v>
      </c>
      <c r="AW5975">
        <v>0</v>
      </c>
      <c r="AX5975">
        <v>1</v>
      </c>
      <c r="AY5975">
        <v>6.25E-2</v>
      </c>
      <c r="AZ5975">
        <v>0.34964666666666666</v>
      </c>
      <c r="BA5975">
        <v>0</v>
      </c>
      <c r="BB5975">
        <v>-107</v>
      </c>
      <c r="BC5975">
        <v>0</v>
      </c>
      <c r="BD5975">
        <v>0</v>
      </c>
      <c r="BE5975">
        <v>0</v>
      </c>
      <c r="BF5975">
        <v>0</v>
      </c>
      <c r="BG5975">
        <v>0</v>
      </c>
      <c r="BH5975">
        <v>0</v>
      </c>
      <c r="BI5975">
        <v>0</v>
      </c>
      <c r="BJ5975">
        <v>0</v>
      </c>
      <c r="BK5975">
        <v>0</v>
      </c>
      <c r="BL5975">
        <v>0</v>
      </c>
      <c r="BM5975">
        <v>0</v>
      </c>
      <c r="BN5975">
        <v>0</v>
      </c>
      <c r="BO5975">
        <v>0</v>
      </c>
      <c r="BP5975">
        <v>0</v>
      </c>
      <c r="BQ5975">
        <v>0</v>
      </c>
      <c r="BR5975">
        <v>0</v>
      </c>
      <c r="BS5975">
        <v>0</v>
      </c>
      <c r="BT5975">
        <v>0</v>
      </c>
      <c r="BU5975">
        <v>0</v>
      </c>
      <c r="BV5975">
        <v>0</v>
      </c>
      <c r="BW5975">
        <v>0</v>
      </c>
      <c r="BX5975">
        <v>0</v>
      </c>
      <c r="BY5975">
        <v>0</v>
      </c>
      <c r="BZ5975">
        <v>0</v>
      </c>
      <c r="CA5975">
        <v>0</v>
      </c>
      <c r="CB5975">
        <v>0</v>
      </c>
      <c r="CC5975">
        <v>0</v>
      </c>
      <c r="CD5975">
        <v>0</v>
      </c>
      <c r="CE5975">
        <v>0</v>
      </c>
      <c r="CF5975">
        <v>0</v>
      </c>
      <c r="CG5975">
        <v>0</v>
      </c>
      <c r="CH5975">
        <v>0</v>
      </c>
      <c r="CI5975">
        <v>0</v>
      </c>
      <c r="CJ5975">
        <v>0</v>
      </c>
      <c r="CK5975">
        <v>0</v>
      </c>
      <c r="CL5975">
        <v>0</v>
      </c>
      <c r="CM5975">
        <v>0</v>
      </c>
      <c r="CN5975">
        <v>0</v>
      </c>
      <c r="CO5975">
        <v>0</v>
      </c>
      <c r="CP5975">
        <v>0</v>
      </c>
      <c r="CQ5975">
        <v>0</v>
      </c>
      <c r="CR5975">
        <v>0</v>
      </c>
      <c r="CS5975">
        <v>0</v>
      </c>
      <c r="CT5975">
        <v>0</v>
      </c>
      <c r="CU5975">
        <v>0</v>
      </c>
      <c r="CV5975">
        <v>0</v>
      </c>
      <c r="CW5975">
        <v>0</v>
      </c>
      <c r="CX5975">
        <v>0</v>
      </c>
      <c r="CY5975">
        <v>0</v>
      </c>
      <c r="CZ5975">
        <v>0</v>
      </c>
      <c r="DA5975">
        <v>0</v>
      </c>
      <c r="DB5975">
        <v>0</v>
      </c>
      <c r="DC5975">
        <v>0</v>
      </c>
      <c r="DD5975">
        <v>0</v>
      </c>
      <c r="DE5975">
        <v>0</v>
      </c>
      <c r="DF5975">
        <v>0</v>
      </c>
      <c r="DG5975">
        <v>0</v>
      </c>
      <c r="DH5975">
        <v>0</v>
      </c>
      <c r="DI5975">
        <v>0</v>
      </c>
      <c r="DJ5975">
        <v>0</v>
      </c>
      <c r="DK5975">
        <v>0</v>
      </c>
    </row>
    <row r="5976" spans="1:115" hidden="1" x14ac:dyDescent="0.3">
      <c r="A5976">
        <v>6874</v>
      </c>
      <c r="B5976" t="s">
        <v>115</v>
      </c>
      <c r="C5976" t="s">
        <v>141</v>
      </c>
      <c r="D5976" t="s">
        <v>123</v>
      </c>
      <c r="E5976" t="s">
        <v>118</v>
      </c>
      <c r="F5976">
        <v>83</v>
      </c>
      <c r="G5976">
        <v>0</v>
      </c>
      <c r="H5976">
        <v>8</v>
      </c>
      <c r="I5976">
        <v>0</v>
      </c>
      <c r="J5976">
        <v>0</v>
      </c>
      <c r="K5976">
        <v>4.3879999979999997</v>
      </c>
      <c r="L5976">
        <v>1633.986922764748</v>
      </c>
      <c r="M5976">
        <v>6.1200000200000034E-4</v>
      </c>
      <c r="N5976">
        <v>1.836000006000001E-2</v>
      </c>
      <c r="O5976">
        <v>0.34781666666666666</v>
      </c>
      <c r="P5976">
        <v>29.25</v>
      </c>
      <c r="Q5976">
        <v>18</v>
      </c>
      <c r="R5976">
        <v>27</v>
      </c>
      <c r="S5976">
        <v>30520.97</v>
      </c>
      <c r="T5976">
        <v>190</v>
      </c>
      <c r="U5976">
        <v>0.03</v>
      </c>
      <c r="V5976">
        <v>1043.45</v>
      </c>
      <c r="W5976">
        <v>1695.61</v>
      </c>
      <c r="X5976">
        <v>151</v>
      </c>
      <c r="Y5976">
        <v>39</v>
      </c>
      <c r="Z5976">
        <v>45</v>
      </c>
      <c r="AA5976">
        <v>26</v>
      </c>
      <c r="AB5976">
        <v>3</v>
      </c>
      <c r="AC5976">
        <v>1</v>
      </c>
      <c r="AD5976">
        <v>3</v>
      </c>
      <c r="AE5976">
        <v>1</v>
      </c>
      <c r="AF5976">
        <v>2</v>
      </c>
      <c r="AG5976">
        <v>8</v>
      </c>
      <c r="AH5976">
        <v>5</v>
      </c>
      <c r="AI5976">
        <v>5</v>
      </c>
      <c r="AJ5976">
        <v>5</v>
      </c>
      <c r="AK5976">
        <v>0</v>
      </c>
      <c r="AL5976">
        <v>8</v>
      </c>
      <c r="AM5976">
        <v>5</v>
      </c>
      <c r="AN5976">
        <v>5</v>
      </c>
      <c r="AO5976">
        <v>100</v>
      </c>
      <c r="AP5976">
        <v>1</v>
      </c>
      <c r="AQ5976">
        <v>1</v>
      </c>
      <c r="AR5976">
        <v>0</v>
      </c>
      <c r="AS5976">
        <v>0</v>
      </c>
      <c r="AT5976">
        <v>0</v>
      </c>
      <c r="AU5976">
        <v>1</v>
      </c>
      <c r="AV5976">
        <v>61</v>
      </c>
      <c r="AW5976">
        <v>0</v>
      </c>
      <c r="AX5976">
        <v>1</v>
      </c>
      <c r="AY5976">
        <v>1.6393442622950817E-2</v>
      </c>
      <c r="AZ5976">
        <v>0.34781666666666666</v>
      </c>
      <c r="BA5976">
        <v>0</v>
      </c>
      <c r="BB5976">
        <v>124</v>
      </c>
      <c r="BC5976">
        <v>0</v>
      </c>
      <c r="BD5976">
        <v>0</v>
      </c>
      <c r="BE5976">
        <v>0</v>
      </c>
      <c r="BF5976">
        <v>0</v>
      </c>
      <c r="BG5976">
        <v>0</v>
      </c>
      <c r="BH5976">
        <v>0</v>
      </c>
      <c r="BI5976">
        <v>0</v>
      </c>
      <c r="BJ5976">
        <v>0</v>
      </c>
      <c r="BK5976">
        <v>0</v>
      </c>
      <c r="BL5976">
        <v>0</v>
      </c>
      <c r="BM5976">
        <v>0</v>
      </c>
      <c r="BN5976">
        <v>0</v>
      </c>
      <c r="BO5976">
        <v>0</v>
      </c>
      <c r="BP5976">
        <v>0</v>
      </c>
      <c r="BQ5976">
        <v>0</v>
      </c>
      <c r="BR5976">
        <v>0</v>
      </c>
      <c r="BS5976">
        <v>0</v>
      </c>
      <c r="BT5976">
        <v>0</v>
      </c>
      <c r="BU5976">
        <v>0</v>
      </c>
      <c r="BV5976">
        <v>0</v>
      </c>
      <c r="BW5976">
        <v>0</v>
      </c>
      <c r="BX5976">
        <v>0</v>
      </c>
      <c r="BY5976">
        <v>0</v>
      </c>
      <c r="BZ5976">
        <v>0</v>
      </c>
      <c r="CA5976">
        <v>0</v>
      </c>
      <c r="CB5976">
        <v>0</v>
      </c>
      <c r="CC5976">
        <v>0</v>
      </c>
      <c r="CD5976">
        <v>0</v>
      </c>
      <c r="CE5976">
        <v>0</v>
      </c>
      <c r="CF5976">
        <v>0</v>
      </c>
      <c r="CG5976">
        <v>0</v>
      </c>
      <c r="CH5976">
        <v>0</v>
      </c>
      <c r="CI5976">
        <v>0</v>
      </c>
      <c r="CJ5976">
        <v>0</v>
      </c>
      <c r="CK5976">
        <v>0</v>
      </c>
      <c r="CL5976">
        <v>0</v>
      </c>
      <c r="CM5976">
        <v>0</v>
      </c>
      <c r="CN5976">
        <v>0</v>
      </c>
      <c r="CO5976">
        <v>0</v>
      </c>
      <c r="CP5976">
        <v>0</v>
      </c>
      <c r="CQ5976">
        <v>0</v>
      </c>
      <c r="CR5976">
        <v>0</v>
      </c>
      <c r="CS5976">
        <v>0</v>
      </c>
      <c r="CT5976">
        <v>0</v>
      </c>
      <c r="CU5976">
        <v>0</v>
      </c>
      <c r="CV5976">
        <v>0</v>
      </c>
      <c r="CW5976">
        <v>0</v>
      </c>
      <c r="CX5976">
        <v>0</v>
      </c>
      <c r="CY5976">
        <v>0</v>
      </c>
      <c r="CZ5976">
        <v>0</v>
      </c>
      <c r="DA5976">
        <v>0</v>
      </c>
      <c r="DB5976">
        <v>0</v>
      </c>
      <c r="DC5976">
        <v>0</v>
      </c>
      <c r="DD5976">
        <v>0</v>
      </c>
      <c r="DE5976">
        <v>0</v>
      </c>
      <c r="DF5976">
        <v>0</v>
      </c>
      <c r="DG5976">
        <v>0</v>
      </c>
      <c r="DH5976">
        <v>0</v>
      </c>
      <c r="DI5976">
        <v>0</v>
      </c>
      <c r="DJ5976">
        <v>0</v>
      </c>
      <c r="DK5976">
        <v>0</v>
      </c>
    </row>
    <row r="5977" spans="1:115" hidden="1" x14ac:dyDescent="0.3">
      <c r="A5977">
        <v>6875</v>
      </c>
      <c r="B5977" t="s">
        <v>115</v>
      </c>
      <c r="C5977" t="s">
        <v>141</v>
      </c>
      <c r="D5977" t="s">
        <v>123</v>
      </c>
      <c r="E5977" t="s">
        <v>118</v>
      </c>
      <c r="F5977">
        <v>1</v>
      </c>
      <c r="G5977">
        <v>0</v>
      </c>
      <c r="H5977">
        <v>8</v>
      </c>
      <c r="I5977">
        <v>0</v>
      </c>
      <c r="J5977">
        <v>0</v>
      </c>
      <c r="K5977">
        <v>4.3879999979999997</v>
      </c>
      <c r="L5977">
        <v>1633.986922764748</v>
      </c>
      <c r="M5977">
        <v>6.1200000200000034E-4</v>
      </c>
      <c r="N5977">
        <v>1.836000006000001E-2</v>
      </c>
      <c r="O5977">
        <v>0.34781666666666666</v>
      </c>
      <c r="P5977">
        <v>29.25</v>
      </c>
      <c r="Q5977">
        <v>18</v>
      </c>
      <c r="R5977">
        <v>27</v>
      </c>
      <c r="S5977">
        <v>30520.97</v>
      </c>
      <c r="T5977">
        <v>190</v>
      </c>
      <c r="U5977">
        <v>0.03</v>
      </c>
      <c r="V5977">
        <v>1043.45</v>
      </c>
      <c r="W5977">
        <v>1695.61</v>
      </c>
      <c r="X5977">
        <v>151</v>
      </c>
      <c r="Y5977">
        <v>39</v>
      </c>
      <c r="Z5977">
        <v>45</v>
      </c>
      <c r="AA5977">
        <v>26</v>
      </c>
      <c r="AB5977">
        <v>3</v>
      </c>
      <c r="AC5977">
        <v>1</v>
      </c>
      <c r="AD5977">
        <v>3</v>
      </c>
      <c r="AE5977">
        <v>1</v>
      </c>
      <c r="AF5977">
        <v>2</v>
      </c>
      <c r="AG5977">
        <v>8</v>
      </c>
      <c r="AH5977">
        <v>5</v>
      </c>
      <c r="AI5977">
        <v>5</v>
      </c>
      <c r="AJ5977">
        <v>5</v>
      </c>
      <c r="AK5977">
        <v>0</v>
      </c>
      <c r="AL5977">
        <v>8</v>
      </c>
      <c r="AM5977">
        <v>5</v>
      </c>
      <c r="AN5977">
        <v>5</v>
      </c>
      <c r="AO5977">
        <v>100</v>
      </c>
      <c r="AP5977">
        <v>1</v>
      </c>
      <c r="AQ5977">
        <v>1</v>
      </c>
      <c r="AR5977">
        <v>0</v>
      </c>
      <c r="AS5977">
        <v>0</v>
      </c>
      <c r="AT5977">
        <v>0</v>
      </c>
      <c r="AU5977">
        <v>1</v>
      </c>
      <c r="AV5977">
        <v>52</v>
      </c>
      <c r="AW5977">
        <v>0</v>
      </c>
      <c r="AX5977">
        <v>1</v>
      </c>
      <c r="AY5977">
        <v>1.9230769230769232E-2</v>
      </c>
      <c r="AZ5977">
        <v>0.34781666666666666</v>
      </c>
      <c r="BA5977">
        <v>0</v>
      </c>
      <c r="BB5977">
        <v>98</v>
      </c>
      <c r="BC5977">
        <v>0</v>
      </c>
      <c r="BD5977">
        <v>0</v>
      </c>
      <c r="BE5977">
        <v>0</v>
      </c>
      <c r="BF5977">
        <v>0</v>
      </c>
      <c r="BG5977">
        <v>0</v>
      </c>
      <c r="BH5977">
        <v>0</v>
      </c>
      <c r="BI5977">
        <v>0</v>
      </c>
      <c r="BJ5977">
        <v>0</v>
      </c>
      <c r="BK5977">
        <v>0</v>
      </c>
      <c r="BL5977">
        <v>0</v>
      </c>
      <c r="BM5977">
        <v>0</v>
      </c>
      <c r="BN5977">
        <v>0</v>
      </c>
      <c r="BO5977">
        <v>0</v>
      </c>
      <c r="BP5977">
        <v>0</v>
      </c>
      <c r="BQ5977">
        <v>0</v>
      </c>
      <c r="BR5977">
        <v>0</v>
      </c>
      <c r="BS5977">
        <v>0</v>
      </c>
      <c r="BT5977">
        <v>0</v>
      </c>
      <c r="BU5977">
        <v>0</v>
      </c>
      <c r="BV5977">
        <v>0</v>
      </c>
      <c r="BW5977">
        <v>0</v>
      </c>
      <c r="BX5977">
        <v>0</v>
      </c>
      <c r="BY5977">
        <v>0</v>
      </c>
      <c r="BZ5977">
        <v>0</v>
      </c>
      <c r="CA5977">
        <v>0</v>
      </c>
      <c r="CB5977">
        <v>0</v>
      </c>
      <c r="CC5977">
        <v>0</v>
      </c>
      <c r="CD5977">
        <v>0</v>
      </c>
      <c r="CE5977">
        <v>0</v>
      </c>
      <c r="CF5977">
        <v>0</v>
      </c>
      <c r="CG5977">
        <v>0</v>
      </c>
      <c r="CH5977">
        <v>0</v>
      </c>
      <c r="CI5977">
        <v>0</v>
      </c>
      <c r="CJ5977">
        <v>0</v>
      </c>
      <c r="CK5977">
        <v>0</v>
      </c>
      <c r="CL5977">
        <v>0</v>
      </c>
      <c r="CM5977">
        <v>0</v>
      </c>
      <c r="CN5977">
        <v>0</v>
      </c>
      <c r="CO5977">
        <v>0</v>
      </c>
      <c r="CP5977">
        <v>0</v>
      </c>
      <c r="CQ5977">
        <v>0</v>
      </c>
      <c r="CR5977">
        <v>0</v>
      </c>
      <c r="CS5977">
        <v>0</v>
      </c>
      <c r="CT5977">
        <v>0</v>
      </c>
      <c r="CU5977">
        <v>0</v>
      </c>
      <c r="CV5977">
        <v>0</v>
      </c>
      <c r="CW5977">
        <v>0</v>
      </c>
      <c r="CX5977">
        <v>0</v>
      </c>
      <c r="CY5977">
        <v>0</v>
      </c>
      <c r="CZ5977">
        <v>0</v>
      </c>
      <c r="DA5977">
        <v>0</v>
      </c>
      <c r="DB5977">
        <v>0</v>
      </c>
      <c r="DC5977">
        <v>0</v>
      </c>
      <c r="DD5977">
        <v>0</v>
      </c>
      <c r="DE5977">
        <v>0</v>
      </c>
      <c r="DF5977">
        <v>0</v>
      </c>
      <c r="DG5977">
        <v>0</v>
      </c>
      <c r="DH5977">
        <v>0</v>
      </c>
      <c r="DI5977">
        <v>0</v>
      </c>
      <c r="DJ5977">
        <v>0</v>
      </c>
      <c r="DK5977">
        <v>0</v>
      </c>
    </row>
    <row r="5978" spans="1:115" hidden="1" x14ac:dyDescent="0.3">
      <c r="A5978">
        <v>6876</v>
      </c>
      <c r="B5978" t="s">
        <v>115</v>
      </c>
      <c r="C5978" t="s">
        <v>141</v>
      </c>
      <c r="D5978" t="s">
        <v>123</v>
      </c>
      <c r="E5978" t="s">
        <v>118</v>
      </c>
      <c r="F5978">
        <v>21</v>
      </c>
      <c r="G5978">
        <v>0</v>
      </c>
      <c r="H5978">
        <v>8</v>
      </c>
      <c r="I5978">
        <v>0</v>
      </c>
      <c r="J5978">
        <v>0</v>
      </c>
      <c r="K5978">
        <v>4.3879999979999997</v>
      </c>
      <c r="L5978">
        <v>1633.986922764748</v>
      </c>
      <c r="M5978">
        <v>6.1200000200000034E-4</v>
      </c>
      <c r="N5978">
        <v>1.836000006000001E-2</v>
      </c>
      <c r="O5978">
        <v>0.34781666666666666</v>
      </c>
      <c r="P5978">
        <v>29.25</v>
      </c>
      <c r="Q5978">
        <v>18</v>
      </c>
      <c r="R5978">
        <v>27</v>
      </c>
      <c r="S5978">
        <v>30520.97</v>
      </c>
      <c r="T5978">
        <v>190</v>
      </c>
      <c r="U5978">
        <v>0.03</v>
      </c>
      <c r="V5978">
        <v>1043.45</v>
      </c>
      <c r="W5978">
        <v>1695.61</v>
      </c>
      <c r="X5978">
        <v>151</v>
      </c>
      <c r="Y5978">
        <v>39</v>
      </c>
      <c r="Z5978">
        <v>45</v>
      </c>
      <c r="AA5978">
        <v>26</v>
      </c>
      <c r="AB5978">
        <v>3</v>
      </c>
      <c r="AC5978">
        <v>1</v>
      </c>
      <c r="AD5978">
        <v>3</v>
      </c>
      <c r="AE5978">
        <v>1</v>
      </c>
      <c r="AF5978">
        <v>2</v>
      </c>
      <c r="AG5978">
        <v>8</v>
      </c>
      <c r="AH5978">
        <v>5</v>
      </c>
      <c r="AI5978">
        <v>5</v>
      </c>
      <c r="AJ5978">
        <v>5</v>
      </c>
      <c r="AK5978">
        <v>0</v>
      </c>
      <c r="AL5978">
        <v>8</v>
      </c>
      <c r="AM5978">
        <v>5</v>
      </c>
      <c r="AN5978">
        <v>5</v>
      </c>
      <c r="AO5978">
        <v>100</v>
      </c>
      <c r="AP5978">
        <v>1</v>
      </c>
      <c r="AQ5978">
        <v>1</v>
      </c>
      <c r="AR5978">
        <v>0</v>
      </c>
      <c r="AS5978">
        <v>0</v>
      </c>
      <c r="AT5978">
        <v>0</v>
      </c>
      <c r="AU5978">
        <v>1</v>
      </c>
      <c r="AV5978">
        <v>52</v>
      </c>
      <c r="AW5978">
        <v>0</v>
      </c>
      <c r="AX5978">
        <v>1</v>
      </c>
      <c r="AY5978">
        <v>1.9230769230769232E-2</v>
      </c>
      <c r="AZ5978">
        <v>0.34781666666666666</v>
      </c>
      <c r="BA5978">
        <v>0</v>
      </c>
      <c r="BB5978">
        <v>96</v>
      </c>
      <c r="BC5978">
        <v>0</v>
      </c>
      <c r="BD5978">
        <v>0</v>
      </c>
      <c r="BE5978">
        <v>0</v>
      </c>
      <c r="BF5978">
        <v>0</v>
      </c>
      <c r="BG5978">
        <v>0</v>
      </c>
      <c r="BH5978">
        <v>0</v>
      </c>
      <c r="BI5978">
        <v>0</v>
      </c>
      <c r="BJ5978">
        <v>0</v>
      </c>
      <c r="BK5978">
        <v>0</v>
      </c>
      <c r="BL5978">
        <v>0</v>
      </c>
      <c r="BM5978">
        <v>0</v>
      </c>
      <c r="BN5978">
        <v>0</v>
      </c>
      <c r="BO5978">
        <v>0</v>
      </c>
      <c r="BP5978">
        <v>0</v>
      </c>
      <c r="BQ5978">
        <v>0</v>
      </c>
      <c r="BR5978">
        <v>0</v>
      </c>
      <c r="BS5978">
        <v>0</v>
      </c>
      <c r="BT5978">
        <v>0</v>
      </c>
      <c r="BU5978">
        <v>0</v>
      </c>
      <c r="BV5978">
        <v>0</v>
      </c>
      <c r="BW5978">
        <v>0</v>
      </c>
      <c r="BX5978">
        <v>0</v>
      </c>
      <c r="BY5978">
        <v>0</v>
      </c>
      <c r="BZ5978">
        <v>0</v>
      </c>
      <c r="CA5978">
        <v>0</v>
      </c>
      <c r="CB5978">
        <v>0</v>
      </c>
      <c r="CC5978">
        <v>0</v>
      </c>
      <c r="CD5978">
        <v>0</v>
      </c>
      <c r="CE5978">
        <v>0</v>
      </c>
      <c r="CF5978">
        <v>0</v>
      </c>
      <c r="CG5978">
        <v>0</v>
      </c>
      <c r="CH5978">
        <v>0</v>
      </c>
      <c r="CI5978">
        <v>0</v>
      </c>
      <c r="CJ5978">
        <v>0</v>
      </c>
      <c r="CK5978">
        <v>0</v>
      </c>
      <c r="CL5978">
        <v>0</v>
      </c>
      <c r="CM5978">
        <v>0</v>
      </c>
      <c r="CN5978">
        <v>0</v>
      </c>
      <c r="CO5978">
        <v>0</v>
      </c>
      <c r="CP5978">
        <v>0</v>
      </c>
      <c r="CQ5978">
        <v>0</v>
      </c>
      <c r="CR5978">
        <v>0</v>
      </c>
      <c r="CS5978">
        <v>0</v>
      </c>
      <c r="CT5978">
        <v>0</v>
      </c>
      <c r="CU5978">
        <v>0</v>
      </c>
      <c r="CV5978">
        <v>0</v>
      </c>
      <c r="CW5978">
        <v>0</v>
      </c>
      <c r="CX5978">
        <v>0</v>
      </c>
      <c r="CY5978">
        <v>0</v>
      </c>
      <c r="CZ5978">
        <v>0</v>
      </c>
      <c r="DA5978">
        <v>0</v>
      </c>
      <c r="DB5978">
        <v>0</v>
      </c>
      <c r="DC5978">
        <v>0</v>
      </c>
      <c r="DD5978">
        <v>0</v>
      </c>
      <c r="DE5978">
        <v>0</v>
      </c>
      <c r="DF5978">
        <v>0</v>
      </c>
      <c r="DG5978">
        <v>0</v>
      </c>
      <c r="DH5978">
        <v>0</v>
      </c>
      <c r="DI5978">
        <v>0</v>
      </c>
      <c r="DJ5978">
        <v>0</v>
      </c>
      <c r="DK5978">
        <v>0</v>
      </c>
    </row>
    <row r="5979" spans="1:115" hidden="1" x14ac:dyDescent="0.3">
      <c r="A5979">
        <v>6877</v>
      </c>
      <c r="B5979" t="s">
        <v>115</v>
      </c>
      <c r="C5979" t="s">
        <v>141</v>
      </c>
      <c r="D5979" t="s">
        <v>123</v>
      </c>
      <c r="E5979" t="s">
        <v>118</v>
      </c>
      <c r="F5979">
        <v>32</v>
      </c>
      <c r="G5979">
        <v>0</v>
      </c>
      <c r="H5979">
        <v>8</v>
      </c>
      <c r="I5979">
        <v>0</v>
      </c>
      <c r="J5979">
        <v>0</v>
      </c>
      <c r="K5979">
        <v>4.3879999979999997</v>
      </c>
      <c r="L5979">
        <v>1633.986922764748</v>
      </c>
      <c r="M5979">
        <v>6.1200000200000034E-4</v>
      </c>
      <c r="N5979">
        <v>1.836000006000001E-2</v>
      </c>
      <c r="O5979">
        <v>0.34964666666666666</v>
      </c>
      <c r="P5979">
        <v>29.25</v>
      </c>
      <c r="Q5979">
        <v>18</v>
      </c>
      <c r="R5979">
        <v>27</v>
      </c>
      <c r="S5979">
        <v>30681.61</v>
      </c>
      <c r="T5979">
        <v>191</v>
      </c>
      <c r="U5979">
        <v>0.03</v>
      </c>
      <c r="V5979">
        <v>1048.94</v>
      </c>
      <c r="W5979">
        <v>1704.53</v>
      </c>
      <c r="X5979">
        <v>152</v>
      </c>
      <c r="Y5979">
        <v>39</v>
      </c>
      <c r="Z5979">
        <v>45</v>
      </c>
      <c r="AA5979">
        <v>26</v>
      </c>
      <c r="AB5979">
        <v>3</v>
      </c>
      <c r="AC5979">
        <v>1</v>
      </c>
      <c r="AD5979">
        <v>3</v>
      </c>
      <c r="AE5979">
        <v>1</v>
      </c>
      <c r="AF5979">
        <v>2</v>
      </c>
      <c r="AG5979">
        <v>8</v>
      </c>
      <c r="AH5979">
        <v>5</v>
      </c>
      <c r="AI5979">
        <v>5</v>
      </c>
      <c r="AJ5979">
        <v>5</v>
      </c>
      <c r="AK5979">
        <v>0</v>
      </c>
      <c r="AL5979">
        <v>8</v>
      </c>
      <c r="AM5979">
        <v>5</v>
      </c>
      <c r="AN5979">
        <v>5</v>
      </c>
      <c r="AO5979">
        <v>100</v>
      </c>
      <c r="AP5979">
        <v>1</v>
      </c>
      <c r="AQ5979">
        <v>1</v>
      </c>
      <c r="AR5979">
        <v>0</v>
      </c>
      <c r="AS5979">
        <v>0</v>
      </c>
      <c r="AT5979">
        <v>0</v>
      </c>
      <c r="AU5979">
        <v>1</v>
      </c>
      <c r="AV5979">
        <v>16</v>
      </c>
      <c r="AW5979">
        <v>0</v>
      </c>
      <c r="AX5979">
        <v>1</v>
      </c>
      <c r="AY5979">
        <v>6.25E-2</v>
      </c>
      <c r="AZ5979">
        <v>0.34964666666666666</v>
      </c>
      <c r="BA5979">
        <v>0</v>
      </c>
      <c r="BB5979">
        <v>-12</v>
      </c>
      <c r="BC5979">
        <v>0</v>
      </c>
      <c r="BD5979">
        <v>0</v>
      </c>
      <c r="BE5979">
        <v>0</v>
      </c>
      <c r="BF5979">
        <v>0</v>
      </c>
      <c r="BG5979">
        <v>0</v>
      </c>
      <c r="BH5979">
        <v>0</v>
      </c>
      <c r="BI5979">
        <v>0</v>
      </c>
      <c r="BJ5979">
        <v>0</v>
      </c>
      <c r="BK5979">
        <v>0</v>
      </c>
      <c r="BL5979">
        <v>0</v>
      </c>
      <c r="BM5979">
        <v>0</v>
      </c>
      <c r="BN5979">
        <v>0</v>
      </c>
      <c r="BO5979">
        <v>0</v>
      </c>
      <c r="BP5979">
        <v>0</v>
      </c>
      <c r="BQ5979">
        <v>0</v>
      </c>
      <c r="BR5979">
        <v>0</v>
      </c>
      <c r="BS5979">
        <v>0</v>
      </c>
      <c r="BT5979">
        <v>0</v>
      </c>
      <c r="BU5979">
        <v>0</v>
      </c>
      <c r="BV5979">
        <v>0</v>
      </c>
      <c r="BW5979">
        <v>0</v>
      </c>
      <c r="BX5979">
        <v>0</v>
      </c>
      <c r="BY5979">
        <v>0</v>
      </c>
      <c r="BZ5979">
        <v>0</v>
      </c>
      <c r="CA5979">
        <v>0</v>
      </c>
      <c r="CB5979">
        <v>0</v>
      </c>
      <c r="CC5979">
        <v>0</v>
      </c>
      <c r="CD5979">
        <v>0</v>
      </c>
      <c r="CE5979">
        <v>0</v>
      </c>
      <c r="CF5979">
        <v>0</v>
      </c>
      <c r="CG5979">
        <v>0</v>
      </c>
      <c r="CH5979">
        <v>0</v>
      </c>
      <c r="CI5979">
        <v>0</v>
      </c>
      <c r="CJ5979">
        <v>0</v>
      </c>
      <c r="CK5979">
        <v>0</v>
      </c>
      <c r="CL5979">
        <v>0</v>
      </c>
      <c r="CM5979">
        <v>0</v>
      </c>
      <c r="CN5979">
        <v>0</v>
      </c>
      <c r="CO5979">
        <v>0</v>
      </c>
      <c r="CP5979">
        <v>0</v>
      </c>
      <c r="CQ5979">
        <v>0</v>
      </c>
      <c r="CR5979">
        <v>0</v>
      </c>
      <c r="CS5979">
        <v>0</v>
      </c>
      <c r="CT5979">
        <v>0</v>
      </c>
      <c r="CU5979">
        <v>0</v>
      </c>
      <c r="CV5979">
        <v>0</v>
      </c>
      <c r="CW5979">
        <v>0</v>
      </c>
      <c r="CX5979">
        <v>0</v>
      </c>
      <c r="CY5979">
        <v>0</v>
      </c>
      <c r="CZ5979">
        <v>0</v>
      </c>
      <c r="DA5979">
        <v>0</v>
      </c>
      <c r="DB5979">
        <v>0</v>
      </c>
      <c r="DC5979">
        <v>0</v>
      </c>
      <c r="DD5979">
        <v>0</v>
      </c>
      <c r="DE5979">
        <v>0</v>
      </c>
      <c r="DF5979">
        <v>0</v>
      </c>
      <c r="DG5979">
        <v>0</v>
      </c>
      <c r="DH5979">
        <v>0</v>
      </c>
      <c r="DI5979">
        <v>0</v>
      </c>
      <c r="DJ5979">
        <v>0</v>
      </c>
      <c r="DK5979">
        <v>0</v>
      </c>
    </row>
    <row r="5980" spans="1:115" hidden="1" x14ac:dyDescent="0.3">
      <c r="A5980">
        <v>6878</v>
      </c>
      <c r="B5980" t="s">
        <v>115</v>
      </c>
      <c r="C5980" t="s">
        <v>141</v>
      </c>
      <c r="D5980" t="s">
        <v>123</v>
      </c>
      <c r="E5980" t="s">
        <v>118</v>
      </c>
      <c r="F5980">
        <v>22</v>
      </c>
      <c r="G5980">
        <v>0</v>
      </c>
      <c r="H5980">
        <v>8</v>
      </c>
      <c r="I5980">
        <v>0</v>
      </c>
      <c r="J5980">
        <v>0</v>
      </c>
      <c r="K5980">
        <v>4.3879999979999997</v>
      </c>
      <c r="L5980">
        <v>1633.986922764748</v>
      </c>
      <c r="M5980">
        <v>6.1200000200000034E-4</v>
      </c>
      <c r="N5980">
        <v>1.836000006000001E-2</v>
      </c>
      <c r="O5980">
        <v>0.34964666666666666</v>
      </c>
      <c r="P5980">
        <v>29.25</v>
      </c>
      <c r="Q5980">
        <v>18</v>
      </c>
      <c r="R5980">
        <v>27</v>
      </c>
      <c r="S5980">
        <v>30681.61</v>
      </c>
      <c r="T5980">
        <v>191</v>
      </c>
      <c r="U5980">
        <v>0.03</v>
      </c>
      <c r="V5980">
        <v>1048.94</v>
      </c>
      <c r="W5980">
        <v>1704.53</v>
      </c>
      <c r="X5980">
        <v>152</v>
      </c>
      <c r="Y5980">
        <v>39</v>
      </c>
      <c r="Z5980">
        <v>45</v>
      </c>
      <c r="AA5980">
        <v>26</v>
      </c>
      <c r="AB5980">
        <v>3</v>
      </c>
      <c r="AC5980">
        <v>1</v>
      </c>
      <c r="AD5980">
        <v>3</v>
      </c>
      <c r="AE5980">
        <v>1</v>
      </c>
      <c r="AF5980">
        <v>2</v>
      </c>
      <c r="AG5980">
        <v>8</v>
      </c>
      <c r="AH5980">
        <v>5</v>
      </c>
      <c r="AI5980">
        <v>5</v>
      </c>
      <c r="AJ5980">
        <v>5</v>
      </c>
      <c r="AK5980">
        <v>0</v>
      </c>
      <c r="AL5980">
        <v>8</v>
      </c>
      <c r="AM5980">
        <v>5</v>
      </c>
      <c r="AN5980">
        <v>5</v>
      </c>
      <c r="AO5980">
        <v>100</v>
      </c>
      <c r="AP5980">
        <v>1</v>
      </c>
      <c r="AQ5980">
        <v>1</v>
      </c>
      <c r="AR5980">
        <v>0</v>
      </c>
      <c r="AS5980">
        <v>0</v>
      </c>
      <c r="AT5980">
        <v>0</v>
      </c>
      <c r="AU5980">
        <v>1</v>
      </c>
      <c r="AV5980">
        <v>16</v>
      </c>
      <c r="AW5980">
        <v>0</v>
      </c>
      <c r="AX5980">
        <v>1</v>
      </c>
      <c r="AY5980">
        <v>6.25E-2</v>
      </c>
      <c r="AZ5980">
        <v>0.34964666666666666</v>
      </c>
      <c r="BA5980">
        <v>0</v>
      </c>
      <c r="BB5980">
        <v>-4</v>
      </c>
      <c r="BC5980">
        <v>0</v>
      </c>
      <c r="BD5980">
        <v>0</v>
      </c>
      <c r="BE5980">
        <v>0</v>
      </c>
      <c r="BF5980">
        <v>0</v>
      </c>
      <c r="BG5980">
        <v>0</v>
      </c>
      <c r="BH5980">
        <v>0</v>
      </c>
      <c r="BI5980">
        <v>0</v>
      </c>
      <c r="BJ5980">
        <v>0</v>
      </c>
      <c r="BK5980">
        <v>0</v>
      </c>
      <c r="BL5980">
        <v>0</v>
      </c>
      <c r="BM5980">
        <v>0</v>
      </c>
      <c r="BN5980">
        <v>0</v>
      </c>
      <c r="BO5980">
        <v>0</v>
      </c>
      <c r="BP5980">
        <v>0</v>
      </c>
      <c r="BQ5980">
        <v>0</v>
      </c>
      <c r="BR5980">
        <v>0</v>
      </c>
      <c r="BS5980">
        <v>0</v>
      </c>
      <c r="BT5980">
        <v>0</v>
      </c>
      <c r="BU5980">
        <v>0</v>
      </c>
      <c r="BV5980">
        <v>0</v>
      </c>
      <c r="BW5980">
        <v>0</v>
      </c>
      <c r="BX5980">
        <v>0</v>
      </c>
      <c r="BY5980">
        <v>0</v>
      </c>
      <c r="BZ5980">
        <v>0</v>
      </c>
      <c r="CA5980">
        <v>0</v>
      </c>
      <c r="CB5980">
        <v>0</v>
      </c>
      <c r="CC5980">
        <v>0</v>
      </c>
      <c r="CD5980">
        <v>0</v>
      </c>
      <c r="CE5980">
        <v>0</v>
      </c>
      <c r="CF5980">
        <v>0</v>
      </c>
      <c r="CG5980">
        <v>0</v>
      </c>
      <c r="CH5980">
        <v>0</v>
      </c>
      <c r="CI5980">
        <v>0</v>
      </c>
      <c r="CJ5980">
        <v>0</v>
      </c>
      <c r="CK5980">
        <v>0</v>
      </c>
      <c r="CL5980">
        <v>0</v>
      </c>
      <c r="CM5980">
        <v>0</v>
      </c>
      <c r="CN5980">
        <v>0</v>
      </c>
      <c r="CO5980">
        <v>0</v>
      </c>
      <c r="CP5980">
        <v>0</v>
      </c>
      <c r="CQ5980">
        <v>0</v>
      </c>
      <c r="CR5980">
        <v>0</v>
      </c>
      <c r="CS5980">
        <v>0</v>
      </c>
      <c r="CT5980">
        <v>0</v>
      </c>
      <c r="CU5980">
        <v>0</v>
      </c>
      <c r="CV5980">
        <v>0</v>
      </c>
      <c r="CW5980">
        <v>0</v>
      </c>
      <c r="CX5980">
        <v>0</v>
      </c>
      <c r="CY5980">
        <v>0</v>
      </c>
      <c r="CZ5980">
        <v>0</v>
      </c>
      <c r="DA5980">
        <v>0</v>
      </c>
      <c r="DB5980">
        <v>0</v>
      </c>
      <c r="DC5980">
        <v>0</v>
      </c>
      <c r="DD5980">
        <v>0</v>
      </c>
      <c r="DE5980">
        <v>0</v>
      </c>
      <c r="DF5980">
        <v>0</v>
      </c>
      <c r="DG5980">
        <v>0</v>
      </c>
      <c r="DH5980">
        <v>0</v>
      </c>
      <c r="DI5980">
        <v>0</v>
      </c>
      <c r="DJ5980">
        <v>0</v>
      </c>
      <c r="DK5980">
        <v>0</v>
      </c>
    </row>
    <row r="5981" spans="1:115" hidden="1" x14ac:dyDescent="0.3">
      <c r="A5981">
        <v>6879</v>
      </c>
      <c r="B5981" t="s">
        <v>115</v>
      </c>
      <c r="C5981" t="s">
        <v>141</v>
      </c>
      <c r="D5981" t="s">
        <v>123</v>
      </c>
      <c r="E5981" t="s">
        <v>118</v>
      </c>
      <c r="F5981">
        <v>9</v>
      </c>
      <c r="G5981">
        <v>0</v>
      </c>
      <c r="H5981">
        <v>8</v>
      </c>
      <c r="I5981">
        <v>0</v>
      </c>
      <c r="J5981">
        <v>0</v>
      </c>
      <c r="K5981">
        <v>4.3879999979999997</v>
      </c>
      <c r="L5981">
        <v>1633.986922764748</v>
      </c>
      <c r="M5981">
        <v>6.1200000200000034E-4</v>
      </c>
      <c r="N5981">
        <v>1.836000006000001E-2</v>
      </c>
      <c r="O5981">
        <v>0.34964666666666666</v>
      </c>
      <c r="P5981">
        <v>29.25</v>
      </c>
      <c r="Q5981">
        <v>18</v>
      </c>
      <c r="R5981">
        <v>27</v>
      </c>
      <c r="S5981">
        <v>30681.61</v>
      </c>
      <c r="T5981">
        <v>191</v>
      </c>
      <c r="U5981">
        <v>0.03</v>
      </c>
      <c r="V5981">
        <v>1048.94</v>
      </c>
      <c r="W5981">
        <v>1704.53</v>
      </c>
      <c r="X5981">
        <v>152</v>
      </c>
      <c r="Y5981">
        <v>39</v>
      </c>
      <c r="Z5981">
        <v>45</v>
      </c>
      <c r="AA5981">
        <v>26</v>
      </c>
      <c r="AB5981">
        <v>3</v>
      </c>
      <c r="AC5981">
        <v>1</v>
      </c>
      <c r="AD5981">
        <v>3</v>
      </c>
      <c r="AE5981">
        <v>1</v>
      </c>
      <c r="AF5981">
        <v>2</v>
      </c>
      <c r="AG5981">
        <v>8</v>
      </c>
      <c r="AH5981">
        <v>5</v>
      </c>
      <c r="AI5981">
        <v>5</v>
      </c>
      <c r="AJ5981">
        <v>5</v>
      </c>
      <c r="AK5981">
        <v>0</v>
      </c>
      <c r="AL5981">
        <v>8</v>
      </c>
      <c r="AM5981">
        <v>5</v>
      </c>
      <c r="AN5981">
        <v>5</v>
      </c>
      <c r="AO5981">
        <v>100</v>
      </c>
      <c r="AP5981">
        <v>1</v>
      </c>
      <c r="AQ5981">
        <v>1</v>
      </c>
      <c r="AR5981">
        <v>0</v>
      </c>
      <c r="AS5981">
        <v>0</v>
      </c>
      <c r="AT5981">
        <v>0</v>
      </c>
      <c r="AU5981">
        <v>1</v>
      </c>
      <c r="AV5981">
        <v>16</v>
      </c>
      <c r="AW5981">
        <v>0</v>
      </c>
      <c r="AX5981">
        <v>1</v>
      </c>
      <c r="AY5981">
        <v>6.25E-2</v>
      </c>
      <c r="AZ5981">
        <v>0.34964666666666666</v>
      </c>
      <c r="BA5981">
        <v>0</v>
      </c>
      <c r="BB5981">
        <v>-19</v>
      </c>
      <c r="BC5981">
        <v>0</v>
      </c>
      <c r="BD5981">
        <v>0</v>
      </c>
      <c r="BE5981">
        <v>0</v>
      </c>
      <c r="BF5981">
        <v>0</v>
      </c>
      <c r="BG5981">
        <v>0</v>
      </c>
      <c r="BH5981">
        <v>0</v>
      </c>
      <c r="BI5981">
        <v>0</v>
      </c>
      <c r="BJ5981">
        <v>0</v>
      </c>
      <c r="BK5981">
        <v>0</v>
      </c>
      <c r="BL5981">
        <v>0</v>
      </c>
      <c r="BM5981">
        <v>0</v>
      </c>
      <c r="BN5981">
        <v>0</v>
      </c>
      <c r="BO5981">
        <v>0</v>
      </c>
      <c r="BP5981">
        <v>0</v>
      </c>
      <c r="BQ5981">
        <v>0</v>
      </c>
      <c r="BR5981">
        <v>0</v>
      </c>
      <c r="BS5981">
        <v>0</v>
      </c>
      <c r="BT5981">
        <v>0</v>
      </c>
      <c r="BU5981">
        <v>0</v>
      </c>
      <c r="BV5981">
        <v>0</v>
      </c>
      <c r="BW5981">
        <v>0</v>
      </c>
      <c r="BX5981">
        <v>0</v>
      </c>
      <c r="BY5981">
        <v>0</v>
      </c>
      <c r="BZ5981">
        <v>0</v>
      </c>
      <c r="CA5981">
        <v>0</v>
      </c>
      <c r="CB5981">
        <v>0</v>
      </c>
      <c r="CC5981">
        <v>0</v>
      </c>
      <c r="CD5981">
        <v>0</v>
      </c>
      <c r="CE5981">
        <v>0</v>
      </c>
      <c r="CF5981">
        <v>0</v>
      </c>
      <c r="CG5981">
        <v>0</v>
      </c>
      <c r="CH5981">
        <v>0</v>
      </c>
      <c r="CI5981">
        <v>0</v>
      </c>
      <c r="CJ5981">
        <v>0</v>
      </c>
      <c r="CK5981">
        <v>0</v>
      </c>
      <c r="CL5981">
        <v>0</v>
      </c>
      <c r="CM5981">
        <v>0</v>
      </c>
      <c r="CN5981">
        <v>0</v>
      </c>
      <c r="CO5981">
        <v>0</v>
      </c>
      <c r="CP5981">
        <v>0</v>
      </c>
      <c r="CQ5981">
        <v>0</v>
      </c>
      <c r="CR5981">
        <v>0</v>
      </c>
      <c r="CS5981">
        <v>0</v>
      </c>
      <c r="CT5981">
        <v>0</v>
      </c>
      <c r="CU5981">
        <v>0</v>
      </c>
      <c r="CV5981">
        <v>0</v>
      </c>
      <c r="CW5981">
        <v>0</v>
      </c>
      <c r="CX5981">
        <v>0</v>
      </c>
      <c r="CY5981">
        <v>0</v>
      </c>
      <c r="CZ5981">
        <v>0</v>
      </c>
      <c r="DA5981">
        <v>0</v>
      </c>
      <c r="DB5981">
        <v>0</v>
      </c>
      <c r="DC5981">
        <v>0</v>
      </c>
      <c r="DD5981">
        <v>0</v>
      </c>
      <c r="DE5981">
        <v>0</v>
      </c>
      <c r="DF5981">
        <v>0</v>
      </c>
      <c r="DG5981">
        <v>0</v>
      </c>
      <c r="DH5981">
        <v>0</v>
      </c>
      <c r="DI5981">
        <v>0</v>
      </c>
      <c r="DJ5981">
        <v>0</v>
      </c>
      <c r="DK5981">
        <v>0</v>
      </c>
    </row>
    <row r="5982" spans="1:115" hidden="1" x14ac:dyDescent="0.3">
      <c r="A5982">
        <v>6880</v>
      </c>
      <c r="B5982" t="s">
        <v>115</v>
      </c>
      <c r="C5982" t="s">
        <v>141</v>
      </c>
      <c r="D5982" t="s">
        <v>123</v>
      </c>
      <c r="E5982" t="s">
        <v>118</v>
      </c>
      <c r="F5982">
        <v>6</v>
      </c>
      <c r="G5982">
        <v>0</v>
      </c>
      <c r="H5982">
        <v>8</v>
      </c>
      <c r="I5982">
        <v>0</v>
      </c>
      <c r="J5982">
        <v>0</v>
      </c>
      <c r="K5982">
        <v>4.3879999979999997</v>
      </c>
      <c r="L5982">
        <v>1633.986922764748</v>
      </c>
      <c r="M5982">
        <v>6.1200000200000034E-4</v>
      </c>
      <c r="N5982">
        <v>1.836000006000001E-2</v>
      </c>
      <c r="O5982">
        <v>0.34964666666666666</v>
      </c>
      <c r="P5982">
        <v>29.25</v>
      </c>
      <c r="Q5982">
        <v>18</v>
      </c>
      <c r="R5982">
        <v>27</v>
      </c>
      <c r="S5982">
        <v>30681.61</v>
      </c>
      <c r="T5982">
        <v>191</v>
      </c>
      <c r="U5982">
        <v>0.03</v>
      </c>
      <c r="V5982">
        <v>1048.94</v>
      </c>
      <c r="W5982">
        <v>1704.53</v>
      </c>
      <c r="X5982">
        <v>152</v>
      </c>
      <c r="Y5982">
        <v>39</v>
      </c>
      <c r="Z5982">
        <v>45</v>
      </c>
      <c r="AA5982">
        <v>26</v>
      </c>
      <c r="AB5982">
        <v>3</v>
      </c>
      <c r="AC5982">
        <v>1</v>
      </c>
      <c r="AD5982">
        <v>3</v>
      </c>
      <c r="AE5982">
        <v>1</v>
      </c>
      <c r="AF5982">
        <v>2</v>
      </c>
      <c r="AG5982">
        <v>8</v>
      </c>
      <c r="AH5982">
        <v>5</v>
      </c>
      <c r="AI5982">
        <v>5</v>
      </c>
      <c r="AJ5982">
        <v>5</v>
      </c>
      <c r="AK5982">
        <v>0</v>
      </c>
      <c r="AL5982">
        <v>8</v>
      </c>
      <c r="AM5982">
        <v>5</v>
      </c>
      <c r="AN5982">
        <v>5</v>
      </c>
      <c r="AO5982">
        <v>100</v>
      </c>
      <c r="AP5982">
        <v>1</v>
      </c>
      <c r="AQ5982">
        <v>1</v>
      </c>
      <c r="AR5982">
        <v>0</v>
      </c>
      <c r="AS5982">
        <v>0</v>
      </c>
      <c r="AT5982">
        <v>0</v>
      </c>
      <c r="AU5982">
        <v>1</v>
      </c>
      <c r="AV5982">
        <v>16</v>
      </c>
      <c r="AW5982">
        <v>0</v>
      </c>
      <c r="AX5982">
        <v>1</v>
      </c>
      <c r="AY5982">
        <v>6.25E-2</v>
      </c>
      <c r="AZ5982">
        <v>0.34964666666666666</v>
      </c>
      <c r="BA5982">
        <v>0</v>
      </c>
      <c r="BB5982">
        <v>-30</v>
      </c>
      <c r="BC5982">
        <v>0</v>
      </c>
      <c r="BD5982">
        <v>0</v>
      </c>
      <c r="BE5982">
        <v>0</v>
      </c>
      <c r="BF5982">
        <v>0</v>
      </c>
      <c r="BG5982">
        <v>0</v>
      </c>
      <c r="BH5982">
        <v>0</v>
      </c>
      <c r="BI5982">
        <v>0</v>
      </c>
      <c r="BJ5982">
        <v>0</v>
      </c>
      <c r="BK5982">
        <v>0</v>
      </c>
      <c r="BL5982">
        <v>0</v>
      </c>
      <c r="BM5982">
        <v>0</v>
      </c>
      <c r="BN5982">
        <v>0</v>
      </c>
      <c r="BO5982">
        <v>0</v>
      </c>
      <c r="BP5982">
        <v>0</v>
      </c>
      <c r="BQ5982">
        <v>0</v>
      </c>
      <c r="BR5982">
        <v>0</v>
      </c>
      <c r="BS5982">
        <v>0</v>
      </c>
      <c r="BT5982">
        <v>0</v>
      </c>
      <c r="BU5982">
        <v>0</v>
      </c>
      <c r="BV5982">
        <v>0</v>
      </c>
      <c r="BW5982">
        <v>0</v>
      </c>
      <c r="BX5982">
        <v>0</v>
      </c>
      <c r="BY5982">
        <v>0</v>
      </c>
      <c r="BZ5982">
        <v>0</v>
      </c>
      <c r="CA5982">
        <v>0</v>
      </c>
      <c r="CB5982">
        <v>0</v>
      </c>
      <c r="CC5982">
        <v>0</v>
      </c>
      <c r="CD5982">
        <v>0</v>
      </c>
      <c r="CE5982">
        <v>0</v>
      </c>
      <c r="CF5982">
        <v>0</v>
      </c>
      <c r="CG5982">
        <v>0</v>
      </c>
      <c r="CH5982">
        <v>0</v>
      </c>
      <c r="CI5982">
        <v>0</v>
      </c>
      <c r="CJ5982">
        <v>0</v>
      </c>
      <c r="CK5982">
        <v>0</v>
      </c>
      <c r="CL5982">
        <v>0</v>
      </c>
      <c r="CM5982">
        <v>0</v>
      </c>
      <c r="CN5982">
        <v>0</v>
      </c>
      <c r="CO5982">
        <v>0</v>
      </c>
      <c r="CP5982">
        <v>0</v>
      </c>
      <c r="CQ5982">
        <v>0</v>
      </c>
      <c r="CR5982">
        <v>0</v>
      </c>
      <c r="CS5982">
        <v>0</v>
      </c>
      <c r="CT5982">
        <v>0</v>
      </c>
      <c r="CU5982">
        <v>0</v>
      </c>
      <c r="CV5982">
        <v>0</v>
      </c>
      <c r="CW5982">
        <v>0</v>
      </c>
      <c r="CX5982">
        <v>0</v>
      </c>
      <c r="CY5982">
        <v>0</v>
      </c>
      <c r="CZ5982">
        <v>0</v>
      </c>
      <c r="DA5982">
        <v>0</v>
      </c>
      <c r="DB5982">
        <v>0</v>
      </c>
      <c r="DC5982">
        <v>0</v>
      </c>
      <c r="DD5982">
        <v>0</v>
      </c>
      <c r="DE5982">
        <v>0</v>
      </c>
      <c r="DF5982">
        <v>0</v>
      </c>
      <c r="DG5982">
        <v>0</v>
      </c>
      <c r="DH5982">
        <v>0</v>
      </c>
      <c r="DI5982">
        <v>0</v>
      </c>
      <c r="DJ5982">
        <v>0</v>
      </c>
      <c r="DK5982">
        <v>0</v>
      </c>
    </row>
    <row r="5983" spans="1:115" hidden="1" x14ac:dyDescent="0.3">
      <c r="A5983">
        <v>6881</v>
      </c>
      <c r="B5983" t="s">
        <v>115</v>
      </c>
      <c r="C5983" t="s">
        <v>141</v>
      </c>
      <c r="D5983" t="s">
        <v>123</v>
      </c>
      <c r="E5983" t="s">
        <v>118</v>
      </c>
      <c r="F5983">
        <v>76</v>
      </c>
      <c r="G5983">
        <v>0</v>
      </c>
      <c r="H5983">
        <v>8</v>
      </c>
      <c r="I5983">
        <v>0</v>
      </c>
      <c r="J5983">
        <v>0</v>
      </c>
      <c r="K5983">
        <v>4.3879999979999997</v>
      </c>
      <c r="L5983">
        <v>1633.986922764748</v>
      </c>
      <c r="M5983">
        <v>6.1200000200000034E-4</v>
      </c>
      <c r="N5983">
        <v>1.836000006000001E-2</v>
      </c>
      <c r="O5983">
        <v>0.34781666666666666</v>
      </c>
      <c r="P5983">
        <v>29.25</v>
      </c>
      <c r="Q5983">
        <v>18</v>
      </c>
      <c r="R5983">
        <v>27</v>
      </c>
      <c r="S5983">
        <v>30520.97</v>
      </c>
      <c r="T5983">
        <v>190</v>
      </c>
      <c r="U5983">
        <v>0.03</v>
      </c>
      <c r="V5983">
        <v>1043.45</v>
      </c>
      <c r="W5983">
        <v>1695.61</v>
      </c>
      <c r="X5983">
        <v>151</v>
      </c>
      <c r="Y5983">
        <v>39</v>
      </c>
      <c r="Z5983">
        <v>45</v>
      </c>
      <c r="AA5983">
        <v>26</v>
      </c>
      <c r="AB5983">
        <v>3</v>
      </c>
      <c r="AC5983">
        <v>1</v>
      </c>
      <c r="AD5983">
        <v>3</v>
      </c>
      <c r="AE5983">
        <v>1</v>
      </c>
      <c r="AF5983">
        <v>2</v>
      </c>
      <c r="AG5983">
        <v>8</v>
      </c>
      <c r="AH5983">
        <v>5</v>
      </c>
      <c r="AI5983">
        <v>5</v>
      </c>
      <c r="AJ5983">
        <v>5</v>
      </c>
      <c r="AK5983">
        <v>0</v>
      </c>
      <c r="AL5983">
        <v>8</v>
      </c>
      <c r="AM5983">
        <v>5</v>
      </c>
      <c r="AN5983">
        <v>5</v>
      </c>
      <c r="AO5983">
        <v>100</v>
      </c>
      <c r="AP5983">
        <v>1</v>
      </c>
      <c r="AQ5983">
        <v>1</v>
      </c>
      <c r="AR5983">
        <v>0</v>
      </c>
      <c r="AS5983">
        <v>0</v>
      </c>
      <c r="AT5983">
        <v>0</v>
      </c>
      <c r="AU5983">
        <v>1</v>
      </c>
      <c r="AV5983">
        <v>43</v>
      </c>
      <c r="AW5983">
        <v>0</v>
      </c>
      <c r="AX5983">
        <v>1</v>
      </c>
      <c r="AY5983">
        <v>2.3255813953488368E-2</v>
      </c>
      <c r="AZ5983">
        <v>0.34781666666666666</v>
      </c>
      <c r="BA5983">
        <v>0</v>
      </c>
      <c r="BB5983">
        <v>68</v>
      </c>
      <c r="BC5983">
        <v>0</v>
      </c>
      <c r="BD5983">
        <v>0</v>
      </c>
      <c r="BE5983">
        <v>0</v>
      </c>
      <c r="BF5983">
        <v>0</v>
      </c>
      <c r="BG5983">
        <v>0</v>
      </c>
      <c r="BH5983">
        <v>0</v>
      </c>
      <c r="BI5983">
        <v>0</v>
      </c>
      <c r="BJ5983">
        <v>0</v>
      </c>
      <c r="BK5983">
        <v>0</v>
      </c>
      <c r="BL5983">
        <v>0</v>
      </c>
      <c r="BM5983">
        <v>0</v>
      </c>
      <c r="BN5983">
        <v>0</v>
      </c>
      <c r="BO5983">
        <v>0</v>
      </c>
      <c r="BP5983">
        <v>0</v>
      </c>
      <c r="BQ5983">
        <v>0</v>
      </c>
      <c r="BR5983">
        <v>0</v>
      </c>
      <c r="BS5983">
        <v>0</v>
      </c>
      <c r="BT5983">
        <v>0</v>
      </c>
      <c r="BU5983">
        <v>0</v>
      </c>
      <c r="BV5983">
        <v>0</v>
      </c>
      <c r="BW5983">
        <v>0</v>
      </c>
      <c r="BX5983">
        <v>0</v>
      </c>
      <c r="BY5983">
        <v>0</v>
      </c>
      <c r="BZ5983">
        <v>0</v>
      </c>
      <c r="CA5983">
        <v>0</v>
      </c>
      <c r="CB5983">
        <v>0</v>
      </c>
      <c r="CC5983">
        <v>0</v>
      </c>
      <c r="CD5983">
        <v>0</v>
      </c>
      <c r="CE5983">
        <v>0</v>
      </c>
      <c r="CF5983">
        <v>0</v>
      </c>
      <c r="CG5983">
        <v>0</v>
      </c>
      <c r="CH5983">
        <v>0</v>
      </c>
      <c r="CI5983">
        <v>0</v>
      </c>
      <c r="CJ5983">
        <v>0</v>
      </c>
      <c r="CK5983">
        <v>0</v>
      </c>
      <c r="CL5983">
        <v>0</v>
      </c>
      <c r="CM5983">
        <v>0</v>
      </c>
      <c r="CN5983">
        <v>0</v>
      </c>
      <c r="CO5983">
        <v>0</v>
      </c>
      <c r="CP5983">
        <v>0</v>
      </c>
      <c r="CQ5983">
        <v>0</v>
      </c>
      <c r="CR5983">
        <v>0</v>
      </c>
      <c r="CS5983">
        <v>0</v>
      </c>
      <c r="CT5983">
        <v>0</v>
      </c>
      <c r="CU5983">
        <v>0</v>
      </c>
      <c r="CV5983">
        <v>0</v>
      </c>
      <c r="CW5983">
        <v>0</v>
      </c>
      <c r="CX5983">
        <v>0</v>
      </c>
      <c r="CY5983">
        <v>0</v>
      </c>
      <c r="CZ5983">
        <v>0</v>
      </c>
      <c r="DA5983">
        <v>0</v>
      </c>
      <c r="DB5983">
        <v>0</v>
      </c>
      <c r="DC5983">
        <v>0</v>
      </c>
      <c r="DD5983">
        <v>0</v>
      </c>
      <c r="DE5983">
        <v>0</v>
      </c>
      <c r="DF5983">
        <v>0</v>
      </c>
      <c r="DG5983">
        <v>0</v>
      </c>
      <c r="DH5983">
        <v>0</v>
      </c>
      <c r="DI5983">
        <v>0</v>
      </c>
      <c r="DJ5983">
        <v>0</v>
      </c>
      <c r="DK5983">
        <v>0</v>
      </c>
    </row>
    <row r="5984" spans="1:115" hidden="1" x14ac:dyDescent="0.3">
      <c r="A5984">
        <v>6882</v>
      </c>
      <c r="B5984" t="s">
        <v>115</v>
      </c>
      <c r="C5984" t="s">
        <v>141</v>
      </c>
      <c r="D5984" t="s">
        <v>123</v>
      </c>
      <c r="E5984" t="s">
        <v>118</v>
      </c>
      <c r="F5984">
        <v>18</v>
      </c>
      <c r="G5984">
        <v>0</v>
      </c>
      <c r="H5984">
        <v>8</v>
      </c>
      <c r="I5984">
        <v>0</v>
      </c>
      <c r="J5984">
        <v>0</v>
      </c>
      <c r="K5984">
        <v>4.3879999979999997</v>
      </c>
      <c r="L5984">
        <v>1633.986922764748</v>
      </c>
      <c r="M5984">
        <v>6.1200000200000034E-4</v>
      </c>
      <c r="N5984">
        <v>1.836000006000001E-2</v>
      </c>
      <c r="O5984">
        <v>0.34964666666666666</v>
      </c>
      <c r="P5984">
        <v>29.25</v>
      </c>
      <c r="Q5984">
        <v>18</v>
      </c>
      <c r="R5984">
        <v>27</v>
      </c>
      <c r="S5984">
        <v>30681.61</v>
      </c>
      <c r="T5984">
        <v>191</v>
      </c>
      <c r="U5984">
        <v>0.03</v>
      </c>
      <c r="V5984">
        <v>1048.94</v>
      </c>
      <c r="W5984">
        <v>1704.53</v>
      </c>
      <c r="X5984">
        <v>152</v>
      </c>
      <c r="Y5984">
        <v>39</v>
      </c>
      <c r="Z5984">
        <v>45</v>
      </c>
      <c r="AA5984">
        <v>26</v>
      </c>
      <c r="AB5984">
        <v>3</v>
      </c>
      <c r="AC5984">
        <v>1</v>
      </c>
      <c r="AD5984">
        <v>3</v>
      </c>
      <c r="AE5984">
        <v>1</v>
      </c>
      <c r="AF5984">
        <v>2</v>
      </c>
      <c r="AG5984">
        <v>8</v>
      </c>
      <c r="AH5984">
        <v>5</v>
      </c>
      <c r="AI5984">
        <v>5</v>
      </c>
      <c r="AJ5984">
        <v>5</v>
      </c>
      <c r="AK5984">
        <v>0</v>
      </c>
      <c r="AL5984">
        <v>8</v>
      </c>
      <c r="AM5984">
        <v>5</v>
      </c>
      <c r="AN5984">
        <v>5</v>
      </c>
      <c r="AO5984">
        <v>100</v>
      </c>
      <c r="AP5984">
        <v>1</v>
      </c>
      <c r="AQ5984">
        <v>1</v>
      </c>
      <c r="AR5984">
        <v>0</v>
      </c>
      <c r="AS5984">
        <v>0</v>
      </c>
      <c r="AT5984">
        <v>0</v>
      </c>
      <c r="AU5984">
        <v>1</v>
      </c>
      <c r="AV5984">
        <v>16</v>
      </c>
      <c r="AW5984">
        <v>0</v>
      </c>
      <c r="AX5984">
        <v>1</v>
      </c>
      <c r="AY5984">
        <v>6.25E-2</v>
      </c>
      <c r="AZ5984">
        <v>0.34964666666666666</v>
      </c>
      <c r="BA5984">
        <v>0</v>
      </c>
      <c r="BB5984">
        <v>-120</v>
      </c>
      <c r="BC5984">
        <v>0</v>
      </c>
      <c r="BD5984">
        <v>0</v>
      </c>
      <c r="BE5984">
        <v>0</v>
      </c>
      <c r="BF5984">
        <v>0</v>
      </c>
      <c r="BG5984">
        <v>0</v>
      </c>
      <c r="BH5984">
        <v>0</v>
      </c>
      <c r="BI5984">
        <v>0</v>
      </c>
      <c r="BJ5984">
        <v>0</v>
      </c>
      <c r="BK5984">
        <v>0</v>
      </c>
      <c r="BL5984">
        <v>0</v>
      </c>
      <c r="BM5984">
        <v>0</v>
      </c>
      <c r="BN5984">
        <v>0</v>
      </c>
      <c r="BO5984">
        <v>0</v>
      </c>
      <c r="BP5984">
        <v>0</v>
      </c>
      <c r="BQ5984">
        <v>0</v>
      </c>
      <c r="BR5984">
        <v>0</v>
      </c>
      <c r="BS5984">
        <v>0</v>
      </c>
      <c r="BT5984">
        <v>0</v>
      </c>
      <c r="BU5984">
        <v>0</v>
      </c>
      <c r="BV5984">
        <v>0</v>
      </c>
      <c r="BW5984">
        <v>0</v>
      </c>
      <c r="BX5984">
        <v>0</v>
      </c>
      <c r="BY5984">
        <v>0</v>
      </c>
      <c r="BZ5984">
        <v>0</v>
      </c>
      <c r="CA5984">
        <v>0</v>
      </c>
      <c r="CB5984">
        <v>0</v>
      </c>
      <c r="CC5984">
        <v>0</v>
      </c>
      <c r="CD5984">
        <v>0</v>
      </c>
      <c r="CE5984">
        <v>0</v>
      </c>
      <c r="CF5984">
        <v>0</v>
      </c>
      <c r="CG5984">
        <v>0</v>
      </c>
      <c r="CH5984">
        <v>0</v>
      </c>
      <c r="CI5984">
        <v>0</v>
      </c>
      <c r="CJ5984">
        <v>0</v>
      </c>
      <c r="CK5984">
        <v>0</v>
      </c>
      <c r="CL5984">
        <v>0</v>
      </c>
      <c r="CM5984">
        <v>0</v>
      </c>
      <c r="CN5984">
        <v>0</v>
      </c>
      <c r="CO5984">
        <v>0</v>
      </c>
      <c r="CP5984">
        <v>0</v>
      </c>
      <c r="CQ5984">
        <v>0</v>
      </c>
      <c r="CR5984">
        <v>0</v>
      </c>
      <c r="CS5984">
        <v>0</v>
      </c>
      <c r="CT5984">
        <v>0</v>
      </c>
      <c r="CU5984">
        <v>0</v>
      </c>
      <c r="CV5984">
        <v>0</v>
      </c>
      <c r="CW5984">
        <v>0</v>
      </c>
      <c r="CX5984">
        <v>0</v>
      </c>
      <c r="CY5984">
        <v>0</v>
      </c>
      <c r="CZ5984">
        <v>0</v>
      </c>
      <c r="DA5984">
        <v>0</v>
      </c>
      <c r="DB5984">
        <v>0</v>
      </c>
      <c r="DC5984">
        <v>0</v>
      </c>
      <c r="DD5984">
        <v>0</v>
      </c>
      <c r="DE5984">
        <v>0</v>
      </c>
      <c r="DF5984">
        <v>0</v>
      </c>
      <c r="DG5984">
        <v>0</v>
      </c>
      <c r="DH5984">
        <v>0</v>
      </c>
      <c r="DI5984">
        <v>0</v>
      </c>
      <c r="DJ5984">
        <v>0</v>
      </c>
      <c r="DK5984">
        <v>0</v>
      </c>
    </row>
    <row r="5985" spans="1:115" hidden="1" x14ac:dyDescent="0.3">
      <c r="A5985">
        <v>6883</v>
      </c>
      <c r="B5985" t="s">
        <v>115</v>
      </c>
      <c r="C5985" t="s">
        <v>141</v>
      </c>
      <c r="D5985" t="s">
        <v>123</v>
      </c>
      <c r="E5985" t="s">
        <v>118</v>
      </c>
      <c r="F5985">
        <v>16</v>
      </c>
      <c r="G5985">
        <v>0</v>
      </c>
      <c r="H5985">
        <v>8</v>
      </c>
      <c r="I5985">
        <v>0</v>
      </c>
      <c r="J5985">
        <v>0</v>
      </c>
      <c r="K5985">
        <v>4.3879999979999997</v>
      </c>
      <c r="L5985">
        <v>1633.986922764748</v>
      </c>
      <c r="M5985">
        <v>6.1200000200000034E-4</v>
      </c>
      <c r="N5985">
        <v>1.836000006000001E-2</v>
      </c>
      <c r="O5985">
        <v>0.34964666666666666</v>
      </c>
      <c r="P5985">
        <v>29.25</v>
      </c>
      <c r="Q5985">
        <v>18</v>
      </c>
      <c r="R5985">
        <v>27</v>
      </c>
      <c r="S5985">
        <v>30681.61</v>
      </c>
      <c r="T5985">
        <v>191</v>
      </c>
      <c r="U5985">
        <v>0.03</v>
      </c>
      <c r="V5985">
        <v>1048.94</v>
      </c>
      <c r="W5985">
        <v>1704.53</v>
      </c>
      <c r="X5985">
        <v>152</v>
      </c>
      <c r="Y5985">
        <v>39</v>
      </c>
      <c r="Z5985">
        <v>45</v>
      </c>
      <c r="AA5985">
        <v>26</v>
      </c>
      <c r="AB5985">
        <v>3</v>
      </c>
      <c r="AC5985">
        <v>1</v>
      </c>
      <c r="AD5985">
        <v>3</v>
      </c>
      <c r="AE5985">
        <v>1</v>
      </c>
      <c r="AF5985">
        <v>2</v>
      </c>
      <c r="AG5985">
        <v>8</v>
      </c>
      <c r="AH5985">
        <v>5</v>
      </c>
      <c r="AI5985">
        <v>5</v>
      </c>
      <c r="AJ5985">
        <v>5</v>
      </c>
      <c r="AK5985">
        <v>0</v>
      </c>
      <c r="AL5985">
        <v>8</v>
      </c>
      <c r="AM5985">
        <v>5</v>
      </c>
      <c r="AN5985">
        <v>5</v>
      </c>
      <c r="AO5985">
        <v>100</v>
      </c>
      <c r="AP5985">
        <v>1</v>
      </c>
      <c r="AQ5985">
        <v>1</v>
      </c>
      <c r="AR5985">
        <v>0</v>
      </c>
      <c r="AS5985">
        <v>0</v>
      </c>
      <c r="AT5985">
        <v>0</v>
      </c>
      <c r="AU5985">
        <v>1</v>
      </c>
      <c r="AV5985">
        <v>16</v>
      </c>
      <c r="AW5985">
        <v>0</v>
      </c>
      <c r="AX5985">
        <v>1</v>
      </c>
      <c r="AY5985">
        <v>6.25E-2</v>
      </c>
      <c r="AZ5985">
        <v>0.34964666666666666</v>
      </c>
      <c r="BA5985">
        <v>0</v>
      </c>
      <c r="BB5985">
        <v>-72</v>
      </c>
      <c r="BC5985">
        <v>0</v>
      </c>
      <c r="BD5985">
        <v>0</v>
      </c>
      <c r="BE5985">
        <v>0</v>
      </c>
      <c r="BF5985">
        <v>0</v>
      </c>
      <c r="BG5985">
        <v>0</v>
      </c>
      <c r="BH5985">
        <v>0</v>
      </c>
      <c r="BI5985">
        <v>0</v>
      </c>
      <c r="BJ5985">
        <v>0</v>
      </c>
      <c r="BK5985">
        <v>0</v>
      </c>
      <c r="BL5985">
        <v>0</v>
      </c>
      <c r="BM5985">
        <v>0</v>
      </c>
      <c r="BN5985">
        <v>0</v>
      </c>
      <c r="BO5985">
        <v>0</v>
      </c>
      <c r="BP5985">
        <v>0</v>
      </c>
      <c r="BQ5985">
        <v>0</v>
      </c>
      <c r="BR5985">
        <v>0</v>
      </c>
      <c r="BS5985">
        <v>0</v>
      </c>
      <c r="BT5985">
        <v>0</v>
      </c>
      <c r="BU5985">
        <v>0</v>
      </c>
      <c r="BV5985">
        <v>0</v>
      </c>
      <c r="BW5985">
        <v>0</v>
      </c>
      <c r="BX5985">
        <v>0</v>
      </c>
      <c r="BY5985">
        <v>0</v>
      </c>
      <c r="BZ5985">
        <v>0</v>
      </c>
      <c r="CA5985">
        <v>0</v>
      </c>
      <c r="CB5985">
        <v>0</v>
      </c>
      <c r="CC5985">
        <v>0</v>
      </c>
      <c r="CD5985">
        <v>0</v>
      </c>
      <c r="CE5985">
        <v>0</v>
      </c>
      <c r="CF5985">
        <v>0</v>
      </c>
      <c r="CG5985">
        <v>0</v>
      </c>
      <c r="CH5985">
        <v>0</v>
      </c>
      <c r="CI5985">
        <v>0</v>
      </c>
      <c r="CJ5985">
        <v>0</v>
      </c>
      <c r="CK5985">
        <v>0</v>
      </c>
      <c r="CL5985">
        <v>0</v>
      </c>
      <c r="CM5985">
        <v>0</v>
      </c>
      <c r="CN5985">
        <v>0</v>
      </c>
      <c r="CO5985">
        <v>0</v>
      </c>
      <c r="CP5985">
        <v>0</v>
      </c>
      <c r="CQ5985">
        <v>0</v>
      </c>
      <c r="CR5985">
        <v>0</v>
      </c>
      <c r="CS5985">
        <v>0</v>
      </c>
      <c r="CT5985">
        <v>0</v>
      </c>
      <c r="CU5985">
        <v>0</v>
      </c>
      <c r="CV5985">
        <v>0</v>
      </c>
      <c r="CW5985">
        <v>0</v>
      </c>
      <c r="CX5985">
        <v>0</v>
      </c>
      <c r="CY5985">
        <v>0</v>
      </c>
      <c r="CZ5985">
        <v>0</v>
      </c>
      <c r="DA5985">
        <v>0</v>
      </c>
      <c r="DB5985">
        <v>0</v>
      </c>
      <c r="DC5985">
        <v>0</v>
      </c>
      <c r="DD5985">
        <v>0</v>
      </c>
      <c r="DE5985">
        <v>0</v>
      </c>
      <c r="DF5985">
        <v>0</v>
      </c>
      <c r="DG5985">
        <v>0</v>
      </c>
      <c r="DH5985">
        <v>0</v>
      </c>
      <c r="DI5985">
        <v>0</v>
      </c>
      <c r="DJ5985">
        <v>0</v>
      </c>
      <c r="DK5985">
        <v>0</v>
      </c>
    </row>
    <row r="5986" spans="1:115" hidden="1" x14ac:dyDescent="0.3">
      <c r="A5986">
        <v>6884</v>
      </c>
      <c r="B5986" t="s">
        <v>115</v>
      </c>
      <c r="C5986" t="s">
        <v>141</v>
      </c>
      <c r="D5986" t="s">
        <v>123</v>
      </c>
      <c r="E5986" t="s">
        <v>118</v>
      </c>
      <c r="F5986">
        <v>40</v>
      </c>
      <c r="G5986">
        <v>0</v>
      </c>
      <c r="H5986">
        <v>8</v>
      </c>
      <c r="I5986">
        <v>0</v>
      </c>
      <c r="J5986">
        <v>0</v>
      </c>
      <c r="K5986">
        <v>4.3879999979999997</v>
      </c>
      <c r="L5986">
        <v>1633.986922764748</v>
      </c>
      <c r="M5986">
        <v>6.1200000200000034E-4</v>
      </c>
      <c r="N5986">
        <v>1.836000006000001E-2</v>
      </c>
      <c r="O5986">
        <v>0.34781666666666666</v>
      </c>
      <c r="P5986">
        <v>29.25</v>
      </c>
      <c r="Q5986">
        <v>18</v>
      </c>
      <c r="R5986">
        <v>27</v>
      </c>
      <c r="S5986">
        <v>30520.97</v>
      </c>
      <c r="T5986">
        <v>190</v>
      </c>
      <c r="U5986">
        <v>0.03</v>
      </c>
      <c r="V5986">
        <v>1043.45</v>
      </c>
      <c r="W5986">
        <v>1695.61</v>
      </c>
      <c r="X5986">
        <v>151</v>
      </c>
      <c r="Y5986">
        <v>39</v>
      </c>
      <c r="Z5986">
        <v>45</v>
      </c>
      <c r="AA5986">
        <v>26</v>
      </c>
      <c r="AB5986">
        <v>3</v>
      </c>
      <c r="AC5986">
        <v>1</v>
      </c>
      <c r="AD5986">
        <v>3</v>
      </c>
      <c r="AE5986">
        <v>1</v>
      </c>
      <c r="AF5986">
        <v>2</v>
      </c>
      <c r="AG5986">
        <v>8</v>
      </c>
      <c r="AH5986">
        <v>5</v>
      </c>
      <c r="AI5986">
        <v>5</v>
      </c>
      <c r="AJ5986">
        <v>5</v>
      </c>
      <c r="AK5986">
        <v>0</v>
      </c>
      <c r="AL5986">
        <v>8</v>
      </c>
      <c r="AM5986">
        <v>5</v>
      </c>
      <c r="AN5986">
        <v>5</v>
      </c>
      <c r="AO5986">
        <v>100</v>
      </c>
      <c r="AP5986">
        <v>1</v>
      </c>
      <c r="AQ5986">
        <v>1</v>
      </c>
      <c r="AR5986">
        <v>0</v>
      </c>
      <c r="AS5986">
        <v>0</v>
      </c>
      <c r="AT5986">
        <v>0</v>
      </c>
      <c r="AU5986">
        <v>1</v>
      </c>
      <c r="AV5986">
        <v>43</v>
      </c>
      <c r="AW5986">
        <v>0</v>
      </c>
      <c r="AX5986">
        <v>1</v>
      </c>
      <c r="AY5986">
        <v>2.3255813953488368E-2</v>
      </c>
      <c r="AZ5986">
        <v>0.34781666666666666</v>
      </c>
      <c r="BA5986">
        <v>0</v>
      </c>
      <c r="BB5986">
        <v>54</v>
      </c>
      <c r="BC5986">
        <v>0</v>
      </c>
      <c r="BD5986">
        <v>0</v>
      </c>
      <c r="BE5986">
        <v>0</v>
      </c>
      <c r="BF5986">
        <v>0</v>
      </c>
      <c r="BG5986">
        <v>0</v>
      </c>
      <c r="BH5986">
        <v>0</v>
      </c>
      <c r="BI5986">
        <v>0</v>
      </c>
      <c r="BJ5986">
        <v>0</v>
      </c>
      <c r="BK5986">
        <v>0</v>
      </c>
      <c r="BL5986">
        <v>0</v>
      </c>
      <c r="BM5986">
        <v>0</v>
      </c>
      <c r="BN5986">
        <v>0</v>
      </c>
      <c r="BO5986">
        <v>0</v>
      </c>
      <c r="BP5986">
        <v>0</v>
      </c>
      <c r="BQ5986">
        <v>0</v>
      </c>
      <c r="BR5986">
        <v>0</v>
      </c>
      <c r="BS5986">
        <v>0</v>
      </c>
      <c r="BT5986">
        <v>0</v>
      </c>
      <c r="BU5986">
        <v>0</v>
      </c>
      <c r="BV5986">
        <v>0</v>
      </c>
      <c r="BW5986">
        <v>0</v>
      </c>
      <c r="BX5986">
        <v>0</v>
      </c>
      <c r="BY5986">
        <v>0</v>
      </c>
      <c r="BZ5986">
        <v>0</v>
      </c>
      <c r="CA5986">
        <v>0</v>
      </c>
      <c r="CB5986">
        <v>0</v>
      </c>
      <c r="CC5986">
        <v>0</v>
      </c>
      <c r="CD5986">
        <v>0</v>
      </c>
      <c r="CE5986">
        <v>0</v>
      </c>
      <c r="CF5986">
        <v>0</v>
      </c>
      <c r="CG5986">
        <v>0</v>
      </c>
      <c r="CH5986">
        <v>0</v>
      </c>
      <c r="CI5986">
        <v>0</v>
      </c>
      <c r="CJ5986">
        <v>0</v>
      </c>
      <c r="CK5986">
        <v>0</v>
      </c>
      <c r="CL5986">
        <v>0</v>
      </c>
      <c r="CM5986">
        <v>0</v>
      </c>
      <c r="CN5986">
        <v>0</v>
      </c>
      <c r="CO5986">
        <v>0</v>
      </c>
      <c r="CP5986">
        <v>0</v>
      </c>
      <c r="CQ5986">
        <v>0</v>
      </c>
      <c r="CR5986">
        <v>0</v>
      </c>
      <c r="CS5986">
        <v>0</v>
      </c>
      <c r="CT5986">
        <v>0</v>
      </c>
      <c r="CU5986">
        <v>0</v>
      </c>
      <c r="CV5986">
        <v>0</v>
      </c>
      <c r="CW5986">
        <v>0</v>
      </c>
      <c r="CX5986">
        <v>0</v>
      </c>
      <c r="CY5986">
        <v>0</v>
      </c>
      <c r="CZ5986">
        <v>0</v>
      </c>
      <c r="DA5986">
        <v>0</v>
      </c>
      <c r="DB5986">
        <v>0</v>
      </c>
      <c r="DC5986">
        <v>0</v>
      </c>
      <c r="DD5986">
        <v>0</v>
      </c>
      <c r="DE5986">
        <v>0</v>
      </c>
      <c r="DF5986">
        <v>0</v>
      </c>
      <c r="DG5986">
        <v>0</v>
      </c>
      <c r="DH5986">
        <v>0</v>
      </c>
      <c r="DI5986">
        <v>0</v>
      </c>
      <c r="DJ5986">
        <v>0</v>
      </c>
      <c r="DK5986">
        <v>0</v>
      </c>
    </row>
    <row r="5987" spans="1:115" hidden="1" x14ac:dyDescent="0.3">
      <c r="A5987">
        <v>6885</v>
      </c>
      <c r="B5987" t="s">
        <v>115</v>
      </c>
      <c r="C5987" t="s">
        <v>141</v>
      </c>
      <c r="D5987" t="s">
        <v>123</v>
      </c>
      <c r="E5987" t="s">
        <v>118</v>
      </c>
      <c r="F5987">
        <v>2</v>
      </c>
      <c r="G5987">
        <v>0</v>
      </c>
      <c r="H5987">
        <v>8</v>
      </c>
      <c r="I5987">
        <v>0</v>
      </c>
      <c r="J5987">
        <v>0</v>
      </c>
      <c r="K5987">
        <v>4.3879999979999997</v>
      </c>
      <c r="L5987">
        <v>1633.986922764748</v>
      </c>
      <c r="M5987">
        <v>6.1200000200000034E-4</v>
      </c>
      <c r="N5987">
        <v>1.836000006000001E-2</v>
      </c>
      <c r="O5987">
        <v>0.34781666666666666</v>
      </c>
      <c r="P5987">
        <v>29.25</v>
      </c>
      <c r="Q5987">
        <v>18</v>
      </c>
      <c r="R5987">
        <v>27</v>
      </c>
      <c r="S5987">
        <v>30520.97</v>
      </c>
      <c r="T5987">
        <v>190</v>
      </c>
      <c r="U5987">
        <v>0.03</v>
      </c>
      <c r="V5987">
        <v>1043.45</v>
      </c>
      <c r="W5987">
        <v>1695.61</v>
      </c>
      <c r="X5987">
        <v>151</v>
      </c>
      <c r="Y5987">
        <v>39</v>
      </c>
      <c r="Z5987">
        <v>45</v>
      </c>
      <c r="AA5987">
        <v>26</v>
      </c>
      <c r="AB5987">
        <v>3</v>
      </c>
      <c r="AC5987">
        <v>1</v>
      </c>
      <c r="AD5987">
        <v>3</v>
      </c>
      <c r="AE5987">
        <v>1</v>
      </c>
      <c r="AF5987">
        <v>2</v>
      </c>
      <c r="AG5987">
        <v>8</v>
      </c>
      <c r="AH5987">
        <v>5</v>
      </c>
      <c r="AI5987">
        <v>5</v>
      </c>
      <c r="AJ5987">
        <v>5</v>
      </c>
      <c r="AK5987">
        <v>0</v>
      </c>
      <c r="AL5987">
        <v>8</v>
      </c>
      <c r="AM5987">
        <v>5</v>
      </c>
      <c r="AN5987">
        <v>5</v>
      </c>
      <c r="AO5987">
        <v>100</v>
      </c>
      <c r="AP5987">
        <v>1</v>
      </c>
      <c r="AQ5987">
        <v>1</v>
      </c>
      <c r="AR5987">
        <v>0</v>
      </c>
      <c r="AS5987">
        <v>0</v>
      </c>
      <c r="AT5987">
        <v>0</v>
      </c>
      <c r="AU5987">
        <v>1</v>
      </c>
      <c r="AV5987">
        <v>43</v>
      </c>
      <c r="AW5987">
        <v>0</v>
      </c>
      <c r="AX5987">
        <v>1</v>
      </c>
      <c r="AY5987">
        <v>2.3255813953488368E-2</v>
      </c>
      <c r="AZ5987">
        <v>0.34781666666666666</v>
      </c>
      <c r="BA5987">
        <v>0</v>
      </c>
      <c r="BB5987">
        <v>52</v>
      </c>
      <c r="BC5987">
        <v>0</v>
      </c>
      <c r="BD5987">
        <v>0</v>
      </c>
      <c r="BE5987">
        <v>0</v>
      </c>
      <c r="BF5987">
        <v>0</v>
      </c>
      <c r="BG5987">
        <v>0</v>
      </c>
      <c r="BH5987">
        <v>0</v>
      </c>
      <c r="BI5987">
        <v>0</v>
      </c>
      <c r="BJ5987">
        <v>0</v>
      </c>
      <c r="BK5987">
        <v>0</v>
      </c>
      <c r="BL5987">
        <v>0</v>
      </c>
      <c r="BM5987">
        <v>0</v>
      </c>
      <c r="BN5987">
        <v>0</v>
      </c>
      <c r="BO5987">
        <v>0</v>
      </c>
      <c r="BP5987">
        <v>0</v>
      </c>
      <c r="BQ5987">
        <v>0</v>
      </c>
      <c r="BR5987">
        <v>0</v>
      </c>
      <c r="BS5987">
        <v>0</v>
      </c>
      <c r="BT5987">
        <v>0</v>
      </c>
      <c r="BU5987">
        <v>0</v>
      </c>
      <c r="BV5987">
        <v>0</v>
      </c>
      <c r="BW5987">
        <v>0</v>
      </c>
      <c r="BX5987">
        <v>0</v>
      </c>
      <c r="BY5987">
        <v>0</v>
      </c>
      <c r="BZ5987">
        <v>0</v>
      </c>
      <c r="CA5987">
        <v>0</v>
      </c>
      <c r="CB5987">
        <v>0</v>
      </c>
      <c r="CC5987">
        <v>0</v>
      </c>
      <c r="CD5987">
        <v>0</v>
      </c>
      <c r="CE5987">
        <v>0</v>
      </c>
      <c r="CF5987">
        <v>0</v>
      </c>
      <c r="CG5987">
        <v>0</v>
      </c>
      <c r="CH5987">
        <v>0</v>
      </c>
      <c r="CI5987">
        <v>0</v>
      </c>
      <c r="CJ5987">
        <v>0</v>
      </c>
      <c r="CK5987">
        <v>0</v>
      </c>
      <c r="CL5987">
        <v>0</v>
      </c>
      <c r="CM5987">
        <v>0</v>
      </c>
      <c r="CN5987">
        <v>0</v>
      </c>
      <c r="CO5987">
        <v>0</v>
      </c>
      <c r="CP5987">
        <v>0</v>
      </c>
      <c r="CQ5987">
        <v>0</v>
      </c>
      <c r="CR5987">
        <v>0</v>
      </c>
      <c r="CS5987">
        <v>0</v>
      </c>
      <c r="CT5987">
        <v>0</v>
      </c>
      <c r="CU5987">
        <v>0</v>
      </c>
      <c r="CV5987">
        <v>0</v>
      </c>
      <c r="CW5987">
        <v>0</v>
      </c>
      <c r="CX5987">
        <v>0</v>
      </c>
      <c r="CY5987">
        <v>0</v>
      </c>
      <c r="CZ5987">
        <v>0</v>
      </c>
      <c r="DA5987">
        <v>0</v>
      </c>
      <c r="DB5987">
        <v>0</v>
      </c>
      <c r="DC5987">
        <v>0</v>
      </c>
      <c r="DD5987">
        <v>0</v>
      </c>
      <c r="DE5987">
        <v>0</v>
      </c>
      <c r="DF5987">
        <v>0</v>
      </c>
      <c r="DG5987">
        <v>0</v>
      </c>
      <c r="DH5987">
        <v>0</v>
      </c>
      <c r="DI5987">
        <v>0</v>
      </c>
      <c r="DJ5987">
        <v>0</v>
      </c>
      <c r="DK5987">
        <v>0</v>
      </c>
    </row>
    <row r="5988" spans="1:115" hidden="1" x14ac:dyDescent="0.3">
      <c r="A5988">
        <v>6886</v>
      </c>
      <c r="B5988" t="s">
        <v>115</v>
      </c>
      <c r="C5988" t="s">
        <v>141</v>
      </c>
      <c r="D5988" t="s">
        <v>123</v>
      </c>
      <c r="E5988" t="s">
        <v>118</v>
      </c>
      <c r="F5988">
        <v>60</v>
      </c>
      <c r="G5988">
        <v>0</v>
      </c>
      <c r="H5988">
        <v>8</v>
      </c>
      <c r="I5988">
        <v>0</v>
      </c>
      <c r="J5988">
        <v>0</v>
      </c>
      <c r="K5988">
        <v>4.3879999979999997</v>
      </c>
      <c r="L5988">
        <v>1633.986922764748</v>
      </c>
      <c r="M5988">
        <v>6.1200000200000034E-4</v>
      </c>
      <c r="N5988">
        <v>1.836000006000001E-2</v>
      </c>
      <c r="O5988">
        <v>0.34781666666666666</v>
      </c>
      <c r="P5988">
        <v>29.25</v>
      </c>
      <c r="Q5988">
        <v>18</v>
      </c>
      <c r="R5988">
        <v>27</v>
      </c>
      <c r="S5988">
        <v>30520.97</v>
      </c>
      <c r="T5988">
        <v>190</v>
      </c>
      <c r="U5988">
        <v>0.03</v>
      </c>
      <c r="V5988">
        <v>1043.45</v>
      </c>
      <c r="W5988">
        <v>1695.61</v>
      </c>
      <c r="X5988">
        <v>151</v>
      </c>
      <c r="Y5988">
        <v>39</v>
      </c>
      <c r="Z5988">
        <v>45</v>
      </c>
      <c r="AA5988">
        <v>26</v>
      </c>
      <c r="AB5988">
        <v>3</v>
      </c>
      <c r="AC5988">
        <v>1</v>
      </c>
      <c r="AD5988">
        <v>3</v>
      </c>
      <c r="AE5988">
        <v>1</v>
      </c>
      <c r="AF5988">
        <v>2</v>
      </c>
      <c r="AG5988">
        <v>8</v>
      </c>
      <c r="AH5988">
        <v>5</v>
      </c>
      <c r="AI5988">
        <v>5</v>
      </c>
      <c r="AJ5988">
        <v>5</v>
      </c>
      <c r="AK5988">
        <v>0</v>
      </c>
      <c r="AL5988">
        <v>8</v>
      </c>
      <c r="AM5988">
        <v>5</v>
      </c>
      <c r="AN5988">
        <v>5</v>
      </c>
      <c r="AO5988">
        <v>100</v>
      </c>
      <c r="AP5988">
        <v>1</v>
      </c>
      <c r="AQ5988">
        <v>1</v>
      </c>
      <c r="AR5988">
        <v>0</v>
      </c>
      <c r="AS5988">
        <v>0</v>
      </c>
      <c r="AT5988">
        <v>0</v>
      </c>
      <c r="AU5988">
        <v>1</v>
      </c>
      <c r="AV5988">
        <v>52</v>
      </c>
      <c r="AW5988">
        <v>0</v>
      </c>
      <c r="AX5988">
        <v>1</v>
      </c>
      <c r="AY5988">
        <v>1.9230769230769232E-2</v>
      </c>
      <c r="AZ5988">
        <v>0.34781666666666666</v>
      </c>
      <c r="BA5988">
        <v>0</v>
      </c>
      <c r="BB5988">
        <v>120</v>
      </c>
      <c r="BC5988">
        <v>0</v>
      </c>
      <c r="BD5988">
        <v>0</v>
      </c>
      <c r="BE5988">
        <v>0</v>
      </c>
      <c r="BF5988">
        <v>0</v>
      </c>
      <c r="BG5988">
        <v>0</v>
      </c>
      <c r="BH5988">
        <v>0</v>
      </c>
      <c r="BI5988">
        <v>0</v>
      </c>
      <c r="BJ5988">
        <v>0</v>
      </c>
      <c r="BK5988">
        <v>0</v>
      </c>
      <c r="BL5988">
        <v>0</v>
      </c>
      <c r="BM5988">
        <v>0</v>
      </c>
      <c r="BN5988">
        <v>0</v>
      </c>
      <c r="BO5988">
        <v>0</v>
      </c>
      <c r="BP5988">
        <v>0</v>
      </c>
      <c r="BQ5988">
        <v>0</v>
      </c>
      <c r="BR5988">
        <v>0</v>
      </c>
      <c r="BS5988">
        <v>0</v>
      </c>
      <c r="BT5988">
        <v>0</v>
      </c>
      <c r="BU5988">
        <v>0</v>
      </c>
      <c r="BV5988">
        <v>0</v>
      </c>
      <c r="BW5988">
        <v>0</v>
      </c>
      <c r="BX5988">
        <v>0</v>
      </c>
      <c r="BY5988">
        <v>0</v>
      </c>
      <c r="BZ5988">
        <v>0</v>
      </c>
      <c r="CA5988">
        <v>0</v>
      </c>
      <c r="CB5988">
        <v>0</v>
      </c>
      <c r="CC5988">
        <v>0</v>
      </c>
      <c r="CD5988">
        <v>0</v>
      </c>
      <c r="CE5988">
        <v>0</v>
      </c>
      <c r="CF5988">
        <v>0</v>
      </c>
      <c r="CG5988">
        <v>0</v>
      </c>
      <c r="CH5988">
        <v>0</v>
      </c>
      <c r="CI5988">
        <v>0</v>
      </c>
      <c r="CJ5988">
        <v>0</v>
      </c>
      <c r="CK5988">
        <v>0</v>
      </c>
      <c r="CL5988">
        <v>0</v>
      </c>
      <c r="CM5988">
        <v>0</v>
      </c>
      <c r="CN5988">
        <v>0</v>
      </c>
      <c r="CO5988">
        <v>0</v>
      </c>
      <c r="CP5988">
        <v>0</v>
      </c>
      <c r="CQ5988">
        <v>0</v>
      </c>
      <c r="CR5988">
        <v>0</v>
      </c>
      <c r="CS5988">
        <v>0</v>
      </c>
      <c r="CT5988">
        <v>0</v>
      </c>
      <c r="CU5988">
        <v>0</v>
      </c>
      <c r="CV5988">
        <v>0</v>
      </c>
      <c r="CW5988">
        <v>0</v>
      </c>
      <c r="CX5988">
        <v>0</v>
      </c>
      <c r="CY5988">
        <v>0</v>
      </c>
      <c r="CZ5988">
        <v>0</v>
      </c>
      <c r="DA5988">
        <v>0</v>
      </c>
      <c r="DB5988">
        <v>0</v>
      </c>
      <c r="DC5988">
        <v>0</v>
      </c>
      <c r="DD5988">
        <v>0</v>
      </c>
      <c r="DE5988">
        <v>0</v>
      </c>
      <c r="DF5988">
        <v>0</v>
      </c>
      <c r="DG5988">
        <v>0</v>
      </c>
      <c r="DH5988">
        <v>0</v>
      </c>
      <c r="DI5988">
        <v>0</v>
      </c>
      <c r="DJ5988">
        <v>0</v>
      </c>
      <c r="DK5988">
        <v>0</v>
      </c>
    </row>
    <row r="5989" spans="1:115" hidden="1" x14ac:dyDescent="0.3">
      <c r="A5989">
        <v>6887</v>
      </c>
      <c r="B5989" t="s">
        <v>115</v>
      </c>
      <c r="C5989" t="s">
        <v>141</v>
      </c>
      <c r="D5989" t="s">
        <v>123</v>
      </c>
      <c r="E5989" t="s">
        <v>118</v>
      </c>
      <c r="F5989">
        <v>99</v>
      </c>
      <c r="G5989">
        <v>0</v>
      </c>
      <c r="H5989">
        <v>8</v>
      </c>
      <c r="I5989">
        <v>0</v>
      </c>
      <c r="J5989">
        <v>0</v>
      </c>
      <c r="K5989">
        <v>4.3879999979999997</v>
      </c>
      <c r="L5989">
        <v>1633.986922764748</v>
      </c>
      <c r="M5989">
        <v>6.1200000200000034E-4</v>
      </c>
      <c r="N5989">
        <v>1.836000006000001E-2</v>
      </c>
      <c r="O5989">
        <v>0.34964666666666666</v>
      </c>
      <c r="P5989">
        <v>29.25</v>
      </c>
      <c r="Q5989">
        <v>18</v>
      </c>
      <c r="R5989">
        <v>27</v>
      </c>
      <c r="S5989">
        <v>30681.61</v>
      </c>
      <c r="T5989">
        <v>191</v>
      </c>
      <c r="U5989">
        <v>0.03</v>
      </c>
      <c r="V5989">
        <v>1048.94</v>
      </c>
      <c r="W5989">
        <v>1704.53</v>
      </c>
      <c r="X5989">
        <v>152</v>
      </c>
      <c r="Y5989">
        <v>39</v>
      </c>
      <c r="Z5989">
        <v>45</v>
      </c>
      <c r="AA5989">
        <v>26</v>
      </c>
      <c r="AB5989">
        <v>3</v>
      </c>
      <c r="AC5989">
        <v>1</v>
      </c>
      <c r="AD5989">
        <v>3</v>
      </c>
      <c r="AE5989">
        <v>1</v>
      </c>
      <c r="AF5989">
        <v>2</v>
      </c>
      <c r="AG5989">
        <v>8</v>
      </c>
      <c r="AH5989">
        <v>5</v>
      </c>
      <c r="AI5989">
        <v>5</v>
      </c>
      <c r="AJ5989">
        <v>5</v>
      </c>
      <c r="AK5989">
        <v>0</v>
      </c>
      <c r="AL5989">
        <v>8</v>
      </c>
      <c r="AM5989">
        <v>5</v>
      </c>
      <c r="AN5989">
        <v>5</v>
      </c>
      <c r="AO5989">
        <v>100</v>
      </c>
      <c r="AP5989">
        <v>1</v>
      </c>
      <c r="AQ5989">
        <v>1</v>
      </c>
      <c r="AR5989">
        <v>0</v>
      </c>
      <c r="AS5989">
        <v>0</v>
      </c>
      <c r="AT5989">
        <v>0</v>
      </c>
      <c r="AU5989">
        <v>1</v>
      </c>
      <c r="AV5989">
        <v>16</v>
      </c>
      <c r="AW5989">
        <v>0</v>
      </c>
      <c r="AX5989">
        <v>1</v>
      </c>
      <c r="AY5989">
        <v>6.25E-2</v>
      </c>
      <c r="AZ5989">
        <v>0.34964666666666666</v>
      </c>
      <c r="BA5989">
        <v>0</v>
      </c>
      <c r="BB5989">
        <v>-27</v>
      </c>
      <c r="BC5989">
        <v>0</v>
      </c>
      <c r="BD5989">
        <v>0</v>
      </c>
      <c r="BE5989">
        <v>0</v>
      </c>
      <c r="BF5989">
        <v>0</v>
      </c>
      <c r="BG5989">
        <v>0</v>
      </c>
      <c r="BH5989">
        <v>0</v>
      </c>
      <c r="BI5989">
        <v>0</v>
      </c>
      <c r="BJ5989">
        <v>0</v>
      </c>
      <c r="BK5989">
        <v>0</v>
      </c>
      <c r="BL5989">
        <v>0</v>
      </c>
      <c r="BM5989">
        <v>0</v>
      </c>
      <c r="BN5989">
        <v>0</v>
      </c>
      <c r="BO5989">
        <v>0</v>
      </c>
      <c r="BP5989">
        <v>0</v>
      </c>
      <c r="BQ5989">
        <v>0</v>
      </c>
      <c r="BR5989">
        <v>0</v>
      </c>
      <c r="BS5989">
        <v>0</v>
      </c>
      <c r="BT5989">
        <v>0</v>
      </c>
      <c r="BU5989">
        <v>0</v>
      </c>
      <c r="BV5989">
        <v>0</v>
      </c>
      <c r="BW5989">
        <v>0</v>
      </c>
      <c r="BX5989">
        <v>0</v>
      </c>
      <c r="BY5989">
        <v>0</v>
      </c>
      <c r="BZ5989">
        <v>0</v>
      </c>
      <c r="CA5989">
        <v>0</v>
      </c>
      <c r="CB5989">
        <v>0</v>
      </c>
      <c r="CC5989">
        <v>0</v>
      </c>
      <c r="CD5989">
        <v>0</v>
      </c>
      <c r="CE5989">
        <v>0</v>
      </c>
      <c r="CF5989">
        <v>0</v>
      </c>
      <c r="CG5989">
        <v>0</v>
      </c>
      <c r="CH5989">
        <v>0</v>
      </c>
      <c r="CI5989">
        <v>0</v>
      </c>
      <c r="CJ5989">
        <v>0</v>
      </c>
      <c r="CK5989">
        <v>0</v>
      </c>
      <c r="CL5989">
        <v>0</v>
      </c>
      <c r="CM5989">
        <v>0</v>
      </c>
      <c r="CN5989">
        <v>0</v>
      </c>
      <c r="CO5989">
        <v>0</v>
      </c>
      <c r="CP5989">
        <v>0</v>
      </c>
      <c r="CQ5989">
        <v>0</v>
      </c>
      <c r="CR5989">
        <v>0</v>
      </c>
      <c r="CS5989">
        <v>0</v>
      </c>
      <c r="CT5989">
        <v>0</v>
      </c>
      <c r="CU5989">
        <v>0</v>
      </c>
      <c r="CV5989">
        <v>0</v>
      </c>
      <c r="CW5989">
        <v>0</v>
      </c>
      <c r="CX5989">
        <v>0</v>
      </c>
      <c r="CY5989">
        <v>0</v>
      </c>
      <c r="CZ5989">
        <v>0</v>
      </c>
      <c r="DA5989">
        <v>0</v>
      </c>
      <c r="DB5989">
        <v>0</v>
      </c>
      <c r="DC5989">
        <v>0</v>
      </c>
      <c r="DD5989">
        <v>0</v>
      </c>
      <c r="DE5989">
        <v>0</v>
      </c>
      <c r="DF5989">
        <v>0</v>
      </c>
      <c r="DG5989">
        <v>0</v>
      </c>
      <c r="DH5989">
        <v>0</v>
      </c>
      <c r="DI5989">
        <v>0</v>
      </c>
      <c r="DJ5989">
        <v>0</v>
      </c>
      <c r="DK5989">
        <v>0</v>
      </c>
    </row>
    <row r="5990" spans="1:115" hidden="1" x14ac:dyDescent="0.3">
      <c r="A5990">
        <v>6888</v>
      </c>
      <c r="B5990" t="s">
        <v>115</v>
      </c>
      <c r="C5990" t="s">
        <v>141</v>
      </c>
      <c r="D5990" t="s">
        <v>123</v>
      </c>
      <c r="E5990" t="s">
        <v>118</v>
      </c>
      <c r="F5990">
        <v>48</v>
      </c>
      <c r="G5990">
        <v>0</v>
      </c>
      <c r="H5990">
        <v>8</v>
      </c>
      <c r="I5990">
        <v>0</v>
      </c>
      <c r="J5990">
        <v>0</v>
      </c>
      <c r="K5990">
        <v>4.3879999979999997</v>
      </c>
      <c r="L5990">
        <v>1633.986922764748</v>
      </c>
      <c r="M5990">
        <v>6.1200000200000034E-4</v>
      </c>
      <c r="N5990">
        <v>1.836000006000001E-2</v>
      </c>
      <c r="O5990">
        <v>0.34781666666666666</v>
      </c>
      <c r="P5990">
        <v>29.25</v>
      </c>
      <c r="Q5990">
        <v>18</v>
      </c>
      <c r="R5990">
        <v>27</v>
      </c>
      <c r="S5990">
        <v>30520.97</v>
      </c>
      <c r="T5990">
        <v>190</v>
      </c>
      <c r="U5990">
        <v>0.03</v>
      </c>
      <c r="V5990">
        <v>1043.45</v>
      </c>
      <c r="W5990">
        <v>1695.61</v>
      </c>
      <c r="X5990">
        <v>151</v>
      </c>
      <c r="Y5990">
        <v>39</v>
      </c>
      <c r="Z5990">
        <v>45</v>
      </c>
      <c r="AA5990">
        <v>26</v>
      </c>
      <c r="AB5990">
        <v>3</v>
      </c>
      <c r="AC5990">
        <v>1</v>
      </c>
      <c r="AD5990">
        <v>3</v>
      </c>
      <c r="AE5990">
        <v>1</v>
      </c>
      <c r="AF5990">
        <v>2</v>
      </c>
      <c r="AG5990">
        <v>8</v>
      </c>
      <c r="AH5990">
        <v>5</v>
      </c>
      <c r="AI5990">
        <v>5</v>
      </c>
      <c r="AJ5990">
        <v>5</v>
      </c>
      <c r="AK5990">
        <v>0</v>
      </c>
      <c r="AL5990">
        <v>8</v>
      </c>
      <c r="AM5990">
        <v>5</v>
      </c>
      <c r="AN5990">
        <v>5</v>
      </c>
      <c r="AO5990">
        <v>100</v>
      </c>
      <c r="AP5990">
        <v>1</v>
      </c>
      <c r="AQ5990">
        <v>1</v>
      </c>
      <c r="AR5990">
        <v>0</v>
      </c>
      <c r="AS5990">
        <v>0</v>
      </c>
      <c r="AT5990">
        <v>0</v>
      </c>
      <c r="AU5990">
        <v>1</v>
      </c>
      <c r="AV5990">
        <v>52</v>
      </c>
      <c r="AW5990">
        <v>0</v>
      </c>
      <c r="AX5990">
        <v>1</v>
      </c>
      <c r="AY5990">
        <v>1.9230769230769232E-2</v>
      </c>
      <c r="AZ5990">
        <v>0.34781666666666666</v>
      </c>
      <c r="BA5990">
        <v>0</v>
      </c>
      <c r="BB5990">
        <v>84</v>
      </c>
      <c r="BC5990">
        <v>0</v>
      </c>
      <c r="BD5990">
        <v>0</v>
      </c>
      <c r="BE5990">
        <v>0</v>
      </c>
      <c r="BF5990">
        <v>0</v>
      </c>
      <c r="BG5990">
        <v>0</v>
      </c>
      <c r="BH5990">
        <v>0</v>
      </c>
      <c r="BI5990">
        <v>0</v>
      </c>
      <c r="BJ5990">
        <v>0</v>
      </c>
      <c r="BK5990">
        <v>0</v>
      </c>
      <c r="BL5990">
        <v>0</v>
      </c>
      <c r="BM5990">
        <v>0</v>
      </c>
      <c r="BN5990">
        <v>0</v>
      </c>
      <c r="BO5990">
        <v>0</v>
      </c>
      <c r="BP5990">
        <v>0</v>
      </c>
      <c r="BQ5990">
        <v>0</v>
      </c>
      <c r="BR5990">
        <v>0</v>
      </c>
      <c r="BS5990">
        <v>0</v>
      </c>
      <c r="BT5990">
        <v>0</v>
      </c>
      <c r="BU5990">
        <v>0</v>
      </c>
      <c r="BV5990">
        <v>0</v>
      </c>
      <c r="BW5990">
        <v>0</v>
      </c>
      <c r="BX5990">
        <v>0</v>
      </c>
      <c r="BY5990">
        <v>0</v>
      </c>
      <c r="BZ5990">
        <v>0</v>
      </c>
      <c r="CA5990">
        <v>0</v>
      </c>
      <c r="CB5990">
        <v>0</v>
      </c>
      <c r="CC5990">
        <v>0</v>
      </c>
      <c r="CD5990">
        <v>0</v>
      </c>
      <c r="CE5990">
        <v>0</v>
      </c>
      <c r="CF5990">
        <v>0</v>
      </c>
      <c r="CG5990">
        <v>0</v>
      </c>
      <c r="CH5990">
        <v>0</v>
      </c>
      <c r="CI5990">
        <v>0</v>
      </c>
      <c r="CJ5990">
        <v>0</v>
      </c>
      <c r="CK5990">
        <v>0</v>
      </c>
      <c r="CL5990">
        <v>0</v>
      </c>
      <c r="CM5990">
        <v>0</v>
      </c>
      <c r="CN5990">
        <v>0</v>
      </c>
      <c r="CO5990">
        <v>0</v>
      </c>
      <c r="CP5990">
        <v>0</v>
      </c>
      <c r="CQ5990">
        <v>0</v>
      </c>
      <c r="CR5990">
        <v>0</v>
      </c>
      <c r="CS5990">
        <v>0</v>
      </c>
      <c r="CT5990">
        <v>0</v>
      </c>
      <c r="CU5990">
        <v>0</v>
      </c>
      <c r="CV5990">
        <v>0</v>
      </c>
      <c r="CW5990">
        <v>0</v>
      </c>
      <c r="CX5990">
        <v>0</v>
      </c>
      <c r="CY5990">
        <v>0</v>
      </c>
      <c r="CZ5990">
        <v>0</v>
      </c>
      <c r="DA5990">
        <v>0</v>
      </c>
      <c r="DB5990">
        <v>0</v>
      </c>
      <c r="DC5990">
        <v>0</v>
      </c>
      <c r="DD5990">
        <v>0</v>
      </c>
      <c r="DE5990">
        <v>0</v>
      </c>
      <c r="DF5990">
        <v>0</v>
      </c>
      <c r="DG5990">
        <v>0</v>
      </c>
      <c r="DH5990">
        <v>0</v>
      </c>
      <c r="DI5990">
        <v>0</v>
      </c>
      <c r="DJ5990">
        <v>0</v>
      </c>
      <c r="DK5990">
        <v>0</v>
      </c>
    </row>
    <row r="5991" spans="1:115" hidden="1" x14ac:dyDescent="0.3">
      <c r="A5991">
        <v>6889</v>
      </c>
      <c r="B5991" t="s">
        <v>115</v>
      </c>
      <c r="C5991" t="s">
        <v>141</v>
      </c>
      <c r="D5991" t="s">
        <v>123</v>
      </c>
      <c r="E5991" t="s">
        <v>118</v>
      </c>
      <c r="F5991">
        <v>69</v>
      </c>
      <c r="G5991">
        <v>0</v>
      </c>
      <c r="H5991">
        <v>8</v>
      </c>
      <c r="I5991">
        <v>0</v>
      </c>
      <c r="J5991">
        <v>0</v>
      </c>
      <c r="K5991">
        <v>4.3879999979999997</v>
      </c>
      <c r="L5991">
        <v>1633.986922764748</v>
      </c>
      <c r="M5991">
        <v>6.1200000200000034E-4</v>
      </c>
      <c r="N5991">
        <v>1.836000006000001E-2</v>
      </c>
      <c r="O5991">
        <v>0.34964666666666666</v>
      </c>
      <c r="P5991">
        <v>29.25</v>
      </c>
      <c r="Q5991">
        <v>18</v>
      </c>
      <c r="R5991">
        <v>27</v>
      </c>
      <c r="S5991">
        <v>30681.61</v>
      </c>
      <c r="T5991">
        <v>191</v>
      </c>
      <c r="U5991">
        <v>0.03</v>
      </c>
      <c r="V5991">
        <v>1048.94</v>
      </c>
      <c r="W5991">
        <v>1704.53</v>
      </c>
      <c r="X5991">
        <v>152</v>
      </c>
      <c r="Y5991">
        <v>39</v>
      </c>
      <c r="Z5991">
        <v>45</v>
      </c>
      <c r="AA5991">
        <v>26</v>
      </c>
      <c r="AB5991">
        <v>3</v>
      </c>
      <c r="AC5991">
        <v>1</v>
      </c>
      <c r="AD5991">
        <v>3</v>
      </c>
      <c r="AE5991">
        <v>1</v>
      </c>
      <c r="AF5991">
        <v>2</v>
      </c>
      <c r="AG5991">
        <v>8</v>
      </c>
      <c r="AH5991">
        <v>5</v>
      </c>
      <c r="AI5991">
        <v>5</v>
      </c>
      <c r="AJ5991">
        <v>5</v>
      </c>
      <c r="AK5991">
        <v>0</v>
      </c>
      <c r="AL5991">
        <v>8</v>
      </c>
      <c r="AM5991">
        <v>5</v>
      </c>
      <c r="AN5991">
        <v>5</v>
      </c>
      <c r="AO5991">
        <v>100</v>
      </c>
      <c r="AP5991">
        <v>1</v>
      </c>
      <c r="AQ5991">
        <v>1</v>
      </c>
      <c r="AR5991">
        <v>0</v>
      </c>
      <c r="AS5991">
        <v>0</v>
      </c>
      <c r="AT5991">
        <v>0</v>
      </c>
      <c r="AU5991">
        <v>1</v>
      </c>
      <c r="AV5991">
        <v>16</v>
      </c>
      <c r="AW5991">
        <v>0</v>
      </c>
      <c r="AX5991">
        <v>1</v>
      </c>
      <c r="AY5991">
        <v>6.25E-2</v>
      </c>
      <c r="AZ5991">
        <v>0.34964666666666666</v>
      </c>
      <c r="BA5991">
        <v>0</v>
      </c>
      <c r="BB5991">
        <v>-44</v>
      </c>
      <c r="BC5991">
        <v>0</v>
      </c>
      <c r="BD5991">
        <v>0</v>
      </c>
      <c r="BE5991">
        <v>0</v>
      </c>
      <c r="BF5991">
        <v>0</v>
      </c>
      <c r="BG5991">
        <v>0</v>
      </c>
      <c r="BH5991">
        <v>0</v>
      </c>
      <c r="BI5991">
        <v>0</v>
      </c>
      <c r="BJ5991">
        <v>0</v>
      </c>
      <c r="BK5991">
        <v>0</v>
      </c>
      <c r="BL5991">
        <v>0</v>
      </c>
      <c r="BM5991">
        <v>0</v>
      </c>
      <c r="BN5991">
        <v>0</v>
      </c>
      <c r="BO5991">
        <v>0</v>
      </c>
      <c r="BP5991">
        <v>0</v>
      </c>
      <c r="BQ5991">
        <v>0</v>
      </c>
      <c r="BR5991">
        <v>0</v>
      </c>
      <c r="BS5991">
        <v>0</v>
      </c>
      <c r="BT5991">
        <v>0</v>
      </c>
      <c r="BU5991">
        <v>0</v>
      </c>
      <c r="BV5991">
        <v>0</v>
      </c>
      <c r="BW5991">
        <v>0</v>
      </c>
      <c r="BX5991">
        <v>0</v>
      </c>
      <c r="BY5991">
        <v>0</v>
      </c>
      <c r="BZ5991">
        <v>0</v>
      </c>
      <c r="CA5991">
        <v>0</v>
      </c>
      <c r="CB5991">
        <v>0</v>
      </c>
      <c r="CC5991">
        <v>0</v>
      </c>
      <c r="CD5991">
        <v>0</v>
      </c>
      <c r="CE5991">
        <v>0</v>
      </c>
      <c r="CF5991">
        <v>0</v>
      </c>
      <c r="CG5991">
        <v>0</v>
      </c>
      <c r="CH5991">
        <v>0</v>
      </c>
      <c r="CI5991">
        <v>0</v>
      </c>
      <c r="CJ5991">
        <v>0</v>
      </c>
      <c r="CK5991">
        <v>0</v>
      </c>
      <c r="CL5991">
        <v>0</v>
      </c>
      <c r="CM5991">
        <v>0</v>
      </c>
      <c r="CN5991">
        <v>0</v>
      </c>
      <c r="CO5991">
        <v>0</v>
      </c>
      <c r="CP5991">
        <v>0</v>
      </c>
      <c r="CQ5991">
        <v>0</v>
      </c>
      <c r="CR5991">
        <v>0</v>
      </c>
      <c r="CS5991">
        <v>0</v>
      </c>
      <c r="CT5991">
        <v>0</v>
      </c>
      <c r="CU5991">
        <v>0</v>
      </c>
      <c r="CV5991">
        <v>0</v>
      </c>
      <c r="CW5991">
        <v>0</v>
      </c>
      <c r="CX5991">
        <v>0</v>
      </c>
      <c r="CY5991">
        <v>0</v>
      </c>
      <c r="CZ5991">
        <v>0</v>
      </c>
      <c r="DA5991">
        <v>0</v>
      </c>
      <c r="DB5991">
        <v>0</v>
      </c>
      <c r="DC5991">
        <v>0</v>
      </c>
      <c r="DD5991">
        <v>0</v>
      </c>
      <c r="DE5991">
        <v>0</v>
      </c>
      <c r="DF5991">
        <v>0</v>
      </c>
      <c r="DG5991">
        <v>0</v>
      </c>
      <c r="DH5991">
        <v>0</v>
      </c>
      <c r="DI5991">
        <v>0</v>
      </c>
      <c r="DJ5991">
        <v>0</v>
      </c>
      <c r="DK5991">
        <v>0</v>
      </c>
    </row>
    <row r="5992" spans="1:115" hidden="1" x14ac:dyDescent="0.3">
      <c r="A5992">
        <v>6890</v>
      </c>
      <c r="B5992" t="s">
        <v>115</v>
      </c>
      <c r="C5992" t="s">
        <v>141</v>
      </c>
      <c r="D5992" t="s">
        <v>123</v>
      </c>
      <c r="E5992" t="s">
        <v>118</v>
      </c>
      <c r="F5992">
        <v>46</v>
      </c>
      <c r="G5992">
        <v>0</v>
      </c>
      <c r="H5992">
        <v>8</v>
      </c>
      <c r="I5992">
        <v>0</v>
      </c>
      <c r="J5992">
        <v>0</v>
      </c>
      <c r="K5992">
        <v>4.3879999979999997</v>
      </c>
      <c r="L5992">
        <v>1633.986922764748</v>
      </c>
      <c r="M5992">
        <v>6.1200000200000034E-4</v>
      </c>
      <c r="N5992">
        <v>1.836000006000001E-2</v>
      </c>
      <c r="O5992">
        <v>0.34964666666666666</v>
      </c>
      <c r="P5992">
        <v>29.25</v>
      </c>
      <c r="Q5992">
        <v>18</v>
      </c>
      <c r="R5992">
        <v>27</v>
      </c>
      <c r="S5992">
        <v>30681.61</v>
      </c>
      <c r="T5992">
        <v>191</v>
      </c>
      <c r="U5992">
        <v>0.03</v>
      </c>
      <c r="V5992">
        <v>1048.94</v>
      </c>
      <c r="W5992">
        <v>1704.53</v>
      </c>
      <c r="X5992">
        <v>152</v>
      </c>
      <c r="Y5992">
        <v>39</v>
      </c>
      <c r="Z5992">
        <v>45</v>
      </c>
      <c r="AA5992">
        <v>26</v>
      </c>
      <c r="AB5992">
        <v>3</v>
      </c>
      <c r="AC5992">
        <v>1</v>
      </c>
      <c r="AD5992">
        <v>3</v>
      </c>
      <c r="AE5992">
        <v>1</v>
      </c>
      <c r="AF5992">
        <v>2</v>
      </c>
      <c r="AG5992">
        <v>8</v>
      </c>
      <c r="AH5992">
        <v>5</v>
      </c>
      <c r="AI5992">
        <v>5</v>
      </c>
      <c r="AJ5992">
        <v>5</v>
      </c>
      <c r="AK5992">
        <v>0</v>
      </c>
      <c r="AL5992">
        <v>8</v>
      </c>
      <c r="AM5992">
        <v>5</v>
      </c>
      <c r="AN5992">
        <v>5</v>
      </c>
      <c r="AO5992">
        <v>100</v>
      </c>
      <c r="AP5992">
        <v>1</v>
      </c>
      <c r="AQ5992">
        <v>1</v>
      </c>
      <c r="AR5992">
        <v>0</v>
      </c>
      <c r="AS5992">
        <v>0</v>
      </c>
      <c r="AT5992">
        <v>0</v>
      </c>
      <c r="AU5992">
        <v>1</v>
      </c>
      <c r="AV5992">
        <v>16</v>
      </c>
      <c r="AW5992">
        <v>0</v>
      </c>
      <c r="AX5992">
        <v>1</v>
      </c>
      <c r="AY5992">
        <v>6.25E-2</v>
      </c>
      <c r="AZ5992">
        <v>0.34964666666666666</v>
      </c>
      <c r="BA5992">
        <v>0</v>
      </c>
      <c r="BB5992">
        <v>-113</v>
      </c>
      <c r="BC5992">
        <v>0</v>
      </c>
      <c r="BD5992">
        <v>0</v>
      </c>
      <c r="BE5992">
        <v>0</v>
      </c>
      <c r="BF5992">
        <v>0</v>
      </c>
      <c r="BG5992">
        <v>0</v>
      </c>
      <c r="BH5992">
        <v>0</v>
      </c>
      <c r="BI5992">
        <v>0</v>
      </c>
      <c r="BJ5992">
        <v>0</v>
      </c>
      <c r="BK5992">
        <v>0</v>
      </c>
      <c r="BL5992">
        <v>0</v>
      </c>
      <c r="BM5992">
        <v>0</v>
      </c>
      <c r="BN5992">
        <v>0</v>
      </c>
      <c r="BO5992">
        <v>0</v>
      </c>
      <c r="BP5992">
        <v>0</v>
      </c>
      <c r="BQ5992">
        <v>0</v>
      </c>
      <c r="BR5992">
        <v>0</v>
      </c>
      <c r="BS5992">
        <v>0</v>
      </c>
      <c r="BT5992">
        <v>0</v>
      </c>
      <c r="BU5992">
        <v>0</v>
      </c>
      <c r="BV5992">
        <v>0</v>
      </c>
      <c r="BW5992">
        <v>0</v>
      </c>
      <c r="BX5992">
        <v>0</v>
      </c>
      <c r="BY5992">
        <v>0</v>
      </c>
      <c r="BZ5992">
        <v>0</v>
      </c>
      <c r="CA5992">
        <v>0</v>
      </c>
      <c r="CB5992">
        <v>0</v>
      </c>
      <c r="CC5992">
        <v>0</v>
      </c>
      <c r="CD5992">
        <v>0</v>
      </c>
      <c r="CE5992">
        <v>0</v>
      </c>
      <c r="CF5992">
        <v>0</v>
      </c>
      <c r="CG5992">
        <v>0</v>
      </c>
      <c r="CH5992">
        <v>0</v>
      </c>
      <c r="CI5992">
        <v>0</v>
      </c>
      <c r="CJ5992">
        <v>0</v>
      </c>
      <c r="CK5992">
        <v>0</v>
      </c>
      <c r="CL5992">
        <v>0</v>
      </c>
      <c r="CM5992">
        <v>0</v>
      </c>
      <c r="CN5992">
        <v>0</v>
      </c>
      <c r="CO5992">
        <v>0</v>
      </c>
      <c r="CP5992">
        <v>0</v>
      </c>
      <c r="CQ5992">
        <v>0</v>
      </c>
      <c r="CR5992">
        <v>0</v>
      </c>
      <c r="CS5992">
        <v>0</v>
      </c>
      <c r="CT5992">
        <v>0</v>
      </c>
      <c r="CU5992">
        <v>0</v>
      </c>
      <c r="CV5992">
        <v>0</v>
      </c>
      <c r="CW5992">
        <v>0</v>
      </c>
      <c r="CX5992">
        <v>0</v>
      </c>
      <c r="CY5992">
        <v>0</v>
      </c>
      <c r="CZ5992">
        <v>0</v>
      </c>
      <c r="DA5992">
        <v>0</v>
      </c>
      <c r="DB5992">
        <v>0</v>
      </c>
      <c r="DC5992">
        <v>0</v>
      </c>
      <c r="DD5992">
        <v>0</v>
      </c>
      <c r="DE5992">
        <v>0</v>
      </c>
      <c r="DF5992">
        <v>0</v>
      </c>
      <c r="DG5992">
        <v>0</v>
      </c>
      <c r="DH5992">
        <v>0</v>
      </c>
      <c r="DI5992">
        <v>0</v>
      </c>
      <c r="DJ5992">
        <v>0</v>
      </c>
      <c r="DK5992">
        <v>0</v>
      </c>
    </row>
    <row r="5993" spans="1:115" hidden="1" x14ac:dyDescent="0.3">
      <c r="A5993">
        <v>6891</v>
      </c>
      <c r="B5993" t="s">
        <v>115</v>
      </c>
      <c r="C5993" t="s">
        <v>141</v>
      </c>
      <c r="D5993" t="s">
        <v>123</v>
      </c>
      <c r="E5993" t="s">
        <v>118</v>
      </c>
      <c r="F5993">
        <v>24</v>
      </c>
      <c r="G5993">
        <v>0</v>
      </c>
      <c r="H5993">
        <v>8</v>
      </c>
      <c r="I5993">
        <v>0</v>
      </c>
      <c r="J5993">
        <v>0</v>
      </c>
      <c r="K5993">
        <v>4.3879999979999997</v>
      </c>
      <c r="L5993">
        <v>1633.986922764748</v>
      </c>
      <c r="M5993">
        <v>6.1200000200000034E-4</v>
      </c>
      <c r="N5993">
        <v>1.836000006000001E-2</v>
      </c>
      <c r="O5993">
        <v>0.34964666666666666</v>
      </c>
      <c r="P5993">
        <v>29.25</v>
      </c>
      <c r="Q5993">
        <v>18</v>
      </c>
      <c r="R5993">
        <v>27</v>
      </c>
      <c r="S5993">
        <v>30681.61</v>
      </c>
      <c r="T5993">
        <v>191</v>
      </c>
      <c r="U5993">
        <v>0.03</v>
      </c>
      <c r="V5993">
        <v>1048.94</v>
      </c>
      <c r="W5993">
        <v>1704.53</v>
      </c>
      <c r="X5993">
        <v>152</v>
      </c>
      <c r="Y5993">
        <v>39</v>
      </c>
      <c r="Z5993">
        <v>45</v>
      </c>
      <c r="AA5993">
        <v>26</v>
      </c>
      <c r="AB5993">
        <v>3</v>
      </c>
      <c r="AC5993">
        <v>1</v>
      </c>
      <c r="AD5993">
        <v>3</v>
      </c>
      <c r="AE5993">
        <v>1</v>
      </c>
      <c r="AF5993">
        <v>2</v>
      </c>
      <c r="AG5993">
        <v>8</v>
      </c>
      <c r="AH5993">
        <v>5</v>
      </c>
      <c r="AI5993">
        <v>5</v>
      </c>
      <c r="AJ5993">
        <v>5</v>
      </c>
      <c r="AK5993">
        <v>0</v>
      </c>
      <c r="AL5993">
        <v>8</v>
      </c>
      <c r="AM5993">
        <v>5</v>
      </c>
      <c r="AN5993">
        <v>5</v>
      </c>
      <c r="AO5993">
        <v>100</v>
      </c>
      <c r="AP5993">
        <v>1</v>
      </c>
      <c r="AQ5993">
        <v>1</v>
      </c>
      <c r="AR5993">
        <v>0</v>
      </c>
      <c r="AS5993">
        <v>0</v>
      </c>
      <c r="AT5993">
        <v>0</v>
      </c>
      <c r="AU5993">
        <v>1</v>
      </c>
      <c r="AV5993">
        <v>16</v>
      </c>
      <c r="AW5993">
        <v>0</v>
      </c>
      <c r="AX5993">
        <v>1</v>
      </c>
      <c r="AY5993">
        <v>6.25E-2</v>
      </c>
      <c r="AZ5993">
        <v>0.34964666666666666</v>
      </c>
      <c r="BA5993">
        <v>0</v>
      </c>
      <c r="BB5993">
        <v>-63</v>
      </c>
      <c r="BC5993">
        <v>0</v>
      </c>
      <c r="BD5993">
        <v>0</v>
      </c>
      <c r="BE5993">
        <v>0</v>
      </c>
      <c r="BF5993">
        <v>0</v>
      </c>
      <c r="BG5993">
        <v>0</v>
      </c>
      <c r="BH5993">
        <v>0</v>
      </c>
      <c r="BI5993">
        <v>0</v>
      </c>
      <c r="BJ5993">
        <v>0</v>
      </c>
      <c r="BK5993">
        <v>0</v>
      </c>
      <c r="BL5993">
        <v>0</v>
      </c>
      <c r="BM5993">
        <v>0</v>
      </c>
      <c r="BN5993">
        <v>0</v>
      </c>
      <c r="BO5993">
        <v>0</v>
      </c>
      <c r="BP5993">
        <v>0</v>
      </c>
      <c r="BQ5993">
        <v>0</v>
      </c>
      <c r="BR5993">
        <v>0</v>
      </c>
      <c r="BS5993">
        <v>0</v>
      </c>
      <c r="BT5993">
        <v>0</v>
      </c>
      <c r="BU5993">
        <v>0</v>
      </c>
      <c r="BV5993">
        <v>0</v>
      </c>
      <c r="BW5993">
        <v>0</v>
      </c>
      <c r="BX5993">
        <v>0</v>
      </c>
      <c r="BY5993">
        <v>0</v>
      </c>
      <c r="BZ5993">
        <v>0</v>
      </c>
      <c r="CA5993">
        <v>0</v>
      </c>
      <c r="CB5993">
        <v>0</v>
      </c>
      <c r="CC5993">
        <v>0</v>
      </c>
      <c r="CD5993">
        <v>0</v>
      </c>
      <c r="CE5993">
        <v>0</v>
      </c>
      <c r="CF5993">
        <v>0</v>
      </c>
      <c r="CG5993">
        <v>0</v>
      </c>
      <c r="CH5993">
        <v>0</v>
      </c>
      <c r="CI5993">
        <v>0</v>
      </c>
      <c r="CJ5993">
        <v>0</v>
      </c>
      <c r="CK5993">
        <v>0</v>
      </c>
      <c r="CL5993">
        <v>0</v>
      </c>
      <c r="CM5993">
        <v>0</v>
      </c>
      <c r="CN5993">
        <v>0</v>
      </c>
      <c r="CO5993">
        <v>0</v>
      </c>
      <c r="CP5993">
        <v>0</v>
      </c>
      <c r="CQ5993">
        <v>0</v>
      </c>
      <c r="CR5993">
        <v>0</v>
      </c>
      <c r="CS5993">
        <v>0</v>
      </c>
      <c r="CT5993">
        <v>0</v>
      </c>
      <c r="CU5993">
        <v>0</v>
      </c>
      <c r="CV5993">
        <v>0</v>
      </c>
      <c r="CW5993">
        <v>0</v>
      </c>
      <c r="CX5993">
        <v>0</v>
      </c>
      <c r="CY5993">
        <v>0</v>
      </c>
      <c r="CZ5993">
        <v>0</v>
      </c>
      <c r="DA5993">
        <v>0</v>
      </c>
      <c r="DB5993">
        <v>0</v>
      </c>
      <c r="DC5993">
        <v>0</v>
      </c>
      <c r="DD5993">
        <v>0</v>
      </c>
      <c r="DE5993">
        <v>0</v>
      </c>
      <c r="DF5993">
        <v>0</v>
      </c>
      <c r="DG5993">
        <v>0</v>
      </c>
      <c r="DH5993">
        <v>0</v>
      </c>
      <c r="DI5993">
        <v>0</v>
      </c>
      <c r="DJ5993">
        <v>0</v>
      </c>
      <c r="DK5993">
        <v>0</v>
      </c>
    </row>
    <row r="5994" spans="1:115" hidden="1" x14ac:dyDescent="0.3">
      <c r="A5994">
        <v>6892</v>
      </c>
      <c r="B5994" t="s">
        <v>115</v>
      </c>
      <c r="C5994" t="s">
        <v>141</v>
      </c>
      <c r="D5994" t="s">
        <v>123</v>
      </c>
      <c r="E5994" t="s">
        <v>118</v>
      </c>
      <c r="F5994">
        <v>95</v>
      </c>
      <c r="G5994">
        <v>0</v>
      </c>
      <c r="H5994">
        <v>8</v>
      </c>
      <c r="I5994">
        <v>0</v>
      </c>
      <c r="J5994">
        <v>0</v>
      </c>
      <c r="K5994">
        <v>4.3879999979999997</v>
      </c>
      <c r="L5994">
        <v>1633.986922764748</v>
      </c>
      <c r="M5994">
        <v>6.1200000200000034E-4</v>
      </c>
      <c r="N5994">
        <v>1.836000006000001E-2</v>
      </c>
      <c r="O5994">
        <v>0.34964666666666666</v>
      </c>
      <c r="P5994">
        <v>29.25</v>
      </c>
      <c r="Q5994">
        <v>18</v>
      </c>
      <c r="R5994">
        <v>27</v>
      </c>
      <c r="S5994">
        <v>30681.61</v>
      </c>
      <c r="T5994">
        <v>191</v>
      </c>
      <c r="U5994">
        <v>0.03</v>
      </c>
      <c r="V5994">
        <v>1048.94</v>
      </c>
      <c r="W5994">
        <v>1704.53</v>
      </c>
      <c r="X5994">
        <v>152</v>
      </c>
      <c r="Y5994">
        <v>39</v>
      </c>
      <c r="Z5994">
        <v>45</v>
      </c>
      <c r="AA5994">
        <v>26</v>
      </c>
      <c r="AB5994">
        <v>3</v>
      </c>
      <c r="AC5994">
        <v>1</v>
      </c>
      <c r="AD5994">
        <v>3</v>
      </c>
      <c r="AE5994">
        <v>1</v>
      </c>
      <c r="AF5994">
        <v>2</v>
      </c>
      <c r="AG5994">
        <v>8</v>
      </c>
      <c r="AH5994">
        <v>5</v>
      </c>
      <c r="AI5994">
        <v>5</v>
      </c>
      <c r="AJ5994">
        <v>5</v>
      </c>
      <c r="AK5994">
        <v>0</v>
      </c>
      <c r="AL5994">
        <v>8</v>
      </c>
      <c r="AM5994">
        <v>5</v>
      </c>
      <c r="AN5994">
        <v>5</v>
      </c>
      <c r="AO5994">
        <v>100</v>
      </c>
      <c r="AP5994">
        <v>1</v>
      </c>
      <c r="AQ5994">
        <v>1</v>
      </c>
      <c r="AR5994">
        <v>0</v>
      </c>
      <c r="AS5994">
        <v>0</v>
      </c>
      <c r="AT5994">
        <v>0</v>
      </c>
      <c r="AU5994">
        <v>1</v>
      </c>
      <c r="AV5994">
        <v>16</v>
      </c>
      <c r="AW5994">
        <v>0</v>
      </c>
      <c r="AX5994">
        <v>1</v>
      </c>
      <c r="AY5994">
        <v>6.25E-2</v>
      </c>
      <c r="AZ5994">
        <v>0.34964666666666666</v>
      </c>
      <c r="BA5994">
        <v>0</v>
      </c>
      <c r="BB5994">
        <v>-34</v>
      </c>
      <c r="BC5994">
        <v>0</v>
      </c>
      <c r="BD5994">
        <v>0</v>
      </c>
      <c r="BE5994">
        <v>0</v>
      </c>
      <c r="BF5994">
        <v>0</v>
      </c>
      <c r="BG5994">
        <v>0</v>
      </c>
      <c r="BH5994">
        <v>0</v>
      </c>
      <c r="BI5994">
        <v>0</v>
      </c>
      <c r="BJ5994">
        <v>0</v>
      </c>
      <c r="BK5994">
        <v>0</v>
      </c>
      <c r="BL5994">
        <v>0</v>
      </c>
      <c r="BM5994">
        <v>0</v>
      </c>
      <c r="BN5994">
        <v>0</v>
      </c>
      <c r="BO5994">
        <v>0</v>
      </c>
      <c r="BP5994">
        <v>0</v>
      </c>
      <c r="BQ5994">
        <v>0</v>
      </c>
      <c r="BR5994">
        <v>0</v>
      </c>
      <c r="BS5994">
        <v>0</v>
      </c>
      <c r="BT5994">
        <v>0</v>
      </c>
      <c r="BU5994">
        <v>0</v>
      </c>
      <c r="BV5994">
        <v>0</v>
      </c>
      <c r="BW5994">
        <v>0</v>
      </c>
      <c r="BX5994">
        <v>0</v>
      </c>
      <c r="BY5994">
        <v>0</v>
      </c>
      <c r="BZ5994">
        <v>0</v>
      </c>
      <c r="CA5994">
        <v>0</v>
      </c>
      <c r="CB5994">
        <v>0</v>
      </c>
      <c r="CC5994">
        <v>0</v>
      </c>
      <c r="CD5994">
        <v>0</v>
      </c>
      <c r="CE5994">
        <v>0</v>
      </c>
      <c r="CF5994">
        <v>0</v>
      </c>
      <c r="CG5994">
        <v>0</v>
      </c>
      <c r="CH5994">
        <v>0</v>
      </c>
      <c r="CI5994">
        <v>0</v>
      </c>
      <c r="CJ5994">
        <v>0</v>
      </c>
      <c r="CK5994">
        <v>0</v>
      </c>
      <c r="CL5994">
        <v>0</v>
      </c>
      <c r="CM5994">
        <v>0</v>
      </c>
      <c r="CN5994">
        <v>0</v>
      </c>
      <c r="CO5994">
        <v>0</v>
      </c>
      <c r="CP5994">
        <v>0</v>
      </c>
      <c r="CQ5994">
        <v>0</v>
      </c>
      <c r="CR5994">
        <v>0</v>
      </c>
      <c r="CS5994">
        <v>0</v>
      </c>
      <c r="CT5994">
        <v>0</v>
      </c>
      <c r="CU5994">
        <v>0</v>
      </c>
      <c r="CV5994">
        <v>0</v>
      </c>
      <c r="CW5994">
        <v>0</v>
      </c>
      <c r="CX5994">
        <v>0</v>
      </c>
      <c r="CY5994">
        <v>0</v>
      </c>
      <c r="CZ5994">
        <v>0</v>
      </c>
      <c r="DA5994">
        <v>0</v>
      </c>
      <c r="DB5994">
        <v>0</v>
      </c>
      <c r="DC5994">
        <v>0</v>
      </c>
      <c r="DD5994">
        <v>0</v>
      </c>
      <c r="DE5994">
        <v>0</v>
      </c>
      <c r="DF5994">
        <v>0</v>
      </c>
      <c r="DG5994">
        <v>0</v>
      </c>
      <c r="DH5994">
        <v>0</v>
      </c>
      <c r="DI5994">
        <v>0</v>
      </c>
      <c r="DJ5994">
        <v>0</v>
      </c>
      <c r="DK5994">
        <v>0</v>
      </c>
    </row>
    <row r="5995" spans="1:115" hidden="1" x14ac:dyDescent="0.3">
      <c r="A5995">
        <v>6893</v>
      </c>
      <c r="B5995" t="s">
        <v>115</v>
      </c>
      <c r="C5995" t="s">
        <v>141</v>
      </c>
      <c r="D5995" t="s">
        <v>123</v>
      </c>
      <c r="E5995" t="s">
        <v>118</v>
      </c>
      <c r="F5995">
        <v>42</v>
      </c>
      <c r="G5995">
        <v>0</v>
      </c>
      <c r="H5995">
        <v>8</v>
      </c>
      <c r="I5995">
        <v>0</v>
      </c>
      <c r="J5995">
        <v>0</v>
      </c>
      <c r="K5995">
        <v>4.3879999979999997</v>
      </c>
      <c r="L5995">
        <v>1633.986922764748</v>
      </c>
      <c r="M5995">
        <v>6.1200000200000034E-4</v>
      </c>
      <c r="N5995">
        <v>1.836000006000001E-2</v>
      </c>
      <c r="O5995">
        <v>0.34781666666666666</v>
      </c>
      <c r="P5995">
        <v>29.25</v>
      </c>
      <c r="Q5995">
        <v>18</v>
      </c>
      <c r="R5995">
        <v>27</v>
      </c>
      <c r="S5995">
        <v>30520.97</v>
      </c>
      <c r="T5995">
        <v>190</v>
      </c>
      <c r="U5995">
        <v>0.03</v>
      </c>
      <c r="V5995">
        <v>1043.45</v>
      </c>
      <c r="W5995">
        <v>1695.61</v>
      </c>
      <c r="X5995">
        <v>151</v>
      </c>
      <c r="Y5995">
        <v>39</v>
      </c>
      <c r="Z5995">
        <v>45</v>
      </c>
      <c r="AA5995">
        <v>26</v>
      </c>
      <c r="AB5995">
        <v>3</v>
      </c>
      <c r="AC5995">
        <v>1</v>
      </c>
      <c r="AD5995">
        <v>3</v>
      </c>
      <c r="AE5995">
        <v>1</v>
      </c>
      <c r="AF5995">
        <v>2</v>
      </c>
      <c r="AG5995">
        <v>8</v>
      </c>
      <c r="AH5995">
        <v>5</v>
      </c>
      <c r="AI5995">
        <v>5</v>
      </c>
      <c r="AJ5995">
        <v>5</v>
      </c>
      <c r="AK5995">
        <v>0</v>
      </c>
      <c r="AL5995">
        <v>8</v>
      </c>
      <c r="AM5995">
        <v>5</v>
      </c>
      <c r="AN5995">
        <v>5</v>
      </c>
      <c r="AO5995">
        <v>100</v>
      </c>
      <c r="AP5995">
        <v>1</v>
      </c>
      <c r="AQ5995">
        <v>1</v>
      </c>
      <c r="AR5995">
        <v>0</v>
      </c>
      <c r="AS5995">
        <v>0</v>
      </c>
      <c r="AT5995">
        <v>0</v>
      </c>
      <c r="AU5995">
        <v>1</v>
      </c>
      <c r="AV5995">
        <v>34</v>
      </c>
      <c r="AW5995">
        <v>0</v>
      </c>
      <c r="AX5995">
        <v>1</v>
      </c>
      <c r="AY5995">
        <v>2.9411764705882356E-2</v>
      </c>
      <c r="AZ5995">
        <v>0.34781666666666666</v>
      </c>
      <c r="BA5995">
        <v>0</v>
      </c>
      <c r="BB5995">
        <v>43</v>
      </c>
      <c r="BC5995">
        <v>0</v>
      </c>
      <c r="BD5995">
        <v>0</v>
      </c>
      <c r="BE5995">
        <v>0</v>
      </c>
      <c r="BF5995">
        <v>0</v>
      </c>
      <c r="BG5995">
        <v>0</v>
      </c>
      <c r="BH5995">
        <v>0</v>
      </c>
      <c r="BI5995">
        <v>0</v>
      </c>
      <c r="BJ5995">
        <v>0</v>
      </c>
      <c r="BK5995">
        <v>0</v>
      </c>
      <c r="BL5995">
        <v>0</v>
      </c>
      <c r="BM5995">
        <v>0</v>
      </c>
      <c r="BN5995">
        <v>0</v>
      </c>
      <c r="BO5995">
        <v>0</v>
      </c>
      <c r="BP5995">
        <v>0</v>
      </c>
      <c r="BQ5995">
        <v>0</v>
      </c>
      <c r="BR5995">
        <v>0</v>
      </c>
      <c r="BS5995">
        <v>0</v>
      </c>
      <c r="BT5995">
        <v>0</v>
      </c>
      <c r="BU5995">
        <v>0</v>
      </c>
      <c r="BV5995">
        <v>0</v>
      </c>
      <c r="BW5995">
        <v>0</v>
      </c>
      <c r="BX5995">
        <v>0</v>
      </c>
      <c r="BY5995">
        <v>0</v>
      </c>
      <c r="BZ5995">
        <v>0</v>
      </c>
      <c r="CA5995">
        <v>0</v>
      </c>
      <c r="CB5995">
        <v>0</v>
      </c>
      <c r="CC5995">
        <v>0</v>
      </c>
      <c r="CD5995">
        <v>0</v>
      </c>
      <c r="CE5995">
        <v>0</v>
      </c>
      <c r="CF5995">
        <v>0</v>
      </c>
      <c r="CG5995">
        <v>0</v>
      </c>
      <c r="CH5995">
        <v>0</v>
      </c>
      <c r="CI5995">
        <v>0</v>
      </c>
      <c r="CJ5995">
        <v>0</v>
      </c>
      <c r="CK5995">
        <v>0</v>
      </c>
      <c r="CL5995">
        <v>0</v>
      </c>
      <c r="CM5995">
        <v>0</v>
      </c>
      <c r="CN5995">
        <v>0</v>
      </c>
      <c r="CO5995">
        <v>0</v>
      </c>
      <c r="CP5995">
        <v>0</v>
      </c>
      <c r="CQ5995">
        <v>0</v>
      </c>
      <c r="CR5995">
        <v>0</v>
      </c>
      <c r="CS5995">
        <v>0</v>
      </c>
      <c r="CT5995">
        <v>0</v>
      </c>
      <c r="CU5995">
        <v>0</v>
      </c>
      <c r="CV5995">
        <v>0</v>
      </c>
      <c r="CW5995">
        <v>0</v>
      </c>
      <c r="CX5995">
        <v>0</v>
      </c>
      <c r="CY5995">
        <v>0</v>
      </c>
      <c r="CZ5995">
        <v>0</v>
      </c>
      <c r="DA5995">
        <v>0</v>
      </c>
      <c r="DB5995">
        <v>0</v>
      </c>
      <c r="DC5995">
        <v>0</v>
      </c>
      <c r="DD5995">
        <v>0</v>
      </c>
      <c r="DE5995">
        <v>0</v>
      </c>
      <c r="DF5995">
        <v>0</v>
      </c>
      <c r="DG5995">
        <v>0</v>
      </c>
      <c r="DH5995">
        <v>0</v>
      </c>
      <c r="DI5995">
        <v>0</v>
      </c>
      <c r="DJ5995">
        <v>0</v>
      </c>
      <c r="DK5995">
        <v>0</v>
      </c>
    </row>
    <row r="5996" spans="1:115" hidden="1" x14ac:dyDescent="0.3">
      <c r="A5996">
        <v>6894</v>
      </c>
      <c r="B5996" t="s">
        <v>115</v>
      </c>
      <c r="C5996" t="s">
        <v>141</v>
      </c>
      <c r="D5996" t="s">
        <v>123</v>
      </c>
      <c r="E5996" t="s">
        <v>118</v>
      </c>
      <c r="F5996">
        <v>37</v>
      </c>
      <c r="G5996">
        <v>0</v>
      </c>
      <c r="H5996">
        <v>8</v>
      </c>
      <c r="I5996">
        <v>0</v>
      </c>
      <c r="J5996">
        <v>0</v>
      </c>
      <c r="K5996">
        <v>4.3879999979999997</v>
      </c>
      <c r="L5996">
        <v>1633.986922764748</v>
      </c>
      <c r="M5996">
        <v>6.1200000200000034E-4</v>
      </c>
      <c r="N5996">
        <v>1.836000006000001E-2</v>
      </c>
      <c r="O5996">
        <v>0.34964666666666666</v>
      </c>
      <c r="P5996">
        <v>29.25</v>
      </c>
      <c r="Q5996">
        <v>18</v>
      </c>
      <c r="R5996">
        <v>27</v>
      </c>
      <c r="S5996">
        <v>30681.61</v>
      </c>
      <c r="T5996">
        <v>191</v>
      </c>
      <c r="U5996">
        <v>0.03</v>
      </c>
      <c r="V5996">
        <v>1048.94</v>
      </c>
      <c r="W5996">
        <v>1704.53</v>
      </c>
      <c r="X5996">
        <v>152</v>
      </c>
      <c r="Y5996">
        <v>39</v>
      </c>
      <c r="Z5996">
        <v>45</v>
      </c>
      <c r="AA5996">
        <v>26</v>
      </c>
      <c r="AB5996">
        <v>3</v>
      </c>
      <c r="AC5996">
        <v>1</v>
      </c>
      <c r="AD5996">
        <v>3</v>
      </c>
      <c r="AE5996">
        <v>1</v>
      </c>
      <c r="AF5996">
        <v>2</v>
      </c>
      <c r="AG5996">
        <v>8</v>
      </c>
      <c r="AH5996">
        <v>5</v>
      </c>
      <c r="AI5996">
        <v>5</v>
      </c>
      <c r="AJ5996">
        <v>5</v>
      </c>
      <c r="AK5996">
        <v>0</v>
      </c>
      <c r="AL5996">
        <v>8</v>
      </c>
      <c r="AM5996">
        <v>5</v>
      </c>
      <c r="AN5996">
        <v>5</v>
      </c>
      <c r="AO5996">
        <v>100</v>
      </c>
      <c r="AP5996">
        <v>1</v>
      </c>
      <c r="AQ5996">
        <v>1</v>
      </c>
      <c r="AR5996">
        <v>0</v>
      </c>
      <c r="AS5996">
        <v>0</v>
      </c>
      <c r="AT5996">
        <v>0</v>
      </c>
      <c r="AU5996">
        <v>1</v>
      </c>
      <c r="AV5996">
        <v>16</v>
      </c>
      <c r="AW5996">
        <v>0</v>
      </c>
      <c r="AX5996">
        <v>1</v>
      </c>
      <c r="AY5996">
        <v>6.25E-2</v>
      </c>
      <c r="AZ5996">
        <v>0.34964666666666666</v>
      </c>
      <c r="BA5996">
        <v>0</v>
      </c>
      <c r="BB5996">
        <v>-60</v>
      </c>
      <c r="BC5996">
        <v>0</v>
      </c>
      <c r="BD5996">
        <v>0</v>
      </c>
      <c r="BE5996">
        <v>0</v>
      </c>
      <c r="BF5996">
        <v>0</v>
      </c>
      <c r="BG5996">
        <v>0</v>
      </c>
      <c r="BH5996">
        <v>0</v>
      </c>
      <c r="BI5996">
        <v>0</v>
      </c>
      <c r="BJ5996">
        <v>0</v>
      </c>
      <c r="BK5996">
        <v>0</v>
      </c>
      <c r="BL5996">
        <v>0</v>
      </c>
      <c r="BM5996">
        <v>0</v>
      </c>
      <c r="BN5996">
        <v>0</v>
      </c>
      <c r="BO5996">
        <v>0</v>
      </c>
      <c r="BP5996">
        <v>0</v>
      </c>
      <c r="BQ5996">
        <v>0</v>
      </c>
      <c r="BR5996">
        <v>0</v>
      </c>
      <c r="BS5996">
        <v>0</v>
      </c>
      <c r="BT5996">
        <v>0</v>
      </c>
      <c r="BU5996">
        <v>0</v>
      </c>
      <c r="BV5996">
        <v>0</v>
      </c>
      <c r="BW5996">
        <v>0</v>
      </c>
      <c r="BX5996">
        <v>0</v>
      </c>
      <c r="BY5996">
        <v>0</v>
      </c>
      <c r="BZ5996">
        <v>0</v>
      </c>
      <c r="CA5996">
        <v>0</v>
      </c>
      <c r="CB5996">
        <v>0</v>
      </c>
      <c r="CC5996">
        <v>0</v>
      </c>
      <c r="CD5996">
        <v>0</v>
      </c>
      <c r="CE5996">
        <v>0</v>
      </c>
      <c r="CF5996">
        <v>0</v>
      </c>
      <c r="CG5996">
        <v>0</v>
      </c>
      <c r="CH5996">
        <v>0</v>
      </c>
      <c r="CI5996">
        <v>0</v>
      </c>
      <c r="CJ5996">
        <v>0</v>
      </c>
      <c r="CK5996">
        <v>0</v>
      </c>
      <c r="CL5996">
        <v>0</v>
      </c>
      <c r="CM5996">
        <v>0</v>
      </c>
      <c r="CN5996">
        <v>0</v>
      </c>
      <c r="CO5996">
        <v>0</v>
      </c>
      <c r="CP5996">
        <v>0</v>
      </c>
      <c r="CQ5996">
        <v>0</v>
      </c>
      <c r="CR5996">
        <v>0</v>
      </c>
      <c r="CS5996">
        <v>0</v>
      </c>
      <c r="CT5996">
        <v>0</v>
      </c>
      <c r="CU5996">
        <v>0</v>
      </c>
      <c r="CV5996">
        <v>0</v>
      </c>
      <c r="CW5996">
        <v>0</v>
      </c>
      <c r="CX5996">
        <v>0</v>
      </c>
      <c r="CY5996">
        <v>0</v>
      </c>
      <c r="CZ5996">
        <v>0</v>
      </c>
      <c r="DA5996">
        <v>0</v>
      </c>
      <c r="DB5996">
        <v>0</v>
      </c>
      <c r="DC5996">
        <v>0</v>
      </c>
      <c r="DD5996">
        <v>0</v>
      </c>
      <c r="DE5996">
        <v>0</v>
      </c>
      <c r="DF5996">
        <v>0</v>
      </c>
      <c r="DG5996">
        <v>0</v>
      </c>
      <c r="DH5996">
        <v>0</v>
      </c>
      <c r="DI5996">
        <v>0</v>
      </c>
      <c r="DJ5996">
        <v>0</v>
      </c>
      <c r="DK5996">
        <v>0</v>
      </c>
    </row>
    <row r="5997" spans="1:115" hidden="1" x14ac:dyDescent="0.3">
      <c r="A5997">
        <v>6895</v>
      </c>
      <c r="B5997" t="s">
        <v>115</v>
      </c>
      <c r="C5997" t="s">
        <v>141</v>
      </c>
      <c r="D5997" t="s">
        <v>123</v>
      </c>
      <c r="E5997" t="s">
        <v>118</v>
      </c>
      <c r="F5997">
        <v>10</v>
      </c>
      <c r="G5997">
        <v>0</v>
      </c>
      <c r="H5997">
        <v>8</v>
      </c>
      <c r="I5997">
        <v>0</v>
      </c>
      <c r="J5997">
        <v>0</v>
      </c>
      <c r="K5997">
        <v>4.3879999979999997</v>
      </c>
      <c r="L5997">
        <v>1633.986922764748</v>
      </c>
      <c r="M5997">
        <v>6.1200000200000034E-4</v>
      </c>
      <c r="N5997">
        <v>1.836000006000001E-2</v>
      </c>
      <c r="O5997">
        <v>0.34964666666666666</v>
      </c>
      <c r="P5997">
        <v>29.25</v>
      </c>
      <c r="Q5997">
        <v>18</v>
      </c>
      <c r="R5997">
        <v>27</v>
      </c>
      <c r="S5997">
        <v>30681.61</v>
      </c>
      <c r="T5997">
        <v>191</v>
      </c>
      <c r="U5997">
        <v>0.03</v>
      </c>
      <c r="V5997">
        <v>1048.94</v>
      </c>
      <c r="W5997">
        <v>1704.53</v>
      </c>
      <c r="X5997">
        <v>152</v>
      </c>
      <c r="Y5997">
        <v>39</v>
      </c>
      <c r="Z5997">
        <v>45</v>
      </c>
      <c r="AA5997">
        <v>26</v>
      </c>
      <c r="AB5997">
        <v>3</v>
      </c>
      <c r="AC5997">
        <v>1</v>
      </c>
      <c r="AD5997">
        <v>3</v>
      </c>
      <c r="AE5997">
        <v>1</v>
      </c>
      <c r="AF5997">
        <v>2</v>
      </c>
      <c r="AG5997">
        <v>8</v>
      </c>
      <c r="AH5997">
        <v>5</v>
      </c>
      <c r="AI5997">
        <v>5</v>
      </c>
      <c r="AJ5997">
        <v>5</v>
      </c>
      <c r="AK5997">
        <v>0</v>
      </c>
      <c r="AL5997">
        <v>8</v>
      </c>
      <c r="AM5997">
        <v>5</v>
      </c>
      <c r="AN5997">
        <v>5</v>
      </c>
      <c r="AO5997">
        <v>100</v>
      </c>
      <c r="AP5997">
        <v>1</v>
      </c>
      <c r="AQ5997">
        <v>1</v>
      </c>
      <c r="AR5997">
        <v>0</v>
      </c>
      <c r="AS5997">
        <v>0</v>
      </c>
      <c r="AT5997">
        <v>0</v>
      </c>
      <c r="AU5997">
        <v>1</v>
      </c>
      <c r="AV5997">
        <v>16</v>
      </c>
      <c r="AW5997">
        <v>0</v>
      </c>
      <c r="AX5997">
        <v>1</v>
      </c>
      <c r="AY5997">
        <v>6.25E-2</v>
      </c>
      <c r="AZ5997">
        <v>0.34964666666666666</v>
      </c>
      <c r="BA5997">
        <v>0</v>
      </c>
      <c r="BB5997">
        <v>-43</v>
      </c>
      <c r="BC5997">
        <v>0</v>
      </c>
      <c r="BD5997">
        <v>0</v>
      </c>
      <c r="BE5997">
        <v>0</v>
      </c>
      <c r="BF5997">
        <v>0</v>
      </c>
      <c r="BG5997">
        <v>0</v>
      </c>
      <c r="BH5997">
        <v>0</v>
      </c>
      <c r="BI5997">
        <v>0</v>
      </c>
      <c r="BJ5997">
        <v>0</v>
      </c>
      <c r="BK5997">
        <v>0</v>
      </c>
      <c r="BL5997">
        <v>0</v>
      </c>
      <c r="BM5997">
        <v>0</v>
      </c>
      <c r="BN5997">
        <v>0</v>
      </c>
      <c r="BO5997">
        <v>0</v>
      </c>
      <c r="BP5997">
        <v>0</v>
      </c>
      <c r="BQ5997">
        <v>0</v>
      </c>
      <c r="BR5997">
        <v>0</v>
      </c>
      <c r="BS5997">
        <v>0</v>
      </c>
      <c r="BT5997">
        <v>0</v>
      </c>
      <c r="BU5997">
        <v>0</v>
      </c>
      <c r="BV5997">
        <v>0</v>
      </c>
      <c r="BW5997">
        <v>0</v>
      </c>
      <c r="BX5997">
        <v>0</v>
      </c>
      <c r="BY5997">
        <v>0</v>
      </c>
      <c r="BZ5997">
        <v>0</v>
      </c>
      <c r="CA5997">
        <v>0</v>
      </c>
      <c r="CB5997">
        <v>0</v>
      </c>
      <c r="CC5997">
        <v>0</v>
      </c>
      <c r="CD5997">
        <v>0</v>
      </c>
      <c r="CE5997">
        <v>0</v>
      </c>
      <c r="CF5997">
        <v>0</v>
      </c>
      <c r="CG5997">
        <v>0</v>
      </c>
      <c r="CH5997">
        <v>0</v>
      </c>
      <c r="CI5997">
        <v>0</v>
      </c>
      <c r="CJ5997">
        <v>0</v>
      </c>
      <c r="CK5997">
        <v>0</v>
      </c>
      <c r="CL5997">
        <v>0</v>
      </c>
      <c r="CM5997">
        <v>0</v>
      </c>
      <c r="CN5997">
        <v>0</v>
      </c>
      <c r="CO5997">
        <v>0</v>
      </c>
      <c r="CP5997">
        <v>0</v>
      </c>
      <c r="CQ5997">
        <v>0</v>
      </c>
      <c r="CR5997">
        <v>0</v>
      </c>
      <c r="CS5997">
        <v>0</v>
      </c>
      <c r="CT5997">
        <v>0</v>
      </c>
      <c r="CU5997">
        <v>0</v>
      </c>
      <c r="CV5997">
        <v>0</v>
      </c>
      <c r="CW5997">
        <v>0</v>
      </c>
      <c r="CX5997">
        <v>0</v>
      </c>
      <c r="CY5997">
        <v>0</v>
      </c>
      <c r="CZ5997">
        <v>0</v>
      </c>
      <c r="DA5997">
        <v>0</v>
      </c>
      <c r="DB5997">
        <v>0</v>
      </c>
      <c r="DC5997">
        <v>0</v>
      </c>
      <c r="DD5997">
        <v>0</v>
      </c>
      <c r="DE5997">
        <v>0</v>
      </c>
      <c r="DF5997">
        <v>0</v>
      </c>
      <c r="DG5997">
        <v>0</v>
      </c>
      <c r="DH5997">
        <v>0</v>
      </c>
      <c r="DI5997">
        <v>0</v>
      </c>
      <c r="DJ5997">
        <v>0</v>
      </c>
      <c r="DK5997">
        <v>0</v>
      </c>
    </row>
    <row r="5998" spans="1:115" hidden="1" x14ac:dyDescent="0.3">
      <c r="A5998">
        <v>6896</v>
      </c>
      <c r="B5998" t="s">
        <v>115</v>
      </c>
      <c r="C5998" t="s">
        <v>141</v>
      </c>
      <c r="D5998" t="s">
        <v>123</v>
      </c>
      <c r="E5998" t="s">
        <v>118</v>
      </c>
      <c r="F5998">
        <v>67</v>
      </c>
      <c r="G5998">
        <v>0</v>
      </c>
      <c r="H5998">
        <v>8</v>
      </c>
      <c r="I5998">
        <v>0</v>
      </c>
      <c r="J5998">
        <v>0</v>
      </c>
      <c r="K5998">
        <v>4.3879999979999997</v>
      </c>
      <c r="L5998">
        <v>1633.986922764748</v>
      </c>
      <c r="M5998">
        <v>6.1200000200000034E-4</v>
      </c>
      <c r="N5998">
        <v>1.836000006000001E-2</v>
      </c>
      <c r="O5998">
        <v>0.34781666666666666</v>
      </c>
      <c r="P5998">
        <v>29.25</v>
      </c>
      <c r="Q5998">
        <v>18</v>
      </c>
      <c r="R5998">
        <v>27</v>
      </c>
      <c r="S5998">
        <v>30520.97</v>
      </c>
      <c r="T5998">
        <v>190</v>
      </c>
      <c r="U5998">
        <v>0.03</v>
      </c>
      <c r="V5998">
        <v>1043.45</v>
      </c>
      <c r="W5998">
        <v>1695.61</v>
      </c>
      <c r="X5998">
        <v>151</v>
      </c>
      <c r="Y5998">
        <v>39</v>
      </c>
      <c r="Z5998">
        <v>45</v>
      </c>
      <c r="AA5998">
        <v>26</v>
      </c>
      <c r="AB5998">
        <v>3</v>
      </c>
      <c r="AC5998">
        <v>1</v>
      </c>
      <c r="AD5998">
        <v>3</v>
      </c>
      <c r="AE5998">
        <v>1</v>
      </c>
      <c r="AF5998">
        <v>2</v>
      </c>
      <c r="AG5998">
        <v>8</v>
      </c>
      <c r="AH5998">
        <v>5</v>
      </c>
      <c r="AI5998">
        <v>5</v>
      </c>
      <c r="AJ5998">
        <v>5</v>
      </c>
      <c r="AK5998">
        <v>0</v>
      </c>
      <c r="AL5998">
        <v>8</v>
      </c>
      <c r="AM5998">
        <v>5</v>
      </c>
      <c r="AN5998">
        <v>5</v>
      </c>
      <c r="AO5998">
        <v>100</v>
      </c>
      <c r="AP5998">
        <v>1</v>
      </c>
      <c r="AQ5998">
        <v>1</v>
      </c>
      <c r="AR5998">
        <v>0</v>
      </c>
      <c r="AS5998">
        <v>0</v>
      </c>
      <c r="AT5998">
        <v>0</v>
      </c>
      <c r="AU5998">
        <v>1</v>
      </c>
      <c r="AV5998">
        <v>25</v>
      </c>
      <c r="AW5998">
        <v>0</v>
      </c>
      <c r="AX5998">
        <v>1</v>
      </c>
      <c r="AY5998">
        <v>0.04</v>
      </c>
      <c r="AZ5998">
        <v>0.34781666666666666</v>
      </c>
      <c r="BA5998">
        <v>0</v>
      </c>
      <c r="BB5998">
        <v>20</v>
      </c>
      <c r="BC5998">
        <v>0</v>
      </c>
      <c r="BD5998">
        <v>0</v>
      </c>
      <c r="BE5998">
        <v>0</v>
      </c>
      <c r="BF5998">
        <v>0</v>
      </c>
      <c r="BG5998">
        <v>0</v>
      </c>
      <c r="BH5998">
        <v>0</v>
      </c>
      <c r="BI5998">
        <v>0</v>
      </c>
      <c r="BJ5998">
        <v>0</v>
      </c>
      <c r="BK5998">
        <v>0</v>
      </c>
      <c r="BL5998">
        <v>0</v>
      </c>
      <c r="BM5998">
        <v>0</v>
      </c>
      <c r="BN5998">
        <v>0</v>
      </c>
      <c r="BO5998">
        <v>0</v>
      </c>
      <c r="BP5998">
        <v>0</v>
      </c>
      <c r="BQ5998">
        <v>0</v>
      </c>
      <c r="BR5998">
        <v>0</v>
      </c>
      <c r="BS5998">
        <v>0</v>
      </c>
      <c r="BT5998">
        <v>0</v>
      </c>
      <c r="BU5998">
        <v>0</v>
      </c>
      <c r="BV5998">
        <v>0</v>
      </c>
      <c r="BW5998">
        <v>0</v>
      </c>
      <c r="BX5998">
        <v>0</v>
      </c>
      <c r="BY5998">
        <v>0</v>
      </c>
      <c r="BZ5998">
        <v>0</v>
      </c>
      <c r="CA5998">
        <v>0</v>
      </c>
      <c r="CB5998">
        <v>0</v>
      </c>
      <c r="CC5998">
        <v>0</v>
      </c>
      <c r="CD5998">
        <v>0</v>
      </c>
      <c r="CE5998">
        <v>0</v>
      </c>
      <c r="CF5998">
        <v>0</v>
      </c>
      <c r="CG5998">
        <v>0</v>
      </c>
      <c r="CH5998">
        <v>0</v>
      </c>
      <c r="CI5998">
        <v>0</v>
      </c>
      <c r="CJ5998">
        <v>0</v>
      </c>
      <c r="CK5998">
        <v>0</v>
      </c>
      <c r="CL5998">
        <v>0</v>
      </c>
      <c r="CM5998">
        <v>0</v>
      </c>
      <c r="CN5998">
        <v>0</v>
      </c>
      <c r="CO5998">
        <v>0</v>
      </c>
      <c r="CP5998">
        <v>0</v>
      </c>
      <c r="CQ5998">
        <v>0</v>
      </c>
      <c r="CR5998">
        <v>0</v>
      </c>
      <c r="CS5998">
        <v>0</v>
      </c>
      <c r="CT5998">
        <v>0</v>
      </c>
      <c r="CU5998">
        <v>0</v>
      </c>
      <c r="CV5998">
        <v>0</v>
      </c>
      <c r="CW5998">
        <v>0</v>
      </c>
      <c r="CX5998">
        <v>0</v>
      </c>
      <c r="CY5998">
        <v>0</v>
      </c>
      <c r="CZ5998">
        <v>0</v>
      </c>
      <c r="DA5998">
        <v>0</v>
      </c>
      <c r="DB5998">
        <v>0</v>
      </c>
      <c r="DC5998">
        <v>0</v>
      </c>
      <c r="DD5998">
        <v>0</v>
      </c>
      <c r="DE5998">
        <v>0</v>
      </c>
      <c r="DF5998">
        <v>0</v>
      </c>
      <c r="DG5998">
        <v>0</v>
      </c>
      <c r="DH5998">
        <v>0</v>
      </c>
      <c r="DI5998">
        <v>0</v>
      </c>
      <c r="DJ5998">
        <v>0</v>
      </c>
      <c r="DK5998">
        <v>0</v>
      </c>
    </row>
    <row r="5999" spans="1:115" hidden="1" x14ac:dyDescent="0.3">
      <c r="A5999">
        <v>6897</v>
      </c>
      <c r="B5999" t="s">
        <v>115</v>
      </c>
      <c r="C5999" t="s">
        <v>141</v>
      </c>
      <c r="D5999" t="s">
        <v>123</v>
      </c>
      <c r="E5999" t="s">
        <v>118</v>
      </c>
      <c r="F5999">
        <v>35</v>
      </c>
      <c r="G5999">
        <v>0</v>
      </c>
      <c r="H5999">
        <v>8</v>
      </c>
      <c r="I5999">
        <v>0</v>
      </c>
      <c r="J5999">
        <v>0</v>
      </c>
      <c r="K5999">
        <v>4.3879999979999997</v>
      </c>
      <c r="L5999">
        <v>1633.986922764748</v>
      </c>
      <c r="M5999">
        <v>6.1200000200000034E-4</v>
      </c>
      <c r="N5999">
        <v>1.836000006000001E-2</v>
      </c>
      <c r="O5999">
        <v>0.34964666666666666</v>
      </c>
      <c r="P5999">
        <v>29.25</v>
      </c>
      <c r="Q5999">
        <v>18</v>
      </c>
      <c r="R5999">
        <v>27</v>
      </c>
      <c r="S5999">
        <v>30681.61</v>
      </c>
      <c r="T5999">
        <v>191</v>
      </c>
      <c r="U5999">
        <v>0.03</v>
      </c>
      <c r="V5999">
        <v>1048.94</v>
      </c>
      <c r="W5999">
        <v>1704.53</v>
      </c>
      <c r="X5999">
        <v>152</v>
      </c>
      <c r="Y5999">
        <v>39</v>
      </c>
      <c r="Z5999">
        <v>45</v>
      </c>
      <c r="AA5999">
        <v>26</v>
      </c>
      <c r="AB5999">
        <v>3</v>
      </c>
      <c r="AC5999">
        <v>1</v>
      </c>
      <c r="AD5999">
        <v>3</v>
      </c>
      <c r="AE5999">
        <v>1</v>
      </c>
      <c r="AF5999">
        <v>2</v>
      </c>
      <c r="AG5999">
        <v>8</v>
      </c>
      <c r="AH5999">
        <v>5</v>
      </c>
      <c r="AI5999">
        <v>5</v>
      </c>
      <c r="AJ5999">
        <v>5</v>
      </c>
      <c r="AK5999">
        <v>0</v>
      </c>
      <c r="AL5999">
        <v>8</v>
      </c>
      <c r="AM5999">
        <v>5</v>
      </c>
      <c r="AN5999">
        <v>5</v>
      </c>
      <c r="AO5999">
        <v>100</v>
      </c>
      <c r="AP5999">
        <v>1</v>
      </c>
      <c r="AQ5999">
        <v>1</v>
      </c>
      <c r="AR5999">
        <v>0</v>
      </c>
      <c r="AS5999">
        <v>0</v>
      </c>
      <c r="AT5999">
        <v>0</v>
      </c>
      <c r="AU5999">
        <v>1</v>
      </c>
      <c r="AV5999">
        <v>16</v>
      </c>
      <c r="AW5999">
        <v>0</v>
      </c>
      <c r="AX5999">
        <v>1</v>
      </c>
      <c r="AY5999">
        <v>6.25E-2</v>
      </c>
      <c r="AZ5999">
        <v>0.34964666666666666</v>
      </c>
      <c r="BA5999">
        <v>0</v>
      </c>
      <c r="BB5999">
        <v>-6</v>
      </c>
      <c r="BC5999">
        <v>0</v>
      </c>
      <c r="BD5999">
        <v>0</v>
      </c>
      <c r="BE5999">
        <v>0</v>
      </c>
      <c r="BF5999">
        <v>0</v>
      </c>
      <c r="BG5999">
        <v>0</v>
      </c>
      <c r="BH5999">
        <v>0</v>
      </c>
      <c r="BI5999">
        <v>0</v>
      </c>
      <c r="BJ5999">
        <v>0</v>
      </c>
      <c r="BK5999">
        <v>0</v>
      </c>
      <c r="BL5999">
        <v>0</v>
      </c>
      <c r="BM5999">
        <v>0</v>
      </c>
      <c r="BN5999">
        <v>0</v>
      </c>
      <c r="BO5999">
        <v>0</v>
      </c>
      <c r="BP5999">
        <v>0</v>
      </c>
      <c r="BQ5999">
        <v>0</v>
      </c>
      <c r="BR5999">
        <v>0</v>
      </c>
      <c r="BS5999">
        <v>0</v>
      </c>
      <c r="BT5999">
        <v>0</v>
      </c>
      <c r="BU5999">
        <v>0</v>
      </c>
      <c r="BV5999">
        <v>0</v>
      </c>
      <c r="BW5999">
        <v>0</v>
      </c>
      <c r="BX5999">
        <v>0</v>
      </c>
      <c r="BY5999">
        <v>0</v>
      </c>
      <c r="BZ5999">
        <v>0</v>
      </c>
      <c r="CA5999">
        <v>0</v>
      </c>
      <c r="CB5999">
        <v>0</v>
      </c>
      <c r="CC5999">
        <v>0</v>
      </c>
      <c r="CD5999">
        <v>0</v>
      </c>
      <c r="CE5999">
        <v>0</v>
      </c>
      <c r="CF5999">
        <v>0</v>
      </c>
      <c r="CG5999">
        <v>0</v>
      </c>
      <c r="CH5999">
        <v>0</v>
      </c>
      <c r="CI5999">
        <v>0</v>
      </c>
      <c r="CJ5999">
        <v>0</v>
      </c>
      <c r="CK5999">
        <v>0</v>
      </c>
      <c r="CL5999">
        <v>0</v>
      </c>
      <c r="CM5999">
        <v>0</v>
      </c>
      <c r="CN5999">
        <v>0</v>
      </c>
      <c r="CO5999">
        <v>0</v>
      </c>
      <c r="CP5999">
        <v>0</v>
      </c>
      <c r="CQ5999">
        <v>0</v>
      </c>
      <c r="CR5999">
        <v>0</v>
      </c>
      <c r="CS5999">
        <v>0</v>
      </c>
      <c r="CT5999">
        <v>0</v>
      </c>
      <c r="CU5999">
        <v>0</v>
      </c>
      <c r="CV5999">
        <v>0</v>
      </c>
      <c r="CW5999">
        <v>0</v>
      </c>
      <c r="CX5999">
        <v>0</v>
      </c>
      <c r="CY5999">
        <v>0</v>
      </c>
      <c r="CZ5999">
        <v>0</v>
      </c>
      <c r="DA5999">
        <v>0</v>
      </c>
      <c r="DB5999">
        <v>0</v>
      </c>
      <c r="DC5999">
        <v>0</v>
      </c>
      <c r="DD5999">
        <v>0</v>
      </c>
      <c r="DE5999">
        <v>0</v>
      </c>
      <c r="DF5999">
        <v>0</v>
      </c>
      <c r="DG5999">
        <v>0</v>
      </c>
      <c r="DH5999">
        <v>0</v>
      </c>
      <c r="DI5999">
        <v>0</v>
      </c>
      <c r="DJ5999">
        <v>0</v>
      </c>
      <c r="DK5999">
        <v>0</v>
      </c>
    </row>
    <row r="6000" spans="1:115" hidden="1" x14ac:dyDescent="0.3">
      <c r="A6000">
        <v>6898</v>
      </c>
      <c r="B6000" t="s">
        <v>115</v>
      </c>
      <c r="C6000" t="s">
        <v>141</v>
      </c>
      <c r="D6000" t="s">
        <v>123</v>
      </c>
      <c r="E6000" t="s">
        <v>118</v>
      </c>
      <c r="F6000">
        <v>30</v>
      </c>
      <c r="G6000">
        <v>0</v>
      </c>
      <c r="H6000">
        <v>8</v>
      </c>
      <c r="I6000">
        <v>0</v>
      </c>
      <c r="J6000">
        <v>0</v>
      </c>
      <c r="K6000">
        <v>4.3879999979999997</v>
      </c>
      <c r="L6000">
        <v>1633.986922764748</v>
      </c>
      <c r="M6000">
        <v>6.1200000200000034E-4</v>
      </c>
      <c r="N6000">
        <v>1.836000006000001E-2</v>
      </c>
      <c r="O6000">
        <v>0.34781666666666666</v>
      </c>
      <c r="P6000">
        <v>29.25</v>
      </c>
      <c r="Q6000">
        <v>18</v>
      </c>
      <c r="R6000">
        <v>27</v>
      </c>
      <c r="S6000">
        <v>30520.97</v>
      </c>
      <c r="T6000">
        <v>190</v>
      </c>
      <c r="U6000">
        <v>0.03</v>
      </c>
      <c r="V6000">
        <v>1043.45</v>
      </c>
      <c r="W6000">
        <v>1695.61</v>
      </c>
      <c r="X6000">
        <v>151</v>
      </c>
      <c r="Y6000">
        <v>39</v>
      </c>
      <c r="Z6000">
        <v>45</v>
      </c>
      <c r="AA6000">
        <v>26</v>
      </c>
      <c r="AB6000">
        <v>3</v>
      </c>
      <c r="AC6000">
        <v>1</v>
      </c>
      <c r="AD6000">
        <v>3</v>
      </c>
      <c r="AE6000">
        <v>1</v>
      </c>
      <c r="AF6000">
        <v>2</v>
      </c>
      <c r="AG6000">
        <v>8</v>
      </c>
      <c r="AH6000">
        <v>5</v>
      </c>
      <c r="AI6000">
        <v>5</v>
      </c>
      <c r="AJ6000">
        <v>5</v>
      </c>
      <c r="AK6000">
        <v>0</v>
      </c>
      <c r="AL6000">
        <v>8</v>
      </c>
      <c r="AM6000">
        <v>5</v>
      </c>
      <c r="AN6000">
        <v>5</v>
      </c>
      <c r="AO6000">
        <v>100</v>
      </c>
      <c r="AP6000">
        <v>1</v>
      </c>
      <c r="AQ6000">
        <v>1</v>
      </c>
      <c r="AR6000">
        <v>0</v>
      </c>
      <c r="AS6000">
        <v>0</v>
      </c>
      <c r="AT6000">
        <v>0</v>
      </c>
      <c r="AU6000">
        <v>1</v>
      </c>
      <c r="AV6000">
        <v>61</v>
      </c>
      <c r="AW6000">
        <v>0</v>
      </c>
      <c r="AX6000">
        <v>1</v>
      </c>
      <c r="AY6000">
        <v>1.6393442622950817E-2</v>
      </c>
      <c r="AZ6000">
        <v>0.34781666666666666</v>
      </c>
      <c r="BA6000">
        <v>0</v>
      </c>
      <c r="BB6000">
        <v>124</v>
      </c>
      <c r="BC6000">
        <v>0</v>
      </c>
      <c r="BD6000">
        <v>0</v>
      </c>
      <c r="BE6000">
        <v>0</v>
      </c>
      <c r="BF6000">
        <v>0</v>
      </c>
      <c r="BG6000">
        <v>0</v>
      </c>
      <c r="BH6000">
        <v>0</v>
      </c>
      <c r="BI6000">
        <v>0</v>
      </c>
      <c r="BJ6000">
        <v>0</v>
      </c>
      <c r="BK6000">
        <v>0</v>
      </c>
      <c r="BL6000">
        <v>0</v>
      </c>
      <c r="BM6000">
        <v>0</v>
      </c>
      <c r="BN6000">
        <v>0</v>
      </c>
      <c r="BO6000">
        <v>0</v>
      </c>
      <c r="BP6000">
        <v>0</v>
      </c>
      <c r="BQ6000">
        <v>0</v>
      </c>
      <c r="BR6000">
        <v>0</v>
      </c>
      <c r="BS6000">
        <v>0</v>
      </c>
      <c r="BT6000">
        <v>0</v>
      </c>
      <c r="BU6000">
        <v>0</v>
      </c>
      <c r="BV6000">
        <v>0</v>
      </c>
      <c r="BW6000">
        <v>0</v>
      </c>
      <c r="BX6000">
        <v>0</v>
      </c>
      <c r="BY6000">
        <v>0</v>
      </c>
      <c r="BZ6000">
        <v>0</v>
      </c>
      <c r="CA6000">
        <v>0</v>
      </c>
      <c r="CB6000">
        <v>0</v>
      </c>
      <c r="CC6000">
        <v>0</v>
      </c>
      <c r="CD6000">
        <v>0</v>
      </c>
      <c r="CE6000">
        <v>0</v>
      </c>
      <c r="CF6000">
        <v>0</v>
      </c>
      <c r="CG6000">
        <v>0</v>
      </c>
      <c r="CH6000">
        <v>0</v>
      </c>
      <c r="CI6000">
        <v>0</v>
      </c>
      <c r="CJ6000">
        <v>0</v>
      </c>
      <c r="CK6000">
        <v>0</v>
      </c>
      <c r="CL6000">
        <v>0</v>
      </c>
      <c r="CM6000">
        <v>0</v>
      </c>
      <c r="CN6000">
        <v>0</v>
      </c>
      <c r="CO6000">
        <v>0</v>
      </c>
      <c r="CP6000">
        <v>0</v>
      </c>
      <c r="CQ6000">
        <v>0</v>
      </c>
      <c r="CR6000">
        <v>0</v>
      </c>
      <c r="CS6000">
        <v>0</v>
      </c>
      <c r="CT6000">
        <v>0</v>
      </c>
      <c r="CU6000">
        <v>0</v>
      </c>
      <c r="CV6000">
        <v>0</v>
      </c>
      <c r="CW6000">
        <v>0</v>
      </c>
      <c r="CX6000">
        <v>0</v>
      </c>
      <c r="CY6000">
        <v>0</v>
      </c>
      <c r="CZ6000">
        <v>0</v>
      </c>
      <c r="DA6000">
        <v>0</v>
      </c>
      <c r="DB6000">
        <v>0</v>
      </c>
      <c r="DC6000">
        <v>0</v>
      </c>
      <c r="DD6000">
        <v>0</v>
      </c>
      <c r="DE6000">
        <v>0</v>
      </c>
      <c r="DF6000">
        <v>0</v>
      </c>
      <c r="DG6000">
        <v>0</v>
      </c>
      <c r="DH6000">
        <v>0</v>
      </c>
      <c r="DI6000">
        <v>0</v>
      </c>
      <c r="DJ6000">
        <v>0</v>
      </c>
      <c r="DK6000">
        <v>0</v>
      </c>
    </row>
    <row r="6001" spans="1:115" hidden="1" x14ac:dyDescent="0.3">
      <c r="A6001">
        <v>6899</v>
      </c>
      <c r="B6001" t="s">
        <v>115</v>
      </c>
      <c r="C6001" t="s">
        <v>141</v>
      </c>
      <c r="D6001" t="s">
        <v>123</v>
      </c>
      <c r="E6001" t="s">
        <v>118</v>
      </c>
      <c r="F6001">
        <v>4</v>
      </c>
      <c r="G6001">
        <v>0</v>
      </c>
      <c r="H6001">
        <v>8</v>
      </c>
      <c r="I6001">
        <v>0</v>
      </c>
      <c r="J6001">
        <v>0</v>
      </c>
      <c r="K6001">
        <v>4.3879999979999997</v>
      </c>
      <c r="L6001">
        <v>1633.986922764748</v>
      </c>
      <c r="M6001">
        <v>6.1200000200000034E-4</v>
      </c>
      <c r="N6001">
        <v>1.836000006000001E-2</v>
      </c>
      <c r="O6001">
        <v>0.34964666666666666</v>
      </c>
      <c r="P6001">
        <v>29.25</v>
      </c>
      <c r="Q6001">
        <v>18</v>
      </c>
      <c r="R6001">
        <v>27</v>
      </c>
      <c r="S6001">
        <v>30681.61</v>
      </c>
      <c r="T6001">
        <v>191</v>
      </c>
      <c r="U6001">
        <v>0.03</v>
      </c>
      <c r="V6001">
        <v>1048.94</v>
      </c>
      <c r="W6001">
        <v>1704.53</v>
      </c>
      <c r="X6001">
        <v>152</v>
      </c>
      <c r="Y6001">
        <v>39</v>
      </c>
      <c r="Z6001">
        <v>45</v>
      </c>
      <c r="AA6001">
        <v>26</v>
      </c>
      <c r="AB6001">
        <v>3</v>
      </c>
      <c r="AC6001">
        <v>1</v>
      </c>
      <c r="AD6001">
        <v>3</v>
      </c>
      <c r="AE6001">
        <v>1</v>
      </c>
      <c r="AF6001">
        <v>2</v>
      </c>
      <c r="AG6001">
        <v>8</v>
      </c>
      <c r="AH6001">
        <v>5</v>
      </c>
      <c r="AI6001">
        <v>5</v>
      </c>
      <c r="AJ6001">
        <v>5</v>
      </c>
      <c r="AK6001">
        <v>0</v>
      </c>
      <c r="AL6001">
        <v>8</v>
      </c>
      <c r="AM6001">
        <v>5</v>
      </c>
      <c r="AN6001">
        <v>5</v>
      </c>
      <c r="AO6001">
        <v>100</v>
      </c>
      <c r="AP6001">
        <v>1</v>
      </c>
      <c r="AQ6001">
        <v>1</v>
      </c>
      <c r="AR6001">
        <v>0</v>
      </c>
      <c r="AS6001">
        <v>0</v>
      </c>
      <c r="AT6001">
        <v>0</v>
      </c>
      <c r="AU6001">
        <v>1</v>
      </c>
      <c r="AV6001">
        <v>16</v>
      </c>
      <c r="AW6001">
        <v>0</v>
      </c>
      <c r="AX6001">
        <v>1</v>
      </c>
      <c r="AY6001">
        <v>6.25E-2</v>
      </c>
      <c r="AZ6001">
        <v>0.34964666666666666</v>
      </c>
      <c r="BA6001">
        <v>0</v>
      </c>
      <c r="BB6001">
        <v>-37</v>
      </c>
      <c r="BC6001">
        <v>0</v>
      </c>
      <c r="BD6001">
        <v>0</v>
      </c>
      <c r="BE6001">
        <v>0</v>
      </c>
      <c r="BF6001">
        <v>0</v>
      </c>
      <c r="BG6001">
        <v>0</v>
      </c>
      <c r="BH6001">
        <v>0</v>
      </c>
      <c r="BI6001">
        <v>0</v>
      </c>
      <c r="BJ6001">
        <v>0</v>
      </c>
      <c r="BK6001">
        <v>0</v>
      </c>
      <c r="BL6001">
        <v>0</v>
      </c>
      <c r="BM6001">
        <v>0</v>
      </c>
      <c r="BN6001">
        <v>0</v>
      </c>
      <c r="BO6001">
        <v>0</v>
      </c>
      <c r="BP6001">
        <v>0</v>
      </c>
      <c r="BQ6001">
        <v>0</v>
      </c>
      <c r="BR6001">
        <v>0</v>
      </c>
      <c r="BS6001">
        <v>0</v>
      </c>
      <c r="BT6001">
        <v>0</v>
      </c>
      <c r="BU6001">
        <v>0</v>
      </c>
      <c r="BV6001">
        <v>0</v>
      </c>
      <c r="BW6001">
        <v>0</v>
      </c>
      <c r="BX6001">
        <v>0</v>
      </c>
      <c r="BY6001">
        <v>0</v>
      </c>
      <c r="BZ6001">
        <v>0</v>
      </c>
      <c r="CA6001">
        <v>0</v>
      </c>
      <c r="CB6001">
        <v>0</v>
      </c>
      <c r="CC6001">
        <v>0</v>
      </c>
      <c r="CD6001">
        <v>0</v>
      </c>
      <c r="CE6001">
        <v>0</v>
      </c>
      <c r="CF6001">
        <v>0</v>
      </c>
      <c r="CG6001">
        <v>0</v>
      </c>
      <c r="CH6001">
        <v>0</v>
      </c>
      <c r="CI6001">
        <v>0</v>
      </c>
      <c r="CJ6001">
        <v>0</v>
      </c>
      <c r="CK6001">
        <v>0</v>
      </c>
      <c r="CL6001">
        <v>0</v>
      </c>
      <c r="CM6001">
        <v>0</v>
      </c>
      <c r="CN6001">
        <v>0</v>
      </c>
      <c r="CO6001">
        <v>0</v>
      </c>
      <c r="CP6001">
        <v>0</v>
      </c>
      <c r="CQ6001">
        <v>0</v>
      </c>
      <c r="CR6001">
        <v>0</v>
      </c>
      <c r="CS6001">
        <v>0</v>
      </c>
      <c r="CT6001">
        <v>0</v>
      </c>
      <c r="CU6001">
        <v>0</v>
      </c>
      <c r="CV6001">
        <v>0</v>
      </c>
      <c r="CW6001">
        <v>0</v>
      </c>
      <c r="CX6001">
        <v>0</v>
      </c>
      <c r="CY6001">
        <v>0</v>
      </c>
      <c r="CZ6001">
        <v>0</v>
      </c>
      <c r="DA6001">
        <v>0</v>
      </c>
      <c r="DB6001">
        <v>0</v>
      </c>
      <c r="DC6001">
        <v>0</v>
      </c>
      <c r="DD6001">
        <v>0</v>
      </c>
      <c r="DE6001">
        <v>0</v>
      </c>
      <c r="DF6001">
        <v>0</v>
      </c>
      <c r="DG6001">
        <v>0</v>
      </c>
      <c r="DH6001">
        <v>0</v>
      </c>
      <c r="DI6001">
        <v>0</v>
      </c>
      <c r="DJ6001">
        <v>0</v>
      </c>
      <c r="DK6001">
        <v>0</v>
      </c>
    </row>
    <row r="6002" spans="1:115" hidden="1" x14ac:dyDescent="0.3">
      <c r="A6002">
        <v>300</v>
      </c>
      <c r="B6002" t="s">
        <v>115</v>
      </c>
      <c r="C6002" t="s">
        <v>116</v>
      </c>
      <c r="D6002" t="s">
        <v>121</v>
      </c>
      <c r="E6002" t="s">
        <v>118</v>
      </c>
      <c r="F6002">
        <v>27</v>
      </c>
      <c r="G6002">
        <v>0</v>
      </c>
      <c r="H6002">
        <v>16</v>
      </c>
      <c r="I6002">
        <v>546</v>
      </c>
      <c r="J6002">
        <v>3418</v>
      </c>
      <c r="K6002">
        <v>5.0000000000000003E-10</v>
      </c>
      <c r="L6002">
        <v>200.00000003999943</v>
      </c>
      <c r="M6002">
        <v>2.8949999994210081</v>
      </c>
      <c r="N6002">
        <v>86.849999982630251</v>
      </c>
      <c r="O6002">
        <v>1.3932633333333333</v>
      </c>
      <c r="P6002">
        <v>97.91</v>
      </c>
      <c r="Q6002">
        <v>41</v>
      </c>
      <c r="R6002">
        <v>37</v>
      </c>
      <c r="S6002">
        <v>409262.85</v>
      </c>
      <c r="T6002">
        <v>665</v>
      </c>
      <c r="U6002">
        <v>0.01</v>
      </c>
      <c r="V6002">
        <v>4179.79</v>
      </c>
      <c r="W6002">
        <v>22736.83</v>
      </c>
      <c r="X6002">
        <v>448</v>
      </c>
      <c r="Y6002">
        <v>217</v>
      </c>
      <c r="Z6002">
        <v>78</v>
      </c>
      <c r="AA6002">
        <v>81</v>
      </c>
      <c r="AB6002">
        <v>12</v>
      </c>
      <c r="AC6002">
        <v>2</v>
      </c>
      <c r="AD6002">
        <v>12</v>
      </c>
      <c r="AE6002">
        <v>6</v>
      </c>
      <c r="AF6002">
        <v>0</v>
      </c>
      <c r="AG6002">
        <v>49</v>
      </c>
      <c r="AH6002">
        <v>2</v>
      </c>
      <c r="AI6002">
        <v>2</v>
      </c>
      <c r="AJ6002">
        <v>1</v>
      </c>
      <c r="AK6002">
        <v>37</v>
      </c>
      <c r="AL6002">
        <v>14</v>
      </c>
      <c r="AM6002">
        <v>2</v>
      </c>
      <c r="AN6002">
        <v>2</v>
      </c>
      <c r="AO6002">
        <v>100</v>
      </c>
      <c r="AP6002">
        <v>0</v>
      </c>
      <c r="AQ6002">
        <v>0</v>
      </c>
      <c r="AR6002">
        <v>1</v>
      </c>
      <c r="AS6002">
        <v>3</v>
      </c>
      <c r="AT6002">
        <v>1</v>
      </c>
      <c r="AU6002">
        <v>1</v>
      </c>
      <c r="AV6002">
        <v>446</v>
      </c>
      <c r="AW6002">
        <v>0</v>
      </c>
      <c r="AX6002">
        <v>579</v>
      </c>
      <c r="AY6002">
        <v>1.2982062780269059</v>
      </c>
      <c r="AZ6002">
        <v>1.3932633333333333</v>
      </c>
      <c r="BA6002">
        <v>23</v>
      </c>
      <c r="BB6002">
        <v>0</v>
      </c>
      <c r="BC6002">
        <v>0</v>
      </c>
      <c r="BD6002">
        <v>-92</v>
      </c>
      <c r="BE6002">
        <v>-111</v>
      </c>
      <c r="BF6002">
        <v>-28</v>
      </c>
      <c r="BG6002">
        <v>56</v>
      </c>
      <c r="BH6002">
        <v>-96</v>
      </c>
      <c r="BI6002">
        <v>105</v>
      </c>
      <c r="BJ6002">
        <v>-88</v>
      </c>
      <c r="BK6002">
        <v>-122</v>
      </c>
      <c r="BL6002">
        <v>40</v>
      </c>
      <c r="BM6002">
        <v>11</v>
      </c>
      <c r="BN6002">
        <v>-121</v>
      </c>
      <c r="BO6002">
        <v>-56</v>
      </c>
      <c r="BP6002">
        <v>-122</v>
      </c>
      <c r="BQ6002">
        <v>10</v>
      </c>
      <c r="BR6002">
        <v>-101</v>
      </c>
      <c r="BS6002">
        <v>-48</v>
      </c>
      <c r="BT6002">
        <v>127</v>
      </c>
      <c r="BU6002">
        <v>-44</v>
      </c>
      <c r="BV6002">
        <v>-7</v>
      </c>
      <c r="BW6002">
        <v>93</v>
      </c>
      <c r="BX6002">
        <v>-68</v>
      </c>
      <c r="BY6002">
        <v>-115</v>
      </c>
      <c r="BZ6002">
        <v>-103</v>
      </c>
      <c r="CA6002">
        <v>0</v>
      </c>
      <c r="CB6002">
        <v>0</v>
      </c>
      <c r="CC6002">
        <v>0</v>
      </c>
      <c r="CD6002">
        <v>0</v>
      </c>
      <c r="CE6002">
        <v>0</v>
      </c>
      <c r="CF6002">
        <v>0</v>
      </c>
      <c r="CG6002">
        <v>0</v>
      </c>
      <c r="CH6002">
        <v>0</v>
      </c>
      <c r="CI6002">
        <v>0</v>
      </c>
      <c r="CJ6002">
        <v>0</v>
      </c>
      <c r="CK6002">
        <v>0</v>
      </c>
      <c r="CL6002">
        <v>0</v>
      </c>
      <c r="CM6002">
        <v>0</v>
      </c>
      <c r="CN6002">
        <v>0</v>
      </c>
      <c r="CO6002">
        <v>0</v>
      </c>
      <c r="CP6002">
        <v>0</v>
      </c>
      <c r="CQ6002">
        <v>0</v>
      </c>
      <c r="CR6002">
        <v>0</v>
      </c>
      <c r="CS6002">
        <v>0</v>
      </c>
      <c r="CT6002">
        <v>0</v>
      </c>
      <c r="CU6002">
        <v>0</v>
      </c>
      <c r="CV6002">
        <v>0</v>
      </c>
      <c r="CW6002">
        <v>0</v>
      </c>
      <c r="CX6002">
        <v>0</v>
      </c>
      <c r="CY6002">
        <v>0</v>
      </c>
      <c r="CZ6002">
        <v>0</v>
      </c>
      <c r="DA6002">
        <v>0</v>
      </c>
      <c r="DB6002">
        <v>0</v>
      </c>
      <c r="DC6002">
        <v>0</v>
      </c>
      <c r="DD6002">
        <v>0</v>
      </c>
      <c r="DE6002">
        <v>0</v>
      </c>
      <c r="DF6002">
        <v>0</v>
      </c>
      <c r="DG6002">
        <v>0</v>
      </c>
      <c r="DH6002">
        <v>0</v>
      </c>
      <c r="DI6002">
        <v>0</v>
      </c>
      <c r="DJ6002">
        <v>0</v>
      </c>
      <c r="DK6002">
        <v>0</v>
      </c>
    </row>
    <row r="6003" spans="1:115" hidden="1" x14ac:dyDescent="0.3">
      <c r="A6003">
        <v>301</v>
      </c>
      <c r="B6003" t="s">
        <v>115</v>
      </c>
      <c r="C6003" t="s">
        <v>116</v>
      </c>
      <c r="D6003" t="s">
        <v>121</v>
      </c>
      <c r="E6003" t="s">
        <v>118</v>
      </c>
      <c r="F6003">
        <v>84</v>
      </c>
      <c r="G6003">
        <v>0</v>
      </c>
      <c r="H6003">
        <v>16</v>
      </c>
      <c r="I6003">
        <v>546</v>
      </c>
      <c r="J6003">
        <v>3418</v>
      </c>
      <c r="K6003">
        <v>5.0000000000000003E-10</v>
      </c>
      <c r="L6003">
        <v>200.00000003999943</v>
      </c>
      <c r="M6003">
        <v>2.8349999994330086</v>
      </c>
      <c r="N6003">
        <v>85.049999982990229</v>
      </c>
      <c r="O6003">
        <v>1.4131333333333331</v>
      </c>
      <c r="P6003">
        <v>87.67</v>
      </c>
      <c r="Q6003">
        <v>46</v>
      </c>
      <c r="R6003">
        <v>37</v>
      </c>
      <c r="S6003">
        <v>371684.89</v>
      </c>
      <c r="T6003">
        <v>665</v>
      </c>
      <c r="U6003">
        <v>0.01</v>
      </c>
      <c r="V6003">
        <v>4239.3999999999996</v>
      </c>
      <c r="W6003">
        <v>20649.16</v>
      </c>
      <c r="X6003">
        <v>447</v>
      </c>
      <c r="Y6003">
        <v>218</v>
      </c>
      <c r="Z6003">
        <v>83</v>
      </c>
      <c r="AA6003">
        <v>81</v>
      </c>
      <c r="AB6003">
        <v>12</v>
      </c>
      <c r="AC6003">
        <v>2</v>
      </c>
      <c r="AD6003">
        <v>12</v>
      </c>
      <c r="AE6003">
        <v>6</v>
      </c>
      <c r="AF6003">
        <v>0</v>
      </c>
      <c r="AG6003">
        <v>49</v>
      </c>
      <c r="AH6003">
        <v>2</v>
      </c>
      <c r="AI6003">
        <v>2</v>
      </c>
      <c r="AJ6003">
        <v>1</v>
      </c>
      <c r="AK6003">
        <v>37</v>
      </c>
      <c r="AL6003">
        <v>14</v>
      </c>
      <c r="AM6003">
        <v>2</v>
      </c>
      <c r="AN6003">
        <v>2</v>
      </c>
      <c r="AO6003">
        <v>100</v>
      </c>
      <c r="AP6003">
        <v>0</v>
      </c>
      <c r="AQ6003">
        <v>0</v>
      </c>
      <c r="AR6003">
        <v>1</v>
      </c>
      <c r="AS6003">
        <v>3</v>
      </c>
      <c r="AT6003">
        <v>1</v>
      </c>
      <c r="AU6003">
        <v>1</v>
      </c>
      <c r="AV6003">
        <v>469</v>
      </c>
      <c r="AW6003">
        <v>0</v>
      </c>
      <c r="AX6003">
        <v>567</v>
      </c>
      <c r="AY6003">
        <v>1.208955223880597</v>
      </c>
      <c r="AZ6003">
        <v>1.4131333333333331</v>
      </c>
      <c r="BA6003">
        <v>24</v>
      </c>
      <c r="BB6003">
        <v>0</v>
      </c>
      <c r="BC6003">
        <v>0</v>
      </c>
      <c r="BD6003">
        <v>-35</v>
      </c>
      <c r="BE6003">
        <v>-119</v>
      </c>
      <c r="BF6003">
        <v>75</v>
      </c>
      <c r="BG6003">
        <v>109</v>
      </c>
      <c r="BH6003">
        <v>116</v>
      </c>
      <c r="BI6003">
        <v>127</v>
      </c>
      <c r="BJ6003">
        <v>-88</v>
      </c>
      <c r="BK6003">
        <v>-81</v>
      </c>
      <c r="BL6003">
        <v>31</v>
      </c>
      <c r="BM6003">
        <v>-15</v>
      </c>
      <c r="BN6003">
        <v>18</v>
      </c>
      <c r="BO6003">
        <v>-17</v>
      </c>
      <c r="BP6003">
        <v>-46</v>
      </c>
      <c r="BQ6003">
        <v>-96</v>
      </c>
      <c r="BR6003">
        <v>25</v>
      </c>
      <c r="BS6003">
        <v>-69</v>
      </c>
      <c r="BT6003">
        <v>-5</v>
      </c>
      <c r="BU6003">
        <v>103</v>
      </c>
      <c r="BV6003">
        <v>123</v>
      </c>
      <c r="BW6003">
        <v>-49</v>
      </c>
      <c r="BX6003">
        <v>43</v>
      </c>
      <c r="BY6003">
        <v>-108</v>
      </c>
      <c r="BZ6003">
        <v>-126</v>
      </c>
      <c r="CA6003">
        <v>-51</v>
      </c>
      <c r="CB6003">
        <v>0</v>
      </c>
      <c r="CC6003">
        <v>0</v>
      </c>
      <c r="CD6003">
        <v>0</v>
      </c>
      <c r="CE6003">
        <v>0</v>
      </c>
      <c r="CF6003">
        <v>0</v>
      </c>
      <c r="CG6003">
        <v>0</v>
      </c>
      <c r="CH6003">
        <v>0</v>
      </c>
      <c r="CI6003">
        <v>0</v>
      </c>
      <c r="CJ6003">
        <v>0</v>
      </c>
      <c r="CK6003">
        <v>0</v>
      </c>
      <c r="CL6003">
        <v>0</v>
      </c>
      <c r="CM6003">
        <v>0</v>
      </c>
      <c r="CN6003">
        <v>0</v>
      </c>
      <c r="CO6003">
        <v>0</v>
      </c>
      <c r="CP6003">
        <v>0</v>
      </c>
      <c r="CQ6003">
        <v>0</v>
      </c>
      <c r="CR6003">
        <v>0</v>
      </c>
      <c r="CS6003">
        <v>0</v>
      </c>
      <c r="CT6003">
        <v>0</v>
      </c>
      <c r="CU6003">
        <v>0</v>
      </c>
      <c r="CV6003">
        <v>0</v>
      </c>
      <c r="CW6003">
        <v>0</v>
      </c>
      <c r="CX6003">
        <v>0</v>
      </c>
      <c r="CY6003">
        <v>0</v>
      </c>
      <c r="CZ6003">
        <v>0</v>
      </c>
      <c r="DA6003">
        <v>0</v>
      </c>
      <c r="DB6003">
        <v>0</v>
      </c>
      <c r="DC6003">
        <v>0</v>
      </c>
      <c r="DD6003">
        <v>0</v>
      </c>
      <c r="DE6003">
        <v>0</v>
      </c>
      <c r="DF6003">
        <v>0</v>
      </c>
      <c r="DG6003">
        <v>0</v>
      </c>
      <c r="DH6003">
        <v>0</v>
      </c>
      <c r="DI6003">
        <v>0</v>
      </c>
      <c r="DJ6003">
        <v>0</v>
      </c>
      <c r="DK6003">
        <v>0</v>
      </c>
    </row>
    <row r="6004" spans="1:115" hidden="1" x14ac:dyDescent="0.3">
      <c r="A6004">
        <v>302</v>
      </c>
      <c r="B6004" t="s">
        <v>115</v>
      </c>
      <c r="C6004" t="s">
        <v>116</v>
      </c>
      <c r="D6004" t="s">
        <v>121</v>
      </c>
      <c r="E6004" t="s">
        <v>118</v>
      </c>
      <c r="F6004">
        <v>65</v>
      </c>
      <c r="G6004">
        <v>0</v>
      </c>
      <c r="H6004">
        <v>16</v>
      </c>
      <c r="I6004">
        <v>546</v>
      </c>
      <c r="J6004">
        <v>3418</v>
      </c>
      <c r="K6004">
        <v>5.0000000000000003E-10</v>
      </c>
      <c r="L6004">
        <v>200.00000003999943</v>
      </c>
      <c r="M6004">
        <v>0.3949999999210011</v>
      </c>
      <c r="N6004">
        <v>11.849999997630036</v>
      </c>
      <c r="O6004">
        <v>1.232</v>
      </c>
      <c r="P6004">
        <v>137.04</v>
      </c>
      <c r="Q6004">
        <v>27</v>
      </c>
      <c r="R6004">
        <v>37</v>
      </c>
      <c r="S6004">
        <v>506488.89</v>
      </c>
      <c r="T6004">
        <v>616</v>
      </c>
      <c r="U6004">
        <v>0.01</v>
      </c>
      <c r="V6004">
        <v>3696</v>
      </c>
      <c r="W6004">
        <v>28138.27</v>
      </c>
      <c r="X6004">
        <v>416</v>
      </c>
      <c r="Y6004">
        <v>200</v>
      </c>
      <c r="Z6004">
        <v>64</v>
      </c>
      <c r="AA6004">
        <v>81</v>
      </c>
      <c r="AB6004">
        <v>12</v>
      </c>
      <c r="AC6004">
        <v>2</v>
      </c>
      <c r="AD6004">
        <v>12</v>
      </c>
      <c r="AE6004">
        <v>6</v>
      </c>
      <c r="AF6004">
        <v>0</v>
      </c>
      <c r="AG6004">
        <v>49</v>
      </c>
      <c r="AH6004">
        <v>2</v>
      </c>
      <c r="AI6004">
        <v>2</v>
      </c>
      <c r="AJ6004">
        <v>1</v>
      </c>
      <c r="AK6004">
        <v>37</v>
      </c>
      <c r="AL6004">
        <v>14</v>
      </c>
      <c r="AM6004">
        <v>2</v>
      </c>
      <c r="AN6004">
        <v>2</v>
      </c>
      <c r="AO6004">
        <v>100</v>
      </c>
      <c r="AP6004">
        <v>0</v>
      </c>
      <c r="AQ6004">
        <v>0</v>
      </c>
      <c r="AR6004">
        <v>1</v>
      </c>
      <c r="AS6004">
        <v>3</v>
      </c>
      <c r="AT6004">
        <v>1</v>
      </c>
      <c r="AU6004">
        <v>1</v>
      </c>
      <c r="AV6004">
        <v>76</v>
      </c>
      <c r="AW6004">
        <v>0</v>
      </c>
      <c r="AX6004">
        <v>79</v>
      </c>
      <c r="AY6004">
        <v>1.0394736842105263</v>
      </c>
      <c r="AZ6004">
        <v>1.232</v>
      </c>
      <c r="BA6004">
        <v>6</v>
      </c>
      <c r="BB6004">
        <v>0</v>
      </c>
      <c r="BC6004">
        <v>0</v>
      </c>
      <c r="BD6004">
        <v>122</v>
      </c>
      <c r="BE6004">
        <v>7</v>
      </c>
      <c r="BF6004">
        <v>-113</v>
      </c>
      <c r="BG6004">
        <v>53</v>
      </c>
      <c r="BH6004">
        <v>49</v>
      </c>
      <c r="BI6004">
        <v>95</v>
      </c>
      <c r="BJ6004">
        <v>0</v>
      </c>
      <c r="BK6004">
        <v>0</v>
      </c>
      <c r="BL6004">
        <v>0</v>
      </c>
      <c r="BM6004">
        <v>0</v>
      </c>
      <c r="BN6004">
        <v>0</v>
      </c>
      <c r="BO6004">
        <v>0</v>
      </c>
      <c r="BP6004">
        <v>0</v>
      </c>
      <c r="BQ6004">
        <v>0</v>
      </c>
      <c r="BR6004">
        <v>0</v>
      </c>
      <c r="BS6004">
        <v>0</v>
      </c>
      <c r="BT6004">
        <v>0</v>
      </c>
      <c r="BU6004">
        <v>0</v>
      </c>
      <c r="BV6004">
        <v>0</v>
      </c>
      <c r="BW6004">
        <v>0</v>
      </c>
      <c r="BX6004">
        <v>0</v>
      </c>
      <c r="BY6004">
        <v>0</v>
      </c>
      <c r="BZ6004">
        <v>0</v>
      </c>
      <c r="CA6004">
        <v>0</v>
      </c>
      <c r="CB6004">
        <v>0</v>
      </c>
      <c r="CC6004">
        <v>0</v>
      </c>
      <c r="CD6004">
        <v>0</v>
      </c>
      <c r="CE6004">
        <v>0</v>
      </c>
      <c r="CF6004">
        <v>0</v>
      </c>
      <c r="CG6004">
        <v>0</v>
      </c>
      <c r="CH6004">
        <v>0</v>
      </c>
      <c r="CI6004">
        <v>0</v>
      </c>
      <c r="CJ6004">
        <v>0</v>
      </c>
      <c r="CK6004">
        <v>0</v>
      </c>
      <c r="CL6004">
        <v>0</v>
      </c>
      <c r="CM6004">
        <v>0</v>
      </c>
      <c r="CN6004">
        <v>0</v>
      </c>
      <c r="CO6004">
        <v>0</v>
      </c>
      <c r="CP6004">
        <v>0</v>
      </c>
      <c r="CQ6004">
        <v>0</v>
      </c>
      <c r="CR6004">
        <v>0</v>
      </c>
      <c r="CS6004">
        <v>0</v>
      </c>
      <c r="CT6004">
        <v>0</v>
      </c>
      <c r="CU6004">
        <v>0</v>
      </c>
      <c r="CV6004">
        <v>0</v>
      </c>
      <c r="CW6004">
        <v>0</v>
      </c>
      <c r="CX6004">
        <v>0</v>
      </c>
      <c r="CY6004">
        <v>0</v>
      </c>
      <c r="CZ6004">
        <v>0</v>
      </c>
      <c r="DA6004">
        <v>0</v>
      </c>
      <c r="DB6004">
        <v>0</v>
      </c>
      <c r="DC6004">
        <v>0</v>
      </c>
      <c r="DD6004">
        <v>0</v>
      </c>
      <c r="DE6004">
        <v>0</v>
      </c>
      <c r="DF6004">
        <v>0</v>
      </c>
      <c r="DG6004">
        <v>0</v>
      </c>
      <c r="DH6004">
        <v>0</v>
      </c>
      <c r="DI6004">
        <v>0</v>
      </c>
      <c r="DJ6004">
        <v>0</v>
      </c>
      <c r="DK6004">
        <v>0</v>
      </c>
    </row>
    <row r="6005" spans="1:115" hidden="1" x14ac:dyDescent="0.3">
      <c r="A6005">
        <v>303</v>
      </c>
      <c r="B6005" t="s">
        <v>115</v>
      </c>
      <c r="C6005" t="s">
        <v>116</v>
      </c>
      <c r="D6005" t="s">
        <v>121</v>
      </c>
      <c r="E6005" t="s">
        <v>118</v>
      </c>
      <c r="F6005">
        <v>96</v>
      </c>
      <c r="G6005">
        <v>0</v>
      </c>
      <c r="H6005">
        <v>16</v>
      </c>
      <c r="I6005">
        <v>546</v>
      </c>
      <c r="J6005">
        <v>3418</v>
      </c>
      <c r="K6005">
        <v>5.0000000000000003E-10</v>
      </c>
      <c r="L6005">
        <v>200.00000003999943</v>
      </c>
      <c r="M6005">
        <v>3.2249999993550085</v>
      </c>
      <c r="N6005">
        <v>96.749999980650273</v>
      </c>
      <c r="O6005">
        <v>1.4177333333333333</v>
      </c>
      <c r="P6005">
        <v>90.44</v>
      </c>
      <c r="Q6005">
        <v>45</v>
      </c>
      <c r="R6005">
        <v>37</v>
      </c>
      <c r="S6005">
        <v>384678.52</v>
      </c>
      <c r="T6005">
        <v>669</v>
      </c>
      <c r="U6005">
        <v>0.01</v>
      </c>
      <c r="V6005">
        <v>4253.2</v>
      </c>
      <c r="W6005">
        <v>21371.03</v>
      </c>
      <c r="X6005">
        <v>449</v>
      </c>
      <c r="Y6005">
        <v>220</v>
      </c>
      <c r="Z6005">
        <v>82</v>
      </c>
      <c r="AA6005">
        <v>81</v>
      </c>
      <c r="AB6005">
        <v>12</v>
      </c>
      <c r="AC6005">
        <v>2</v>
      </c>
      <c r="AD6005">
        <v>12</v>
      </c>
      <c r="AE6005">
        <v>6</v>
      </c>
      <c r="AF6005">
        <v>0</v>
      </c>
      <c r="AG6005">
        <v>49</v>
      </c>
      <c r="AH6005">
        <v>2</v>
      </c>
      <c r="AI6005">
        <v>2</v>
      </c>
      <c r="AJ6005">
        <v>1</v>
      </c>
      <c r="AK6005">
        <v>37</v>
      </c>
      <c r="AL6005">
        <v>14</v>
      </c>
      <c r="AM6005">
        <v>2</v>
      </c>
      <c r="AN6005">
        <v>2</v>
      </c>
      <c r="AO6005">
        <v>100</v>
      </c>
      <c r="AP6005">
        <v>0</v>
      </c>
      <c r="AQ6005">
        <v>0</v>
      </c>
      <c r="AR6005">
        <v>1</v>
      </c>
      <c r="AS6005">
        <v>3</v>
      </c>
      <c r="AT6005">
        <v>1</v>
      </c>
      <c r="AU6005">
        <v>1</v>
      </c>
      <c r="AV6005">
        <v>523</v>
      </c>
      <c r="AW6005">
        <v>0</v>
      </c>
      <c r="AX6005">
        <v>645</v>
      </c>
      <c r="AY6005">
        <v>1.2332695984703632</v>
      </c>
      <c r="AZ6005">
        <v>1.4177333333333333</v>
      </c>
      <c r="BA6005">
        <v>26</v>
      </c>
      <c r="BB6005">
        <v>0</v>
      </c>
      <c r="BC6005">
        <v>0</v>
      </c>
      <c r="BD6005">
        <v>107</v>
      </c>
      <c r="BE6005">
        <v>13</v>
      </c>
      <c r="BF6005">
        <v>115</v>
      </c>
      <c r="BG6005">
        <v>-103</v>
      </c>
      <c r="BH6005">
        <v>-75</v>
      </c>
      <c r="BI6005">
        <v>-90</v>
      </c>
      <c r="BJ6005">
        <v>90</v>
      </c>
      <c r="BK6005">
        <v>3</v>
      </c>
      <c r="BL6005">
        <v>-64</v>
      </c>
      <c r="BM6005">
        <v>-38</v>
      </c>
      <c r="BN6005">
        <v>-114</v>
      </c>
      <c r="BO6005">
        <v>-87</v>
      </c>
      <c r="BP6005">
        <v>-54</v>
      </c>
      <c r="BQ6005">
        <v>70</v>
      </c>
      <c r="BR6005">
        <v>24</v>
      </c>
      <c r="BS6005">
        <v>-90</v>
      </c>
      <c r="BT6005">
        <v>114</v>
      </c>
      <c r="BU6005">
        <v>-55</v>
      </c>
      <c r="BV6005">
        <v>117</v>
      </c>
      <c r="BW6005">
        <v>-125</v>
      </c>
      <c r="BX6005">
        <v>-66</v>
      </c>
      <c r="BY6005">
        <v>-97</v>
      </c>
      <c r="BZ6005">
        <v>-46</v>
      </c>
      <c r="CA6005">
        <v>71</v>
      </c>
      <c r="CB6005">
        <v>6</v>
      </c>
      <c r="CC6005">
        <v>126</v>
      </c>
      <c r="CD6005">
        <v>0</v>
      </c>
      <c r="CE6005">
        <v>0</v>
      </c>
      <c r="CF6005">
        <v>0</v>
      </c>
      <c r="CG6005">
        <v>0</v>
      </c>
      <c r="CH6005">
        <v>0</v>
      </c>
      <c r="CI6005">
        <v>0</v>
      </c>
      <c r="CJ6005">
        <v>0</v>
      </c>
      <c r="CK6005">
        <v>0</v>
      </c>
      <c r="CL6005">
        <v>0</v>
      </c>
      <c r="CM6005">
        <v>0</v>
      </c>
      <c r="CN6005">
        <v>0</v>
      </c>
      <c r="CO6005">
        <v>0</v>
      </c>
      <c r="CP6005">
        <v>0</v>
      </c>
      <c r="CQ6005">
        <v>0</v>
      </c>
      <c r="CR6005">
        <v>0</v>
      </c>
      <c r="CS6005">
        <v>0</v>
      </c>
      <c r="CT6005">
        <v>0</v>
      </c>
      <c r="CU6005">
        <v>0</v>
      </c>
      <c r="CV6005">
        <v>0</v>
      </c>
      <c r="CW6005">
        <v>0</v>
      </c>
      <c r="CX6005">
        <v>0</v>
      </c>
      <c r="CY6005">
        <v>0</v>
      </c>
      <c r="CZ6005">
        <v>0</v>
      </c>
      <c r="DA6005">
        <v>0</v>
      </c>
      <c r="DB6005">
        <v>0</v>
      </c>
      <c r="DC6005">
        <v>0</v>
      </c>
      <c r="DD6005">
        <v>0</v>
      </c>
      <c r="DE6005">
        <v>0</v>
      </c>
      <c r="DF6005">
        <v>0</v>
      </c>
      <c r="DG6005">
        <v>0</v>
      </c>
      <c r="DH6005">
        <v>0</v>
      </c>
      <c r="DI6005">
        <v>0</v>
      </c>
      <c r="DJ6005">
        <v>0</v>
      </c>
      <c r="DK6005">
        <v>0</v>
      </c>
    </row>
    <row r="6006" spans="1:115" hidden="1" x14ac:dyDescent="0.3">
      <c r="A6006">
        <v>304</v>
      </c>
      <c r="B6006" t="s">
        <v>115</v>
      </c>
      <c r="C6006" t="s">
        <v>116</v>
      </c>
      <c r="D6006" t="s">
        <v>121</v>
      </c>
      <c r="E6006" t="s">
        <v>118</v>
      </c>
      <c r="F6006">
        <v>28</v>
      </c>
      <c r="G6006">
        <v>0</v>
      </c>
      <c r="H6006">
        <v>16</v>
      </c>
      <c r="I6006">
        <v>546</v>
      </c>
      <c r="J6006">
        <v>3418</v>
      </c>
      <c r="K6006">
        <v>5.0000000000000003E-10</v>
      </c>
      <c r="L6006">
        <v>200.00000003999943</v>
      </c>
      <c r="M6006">
        <v>3.4749999993050098</v>
      </c>
      <c r="N6006">
        <v>104.24999997915029</v>
      </c>
      <c r="O6006">
        <v>1.4485233333333332</v>
      </c>
      <c r="P6006">
        <v>85.56</v>
      </c>
      <c r="Q6006">
        <v>48</v>
      </c>
      <c r="R6006">
        <v>37</v>
      </c>
      <c r="S6006">
        <v>371817.58</v>
      </c>
      <c r="T6006">
        <v>678</v>
      </c>
      <c r="U6006">
        <v>0.01</v>
      </c>
      <c r="V6006">
        <v>4345.57</v>
      </c>
      <c r="W6006">
        <v>20656.53</v>
      </c>
      <c r="X6006">
        <v>456</v>
      </c>
      <c r="Y6006">
        <v>222</v>
      </c>
      <c r="Z6006">
        <v>85</v>
      </c>
      <c r="AA6006">
        <v>81</v>
      </c>
      <c r="AB6006">
        <v>12</v>
      </c>
      <c r="AC6006">
        <v>2</v>
      </c>
      <c r="AD6006">
        <v>12</v>
      </c>
      <c r="AE6006">
        <v>6</v>
      </c>
      <c r="AF6006">
        <v>0</v>
      </c>
      <c r="AG6006">
        <v>49</v>
      </c>
      <c r="AH6006">
        <v>2</v>
      </c>
      <c r="AI6006">
        <v>2</v>
      </c>
      <c r="AJ6006">
        <v>1</v>
      </c>
      <c r="AK6006">
        <v>37</v>
      </c>
      <c r="AL6006">
        <v>14</v>
      </c>
      <c r="AM6006">
        <v>2</v>
      </c>
      <c r="AN6006">
        <v>2</v>
      </c>
      <c r="AO6006">
        <v>100</v>
      </c>
      <c r="AP6006">
        <v>0</v>
      </c>
      <c r="AQ6006">
        <v>0</v>
      </c>
      <c r="AR6006">
        <v>1</v>
      </c>
      <c r="AS6006">
        <v>3</v>
      </c>
      <c r="AT6006">
        <v>1</v>
      </c>
      <c r="AU6006">
        <v>1</v>
      </c>
      <c r="AV6006">
        <v>560</v>
      </c>
      <c r="AW6006">
        <v>0</v>
      </c>
      <c r="AX6006">
        <v>695</v>
      </c>
      <c r="AY6006">
        <v>1.2410714285714286</v>
      </c>
      <c r="AZ6006">
        <v>1.4485233333333332</v>
      </c>
      <c r="BA6006">
        <v>28</v>
      </c>
      <c r="BB6006">
        <v>0</v>
      </c>
      <c r="BC6006">
        <v>0</v>
      </c>
      <c r="BD6006">
        <v>-82</v>
      </c>
      <c r="BE6006">
        <v>-26</v>
      </c>
      <c r="BF6006">
        <v>-29</v>
      </c>
      <c r="BG6006">
        <v>-72</v>
      </c>
      <c r="BH6006">
        <v>-112</v>
      </c>
      <c r="BI6006">
        <v>-122</v>
      </c>
      <c r="BJ6006">
        <v>-66</v>
      </c>
      <c r="BK6006">
        <v>-24</v>
      </c>
      <c r="BL6006">
        <v>-23</v>
      </c>
      <c r="BM6006">
        <v>-104</v>
      </c>
      <c r="BN6006">
        <v>39</v>
      </c>
      <c r="BO6006">
        <v>96</v>
      </c>
      <c r="BP6006">
        <v>-35</v>
      </c>
      <c r="BQ6006">
        <v>-84</v>
      </c>
      <c r="BR6006">
        <v>-48</v>
      </c>
      <c r="BS6006">
        <v>3</v>
      </c>
      <c r="BT6006">
        <v>-39</v>
      </c>
      <c r="BU6006">
        <v>87</v>
      </c>
      <c r="BV6006">
        <v>60</v>
      </c>
      <c r="BW6006">
        <v>-127</v>
      </c>
      <c r="BX6006">
        <v>102</v>
      </c>
      <c r="BY6006">
        <v>-91</v>
      </c>
      <c r="BZ6006">
        <v>-73</v>
      </c>
      <c r="CA6006">
        <v>-124</v>
      </c>
      <c r="CB6006">
        <v>-27</v>
      </c>
      <c r="CC6006">
        <v>54</v>
      </c>
      <c r="CD6006">
        <v>96</v>
      </c>
      <c r="CE6006">
        <v>95</v>
      </c>
      <c r="CF6006">
        <v>0</v>
      </c>
      <c r="CG6006">
        <v>0</v>
      </c>
      <c r="CH6006">
        <v>0</v>
      </c>
      <c r="CI6006">
        <v>0</v>
      </c>
      <c r="CJ6006">
        <v>0</v>
      </c>
      <c r="CK6006">
        <v>0</v>
      </c>
      <c r="CL6006">
        <v>0</v>
      </c>
      <c r="CM6006">
        <v>0</v>
      </c>
      <c r="CN6006">
        <v>0</v>
      </c>
      <c r="CO6006">
        <v>0</v>
      </c>
      <c r="CP6006">
        <v>0</v>
      </c>
      <c r="CQ6006">
        <v>0</v>
      </c>
      <c r="CR6006">
        <v>0</v>
      </c>
      <c r="CS6006">
        <v>0</v>
      </c>
      <c r="CT6006">
        <v>0</v>
      </c>
      <c r="CU6006">
        <v>0</v>
      </c>
      <c r="CV6006">
        <v>0</v>
      </c>
      <c r="CW6006">
        <v>0</v>
      </c>
      <c r="CX6006">
        <v>0</v>
      </c>
      <c r="CY6006">
        <v>0</v>
      </c>
      <c r="CZ6006">
        <v>0</v>
      </c>
      <c r="DA6006">
        <v>0</v>
      </c>
      <c r="DB6006">
        <v>0</v>
      </c>
      <c r="DC6006">
        <v>0</v>
      </c>
      <c r="DD6006">
        <v>0</v>
      </c>
      <c r="DE6006">
        <v>0</v>
      </c>
      <c r="DF6006">
        <v>0</v>
      </c>
      <c r="DG6006">
        <v>0</v>
      </c>
      <c r="DH6006">
        <v>0</v>
      </c>
      <c r="DI6006">
        <v>0</v>
      </c>
      <c r="DJ6006">
        <v>0</v>
      </c>
      <c r="DK6006">
        <v>0</v>
      </c>
    </row>
    <row r="6007" spans="1:115" hidden="1" x14ac:dyDescent="0.3">
      <c r="A6007">
        <v>305</v>
      </c>
      <c r="B6007" t="s">
        <v>115</v>
      </c>
      <c r="C6007" t="s">
        <v>116</v>
      </c>
      <c r="D6007" t="s">
        <v>121</v>
      </c>
      <c r="E6007" t="s">
        <v>118</v>
      </c>
      <c r="F6007">
        <v>54</v>
      </c>
      <c r="G6007">
        <v>0</v>
      </c>
      <c r="H6007">
        <v>16</v>
      </c>
      <c r="I6007">
        <v>546</v>
      </c>
      <c r="J6007">
        <v>3418</v>
      </c>
      <c r="K6007">
        <v>5.0000000000000003E-10</v>
      </c>
      <c r="L6007">
        <v>200.00000003999943</v>
      </c>
      <c r="M6007">
        <v>2.2949999995410062</v>
      </c>
      <c r="N6007">
        <v>68.849999986230202</v>
      </c>
      <c r="O6007">
        <v>1.3454233333333334</v>
      </c>
      <c r="P6007">
        <v>104.18</v>
      </c>
      <c r="Q6007">
        <v>38</v>
      </c>
      <c r="R6007">
        <v>37</v>
      </c>
      <c r="S6007">
        <v>420516.07</v>
      </c>
      <c r="T6007">
        <v>648</v>
      </c>
      <c r="U6007">
        <v>0.01</v>
      </c>
      <c r="V6007">
        <v>4036.27</v>
      </c>
      <c r="W6007">
        <v>23362</v>
      </c>
      <c r="X6007">
        <v>434</v>
      </c>
      <c r="Y6007">
        <v>214</v>
      </c>
      <c r="Z6007">
        <v>75</v>
      </c>
      <c r="AA6007">
        <v>81</v>
      </c>
      <c r="AB6007">
        <v>12</v>
      </c>
      <c r="AC6007">
        <v>2</v>
      </c>
      <c r="AD6007">
        <v>12</v>
      </c>
      <c r="AE6007">
        <v>6</v>
      </c>
      <c r="AF6007">
        <v>0</v>
      </c>
      <c r="AG6007">
        <v>49</v>
      </c>
      <c r="AH6007">
        <v>2</v>
      </c>
      <c r="AI6007">
        <v>2</v>
      </c>
      <c r="AJ6007">
        <v>1</v>
      </c>
      <c r="AK6007">
        <v>37</v>
      </c>
      <c r="AL6007">
        <v>14</v>
      </c>
      <c r="AM6007">
        <v>2</v>
      </c>
      <c r="AN6007">
        <v>2</v>
      </c>
      <c r="AO6007">
        <v>100</v>
      </c>
      <c r="AP6007">
        <v>0</v>
      </c>
      <c r="AQ6007">
        <v>0</v>
      </c>
      <c r="AR6007">
        <v>1</v>
      </c>
      <c r="AS6007">
        <v>3</v>
      </c>
      <c r="AT6007">
        <v>1</v>
      </c>
      <c r="AU6007">
        <v>1</v>
      </c>
      <c r="AV6007">
        <v>367</v>
      </c>
      <c r="AW6007">
        <v>0</v>
      </c>
      <c r="AX6007">
        <v>459</v>
      </c>
      <c r="AY6007">
        <v>1.2506811989100817</v>
      </c>
      <c r="AZ6007">
        <v>1.3454233333333334</v>
      </c>
      <c r="BA6007">
        <v>20</v>
      </c>
      <c r="BB6007">
        <v>0</v>
      </c>
      <c r="BC6007">
        <v>0</v>
      </c>
      <c r="BD6007">
        <v>9</v>
      </c>
      <c r="BE6007">
        <v>24</v>
      </c>
      <c r="BF6007">
        <v>27</v>
      </c>
      <c r="BG6007">
        <v>-122</v>
      </c>
      <c r="BH6007">
        <v>-62</v>
      </c>
      <c r="BI6007">
        <v>105</v>
      </c>
      <c r="BJ6007">
        <v>38</v>
      </c>
      <c r="BK6007">
        <v>-101</v>
      </c>
      <c r="BL6007">
        <v>51</v>
      </c>
      <c r="BM6007">
        <v>-35</v>
      </c>
      <c r="BN6007">
        <v>27</v>
      </c>
      <c r="BO6007">
        <v>75</v>
      </c>
      <c r="BP6007">
        <v>105</v>
      </c>
      <c r="BQ6007">
        <v>84</v>
      </c>
      <c r="BR6007">
        <v>11</v>
      </c>
      <c r="BS6007">
        <v>105</v>
      </c>
      <c r="BT6007">
        <v>19</v>
      </c>
      <c r="BU6007">
        <v>-61</v>
      </c>
      <c r="BV6007">
        <v>99</v>
      </c>
      <c r="BW6007">
        <v>9</v>
      </c>
      <c r="BX6007">
        <v>0</v>
      </c>
      <c r="BY6007">
        <v>0</v>
      </c>
      <c r="BZ6007">
        <v>0</v>
      </c>
      <c r="CA6007">
        <v>0</v>
      </c>
      <c r="CB6007">
        <v>0</v>
      </c>
      <c r="CC6007">
        <v>0</v>
      </c>
      <c r="CD6007">
        <v>0</v>
      </c>
      <c r="CE6007">
        <v>0</v>
      </c>
      <c r="CF6007">
        <v>0</v>
      </c>
      <c r="CG6007">
        <v>0</v>
      </c>
      <c r="CH6007">
        <v>0</v>
      </c>
      <c r="CI6007">
        <v>0</v>
      </c>
      <c r="CJ6007">
        <v>0</v>
      </c>
      <c r="CK6007">
        <v>0</v>
      </c>
      <c r="CL6007">
        <v>0</v>
      </c>
      <c r="CM6007">
        <v>0</v>
      </c>
      <c r="CN6007">
        <v>0</v>
      </c>
      <c r="CO6007">
        <v>0</v>
      </c>
      <c r="CP6007">
        <v>0</v>
      </c>
      <c r="CQ6007">
        <v>0</v>
      </c>
      <c r="CR6007">
        <v>0</v>
      </c>
      <c r="CS6007">
        <v>0</v>
      </c>
      <c r="CT6007">
        <v>0</v>
      </c>
      <c r="CU6007">
        <v>0</v>
      </c>
      <c r="CV6007">
        <v>0</v>
      </c>
      <c r="CW6007">
        <v>0</v>
      </c>
      <c r="CX6007">
        <v>0</v>
      </c>
      <c r="CY6007">
        <v>0</v>
      </c>
      <c r="CZ6007">
        <v>0</v>
      </c>
      <c r="DA6007">
        <v>0</v>
      </c>
      <c r="DB6007">
        <v>0</v>
      </c>
      <c r="DC6007">
        <v>0</v>
      </c>
      <c r="DD6007">
        <v>0</v>
      </c>
      <c r="DE6007">
        <v>0</v>
      </c>
      <c r="DF6007">
        <v>0</v>
      </c>
      <c r="DG6007">
        <v>0</v>
      </c>
      <c r="DH6007">
        <v>0</v>
      </c>
      <c r="DI6007">
        <v>0</v>
      </c>
      <c r="DJ6007">
        <v>0</v>
      </c>
      <c r="DK6007">
        <v>0</v>
      </c>
    </row>
    <row r="6008" spans="1:115" hidden="1" x14ac:dyDescent="0.3">
      <c r="A6008">
        <v>306</v>
      </c>
      <c r="B6008" t="s">
        <v>115</v>
      </c>
      <c r="C6008" t="s">
        <v>116</v>
      </c>
      <c r="D6008" t="s">
        <v>121</v>
      </c>
      <c r="E6008" t="s">
        <v>118</v>
      </c>
      <c r="F6008">
        <v>15</v>
      </c>
      <c r="G6008">
        <v>0</v>
      </c>
      <c r="H6008">
        <v>16</v>
      </c>
      <c r="I6008">
        <v>546</v>
      </c>
      <c r="J6008">
        <v>3418</v>
      </c>
      <c r="K6008">
        <v>5.0000000000000003E-10</v>
      </c>
      <c r="L6008">
        <v>200.00000003999943</v>
      </c>
      <c r="M6008">
        <v>0.65499999986900181</v>
      </c>
      <c r="N6008">
        <v>19.649999996070054</v>
      </c>
      <c r="O6008">
        <v>1.2597233333333333</v>
      </c>
      <c r="P6008">
        <v>124.57</v>
      </c>
      <c r="Q6008">
        <v>30</v>
      </c>
      <c r="R6008">
        <v>37</v>
      </c>
      <c r="S6008">
        <v>470759.05</v>
      </c>
      <c r="T6008">
        <v>623</v>
      </c>
      <c r="U6008">
        <v>0.01</v>
      </c>
      <c r="V6008">
        <v>3779.17</v>
      </c>
      <c r="W6008">
        <v>26153.279999999999</v>
      </c>
      <c r="X6008">
        <v>421</v>
      </c>
      <c r="Y6008">
        <v>202</v>
      </c>
      <c r="Z6008">
        <v>67</v>
      </c>
      <c r="AA6008">
        <v>81</v>
      </c>
      <c r="AB6008">
        <v>12</v>
      </c>
      <c r="AC6008">
        <v>2</v>
      </c>
      <c r="AD6008">
        <v>12</v>
      </c>
      <c r="AE6008">
        <v>6</v>
      </c>
      <c r="AF6008">
        <v>0</v>
      </c>
      <c r="AG6008">
        <v>49</v>
      </c>
      <c r="AH6008">
        <v>2</v>
      </c>
      <c r="AI6008">
        <v>2</v>
      </c>
      <c r="AJ6008">
        <v>1</v>
      </c>
      <c r="AK6008">
        <v>37</v>
      </c>
      <c r="AL6008">
        <v>14</v>
      </c>
      <c r="AM6008">
        <v>2</v>
      </c>
      <c r="AN6008">
        <v>2</v>
      </c>
      <c r="AO6008">
        <v>100</v>
      </c>
      <c r="AP6008">
        <v>0</v>
      </c>
      <c r="AQ6008">
        <v>0</v>
      </c>
      <c r="AR6008">
        <v>1</v>
      </c>
      <c r="AS6008">
        <v>3</v>
      </c>
      <c r="AT6008">
        <v>1</v>
      </c>
      <c r="AU6008">
        <v>1</v>
      </c>
      <c r="AV6008">
        <v>106</v>
      </c>
      <c r="AW6008">
        <v>0</v>
      </c>
      <c r="AX6008">
        <v>131</v>
      </c>
      <c r="AY6008">
        <v>1.2358490566037736</v>
      </c>
      <c r="AZ6008">
        <v>1.2597233333333333</v>
      </c>
      <c r="BA6008">
        <v>8</v>
      </c>
      <c r="BB6008">
        <v>0</v>
      </c>
      <c r="BC6008">
        <v>0</v>
      </c>
      <c r="BD6008">
        <v>51</v>
      </c>
      <c r="BE6008">
        <v>73</v>
      </c>
      <c r="BF6008">
        <v>-40</v>
      </c>
      <c r="BG6008">
        <v>-106</v>
      </c>
      <c r="BH6008">
        <v>-124</v>
      </c>
      <c r="BI6008">
        <v>-84</v>
      </c>
      <c r="BJ6008">
        <v>6</v>
      </c>
      <c r="BK6008">
        <v>94</v>
      </c>
      <c r="BL6008">
        <v>0</v>
      </c>
      <c r="BM6008">
        <v>0</v>
      </c>
      <c r="BN6008">
        <v>0</v>
      </c>
      <c r="BO6008">
        <v>0</v>
      </c>
      <c r="BP6008">
        <v>0</v>
      </c>
      <c r="BQ6008">
        <v>0</v>
      </c>
      <c r="BR6008">
        <v>0</v>
      </c>
      <c r="BS6008">
        <v>0</v>
      </c>
      <c r="BT6008">
        <v>0</v>
      </c>
      <c r="BU6008">
        <v>0</v>
      </c>
      <c r="BV6008">
        <v>0</v>
      </c>
      <c r="BW6008">
        <v>0</v>
      </c>
      <c r="BX6008">
        <v>0</v>
      </c>
      <c r="BY6008">
        <v>0</v>
      </c>
      <c r="BZ6008">
        <v>0</v>
      </c>
      <c r="CA6008">
        <v>0</v>
      </c>
      <c r="CB6008">
        <v>0</v>
      </c>
      <c r="CC6008">
        <v>0</v>
      </c>
      <c r="CD6008">
        <v>0</v>
      </c>
      <c r="CE6008">
        <v>0</v>
      </c>
      <c r="CF6008">
        <v>0</v>
      </c>
      <c r="CG6008">
        <v>0</v>
      </c>
      <c r="CH6008">
        <v>0</v>
      </c>
      <c r="CI6008">
        <v>0</v>
      </c>
      <c r="CJ6008">
        <v>0</v>
      </c>
      <c r="CK6008">
        <v>0</v>
      </c>
      <c r="CL6008">
        <v>0</v>
      </c>
      <c r="CM6008">
        <v>0</v>
      </c>
      <c r="CN6008">
        <v>0</v>
      </c>
      <c r="CO6008">
        <v>0</v>
      </c>
      <c r="CP6008">
        <v>0</v>
      </c>
      <c r="CQ6008">
        <v>0</v>
      </c>
      <c r="CR6008">
        <v>0</v>
      </c>
      <c r="CS6008">
        <v>0</v>
      </c>
      <c r="CT6008">
        <v>0</v>
      </c>
      <c r="CU6008">
        <v>0</v>
      </c>
      <c r="CV6008">
        <v>0</v>
      </c>
      <c r="CW6008">
        <v>0</v>
      </c>
      <c r="CX6008">
        <v>0</v>
      </c>
      <c r="CY6008">
        <v>0</v>
      </c>
      <c r="CZ6008">
        <v>0</v>
      </c>
      <c r="DA6008">
        <v>0</v>
      </c>
      <c r="DB6008">
        <v>0</v>
      </c>
      <c r="DC6008">
        <v>0</v>
      </c>
      <c r="DD6008">
        <v>0</v>
      </c>
      <c r="DE6008">
        <v>0</v>
      </c>
      <c r="DF6008">
        <v>0</v>
      </c>
      <c r="DG6008">
        <v>0</v>
      </c>
      <c r="DH6008">
        <v>0</v>
      </c>
      <c r="DI6008">
        <v>0</v>
      </c>
      <c r="DJ6008">
        <v>0</v>
      </c>
      <c r="DK6008">
        <v>0</v>
      </c>
    </row>
    <row r="6009" spans="1:115" hidden="1" x14ac:dyDescent="0.3">
      <c r="A6009">
        <v>307</v>
      </c>
      <c r="B6009" t="s">
        <v>115</v>
      </c>
      <c r="C6009" t="s">
        <v>116</v>
      </c>
      <c r="D6009" t="s">
        <v>121</v>
      </c>
      <c r="E6009" t="s">
        <v>118</v>
      </c>
      <c r="F6009">
        <v>87</v>
      </c>
      <c r="G6009">
        <v>0</v>
      </c>
      <c r="H6009">
        <v>16</v>
      </c>
      <c r="I6009">
        <v>546</v>
      </c>
      <c r="J6009">
        <v>3418</v>
      </c>
      <c r="K6009">
        <v>5.0000000000000003E-10</v>
      </c>
      <c r="L6009">
        <v>200.00000003999943</v>
      </c>
      <c r="M6009">
        <v>2.3249999995350064</v>
      </c>
      <c r="N6009">
        <v>69.749999986050199</v>
      </c>
      <c r="O6009">
        <v>1.3763266666666665</v>
      </c>
      <c r="P6009">
        <v>94.26</v>
      </c>
      <c r="Q6009">
        <v>42</v>
      </c>
      <c r="R6009">
        <v>37</v>
      </c>
      <c r="S6009">
        <v>389205.18</v>
      </c>
      <c r="T6009">
        <v>655</v>
      </c>
      <c r="U6009">
        <v>0.01</v>
      </c>
      <c r="V6009">
        <v>4128.9799999999996</v>
      </c>
      <c r="W6009">
        <v>21622.51</v>
      </c>
      <c r="X6009">
        <v>441</v>
      </c>
      <c r="Y6009">
        <v>214</v>
      </c>
      <c r="Z6009">
        <v>79</v>
      </c>
      <c r="AA6009">
        <v>81</v>
      </c>
      <c r="AB6009">
        <v>12</v>
      </c>
      <c r="AC6009">
        <v>2</v>
      </c>
      <c r="AD6009">
        <v>12</v>
      </c>
      <c r="AE6009">
        <v>6</v>
      </c>
      <c r="AF6009">
        <v>0</v>
      </c>
      <c r="AG6009">
        <v>49</v>
      </c>
      <c r="AH6009">
        <v>2</v>
      </c>
      <c r="AI6009">
        <v>2</v>
      </c>
      <c r="AJ6009">
        <v>1</v>
      </c>
      <c r="AK6009">
        <v>37</v>
      </c>
      <c r="AL6009">
        <v>14</v>
      </c>
      <c r="AM6009">
        <v>2</v>
      </c>
      <c r="AN6009">
        <v>2</v>
      </c>
      <c r="AO6009">
        <v>100</v>
      </c>
      <c r="AP6009">
        <v>0</v>
      </c>
      <c r="AQ6009">
        <v>0</v>
      </c>
      <c r="AR6009">
        <v>1</v>
      </c>
      <c r="AS6009">
        <v>3</v>
      </c>
      <c r="AT6009">
        <v>1</v>
      </c>
      <c r="AU6009">
        <v>1</v>
      </c>
      <c r="AV6009">
        <v>369</v>
      </c>
      <c r="AW6009">
        <v>0</v>
      </c>
      <c r="AX6009">
        <v>465</v>
      </c>
      <c r="AY6009">
        <v>1.2601626016260163</v>
      </c>
      <c r="AZ6009">
        <v>1.3763266666666665</v>
      </c>
      <c r="BA6009">
        <v>20</v>
      </c>
      <c r="BB6009">
        <v>0</v>
      </c>
      <c r="BC6009">
        <v>0</v>
      </c>
      <c r="BD6009">
        <v>26</v>
      </c>
      <c r="BE6009">
        <v>-73</v>
      </c>
      <c r="BF6009">
        <v>38</v>
      </c>
      <c r="BG6009">
        <v>-78</v>
      </c>
      <c r="BH6009">
        <v>16</v>
      </c>
      <c r="BI6009">
        <v>-122</v>
      </c>
      <c r="BJ6009">
        <v>-118</v>
      </c>
      <c r="BK6009">
        <v>116</v>
      </c>
      <c r="BL6009">
        <v>-99</v>
      </c>
      <c r="BM6009">
        <v>47</v>
      </c>
      <c r="BN6009">
        <v>-111</v>
      </c>
      <c r="BO6009">
        <v>30</v>
      </c>
      <c r="BP6009">
        <v>-13</v>
      </c>
      <c r="BQ6009">
        <v>53</v>
      </c>
      <c r="BR6009">
        <v>-41</v>
      </c>
      <c r="BS6009">
        <v>67</v>
      </c>
      <c r="BT6009">
        <v>-50</v>
      </c>
      <c r="BU6009">
        <v>-24</v>
      </c>
      <c r="BV6009">
        <v>-114</v>
      </c>
      <c r="BW6009">
        <v>-83</v>
      </c>
      <c r="BX6009">
        <v>0</v>
      </c>
      <c r="BY6009">
        <v>0</v>
      </c>
      <c r="BZ6009">
        <v>0</v>
      </c>
      <c r="CA6009">
        <v>0</v>
      </c>
      <c r="CB6009">
        <v>0</v>
      </c>
      <c r="CC6009">
        <v>0</v>
      </c>
      <c r="CD6009">
        <v>0</v>
      </c>
      <c r="CE6009">
        <v>0</v>
      </c>
      <c r="CF6009">
        <v>0</v>
      </c>
      <c r="CG6009">
        <v>0</v>
      </c>
      <c r="CH6009">
        <v>0</v>
      </c>
      <c r="CI6009">
        <v>0</v>
      </c>
      <c r="CJ6009">
        <v>0</v>
      </c>
      <c r="CK6009">
        <v>0</v>
      </c>
      <c r="CL6009">
        <v>0</v>
      </c>
      <c r="CM6009">
        <v>0</v>
      </c>
      <c r="CN6009">
        <v>0</v>
      </c>
      <c r="CO6009">
        <v>0</v>
      </c>
      <c r="CP6009">
        <v>0</v>
      </c>
      <c r="CQ6009">
        <v>0</v>
      </c>
      <c r="CR6009">
        <v>0</v>
      </c>
      <c r="CS6009">
        <v>0</v>
      </c>
      <c r="CT6009">
        <v>0</v>
      </c>
      <c r="CU6009">
        <v>0</v>
      </c>
      <c r="CV6009">
        <v>0</v>
      </c>
      <c r="CW6009">
        <v>0</v>
      </c>
      <c r="CX6009">
        <v>0</v>
      </c>
      <c r="CY6009">
        <v>0</v>
      </c>
      <c r="CZ6009">
        <v>0</v>
      </c>
      <c r="DA6009">
        <v>0</v>
      </c>
      <c r="DB6009">
        <v>0</v>
      </c>
      <c r="DC6009">
        <v>0</v>
      </c>
      <c r="DD6009">
        <v>0</v>
      </c>
      <c r="DE6009">
        <v>0</v>
      </c>
      <c r="DF6009">
        <v>0</v>
      </c>
      <c r="DG6009">
        <v>0</v>
      </c>
      <c r="DH6009">
        <v>0</v>
      </c>
      <c r="DI6009">
        <v>0</v>
      </c>
      <c r="DJ6009">
        <v>0</v>
      </c>
      <c r="DK6009">
        <v>0</v>
      </c>
    </row>
    <row r="6010" spans="1:115" hidden="1" x14ac:dyDescent="0.3">
      <c r="A6010">
        <v>308</v>
      </c>
      <c r="B6010" t="s">
        <v>115</v>
      </c>
      <c r="C6010" t="s">
        <v>116</v>
      </c>
      <c r="D6010" t="s">
        <v>121</v>
      </c>
      <c r="E6010" t="s">
        <v>118</v>
      </c>
      <c r="F6010">
        <v>59</v>
      </c>
      <c r="G6010">
        <v>0</v>
      </c>
      <c r="H6010">
        <v>16</v>
      </c>
      <c r="I6010">
        <v>546</v>
      </c>
      <c r="J6010">
        <v>3418</v>
      </c>
      <c r="K6010">
        <v>5.0000000000000003E-10</v>
      </c>
      <c r="L6010">
        <v>200.00000003999943</v>
      </c>
      <c r="M6010">
        <v>0.75499999984900212</v>
      </c>
      <c r="N6010">
        <v>22.649999995470065</v>
      </c>
      <c r="O6010">
        <v>1.2702500000000001</v>
      </c>
      <c r="P6010">
        <v>121.15</v>
      </c>
      <c r="Q6010">
        <v>31</v>
      </c>
      <c r="R6010">
        <v>37</v>
      </c>
      <c r="S6010">
        <v>461654.13</v>
      </c>
      <c r="T6010">
        <v>626</v>
      </c>
      <c r="U6010">
        <v>0.01</v>
      </c>
      <c r="V6010">
        <v>3810.75</v>
      </c>
      <c r="W6010">
        <v>25647.45</v>
      </c>
      <c r="X6010">
        <v>423</v>
      </c>
      <c r="Y6010">
        <v>203</v>
      </c>
      <c r="Z6010">
        <v>68</v>
      </c>
      <c r="AA6010">
        <v>81</v>
      </c>
      <c r="AB6010">
        <v>12</v>
      </c>
      <c r="AC6010">
        <v>2</v>
      </c>
      <c r="AD6010">
        <v>12</v>
      </c>
      <c r="AE6010">
        <v>6</v>
      </c>
      <c r="AF6010">
        <v>0</v>
      </c>
      <c r="AG6010">
        <v>49</v>
      </c>
      <c r="AH6010">
        <v>2</v>
      </c>
      <c r="AI6010">
        <v>2</v>
      </c>
      <c r="AJ6010">
        <v>1</v>
      </c>
      <c r="AK6010">
        <v>37</v>
      </c>
      <c r="AL6010">
        <v>14</v>
      </c>
      <c r="AM6010">
        <v>2</v>
      </c>
      <c r="AN6010">
        <v>2</v>
      </c>
      <c r="AO6010">
        <v>100</v>
      </c>
      <c r="AP6010">
        <v>0</v>
      </c>
      <c r="AQ6010">
        <v>0</v>
      </c>
      <c r="AR6010">
        <v>1</v>
      </c>
      <c r="AS6010">
        <v>3</v>
      </c>
      <c r="AT6010">
        <v>1</v>
      </c>
      <c r="AU6010">
        <v>1</v>
      </c>
      <c r="AV6010">
        <v>138</v>
      </c>
      <c r="AW6010">
        <v>0</v>
      </c>
      <c r="AX6010">
        <v>151</v>
      </c>
      <c r="AY6010">
        <v>1.0942028985507246</v>
      </c>
      <c r="AZ6010">
        <v>1.2702500000000001</v>
      </c>
      <c r="BA6010">
        <v>9</v>
      </c>
      <c r="BB6010">
        <v>0</v>
      </c>
      <c r="BC6010">
        <v>0</v>
      </c>
      <c r="BD6010">
        <v>-46</v>
      </c>
      <c r="BE6010">
        <v>-15</v>
      </c>
      <c r="BF6010">
        <v>32</v>
      </c>
      <c r="BG6010">
        <v>77</v>
      </c>
      <c r="BH6010">
        <v>-18</v>
      </c>
      <c r="BI6010">
        <v>-24</v>
      </c>
      <c r="BJ6010">
        <v>-86</v>
      </c>
      <c r="BK6010">
        <v>19</v>
      </c>
      <c r="BL6010">
        <v>116</v>
      </c>
      <c r="BM6010">
        <v>0</v>
      </c>
      <c r="BN6010">
        <v>0</v>
      </c>
      <c r="BO6010">
        <v>0</v>
      </c>
      <c r="BP6010">
        <v>0</v>
      </c>
      <c r="BQ6010">
        <v>0</v>
      </c>
      <c r="BR6010">
        <v>0</v>
      </c>
      <c r="BS6010">
        <v>0</v>
      </c>
      <c r="BT6010">
        <v>0</v>
      </c>
      <c r="BU6010">
        <v>0</v>
      </c>
      <c r="BV6010">
        <v>0</v>
      </c>
      <c r="BW6010">
        <v>0</v>
      </c>
      <c r="BX6010">
        <v>0</v>
      </c>
      <c r="BY6010">
        <v>0</v>
      </c>
      <c r="BZ6010">
        <v>0</v>
      </c>
      <c r="CA6010">
        <v>0</v>
      </c>
      <c r="CB6010">
        <v>0</v>
      </c>
      <c r="CC6010">
        <v>0</v>
      </c>
      <c r="CD6010">
        <v>0</v>
      </c>
      <c r="CE6010">
        <v>0</v>
      </c>
      <c r="CF6010">
        <v>0</v>
      </c>
      <c r="CG6010">
        <v>0</v>
      </c>
      <c r="CH6010">
        <v>0</v>
      </c>
      <c r="CI6010">
        <v>0</v>
      </c>
      <c r="CJ6010">
        <v>0</v>
      </c>
      <c r="CK6010">
        <v>0</v>
      </c>
      <c r="CL6010">
        <v>0</v>
      </c>
      <c r="CM6010">
        <v>0</v>
      </c>
      <c r="CN6010">
        <v>0</v>
      </c>
      <c r="CO6010">
        <v>0</v>
      </c>
      <c r="CP6010">
        <v>0</v>
      </c>
      <c r="CQ6010">
        <v>0</v>
      </c>
      <c r="CR6010">
        <v>0</v>
      </c>
      <c r="CS6010">
        <v>0</v>
      </c>
      <c r="CT6010">
        <v>0</v>
      </c>
      <c r="CU6010">
        <v>0</v>
      </c>
      <c r="CV6010">
        <v>0</v>
      </c>
      <c r="CW6010">
        <v>0</v>
      </c>
      <c r="CX6010">
        <v>0</v>
      </c>
      <c r="CY6010">
        <v>0</v>
      </c>
      <c r="CZ6010">
        <v>0</v>
      </c>
      <c r="DA6010">
        <v>0</v>
      </c>
      <c r="DB6010">
        <v>0</v>
      </c>
      <c r="DC6010">
        <v>0</v>
      </c>
      <c r="DD6010">
        <v>0</v>
      </c>
      <c r="DE6010">
        <v>0</v>
      </c>
      <c r="DF6010">
        <v>0</v>
      </c>
      <c r="DG6010">
        <v>0</v>
      </c>
      <c r="DH6010">
        <v>0</v>
      </c>
      <c r="DI6010">
        <v>0</v>
      </c>
      <c r="DJ6010">
        <v>0</v>
      </c>
      <c r="DK6010">
        <v>0</v>
      </c>
    </row>
    <row r="6011" spans="1:115" hidden="1" x14ac:dyDescent="0.3">
      <c r="A6011">
        <v>309</v>
      </c>
      <c r="B6011" t="s">
        <v>115</v>
      </c>
      <c r="C6011" t="s">
        <v>116</v>
      </c>
      <c r="D6011" t="s">
        <v>121</v>
      </c>
      <c r="E6011" t="s">
        <v>118</v>
      </c>
      <c r="F6011">
        <v>5</v>
      </c>
      <c r="G6011">
        <v>0</v>
      </c>
      <c r="H6011">
        <v>16</v>
      </c>
      <c r="I6011">
        <v>546</v>
      </c>
      <c r="J6011">
        <v>3418</v>
      </c>
      <c r="K6011">
        <v>5.0000000000000003E-10</v>
      </c>
      <c r="L6011">
        <v>200.00000003999943</v>
      </c>
      <c r="M6011">
        <v>1.6949999996610048</v>
      </c>
      <c r="N6011">
        <v>50.849999989830152</v>
      </c>
      <c r="O6011">
        <v>1.32256</v>
      </c>
      <c r="P6011">
        <v>107.92</v>
      </c>
      <c r="Q6011">
        <v>36</v>
      </c>
      <c r="R6011">
        <v>37</v>
      </c>
      <c r="S6011">
        <v>428178.53</v>
      </c>
      <c r="T6011">
        <v>641</v>
      </c>
      <c r="U6011">
        <v>0.01</v>
      </c>
      <c r="V6011">
        <v>3967.68</v>
      </c>
      <c r="W6011">
        <v>23787.7</v>
      </c>
      <c r="X6011">
        <v>431</v>
      </c>
      <c r="Y6011">
        <v>210</v>
      </c>
      <c r="Z6011">
        <v>73</v>
      </c>
      <c r="AA6011">
        <v>81</v>
      </c>
      <c r="AB6011">
        <v>12</v>
      </c>
      <c r="AC6011">
        <v>2</v>
      </c>
      <c r="AD6011">
        <v>12</v>
      </c>
      <c r="AE6011">
        <v>6</v>
      </c>
      <c r="AF6011">
        <v>0</v>
      </c>
      <c r="AG6011">
        <v>49</v>
      </c>
      <c r="AH6011">
        <v>2</v>
      </c>
      <c r="AI6011">
        <v>2</v>
      </c>
      <c r="AJ6011">
        <v>1</v>
      </c>
      <c r="AK6011">
        <v>37</v>
      </c>
      <c r="AL6011">
        <v>14</v>
      </c>
      <c r="AM6011">
        <v>2</v>
      </c>
      <c r="AN6011">
        <v>2</v>
      </c>
      <c r="AO6011">
        <v>100</v>
      </c>
      <c r="AP6011">
        <v>0</v>
      </c>
      <c r="AQ6011">
        <v>0</v>
      </c>
      <c r="AR6011">
        <v>1</v>
      </c>
      <c r="AS6011">
        <v>3</v>
      </c>
      <c r="AT6011">
        <v>1</v>
      </c>
      <c r="AU6011">
        <v>1</v>
      </c>
      <c r="AV6011">
        <v>254</v>
      </c>
      <c r="AW6011">
        <v>0</v>
      </c>
      <c r="AX6011">
        <v>339</v>
      </c>
      <c r="AY6011">
        <v>1.3346456692913389</v>
      </c>
      <c r="AZ6011">
        <v>1.32256</v>
      </c>
      <c r="BA6011">
        <v>16</v>
      </c>
      <c r="BB6011">
        <v>0</v>
      </c>
      <c r="BC6011">
        <v>0</v>
      </c>
      <c r="BD6011">
        <v>-53</v>
      </c>
      <c r="BE6011">
        <v>-109</v>
      </c>
      <c r="BF6011">
        <v>-77</v>
      </c>
      <c r="BG6011">
        <v>118</v>
      </c>
      <c r="BH6011">
        <v>-96</v>
      </c>
      <c r="BI6011">
        <v>99</v>
      </c>
      <c r="BJ6011">
        <v>70</v>
      </c>
      <c r="BK6011">
        <v>33</v>
      </c>
      <c r="BL6011">
        <v>97</v>
      </c>
      <c r="BM6011">
        <v>-57</v>
      </c>
      <c r="BN6011">
        <v>66</v>
      </c>
      <c r="BO6011">
        <v>122</v>
      </c>
      <c r="BP6011">
        <v>64</v>
      </c>
      <c r="BQ6011">
        <v>57</v>
      </c>
      <c r="BR6011">
        <v>-2</v>
      </c>
      <c r="BS6011">
        <v>37</v>
      </c>
      <c r="BT6011">
        <v>0</v>
      </c>
      <c r="BU6011">
        <v>0</v>
      </c>
      <c r="BV6011">
        <v>0</v>
      </c>
      <c r="BW6011">
        <v>0</v>
      </c>
      <c r="BX6011">
        <v>0</v>
      </c>
      <c r="BY6011">
        <v>0</v>
      </c>
      <c r="BZ6011">
        <v>0</v>
      </c>
      <c r="CA6011">
        <v>0</v>
      </c>
      <c r="CB6011">
        <v>0</v>
      </c>
      <c r="CC6011">
        <v>0</v>
      </c>
      <c r="CD6011">
        <v>0</v>
      </c>
      <c r="CE6011">
        <v>0</v>
      </c>
      <c r="CF6011">
        <v>0</v>
      </c>
      <c r="CG6011">
        <v>0</v>
      </c>
      <c r="CH6011">
        <v>0</v>
      </c>
      <c r="CI6011">
        <v>0</v>
      </c>
      <c r="CJ6011">
        <v>0</v>
      </c>
      <c r="CK6011">
        <v>0</v>
      </c>
      <c r="CL6011">
        <v>0</v>
      </c>
      <c r="CM6011">
        <v>0</v>
      </c>
      <c r="CN6011">
        <v>0</v>
      </c>
      <c r="CO6011">
        <v>0</v>
      </c>
      <c r="CP6011">
        <v>0</v>
      </c>
      <c r="CQ6011">
        <v>0</v>
      </c>
      <c r="CR6011">
        <v>0</v>
      </c>
      <c r="CS6011">
        <v>0</v>
      </c>
      <c r="CT6011">
        <v>0</v>
      </c>
      <c r="CU6011">
        <v>0</v>
      </c>
      <c r="CV6011">
        <v>0</v>
      </c>
      <c r="CW6011">
        <v>0</v>
      </c>
      <c r="CX6011">
        <v>0</v>
      </c>
      <c r="CY6011">
        <v>0</v>
      </c>
      <c r="CZ6011">
        <v>0</v>
      </c>
      <c r="DA6011">
        <v>0</v>
      </c>
      <c r="DB6011">
        <v>0</v>
      </c>
      <c r="DC6011">
        <v>0</v>
      </c>
      <c r="DD6011">
        <v>0</v>
      </c>
      <c r="DE6011">
        <v>0</v>
      </c>
      <c r="DF6011">
        <v>0</v>
      </c>
      <c r="DG6011">
        <v>0</v>
      </c>
      <c r="DH6011">
        <v>0</v>
      </c>
      <c r="DI6011">
        <v>0</v>
      </c>
      <c r="DJ6011">
        <v>0</v>
      </c>
      <c r="DK6011">
        <v>0</v>
      </c>
    </row>
    <row r="6012" spans="1:115" hidden="1" x14ac:dyDescent="0.3">
      <c r="A6012">
        <v>310</v>
      </c>
      <c r="B6012" t="s">
        <v>115</v>
      </c>
      <c r="C6012" t="s">
        <v>116</v>
      </c>
      <c r="D6012" t="s">
        <v>121</v>
      </c>
      <c r="E6012" t="s">
        <v>118</v>
      </c>
      <c r="F6012">
        <v>92</v>
      </c>
      <c r="G6012">
        <v>0</v>
      </c>
      <c r="H6012">
        <v>16</v>
      </c>
      <c r="I6012">
        <v>546</v>
      </c>
      <c r="J6012">
        <v>3418</v>
      </c>
      <c r="K6012">
        <v>5.0000000000000003E-10</v>
      </c>
      <c r="L6012">
        <v>200.00000003999943</v>
      </c>
      <c r="M6012">
        <v>2.0249999995950057</v>
      </c>
      <c r="N6012">
        <v>60.749999987850181</v>
      </c>
      <c r="O6012">
        <v>1.3516333333333337</v>
      </c>
      <c r="P6012">
        <v>101.04</v>
      </c>
      <c r="Q6012">
        <v>39</v>
      </c>
      <c r="R6012">
        <v>37</v>
      </c>
      <c r="S6012">
        <v>409701.36</v>
      </c>
      <c r="T6012">
        <v>649</v>
      </c>
      <c r="U6012">
        <v>0.01</v>
      </c>
      <c r="V6012">
        <v>4054.9</v>
      </c>
      <c r="W6012">
        <v>22761.19</v>
      </c>
      <c r="X6012">
        <v>436</v>
      </c>
      <c r="Y6012">
        <v>213</v>
      </c>
      <c r="Z6012">
        <v>76</v>
      </c>
      <c r="AA6012">
        <v>81</v>
      </c>
      <c r="AB6012">
        <v>12</v>
      </c>
      <c r="AC6012">
        <v>2</v>
      </c>
      <c r="AD6012">
        <v>12</v>
      </c>
      <c r="AE6012">
        <v>6</v>
      </c>
      <c r="AF6012">
        <v>0</v>
      </c>
      <c r="AG6012">
        <v>49</v>
      </c>
      <c r="AH6012">
        <v>2</v>
      </c>
      <c r="AI6012">
        <v>2</v>
      </c>
      <c r="AJ6012">
        <v>1</v>
      </c>
      <c r="AK6012">
        <v>37</v>
      </c>
      <c r="AL6012">
        <v>14</v>
      </c>
      <c r="AM6012">
        <v>2</v>
      </c>
      <c r="AN6012">
        <v>2</v>
      </c>
      <c r="AO6012">
        <v>100</v>
      </c>
      <c r="AP6012">
        <v>0</v>
      </c>
      <c r="AQ6012">
        <v>0</v>
      </c>
      <c r="AR6012">
        <v>1</v>
      </c>
      <c r="AS6012">
        <v>3</v>
      </c>
      <c r="AT6012">
        <v>1</v>
      </c>
      <c r="AU6012">
        <v>1</v>
      </c>
      <c r="AV6012">
        <v>353</v>
      </c>
      <c r="AW6012">
        <v>0</v>
      </c>
      <c r="AX6012">
        <v>405</v>
      </c>
      <c r="AY6012">
        <v>1.1473087818696883</v>
      </c>
      <c r="AZ6012">
        <v>1.3516333333333337</v>
      </c>
      <c r="BA6012">
        <v>19</v>
      </c>
      <c r="BB6012">
        <v>0</v>
      </c>
      <c r="BC6012">
        <v>0</v>
      </c>
      <c r="BD6012">
        <v>66</v>
      </c>
      <c r="BE6012">
        <v>-127</v>
      </c>
      <c r="BF6012">
        <v>-60</v>
      </c>
      <c r="BG6012">
        <v>-39</v>
      </c>
      <c r="BH6012">
        <v>17</v>
      </c>
      <c r="BI6012">
        <v>81</v>
      </c>
      <c r="BJ6012">
        <v>83</v>
      </c>
      <c r="BK6012">
        <v>-25</v>
      </c>
      <c r="BL6012">
        <v>9</v>
      </c>
      <c r="BM6012">
        <v>64</v>
      </c>
      <c r="BN6012">
        <v>17</v>
      </c>
      <c r="BO6012">
        <v>-60</v>
      </c>
      <c r="BP6012">
        <v>-54</v>
      </c>
      <c r="BQ6012">
        <v>98</v>
      </c>
      <c r="BR6012">
        <v>58</v>
      </c>
      <c r="BS6012">
        <v>-72</v>
      </c>
      <c r="BT6012">
        <v>87</v>
      </c>
      <c r="BU6012">
        <v>-85</v>
      </c>
      <c r="BV6012">
        <v>3</v>
      </c>
      <c r="BW6012">
        <v>0</v>
      </c>
      <c r="BX6012">
        <v>0</v>
      </c>
      <c r="BY6012">
        <v>0</v>
      </c>
      <c r="BZ6012">
        <v>0</v>
      </c>
      <c r="CA6012">
        <v>0</v>
      </c>
      <c r="CB6012">
        <v>0</v>
      </c>
      <c r="CC6012">
        <v>0</v>
      </c>
      <c r="CD6012">
        <v>0</v>
      </c>
      <c r="CE6012">
        <v>0</v>
      </c>
      <c r="CF6012">
        <v>0</v>
      </c>
      <c r="CG6012">
        <v>0</v>
      </c>
      <c r="CH6012">
        <v>0</v>
      </c>
      <c r="CI6012">
        <v>0</v>
      </c>
      <c r="CJ6012">
        <v>0</v>
      </c>
      <c r="CK6012">
        <v>0</v>
      </c>
      <c r="CL6012">
        <v>0</v>
      </c>
      <c r="CM6012">
        <v>0</v>
      </c>
      <c r="CN6012">
        <v>0</v>
      </c>
      <c r="CO6012">
        <v>0</v>
      </c>
      <c r="CP6012">
        <v>0</v>
      </c>
      <c r="CQ6012">
        <v>0</v>
      </c>
      <c r="CR6012">
        <v>0</v>
      </c>
      <c r="CS6012">
        <v>0</v>
      </c>
      <c r="CT6012">
        <v>0</v>
      </c>
      <c r="CU6012">
        <v>0</v>
      </c>
      <c r="CV6012">
        <v>0</v>
      </c>
      <c r="CW6012">
        <v>0</v>
      </c>
      <c r="CX6012">
        <v>0</v>
      </c>
      <c r="CY6012">
        <v>0</v>
      </c>
      <c r="CZ6012">
        <v>0</v>
      </c>
      <c r="DA6012">
        <v>0</v>
      </c>
      <c r="DB6012">
        <v>0</v>
      </c>
      <c r="DC6012">
        <v>0</v>
      </c>
      <c r="DD6012">
        <v>0</v>
      </c>
      <c r="DE6012">
        <v>0</v>
      </c>
      <c r="DF6012">
        <v>0</v>
      </c>
      <c r="DG6012">
        <v>0</v>
      </c>
      <c r="DH6012">
        <v>0</v>
      </c>
      <c r="DI6012">
        <v>0</v>
      </c>
      <c r="DJ6012">
        <v>0</v>
      </c>
      <c r="DK6012">
        <v>0</v>
      </c>
    </row>
    <row r="6013" spans="1:115" hidden="1" x14ac:dyDescent="0.3">
      <c r="A6013">
        <v>311</v>
      </c>
      <c r="B6013" t="s">
        <v>115</v>
      </c>
      <c r="C6013" t="s">
        <v>116</v>
      </c>
      <c r="D6013" t="s">
        <v>121</v>
      </c>
      <c r="E6013" t="s">
        <v>118</v>
      </c>
      <c r="F6013">
        <v>0</v>
      </c>
      <c r="G6013">
        <v>0</v>
      </c>
      <c r="H6013">
        <v>16</v>
      </c>
      <c r="I6013">
        <v>546</v>
      </c>
      <c r="J6013">
        <v>3418</v>
      </c>
      <c r="K6013">
        <v>5.0000000000000003E-10</v>
      </c>
      <c r="L6013">
        <v>200.00000003999943</v>
      </c>
      <c r="M6013">
        <v>0.3849999999230011</v>
      </c>
      <c r="N6013">
        <v>11.549999997690033</v>
      </c>
      <c r="O6013">
        <v>1.2233500000000002</v>
      </c>
      <c r="P6013">
        <v>141.6</v>
      </c>
      <c r="Q6013">
        <v>26</v>
      </c>
      <c r="R6013">
        <v>37</v>
      </c>
      <c r="S6013">
        <v>519664.95</v>
      </c>
      <c r="T6013">
        <v>614</v>
      </c>
      <c r="U6013">
        <v>0.01</v>
      </c>
      <c r="V6013">
        <v>3670.05</v>
      </c>
      <c r="W6013">
        <v>28870.27</v>
      </c>
      <c r="X6013">
        <v>415</v>
      </c>
      <c r="Y6013">
        <v>199</v>
      </c>
      <c r="Z6013">
        <v>63</v>
      </c>
      <c r="AA6013">
        <v>81</v>
      </c>
      <c r="AB6013">
        <v>12</v>
      </c>
      <c r="AC6013">
        <v>2</v>
      </c>
      <c r="AD6013">
        <v>12</v>
      </c>
      <c r="AE6013">
        <v>6</v>
      </c>
      <c r="AF6013">
        <v>0</v>
      </c>
      <c r="AG6013">
        <v>49</v>
      </c>
      <c r="AH6013">
        <v>2</v>
      </c>
      <c r="AI6013">
        <v>2</v>
      </c>
      <c r="AJ6013">
        <v>1</v>
      </c>
      <c r="AK6013">
        <v>37</v>
      </c>
      <c r="AL6013">
        <v>14</v>
      </c>
      <c r="AM6013">
        <v>2</v>
      </c>
      <c r="AN6013">
        <v>2</v>
      </c>
      <c r="AO6013">
        <v>100</v>
      </c>
      <c r="AP6013">
        <v>0</v>
      </c>
      <c r="AQ6013">
        <v>0</v>
      </c>
      <c r="AR6013">
        <v>1</v>
      </c>
      <c r="AS6013">
        <v>3</v>
      </c>
      <c r="AT6013">
        <v>1</v>
      </c>
      <c r="AU6013">
        <v>1</v>
      </c>
      <c r="AV6013">
        <v>72</v>
      </c>
      <c r="AW6013">
        <v>0</v>
      </c>
      <c r="AX6013">
        <v>77</v>
      </c>
      <c r="AY6013">
        <v>1.0694444444444444</v>
      </c>
      <c r="AZ6013">
        <v>1.2233500000000002</v>
      </c>
      <c r="BA6013">
        <v>5</v>
      </c>
      <c r="BB6013">
        <v>0</v>
      </c>
      <c r="BC6013">
        <v>0</v>
      </c>
      <c r="BD6013">
        <v>51</v>
      </c>
      <c r="BE6013">
        <v>2</v>
      </c>
      <c r="BF6013">
        <v>114</v>
      </c>
      <c r="BG6013">
        <v>79</v>
      </c>
      <c r="BH6013">
        <v>-117</v>
      </c>
      <c r="BI6013">
        <v>0</v>
      </c>
      <c r="BJ6013">
        <v>0</v>
      </c>
      <c r="BK6013">
        <v>0</v>
      </c>
      <c r="BL6013">
        <v>0</v>
      </c>
      <c r="BM6013">
        <v>0</v>
      </c>
      <c r="BN6013">
        <v>0</v>
      </c>
      <c r="BO6013">
        <v>0</v>
      </c>
      <c r="BP6013">
        <v>0</v>
      </c>
      <c r="BQ6013">
        <v>0</v>
      </c>
      <c r="BR6013">
        <v>0</v>
      </c>
      <c r="BS6013">
        <v>0</v>
      </c>
      <c r="BT6013">
        <v>0</v>
      </c>
      <c r="BU6013">
        <v>0</v>
      </c>
      <c r="BV6013">
        <v>0</v>
      </c>
      <c r="BW6013">
        <v>0</v>
      </c>
      <c r="BX6013">
        <v>0</v>
      </c>
      <c r="BY6013">
        <v>0</v>
      </c>
      <c r="BZ6013">
        <v>0</v>
      </c>
      <c r="CA6013">
        <v>0</v>
      </c>
      <c r="CB6013">
        <v>0</v>
      </c>
      <c r="CC6013">
        <v>0</v>
      </c>
      <c r="CD6013">
        <v>0</v>
      </c>
      <c r="CE6013">
        <v>0</v>
      </c>
      <c r="CF6013">
        <v>0</v>
      </c>
      <c r="CG6013">
        <v>0</v>
      </c>
      <c r="CH6013">
        <v>0</v>
      </c>
      <c r="CI6013">
        <v>0</v>
      </c>
      <c r="CJ6013">
        <v>0</v>
      </c>
      <c r="CK6013">
        <v>0</v>
      </c>
      <c r="CL6013">
        <v>0</v>
      </c>
      <c r="CM6013">
        <v>0</v>
      </c>
      <c r="CN6013">
        <v>0</v>
      </c>
      <c r="CO6013">
        <v>0</v>
      </c>
      <c r="CP6013">
        <v>0</v>
      </c>
      <c r="CQ6013">
        <v>0</v>
      </c>
      <c r="CR6013">
        <v>0</v>
      </c>
      <c r="CS6013">
        <v>0</v>
      </c>
      <c r="CT6013">
        <v>0</v>
      </c>
      <c r="CU6013">
        <v>0</v>
      </c>
      <c r="CV6013">
        <v>0</v>
      </c>
      <c r="CW6013">
        <v>0</v>
      </c>
      <c r="CX6013">
        <v>0</v>
      </c>
      <c r="CY6013">
        <v>0</v>
      </c>
      <c r="CZ6013">
        <v>0</v>
      </c>
      <c r="DA6013">
        <v>0</v>
      </c>
      <c r="DB6013">
        <v>0</v>
      </c>
      <c r="DC6013">
        <v>0</v>
      </c>
      <c r="DD6013">
        <v>0</v>
      </c>
      <c r="DE6013">
        <v>0</v>
      </c>
      <c r="DF6013">
        <v>0</v>
      </c>
      <c r="DG6013">
        <v>0</v>
      </c>
      <c r="DH6013">
        <v>0</v>
      </c>
      <c r="DI6013">
        <v>0</v>
      </c>
      <c r="DJ6013">
        <v>0</v>
      </c>
      <c r="DK6013">
        <v>0</v>
      </c>
    </row>
    <row r="6014" spans="1:115" hidden="1" x14ac:dyDescent="0.3">
      <c r="A6014">
        <v>312</v>
      </c>
      <c r="B6014" t="s">
        <v>115</v>
      </c>
      <c r="C6014" t="s">
        <v>116</v>
      </c>
      <c r="D6014" t="s">
        <v>121</v>
      </c>
      <c r="E6014" t="s">
        <v>118</v>
      </c>
      <c r="F6014">
        <v>77</v>
      </c>
      <c r="G6014">
        <v>0</v>
      </c>
      <c r="H6014">
        <v>16</v>
      </c>
      <c r="I6014">
        <v>546</v>
      </c>
      <c r="J6014">
        <v>3418</v>
      </c>
      <c r="K6014">
        <v>5.0000000000000003E-10</v>
      </c>
      <c r="L6014">
        <v>200.00000003999943</v>
      </c>
      <c r="M6014">
        <v>2.7549999994490082</v>
      </c>
      <c r="N6014">
        <v>82.649999983470224</v>
      </c>
      <c r="O6014">
        <v>1.3784266666666669</v>
      </c>
      <c r="P6014">
        <v>95.58</v>
      </c>
      <c r="Q6014">
        <v>42</v>
      </c>
      <c r="R6014">
        <v>37</v>
      </c>
      <c r="S6014">
        <v>395263.86</v>
      </c>
      <c r="T6014">
        <v>656</v>
      </c>
      <c r="U6014">
        <v>0.01</v>
      </c>
      <c r="V6014">
        <v>4135.28</v>
      </c>
      <c r="W6014">
        <v>21959.1</v>
      </c>
      <c r="X6014">
        <v>439</v>
      </c>
      <c r="Y6014">
        <v>217</v>
      </c>
      <c r="Z6014">
        <v>79</v>
      </c>
      <c r="AA6014">
        <v>81</v>
      </c>
      <c r="AB6014">
        <v>12</v>
      </c>
      <c r="AC6014">
        <v>2</v>
      </c>
      <c r="AD6014">
        <v>12</v>
      </c>
      <c r="AE6014">
        <v>6</v>
      </c>
      <c r="AF6014">
        <v>0</v>
      </c>
      <c r="AG6014">
        <v>49</v>
      </c>
      <c r="AH6014">
        <v>2</v>
      </c>
      <c r="AI6014">
        <v>2</v>
      </c>
      <c r="AJ6014">
        <v>1</v>
      </c>
      <c r="AK6014">
        <v>37</v>
      </c>
      <c r="AL6014">
        <v>14</v>
      </c>
      <c r="AM6014">
        <v>2</v>
      </c>
      <c r="AN6014">
        <v>2</v>
      </c>
      <c r="AO6014">
        <v>100</v>
      </c>
      <c r="AP6014">
        <v>0</v>
      </c>
      <c r="AQ6014">
        <v>0</v>
      </c>
      <c r="AR6014">
        <v>1</v>
      </c>
      <c r="AS6014">
        <v>3</v>
      </c>
      <c r="AT6014">
        <v>1</v>
      </c>
      <c r="AU6014">
        <v>1</v>
      </c>
      <c r="AV6014">
        <v>450</v>
      </c>
      <c r="AW6014">
        <v>0</v>
      </c>
      <c r="AX6014">
        <v>551</v>
      </c>
      <c r="AY6014">
        <v>1.2244444444444444</v>
      </c>
      <c r="AZ6014">
        <v>1.3784266666666669</v>
      </c>
      <c r="BA6014">
        <v>23</v>
      </c>
      <c r="BB6014">
        <v>0</v>
      </c>
      <c r="BC6014">
        <v>0</v>
      </c>
      <c r="BD6014">
        <v>92</v>
      </c>
      <c r="BE6014">
        <v>39</v>
      </c>
      <c r="BF6014">
        <v>-18</v>
      </c>
      <c r="BG6014">
        <v>14</v>
      </c>
      <c r="BH6014">
        <v>67</v>
      </c>
      <c r="BI6014">
        <v>68</v>
      </c>
      <c r="BJ6014">
        <v>86</v>
      </c>
      <c r="BK6014">
        <v>49</v>
      </c>
      <c r="BL6014">
        <v>117</v>
      </c>
      <c r="BM6014">
        <v>-90</v>
      </c>
      <c r="BN6014">
        <v>-48</v>
      </c>
      <c r="BO6014">
        <v>6</v>
      </c>
      <c r="BP6014">
        <v>102</v>
      </c>
      <c r="BQ6014">
        <v>-2</v>
      </c>
      <c r="BR6014">
        <v>-68</v>
      </c>
      <c r="BS6014">
        <v>-108</v>
      </c>
      <c r="BT6014">
        <v>72</v>
      </c>
      <c r="BU6014">
        <v>27</v>
      </c>
      <c r="BV6014">
        <v>65</v>
      </c>
      <c r="BW6014">
        <v>80</v>
      </c>
      <c r="BX6014">
        <v>101</v>
      </c>
      <c r="BY6014">
        <v>92</v>
      </c>
      <c r="BZ6014">
        <v>-35</v>
      </c>
      <c r="CA6014">
        <v>0</v>
      </c>
      <c r="CB6014">
        <v>0</v>
      </c>
      <c r="CC6014">
        <v>0</v>
      </c>
      <c r="CD6014">
        <v>0</v>
      </c>
      <c r="CE6014">
        <v>0</v>
      </c>
      <c r="CF6014">
        <v>0</v>
      </c>
      <c r="CG6014">
        <v>0</v>
      </c>
      <c r="CH6014">
        <v>0</v>
      </c>
      <c r="CI6014">
        <v>0</v>
      </c>
      <c r="CJ6014">
        <v>0</v>
      </c>
      <c r="CK6014">
        <v>0</v>
      </c>
      <c r="CL6014">
        <v>0</v>
      </c>
      <c r="CM6014">
        <v>0</v>
      </c>
      <c r="CN6014">
        <v>0</v>
      </c>
      <c r="CO6014">
        <v>0</v>
      </c>
      <c r="CP6014">
        <v>0</v>
      </c>
      <c r="CQ6014">
        <v>0</v>
      </c>
      <c r="CR6014">
        <v>0</v>
      </c>
      <c r="CS6014">
        <v>0</v>
      </c>
      <c r="CT6014">
        <v>0</v>
      </c>
      <c r="CU6014">
        <v>0</v>
      </c>
      <c r="CV6014">
        <v>0</v>
      </c>
      <c r="CW6014">
        <v>0</v>
      </c>
      <c r="CX6014">
        <v>0</v>
      </c>
      <c r="CY6014">
        <v>0</v>
      </c>
      <c r="CZ6014">
        <v>0</v>
      </c>
      <c r="DA6014">
        <v>0</v>
      </c>
      <c r="DB6014">
        <v>0</v>
      </c>
      <c r="DC6014">
        <v>0</v>
      </c>
      <c r="DD6014">
        <v>0</v>
      </c>
      <c r="DE6014">
        <v>0</v>
      </c>
      <c r="DF6014">
        <v>0</v>
      </c>
      <c r="DG6014">
        <v>0</v>
      </c>
      <c r="DH6014">
        <v>0</v>
      </c>
      <c r="DI6014">
        <v>0</v>
      </c>
      <c r="DJ6014">
        <v>0</v>
      </c>
      <c r="DK6014">
        <v>0</v>
      </c>
    </row>
    <row r="6015" spans="1:115" hidden="1" x14ac:dyDescent="0.3">
      <c r="A6015">
        <v>313</v>
      </c>
      <c r="B6015" t="s">
        <v>115</v>
      </c>
      <c r="C6015" t="s">
        <v>116</v>
      </c>
      <c r="D6015" t="s">
        <v>121</v>
      </c>
      <c r="E6015" t="s">
        <v>118</v>
      </c>
      <c r="F6015">
        <v>17</v>
      </c>
      <c r="G6015">
        <v>0</v>
      </c>
      <c r="H6015">
        <v>16</v>
      </c>
      <c r="I6015">
        <v>546</v>
      </c>
      <c r="J6015">
        <v>3418</v>
      </c>
      <c r="K6015">
        <v>5.0000000000000003E-10</v>
      </c>
      <c r="L6015">
        <v>200.00000003999943</v>
      </c>
      <c r="M6015">
        <v>0.15499999996900046</v>
      </c>
      <c r="N6015">
        <v>4.6499999990700136</v>
      </c>
      <c r="O6015">
        <v>1.2126699999999999</v>
      </c>
      <c r="P6015">
        <v>145.78</v>
      </c>
      <c r="Q6015">
        <v>25</v>
      </c>
      <c r="R6015">
        <v>37</v>
      </c>
      <c r="S6015">
        <v>530349.67000000004</v>
      </c>
      <c r="T6015">
        <v>611</v>
      </c>
      <c r="U6015">
        <v>0.01</v>
      </c>
      <c r="V6015">
        <v>3638.01</v>
      </c>
      <c r="W6015">
        <v>29463.87</v>
      </c>
      <c r="X6015">
        <v>414</v>
      </c>
      <c r="Y6015">
        <v>197</v>
      </c>
      <c r="Z6015">
        <v>62</v>
      </c>
      <c r="AA6015">
        <v>81</v>
      </c>
      <c r="AB6015">
        <v>12</v>
      </c>
      <c r="AC6015">
        <v>2</v>
      </c>
      <c r="AD6015">
        <v>12</v>
      </c>
      <c r="AE6015">
        <v>6</v>
      </c>
      <c r="AF6015">
        <v>0</v>
      </c>
      <c r="AG6015">
        <v>49</v>
      </c>
      <c r="AH6015">
        <v>2</v>
      </c>
      <c r="AI6015">
        <v>2</v>
      </c>
      <c r="AJ6015">
        <v>1</v>
      </c>
      <c r="AK6015">
        <v>37</v>
      </c>
      <c r="AL6015">
        <v>14</v>
      </c>
      <c r="AM6015">
        <v>2</v>
      </c>
      <c r="AN6015">
        <v>2</v>
      </c>
      <c r="AO6015">
        <v>100</v>
      </c>
      <c r="AP6015">
        <v>0</v>
      </c>
      <c r="AQ6015">
        <v>0</v>
      </c>
      <c r="AR6015">
        <v>1</v>
      </c>
      <c r="AS6015">
        <v>3</v>
      </c>
      <c r="AT6015">
        <v>1</v>
      </c>
      <c r="AU6015">
        <v>1</v>
      </c>
      <c r="AV6015">
        <v>36</v>
      </c>
      <c r="AW6015">
        <v>0</v>
      </c>
      <c r="AX6015">
        <v>31</v>
      </c>
      <c r="AY6015">
        <v>0.86111111111111116</v>
      </c>
      <c r="AZ6015">
        <v>1.2126699999999999</v>
      </c>
      <c r="BA6015">
        <v>3</v>
      </c>
      <c r="BB6015">
        <v>0</v>
      </c>
      <c r="BC6015">
        <v>0</v>
      </c>
      <c r="BD6015">
        <v>-107</v>
      </c>
      <c r="BE6015">
        <v>19</v>
      </c>
      <c r="BF6015">
        <v>-51</v>
      </c>
      <c r="BG6015">
        <v>0</v>
      </c>
      <c r="BH6015">
        <v>0</v>
      </c>
      <c r="BI6015">
        <v>0</v>
      </c>
      <c r="BJ6015">
        <v>0</v>
      </c>
      <c r="BK6015">
        <v>0</v>
      </c>
      <c r="BL6015">
        <v>0</v>
      </c>
      <c r="BM6015">
        <v>0</v>
      </c>
      <c r="BN6015">
        <v>0</v>
      </c>
      <c r="BO6015">
        <v>0</v>
      </c>
      <c r="BP6015">
        <v>0</v>
      </c>
      <c r="BQ6015">
        <v>0</v>
      </c>
      <c r="BR6015">
        <v>0</v>
      </c>
      <c r="BS6015">
        <v>0</v>
      </c>
      <c r="BT6015">
        <v>0</v>
      </c>
      <c r="BU6015">
        <v>0</v>
      </c>
      <c r="BV6015">
        <v>0</v>
      </c>
      <c r="BW6015">
        <v>0</v>
      </c>
      <c r="BX6015">
        <v>0</v>
      </c>
      <c r="BY6015">
        <v>0</v>
      </c>
      <c r="BZ6015">
        <v>0</v>
      </c>
      <c r="CA6015">
        <v>0</v>
      </c>
      <c r="CB6015">
        <v>0</v>
      </c>
      <c r="CC6015">
        <v>0</v>
      </c>
      <c r="CD6015">
        <v>0</v>
      </c>
      <c r="CE6015">
        <v>0</v>
      </c>
      <c r="CF6015">
        <v>0</v>
      </c>
      <c r="CG6015">
        <v>0</v>
      </c>
      <c r="CH6015">
        <v>0</v>
      </c>
      <c r="CI6015">
        <v>0</v>
      </c>
      <c r="CJ6015">
        <v>0</v>
      </c>
      <c r="CK6015">
        <v>0</v>
      </c>
      <c r="CL6015">
        <v>0</v>
      </c>
      <c r="CM6015">
        <v>0</v>
      </c>
      <c r="CN6015">
        <v>0</v>
      </c>
      <c r="CO6015">
        <v>0</v>
      </c>
      <c r="CP6015">
        <v>0</v>
      </c>
      <c r="CQ6015">
        <v>0</v>
      </c>
      <c r="CR6015">
        <v>0</v>
      </c>
      <c r="CS6015">
        <v>0</v>
      </c>
      <c r="CT6015">
        <v>0</v>
      </c>
      <c r="CU6015">
        <v>0</v>
      </c>
      <c r="CV6015">
        <v>0</v>
      </c>
      <c r="CW6015">
        <v>0</v>
      </c>
      <c r="CX6015">
        <v>0</v>
      </c>
      <c r="CY6015">
        <v>0</v>
      </c>
      <c r="CZ6015">
        <v>0</v>
      </c>
      <c r="DA6015">
        <v>0</v>
      </c>
      <c r="DB6015">
        <v>0</v>
      </c>
      <c r="DC6015">
        <v>0</v>
      </c>
      <c r="DD6015">
        <v>0</v>
      </c>
      <c r="DE6015">
        <v>0</v>
      </c>
      <c r="DF6015">
        <v>0</v>
      </c>
      <c r="DG6015">
        <v>0</v>
      </c>
      <c r="DH6015">
        <v>0</v>
      </c>
      <c r="DI6015">
        <v>0</v>
      </c>
      <c r="DJ6015">
        <v>0</v>
      </c>
      <c r="DK6015">
        <v>0</v>
      </c>
    </row>
    <row r="6016" spans="1:115" hidden="1" x14ac:dyDescent="0.3">
      <c r="A6016">
        <v>314</v>
      </c>
      <c r="B6016" t="s">
        <v>115</v>
      </c>
      <c r="C6016" t="s">
        <v>116</v>
      </c>
      <c r="D6016" t="s">
        <v>121</v>
      </c>
      <c r="E6016" t="s">
        <v>118</v>
      </c>
      <c r="F6016">
        <v>12</v>
      </c>
      <c r="G6016">
        <v>0</v>
      </c>
      <c r="H6016">
        <v>16</v>
      </c>
      <c r="I6016">
        <v>546</v>
      </c>
      <c r="J6016">
        <v>3418</v>
      </c>
      <c r="K6016">
        <v>5.0000000000000003E-10</v>
      </c>
      <c r="L6016">
        <v>200.00000003999943</v>
      </c>
      <c r="M6016">
        <v>3.1549999993690085</v>
      </c>
      <c r="N6016">
        <v>94.649999981070295</v>
      </c>
      <c r="O6016">
        <v>1.4095599999999999</v>
      </c>
      <c r="P6016">
        <v>92.5</v>
      </c>
      <c r="Q6016">
        <v>44</v>
      </c>
      <c r="R6016">
        <v>37</v>
      </c>
      <c r="S6016">
        <v>391152.9</v>
      </c>
      <c r="T6016">
        <v>667</v>
      </c>
      <c r="U6016">
        <v>0.01</v>
      </c>
      <c r="V6016">
        <v>4228.68</v>
      </c>
      <c r="W6016">
        <v>21730.720000000001</v>
      </c>
      <c r="X6016">
        <v>447</v>
      </c>
      <c r="Y6016">
        <v>220</v>
      </c>
      <c r="Z6016">
        <v>81</v>
      </c>
      <c r="AA6016">
        <v>81</v>
      </c>
      <c r="AB6016">
        <v>12</v>
      </c>
      <c r="AC6016">
        <v>2</v>
      </c>
      <c r="AD6016">
        <v>12</v>
      </c>
      <c r="AE6016">
        <v>6</v>
      </c>
      <c r="AF6016">
        <v>0</v>
      </c>
      <c r="AG6016">
        <v>49</v>
      </c>
      <c r="AH6016">
        <v>2</v>
      </c>
      <c r="AI6016">
        <v>2</v>
      </c>
      <c r="AJ6016">
        <v>1</v>
      </c>
      <c r="AK6016">
        <v>37</v>
      </c>
      <c r="AL6016">
        <v>14</v>
      </c>
      <c r="AM6016">
        <v>2</v>
      </c>
      <c r="AN6016">
        <v>2</v>
      </c>
      <c r="AO6016">
        <v>100</v>
      </c>
      <c r="AP6016">
        <v>0</v>
      </c>
      <c r="AQ6016">
        <v>0</v>
      </c>
      <c r="AR6016">
        <v>1</v>
      </c>
      <c r="AS6016">
        <v>3</v>
      </c>
      <c r="AT6016">
        <v>1</v>
      </c>
      <c r="AU6016">
        <v>1</v>
      </c>
      <c r="AV6016">
        <v>503</v>
      </c>
      <c r="AW6016">
        <v>0</v>
      </c>
      <c r="AX6016">
        <v>631</v>
      </c>
      <c r="AY6016">
        <v>1.2544731610337971</v>
      </c>
      <c r="AZ6016">
        <v>1.4095599999999999</v>
      </c>
      <c r="BA6016">
        <v>26</v>
      </c>
      <c r="BB6016">
        <v>0</v>
      </c>
      <c r="BC6016">
        <v>0</v>
      </c>
      <c r="BD6016">
        <v>-42</v>
      </c>
      <c r="BE6016">
        <v>-78</v>
      </c>
      <c r="BF6016">
        <v>-63</v>
      </c>
      <c r="BG6016">
        <v>-8</v>
      </c>
      <c r="BH6016">
        <v>-1</v>
      </c>
      <c r="BI6016">
        <v>125</v>
      </c>
      <c r="BJ6016">
        <v>81</v>
      </c>
      <c r="BK6016">
        <v>9</v>
      </c>
      <c r="BL6016">
        <v>3</v>
      </c>
      <c r="BM6016">
        <v>-41</v>
      </c>
      <c r="BN6016">
        <v>-98</v>
      </c>
      <c r="BO6016">
        <v>78</v>
      </c>
      <c r="BP6016">
        <v>109</v>
      </c>
      <c r="BQ6016">
        <v>13</v>
      </c>
      <c r="BR6016">
        <v>-30</v>
      </c>
      <c r="BS6016">
        <v>108</v>
      </c>
      <c r="BT6016">
        <v>9</v>
      </c>
      <c r="BU6016">
        <v>31</v>
      </c>
      <c r="BV6016">
        <v>68</v>
      </c>
      <c r="BW6016">
        <v>5</v>
      </c>
      <c r="BX6016">
        <v>68</v>
      </c>
      <c r="BY6016">
        <v>-75</v>
      </c>
      <c r="BZ6016">
        <v>-23</v>
      </c>
      <c r="CA6016">
        <v>120</v>
      </c>
      <c r="CB6016">
        <v>-101</v>
      </c>
      <c r="CC6016">
        <v>-28</v>
      </c>
      <c r="CD6016">
        <v>0</v>
      </c>
      <c r="CE6016">
        <v>0</v>
      </c>
      <c r="CF6016">
        <v>0</v>
      </c>
      <c r="CG6016">
        <v>0</v>
      </c>
      <c r="CH6016">
        <v>0</v>
      </c>
      <c r="CI6016">
        <v>0</v>
      </c>
      <c r="CJ6016">
        <v>0</v>
      </c>
      <c r="CK6016">
        <v>0</v>
      </c>
      <c r="CL6016">
        <v>0</v>
      </c>
      <c r="CM6016">
        <v>0</v>
      </c>
      <c r="CN6016">
        <v>0</v>
      </c>
      <c r="CO6016">
        <v>0</v>
      </c>
      <c r="CP6016">
        <v>0</v>
      </c>
      <c r="CQ6016">
        <v>0</v>
      </c>
      <c r="CR6016">
        <v>0</v>
      </c>
      <c r="CS6016">
        <v>0</v>
      </c>
      <c r="CT6016">
        <v>0</v>
      </c>
      <c r="CU6016">
        <v>0</v>
      </c>
      <c r="CV6016">
        <v>0</v>
      </c>
      <c r="CW6016">
        <v>0</v>
      </c>
      <c r="CX6016">
        <v>0</v>
      </c>
      <c r="CY6016">
        <v>0</v>
      </c>
      <c r="CZ6016">
        <v>0</v>
      </c>
      <c r="DA6016">
        <v>0</v>
      </c>
      <c r="DB6016">
        <v>0</v>
      </c>
      <c r="DC6016">
        <v>0</v>
      </c>
      <c r="DD6016">
        <v>0</v>
      </c>
      <c r="DE6016">
        <v>0</v>
      </c>
      <c r="DF6016">
        <v>0</v>
      </c>
      <c r="DG6016">
        <v>0</v>
      </c>
      <c r="DH6016">
        <v>0</v>
      </c>
      <c r="DI6016">
        <v>0</v>
      </c>
      <c r="DJ6016">
        <v>0</v>
      </c>
      <c r="DK6016">
        <v>0</v>
      </c>
    </row>
    <row r="6017" spans="1:115" hidden="1" x14ac:dyDescent="0.3">
      <c r="A6017">
        <v>315</v>
      </c>
      <c r="B6017" t="s">
        <v>115</v>
      </c>
      <c r="C6017" t="s">
        <v>116</v>
      </c>
      <c r="D6017" t="s">
        <v>121</v>
      </c>
      <c r="E6017" t="s">
        <v>118</v>
      </c>
      <c r="F6017">
        <v>33</v>
      </c>
      <c r="G6017">
        <v>0</v>
      </c>
      <c r="H6017">
        <v>16</v>
      </c>
      <c r="I6017">
        <v>546</v>
      </c>
      <c r="J6017">
        <v>3418</v>
      </c>
      <c r="K6017">
        <v>5.0000000000000003E-10</v>
      </c>
      <c r="L6017">
        <v>200.00000003999943</v>
      </c>
      <c r="M6017">
        <v>2.7349999994530081</v>
      </c>
      <c r="N6017">
        <v>82.049999983590226</v>
      </c>
      <c r="O6017">
        <v>1.3931366666666667</v>
      </c>
      <c r="P6017">
        <v>96.02</v>
      </c>
      <c r="Q6017">
        <v>42</v>
      </c>
      <c r="R6017">
        <v>37</v>
      </c>
      <c r="S6017">
        <v>401322.55</v>
      </c>
      <c r="T6017">
        <v>663</v>
      </c>
      <c r="U6017">
        <v>0.01</v>
      </c>
      <c r="V6017">
        <v>4179.41</v>
      </c>
      <c r="W6017">
        <v>22295.7</v>
      </c>
      <c r="X6017">
        <v>445</v>
      </c>
      <c r="Y6017">
        <v>218</v>
      </c>
      <c r="Z6017">
        <v>79</v>
      </c>
      <c r="AA6017">
        <v>81</v>
      </c>
      <c r="AB6017">
        <v>12</v>
      </c>
      <c r="AC6017">
        <v>2</v>
      </c>
      <c r="AD6017">
        <v>12</v>
      </c>
      <c r="AE6017">
        <v>6</v>
      </c>
      <c r="AF6017">
        <v>0</v>
      </c>
      <c r="AG6017">
        <v>49</v>
      </c>
      <c r="AH6017">
        <v>2</v>
      </c>
      <c r="AI6017">
        <v>2</v>
      </c>
      <c r="AJ6017">
        <v>1</v>
      </c>
      <c r="AK6017">
        <v>37</v>
      </c>
      <c r="AL6017">
        <v>14</v>
      </c>
      <c r="AM6017">
        <v>2</v>
      </c>
      <c r="AN6017">
        <v>2</v>
      </c>
      <c r="AO6017">
        <v>100</v>
      </c>
      <c r="AP6017">
        <v>0</v>
      </c>
      <c r="AQ6017">
        <v>0</v>
      </c>
      <c r="AR6017">
        <v>1</v>
      </c>
      <c r="AS6017">
        <v>3</v>
      </c>
      <c r="AT6017">
        <v>1</v>
      </c>
      <c r="AU6017">
        <v>1</v>
      </c>
      <c r="AV6017">
        <v>465</v>
      </c>
      <c r="AW6017">
        <v>0</v>
      </c>
      <c r="AX6017">
        <v>547</v>
      </c>
      <c r="AY6017">
        <v>1.1763440860215053</v>
      </c>
      <c r="AZ6017">
        <v>1.3931366666666667</v>
      </c>
      <c r="BA6017">
        <v>24</v>
      </c>
      <c r="BB6017">
        <v>0</v>
      </c>
      <c r="BC6017">
        <v>0</v>
      </c>
      <c r="BD6017">
        <v>-9</v>
      </c>
      <c r="BE6017">
        <v>-91</v>
      </c>
      <c r="BF6017">
        <v>65</v>
      </c>
      <c r="BG6017">
        <v>91</v>
      </c>
      <c r="BH6017">
        <v>-79</v>
      </c>
      <c r="BI6017">
        <v>14</v>
      </c>
      <c r="BJ6017">
        <v>20</v>
      </c>
      <c r="BK6017">
        <v>45</v>
      </c>
      <c r="BL6017">
        <v>-8</v>
      </c>
      <c r="BM6017">
        <v>-57</v>
      </c>
      <c r="BN6017">
        <v>80</v>
      </c>
      <c r="BO6017">
        <v>86</v>
      </c>
      <c r="BP6017">
        <v>1</v>
      </c>
      <c r="BQ6017">
        <v>48</v>
      </c>
      <c r="BR6017">
        <v>-110</v>
      </c>
      <c r="BS6017">
        <v>18</v>
      </c>
      <c r="BT6017">
        <v>-39</v>
      </c>
      <c r="BU6017">
        <v>-39</v>
      </c>
      <c r="BV6017">
        <v>-70</v>
      </c>
      <c r="BW6017">
        <v>97</v>
      </c>
      <c r="BX6017">
        <v>-82</v>
      </c>
      <c r="BY6017">
        <v>-91</v>
      </c>
      <c r="BZ6017">
        <v>-66</v>
      </c>
      <c r="CA6017">
        <v>56</v>
      </c>
      <c r="CB6017">
        <v>0</v>
      </c>
      <c r="CC6017">
        <v>0</v>
      </c>
      <c r="CD6017">
        <v>0</v>
      </c>
      <c r="CE6017">
        <v>0</v>
      </c>
      <c r="CF6017">
        <v>0</v>
      </c>
      <c r="CG6017">
        <v>0</v>
      </c>
      <c r="CH6017">
        <v>0</v>
      </c>
      <c r="CI6017">
        <v>0</v>
      </c>
      <c r="CJ6017">
        <v>0</v>
      </c>
      <c r="CK6017">
        <v>0</v>
      </c>
      <c r="CL6017">
        <v>0</v>
      </c>
      <c r="CM6017">
        <v>0</v>
      </c>
      <c r="CN6017">
        <v>0</v>
      </c>
      <c r="CO6017">
        <v>0</v>
      </c>
      <c r="CP6017">
        <v>0</v>
      </c>
      <c r="CQ6017">
        <v>0</v>
      </c>
      <c r="CR6017">
        <v>0</v>
      </c>
      <c r="CS6017">
        <v>0</v>
      </c>
      <c r="CT6017">
        <v>0</v>
      </c>
      <c r="CU6017">
        <v>0</v>
      </c>
      <c r="CV6017">
        <v>0</v>
      </c>
      <c r="CW6017">
        <v>0</v>
      </c>
      <c r="CX6017">
        <v>0</v>
      </c>
      <c r="CY6017">
        <v>0</v>
      </c>
      <c r="CZ6017">
        <v>0</v>
      </c>
      <c r="DA6017">
        <v>0</v>
      </c>
      <c r="DB6017">
        <v>0</v>
      </c>
      <c r="DC6017">
        <v>0</v>
      </c>
      <c r="DD6017">
        <v>0</v>
      </c>
      <c r="DE6017">
        <v>0</v>
      </c>
      <c r="DF6017">
        <v>0</v>
      </c>
      <c r="DG6017">
        <v>0</v>
      </c>
      <c r="DH6017">
        <v>0</v>
      </c>
      <c r="DI6017">
        <v>0</v>
      </c>
      <c r="DJ6017">
        <v>0</v>
      </c>
      <c r="DK6017">
        <v>0</v>
      </c>
    </row>
    <row r="6018" spans="1:115" hidden="1" x14ac:dyDescent="0.3">
      <c r="A6018">
        <v>316</v>
      </c>
      <c r="B6018" t="s">
        <v>115</v>
      </c>
      <c r="C6018" t="s">
        <v>116</v>
      </c>
      <c r="D6018" t="s">
        <v>121</v>
      </c>
      <c r="E6018" t="s">
        <v>118</v>
      </c>
      <c r="F6018">
        <v>25</v>
      </c>
      <c r="G6018">
        <v>0</v>
      </c>
      <c r="H6018">
        <v>16</v>
      </c>
      <c r="I6018">
        <v>546</v>
      </c>
      <c r="J6018">
        <v>3418</v>
      </c>
      <c r="K6018">
        <v>5.0000000000000003E-10</v>
      </c>
      <c r="L6018">
        <v>200.00000003999943</v>
      </c>
      <c r="M6018">
        <v>3.1349999993730084</v>
      </c>
      <c r="N6018">
        <v>94.049999981190282</v>
      </c>
      <c r="O6018">
        <v>1.4258833333333332</v>
      </c>
      <c r="P6018">
        <v>88.88</v>
      </c>
      <c r="Q6018">
        <v>46</v>
      </c>
      <c r="R6018">
        <v>37</v>
      </c>
      <c r="S6018">
        <v>380199.52</v>
      </c>
      <c r="T6018">
        <v>671</v>
      </c>
      <c r="U6018">
        <v>0.01</v>
      </c>
      <c r="V6018">
        <v>4277.6499999999996</v>
      </c>
      <c r="W6018">
        <v>21122.2</v>
      </c>
      <c r="X6018">
        <v>450</v>
      </c>
      <c r="Y6018">
        <v>221</v>
      </c>
      <c r="Z6018">
        <v>83</v>
      </c>
      <c r="AA6018">
        <v>81</v>
      </c>
      <c r="AB6018">
        <v>12</v>
      </c>
      <c r="AC6018">
        <v>2</v>
      </c>
      <c r="AD6018">
        <v>12</v>
      </c>
      <c r="AE6018">
        <v>6</v>
      </c>
      <c r="AF6018">
        <v>0</v>
      </c>
      <c r="AG6018">
        <v>49</v>
      </c>
      <c r="AH6018">
        <v>2</v>
      </c>
      <c r="AI6018">
        <v>2</v>
      </c>
      <c r="AJ6018">
        <v>1</v>
      </c>
      <c r="AK6018">
        <v>37</v>
      </c>
      <c r="AL6018">
        <v>14</v>
      </c>
      <c r="AM6018">
        <v>2</v>
      </c>
      <c r="AN6018">
        <v>2</v>
      </c>
      <c r="AO6018">
        <v>100</v>
      </c>
      <c r="AP6018">
        <v>0</v>
      </c>
      <c r="AQ6018">
        <v>0</v>
      </c>
      <c r="AR6018">
        <v>1</v>
      </c>
      <c r="AS6018">
        <v>3</v>
      </c>
      <c r="AT6018">
        <v>1</v>
      </c>
      <c r="AU6018">
        <v>1</v>
      </c>
      <c r="AV6018">
        <v>503</v>
      </c>
      <c r="AW6018">
        <v>0</v>
      </c>
      <c r="AX6018">
        <v>627</v>
      </c>
      <c r="AY6018">
        <v>1.2465208747514909</v>
      </c>
      <c r="AZ6018">
        <v>1.4258833333333332</v>
      </c>
      <c r="BA6018">
        <v>27</v>
      </c>
      <c r="BB6018">
        <v>0</v>
      </c>
      <c r="BC6018">
        <v>0</v>
      </c>
      <c r="BD6018">
        <v>-39</v>
      </c>
      <c r="BE6018">
        <v>-40</v>
      </c>
      <c r="BF6018">
        <v>-41</v>
      </c>
      <c r="BG6018">
        <v>-14</v>
      </c>
      <c r="BH6018">
        <v>97</v>
      </c>
      <c r="BI6018">
        <v>-118</v>
      </c>
      <c r="BJ6018">
        <v>-26</v>
      </c>
      <c r="BK6018">
        <v>-118</v>
      </c>
      <c r="BL6018">
        <v>106</v>
      </c>
      <c r="BM6018">
        <v>-94</v>
      </c>
      <c r="BN6018">
        <v>126</v>
      </c>
      <c r="BO6018">
        <v>21</v>
      </c>
      <c r="BP6018">
        <v>-74</v>
      </c>
      <c r="BQ6018">
        <v>48</v>
      </c>
      <c r="BR6018">
        <v>108</v>
      </c>
      <c r="BS6018">
        <v>-79</v>
      </c>
      <c r="BT6018">
        <v>99</v>
      </c>
      <c r="BU6018">
        <v>-105</v>
      </c>
      <c r="BV6018">
        <v>-14</v>
      </c>
      <c r="BW6018">
        <v>-116</v>
      </c>
      <c r="BX6018">
        <v>20</v>
      </c>
      <c r="BY6018">
        <v>103</v>
      </c>
      <c r="BZ6018">
        <v>12</v>
      </c>
      <c r="CA6018">
        <v>26</v>
      </c>
      <c r="CB6018">
        <v>121</v>
      </c>
      <c r="CC6018">
        <v>-83</v>
      </c>
      <c r="CD6018">
        <v>113</v>
      </c>
      <c r="CE6018">
        <v>0</v>
      </c>
      <c r="CF6018">
        <v>0</v>
      </c>
      <c r="CG6018">
        <v>0</v>
      </c>
      <c r="CH6018">
        <v>0</v>
      </c>
      <c r="CI6018">
        <v>0</v>
      </c>
      <c r="CJ6018">
        <v>0</v>
      </c>
      <c r="CK6018">
        <v>0</v>
      </c>
      <c r="CL6018">
        <v>0</v>
      </c>
      <c r="CM6018">
        <v>0</v>
      </c>
      <c r="CN6018">
        <v>0</v>
      </c>
      <c r="CO6018">
        <v>0</v>
      </c>
      <c r="CP6018">
        <v>0</v>
      </c>
      <c r="CQ6018">
        <v>0</v>
      </c>
      <c r="CR6018">
        <v>0</v>
      </c>
      <c r="CS6018">
        <v>0</v>
      </c>
      <c r="CT6018">
        <v>0</v>
      </c>
      <c r="CU6018">
        <v>0</v>
      </c>
      <c r="CV6018">
        <v>0</v>
      </c>
      <c r="CW6018">
        <v>0</v>
      </c>
      <c r="CX6018">
        <v>0</v>
      </c>
      <c r="CY6018">
        <v>0</v>
      </c>
      <c r="CZ6018">
        <v>0</v>
      </c>
      <c r="DA6018">
        <v>0</v>
      </c>
      <c r="DB6018">
        <v>0</v>
      </c>
      <c r="DC6018">
        <v>0</v>
      </c>
      <c r="DD6018">
        <v>0</v>
      </c>
      <c r="DE6018">
        <v>0</v>
      </c>
      <c r="DF6018">
        <v>0</v>
      </c>
      <c r="DG6018">
        <v>0</v>
      </c>
      <c r="DH6018">
        <v>0</v>
      </c>
      <c r="DI6018">
        <v>0</v>
      </c>
      <c r="DJ6018">
        <v>0</v>
      </c>
      <c r="DK6018">
        <v>0</v>
      </c>
    </row>
    <row r="6019" spans="1:115" hidden="1" x14ac:dyDescent="0.3">
      <c r="A6019">
        <v>317</v>
      </c>
      <c r="B6019" t="s">
        <v>115</v>
      </c>
      <c r="C6019" t="s">
        <v>116</v>
      </c>
      <c r="D6019" t="s">
        <v>121</v>
      </c>
      <c r="E6019" t="s">
        <v>118</v>
      </c>
      <c r="F6019">
        <v>19</v>
      </c>
      <c r="G6019">
        <v>0</v>
      </c>
      <c r="H6019">
        <v>16</v>
      </c>
      <c r="I6019">
        <v>546</v>
      </c>
      <c r="J6019">
        <v>3418</v>
      </c>
      <c r="K6019">
        <v>5.0000000000000003E-10</v>
      </c>
      <c r="L6019">
        <v>200.00000003999943</v>
      </c>
      <c r="M6019">
        <v>2.7349999994530081</v>
      </c>
      <c r="N6019">
        <v>82.049999983590226</v>
      </c>
      <c r="O6019">
        <v>1.3847299999999998</v>
      </c>
      <c r="P6019">
        <v>95.14</v>
      </c>
      <c r="Q6019">
        <v>42</v>
      </c>
      <c r="R6019">
        <v>37</v>
      </c>
      <c r="S6019">
        <v>395241.65</v>
      </c>
      <c r="T6019">
        <v>659</v>
      </c>
      <c r="U6019">
        <v>0.01</v>
      </c>
      <c r="V6019">
        <v>4154.1899999999996</v>
      </c>
      <c r="W6019">
        <v>21957.87</v>
      </c>
      <c r="X6019">
        <v>443</v>
      </c>
      <c r="Y6019">
        <v>216</v>
      </c>
      <c r="Z6019">
        <v>79</v>
      </c>
      <c r="AA6019">
        <v>81</v>
      </c>
      <c r="AB6019">
        <v>12</v>
      </c>
      <c r="AC6019">
        <v>2</v>
      </c>
      <c r="AD6019">
        <v>12</v>
      </c>
      <c r="AE6019">
        <v>6</v>
      </c>
      <c r="AF6019">
        <v>0</v>
      </c>
      <c r="AG6019">
        <v>49</v>
      </c>
      <c r="AH6019">
        <v>2</v>
      </c>
      <c r="AI6019">
        <v>2</v>
      </c>
      <c r="AJ6019">
        <v>1</v>
      </c>
      <c r="AK6019">
        <v>37</v>
      </c>
      <c r="AL6019">
        <v>14</v>
      </c>
      <c r="AM6019">
        <v>2</v>
      </c>
      <c r="AN6019">
        <v>2</v>
      </c>
      <c r="AO6019">
        <v>100</v>
      </c>
      <c r="AP6019">
        <v>0</v>
      </c>
      <c r="AQ6019">
        <v>0</v>
      </c>
      <c r="AR6019">
        <v>1</v>
      </c>
      <c r="AS6019">
        <v>3</v>
      </c>
      <c r="AT6019">
        <v>1</v>
      </c>
      <c r="AU6019">
        <v>1</v>
      </c>
      <c r="AV6019">
        <v>437</v>
      </c>
      <c r="AW6019">
        <v>0</v>
      </c>
      <c r="AX6019">
        <v>547</v>
      </c>
      <c r="AY6019">
        <v>1.2517162471395882</v>
      </c>
      <c r="AZ6019">
        <v>1.3847299999999998</v>
      </c>
      <c r="BA6019">
        <v>22</v>
      </c>
      <c r="BB6019">
        <v>0</v>
      </c>
      <c r="BC6019">
        <v>0</v>
      </c>
      <c r="BD6019">
        <v>-87</v>
      </c>
      <c r="BE6019">
        <v>-86</v>
      </c>
      <c r="BF6019">
        <v>14</v>
      </c>
      <c r="BG6019">
        <v>51</v>
      </c>
      <c r="BH6019">
        <v>-22</v>
      </c>
      <c r="BI6019">
        <v>-77</v>
      </c>
      <c r="BJ6019">
        <v>-29</v>
      </c>
      <c r="BK6019">
        <v>118</v>
      </c>
      <c r="BL6019">
        <v>121</v>
      </c>
      <c r="BM6019">
        <v>-47</v>
      </c>
      <c r="BN6019">
        <v>58</v>
      </c>
      <c r="BO6019">
        <v>-116</v>
      </c>
      <c r="BP6019">
        <v>51</v>
      </c>
      <c r="BQ6019">
        <v>-12</v>
      </c>
      <c r="BR6019">
        <v>-31</v>
      </c>
      <c r="BS6019">
        <v>23</v>
      </c>
      <c r="BT6019">
        <v>42</v>
      </c>
      <c r="BU6019">
        <v>96</v>
      </c>
      <c r="BV6019">
        <v>38</v>
      </c>
      <c r="BW6019">
        <v>-27</v>
      </c>
      <c r="BX6019">
        <v>-119</v>
      </c>
      <c r="BY6019">
        <v>-82</v>
      </c>
      <c r="BZ6019">
        <v>0</v>
      </c>
      <c r="CA6019">
        <v>0</v>
      </c>
      <c r="CB6019">
        <v>0</v>
      </c>
      <c r="CC6019">
        <v>0</v>
      </c>
      <c r="CD6019">
        <v>0</v>
      </c>
      <c r="CE6019">
        <v>0</v>
      </c>
      <c r="CF6019">
        <v>0</v>
      </c>
      <c r="CG6019">
        <v>0</v>
      </c>
      <c r="CH6019">
        <v>0</v>
      </c>
      <c r="CI6019">
        <v>0</v>
      </c>
      <c r="CJ6019">
        <v>0</v>
      </c>
      <c r="CK6019">
        <v>0</v>
      </c>
      <c r="CL6019">
        <v>0</v>
      </c>
      <c r="CM6019">
        <v>0</v>
      </c>
      <c r="CN6019">
        <v>0</v>
      </c>
      <c r="CO6019">
        <v>0</v>
      </c>
      <c r="CP6019">
        <v>0</v>
      </c>
      <c r="CQ6019">
        <v>0</v>
      </c>
      <c r="CR6019">
        <v>0</v>
      </c>
      <c r="CS6019">
        <v>0</v>
      </c>
      <c r="CT6019">
        <v>0</v>
      </c>
      <c r="CU6019">
        <v>0</v>
      </c>
      <c r="CV6019">
        <v>0</v>
      </c>
      <c r="CW6019">
        <v>0</v>
      </c>
      <c r="CX6019">
        <v>0</v>
      </c>
      <c r="CY6019">
        <v>0</v>
      </c>
      <c r="CZ6019">
        <v>0</v>
      </c>
      <c r="DA6019">
        <v>0</v>
      </c>
      <c r="DB6019">
        <v>0</v>
      </c>
      <c r="DC6019">
        <v>0</v>
      </c>
      <c r="DD6019">
        <v>0</v>
      </c>
      <c r="DE6019">
        <v>0</v>
      </c>
      <c r="DF6019">
        <v>0</v>
      </c>
      <c r="DG6019">
        <v>0</v>
      </c>
      <c r="DH6019">
        <v>0</v>
      </c>
      <c r="DI6019">
        <v>0</v>
      </c>
      <c r="DJ6019">
        <v>0</v>
      </c>
      <c r="DK6019">
        <v>0</v>
      </c>
    </row>
    <row r="6020" spans="1:115" hidden="1" x14ac:dyDescent="0.3">
      <c r="A6020">
        <v>318</v>
      </c>
      <c r="B6020" t="s">
        <v>115</v>
      </c>
      <c r="C6020" t="s">
        <v>116</v>
      </c>
      <c r="D6020" t="s">
        <v>121</v>
      </c>
      <c r="E6020" t="s">
        <v>118</v>
      </c>
      <c r="F6020">
        <v>97</v>
      </c>
      <c r="G6020">
        <v>0</v>
      </c>
      <c r="H6020">
        <v>16</v>
      </c>
      <c r="I6020">
        <v>546</v>
      </c>
      <c r="J6020">
        <v>3418</v>
      </c>
      <c r="K6020">
        <v>5.0000000000000003E-10</v>
      </c>
      <c r="L6020">
        <v>200.00000003999943</v>
      </c>
      <c r="M6020">
        <v>1.6049999996790043</v>
      </c>
      <c r="N6020">
        <v>48.149999990370141</v>
      </c>
      <c r="O6020">
        <v>1.3011166666666667</v>
      </c>
      <c r="P6020">
        <v>120.83</v>
      </c>
      <c r="Q6020">
        <v>32</v>
      </c>
      <c r="R6020">
        <v>37</v>
      </c>
      <c r="S6020">
        <v>471634.11</v>
      </c>
      <c r="T6020">
        <v>639</v>
      </c>
      <c r="U6020">
        <v>0.01</v>
      </c>
      <c r="V6020">
        <v>3903.35</v>
      </c>
      <c r="W6020">
        <v>26201.9</v>
      </c>
      <c r="X6020">
        <v>430</v>
      </c>
      <c r="Y6020">
        <v>209</v>
      </c>
      <c r="Z6020">
        <v>69</v>
      </c>
      <c r="AA6020">
        <v>81</v>
      </c>
      <c r="AB6020">
        <v>12</v>
      </c>
      <c r="AC6020">
        <v>2</v>
      </c>
      <c r="AD6020">
        <v>12</v>
      </c>
      <c r="AE6020">
        <v>6</v>
      </c>
      <c r="AF6020">
        <v>0</v>
      </c>
      <c r="AG6020">
        <v>49</v>
      </c>
      <c r="AH6020">
        <v>2</v>
      </c>
      <c r="AI6020">
        <v>2</v>
      </c>
      <c r="AJ6020">
        <v>1</v>
      </c>
      <c r="AK6020">
        <v>37</v>
      </c>
      <c r="AL6020">
        <v>14</v>
      </c>
      <c r="AM6020">
        <v>2</v>
      </c>
      <c r="AN6020">
        <v>2</v>
      </c>
      <c r="AO6020">
        <v>100</v>
      </c>
      <c r="AP6020">
        <v>0</v>
      </c>
      <c r="AQ6020">
        <v>0</v>
      </c>
      <c r="AR6020">
        <v>1</v>
      </c>
      <c r="AS6020">
        <v>3</v>
      </c>
      <c r="AT6020">
        <v>1</v>
      </c>
      <c r="AU6020">
        <v>1</v>
      </c>
      <c r="AV6020">
        <v>271</v>
      </c>
      <c r="AW6020">
        <v>0</v>
      </c>
      <c r="AX6020">
        <v>321</v>
      </c>
      <c r="AY6020">
        <v>1.1845018450184499</v>
      </c>
      <c r="AZ6020">
        <v>1.3011166666666667</v>
      </c>
      <c r="BA6020">
        <v>15</v>
      </c>
      <c r="BB6020">
        <v>0</v>
      </c>
      <c r="BC6020">
        <v>0</v>
      </c>
      <c r="BD6020">
        <v>51</v>
      </c>
      <c r="BE6020">
        <v>-76</v>
      </c>
      <c r="BF6020">
        <v>18</v>
      </c>
      <c r="BG6020">
        <v>-18</v>
      </c>
      <c r="BH6020">
        <v>72</v>
      </c>
      <c r="BI6020">
        <v>53</v>
      </c>
      <c r="BJ6020">
        <v>-108</v>
      </c>
      <c r="BK6020">
        <v>18</v>
      </c>
      <c r="BL6020">
        <v>-48</v>
      </c>
      <c r="BM6020">
        <v>10</v>
      </c>
      <c r="BN6020">
        <v>-108</v>
      </c>
      <c r="BO6020">
        <v>108</v>
      </c>
      <c r="BP6020">
        <v>126</v>
      </c>
      <c r="BQ6020">
        <v>-22</v>
      </c>
      <c r="BR6020">
        <v>109</v>
      </c>
      <c r="BS6020">
        <v>0</v>
      </c>
      <c r="BT6020">
        <v>0</v>
      </c>
      <c r="BU6020">
        <v>0</v>
      </c>
      <c r="BV6020">
        <v>0</v>
      </c>
      <c r="BW6020">
        <v>0</v>
      </c>
      <c r="BX6020">
        <v>0</v>
      </c>
      <c r="BY6020">
        <v>0</v>
      </c>
      <c r="BZ6020">
        <v>0</v>
      </c>
      <c r="CA6020">
        <v>0</v>
      </c>
      <c r="CB6020">
        <v>0</v>
      </c>
      <c r="CC6020">
        <v>0</v>
      </c>
      <c r="CD6020">
        <v>0</v>
      </c>
      <c r="CE6020">
        <v>0</v>
      </c>
      <c r="CF6020">
        <v>0</v>
      </c>
      <c r="CG6020">
        <v>0</v>
      </c>
      <c r="CH6020">
        <v>0</v>
      </c>
      <c r="CI6020">
        <v>0</v>
      </c>
      <c r="CJ6020">
        <v>0</v>
      </c>
      <c r="CK6020">
        <v>0</v>
      </c>
      <c r="CL6020">
        <v>0</v>
      </c>
      <c r="CM6020">
        <v>0</v>
      </c>
      <c r="CN6020">
        <v>0</v>
      </c>
      <c r="CO6020">
        <v>0</v>
      </c>
      <c r="CP6020">
        <v>0</v>
      </c>
      <c r="CQ6020">
        <v>0</v>
      </c>
      <c r="CR6020">
        <v>0</v>
      </c>
      <c r="CS6020">
        <v>0</v>
      </c>
      <c r="CT6020">
        <v>0</v>
      </c>
      <c r="CU6020">
        <v>0</v>
      </c>
      <c r="CV6020">
        <v>0</v>
      </c>
      <c r="CW6020">
        <v>0</v>
      </c>
      <c r="CX6020">
        <v>0</v>
      </c>
      <c r="CY6020">
        <v>0</v>
      </c>
      <c r="CZ6020">
        <v>0</v>
      </c>
      <c r="DA6020">
        <v>0</v>
      </c>
      <c r="DB6020">
        <v>0</v>
      </c>
      <c r="DC6020">
        <v>0</v>
      </c>
      <c r="DD6020">
        <v>0</v>
      </c>
      <c r="DE6020">
        <v>0</v>
      </c>
      <c r="DF6020">
        <v>0</v>
      </c>
      <c r="DG6020">
        <v>0</v>
      </c>
      <c r="DH6020">
        <v>0</v>
      </c>
      <c r="DI6020">
        <v>0</v>
      </c>
      <c r="DJ6020">
        <v>0</v>
      </c>
      <c r="DK6020">
        <v>0</v>
      </c>
    </row>
    <row r="6021" spans="1:115" hidden="1" x14ac:dyDescent="0.3">
      <c r="A6021">
        <v>319</v>
      </c>
      <c r="B6021" t="s">
        <v>115</v>
      </c>
      <c r="C6021" t="s">
        <v>116</v>
      </c>
      <c r="D6021" t="s">
        <v>121</v>
      </c>
      <c r="E6021" t="s">
        <v>118</v>
      </c>
      <c r="F6021">
        <v>81</v>
      </c>
      <c r="G6021">
        <v>0</v>
      </c>
      <c r="H6021">
        <v>16</v>
      </c>
      <c r="I6021">
        <v>546</v>
      </c>
      <c r="J6021">
        <v>3418</v>
      </c>
      <c r="K6021">
        <v>5.0000000000000003E-10</v>
      </c>
      <c r="L6021">
        <v>200.00000003999943</v>
      </c>
      <c r="M6021">
        <v>0.15499999996900046</v>
      </c>
      <c r="N6021">
        <v>4.6499999990700136</v>
      </c>
      <c r="O6021">
        <v>1.2106866666666669</v>
      </c>
      <c r="P6021">
        <v>145.78</v>
      </c>
      <c r="Q6021">
        <v>25</v>
      </c>
      <c r="R6021">
        <v>37</v>
      </c>
      <c r="S6021">
        <v>529481.67000000004</v>
      </c>
      <c r="T6021">
        <v>610</v>
      </c>
      <c r="U6021">
        <v>0.01</v>
      </c>
      <c r="V6021">
        <v>3632.06</v>
      </c>
      <c r="W6021">
        <v>29415.65</v>
      </c>
      <c r="X6021">
        <v>413</v>
      </c>
      <c r="Y6021">
        <v>197</v>
      </c>
      <c r="Z6021">
        <v>62</v>
      </c>
      <c r="AA6021">
        <v>81</v>
      </c>
      <c r="AB6021">
        <v>12</v>
      </c>
      <c r="AC6021">
        <v>2</v>
      </c>
      <c r="AD6021">
        <v>12</v>
      </c>
      <c r="AE6021">
        <v>6</v>
      </c>
      <c r="AF6021">
        <v>0</v>
      </c>
      <c r="AG6021">
        <v>49</v>
      </c>
      <c r="AH6021">
        <v>2</v>
      </c>
      <c r="AI6021">
        <v>2</v>
      </c>
      <c r="AJ6021">
        <v>1</v>
      </c>
      <c r="AK6021">
        <v>37</v>
      </c>
      <c r="AL6021">
        <v>14</v>
      </c>
      <c r="AM6021">
        <v>2</v>
      </c>
      <c r="AN6021">
        <v>2</v>
      </c>
      <c r="AO6021">
        <v>100</v>
      </c>
      <c r="AP6021">
        <v>0</v>
      </c>
      <c r="AQ6021">
        <v>0</v>
      </c>
      <c r="AR6021">
        <v>1</v>
      </c>
      <c r="AS6021">
        <v>3</v>
      </c>
      <c r="AT6021">
        <v>1</v>
      </c>
      <c r="AU6021">
        <v>1</v>
      </c>
      <c r="AV6021">
        <v>36</v>
      </c>
      <c r="AW6021">
        <v>0</v>
      </c>
      <c r="AX6021">
        <v>31</v>
      </c>
      <c r="AY6021">
        <v>0.86111111111111116</v>
      </c>
      <c r="AZ6021">
        <v>1.2106866666666669</v>
      </c>
      <c r="BA6021">
        <v>3</v>
      </c>
      <c r="BB6021">
        <v>0</v>
      </c>
      <c r="BC6021">
        <v>0</v>
      </c>
      <c r="BD6021">
        <v>56</v>
      </c>
      <c r="BE6021">
        <v>13</v>
      </c>
      <c r="BF6021">
        <v>-48</v>
      </c>
      <c r="BG6021">
        <v>0</v>
      </c>
      <c r="BH6021">
        <v>0</v>
      </c>
      <c r="BI6021">
        <v>0</v>
      </c>
      <c r="BJ6021">
        <v>0</v>
      </c>
      <c r="BK6021">
        <v>0</v>
      </c>
      <c r="BL6021">
        <v>0</v>
      </c>
      <c r="BM6021">
        <v>0</v>
      </c>
      <c r="BN6021">
        <v>0</v>
      </c>
      <c r="BO6021">
        <v>0</v>
      </c>
      <c r="BP6021">
        <v>0</v>
      </c>
      <c r="BQ6021">
        <v>0</v>
      </c>
      <c r="BR6021">
        <v>0</v>
      </c>
      <c r="BS6021">
        <v>0</v>
      </c>
      <c r="BT6021">
        <v>0</v>
      </c>
      <c r="BU6021">
        <v>0</v>
      </c>
      <c r="BV6021">
        <v>0</v>
      </c>
      <c r="BW6021">
        <v>0</v>
      </c>
      <c r="BX6021">
        <v>0</v>
      </c>
      <c r="BY6021">
        <v>0</v>
      </c>
      <c r="BZ6021">
        <v>0</v>
      </c>
      <c r="CA6021">
        <v>0</v>
      </c>
      <c r="CB6021">
        <v>0</v>
      </c>
      <c r="CC6021">
        <v>0</v>
      </c>
      <c r="CD6021">
        <v>0</v>
      </c>
      <c r="CE6021">
        <v>0</v>
      </c>
      <c r="CF6021">
        <v>0</v>
      </c>
      <c r="CG6021">
        <v>0</v>
      </c>
      <c r="CH6021">
        <v>0</v>
      </c>
      <c r="CI6021">
        <v>0</v>
      </c>
      <c r="CJ6021">
        <v>0</v>
      </c>
      <c r="CK6021">
        <v>0</v>
      </c>
      <c r="CL6021">
        <v>0</v>
      </c>
      <c r="CM6021">
        <v>0</v>
      </c>
      <c r="CN6021">
        <v>0</v>
      </c>
      <c r="CO6021">
        <v>0</v>
      </c>
      <c r="CP6021">
        <v>0</v>
      </c>
      <c r="CQ6021">
        <v>0</v>
      </c>
      <c r="CR6021">
        <v>0</v>
      </c>
      <c r="CS6021">
        <v>0</v>
      </c>
      <c r="CT6021">
        <v>0</v>
      </c>
      <c r="CU6021">
        <v>0</v>
      </c>
      <c r="CV6021">
        <v>0</v>
      </c>
      <c r="CW6021">
        <v>0</v>
      </c>
      <c r="CX6021">
        <v>0</v>
      </c>
      <c r="CY6021">
        <v>0</v>
      </c>
      <c r="CZ6021">
        <v>0</v>
      </c>
      <c r="DA6021">
        <v>0</v>
      </c>
      <c r="DB6021">
        <v>0</v>
      </c>
      <c r="DC6021">
        <v>0</v>
      </c>
      <c r="DD6021">
        <v>0</v>
      </c>
      <c r="DE6021">
        <v>0</v>
      </c>
      <c r="DF6021">
        <v>0</v>
      </c>
      <c r="DG6021">
        <v>0</v>
      </c>
      <c r="DH6021">
        <v>0</v>
      </c>
      <c r="DI6021">
        <v>0</v>
      </c>
      <c r="DJ6021">
        <v>0</v>
      </c>
      <c r="DK6021">
        <v>0</v>
      </c>
    </row>
    <row r="6022" spans="1:115" hidden="1" x14ac:dyDescent="0.3">
      <c r="A6022">
        <v>320</v>
      </c>
      <c r="B6022" t="s">
        <v>115</v>
      </c>
      <c r="C6022" t="s">
        <v>116</v>
      </c>
      <c r="D6022" t="s">
        <v>121</v>
      </c>
      <c r="E6022" t="s">
        <v>118</v>
      </c>
      <c r="F6022">
        <v>8</v>
      </c>
      <c r="G6022">
        <v>0</v>
      </c>
      <c r="H6022">
        <v>16</v>
      </c>
      <c r="I6022">
        <v>546</v>
      </c>
      <c r="J6022">
        <v>3418</v>
      </c>
      <c r="K6022">
        <v>5.0000000000000003E-10</v>
      </c>
      <c r="L6022">
        <v>200.00000003999943</v>
      </c>
      <c r="M6022">
        <v>2.5349999994930066</v>
      </c>
      <c r="N6022">
        <v>76.049999984790219</v>
      </c>
      <c r="O6022">
        <v>1.3868333333333334</v>
      </c>
      <c r="P6022">
        <v>95.14</v>
      </c>
      <c r="Q6022">
        <v>42</v>
      </c>
      <c r="R6022">
        <v>37</v>
      </c>
      <c r="S6022">
        <v>395841.41</v>
      </c>
      <c r="T6022">
        <v>660</v>
      </c>
      <c r="U6022">
        <v>0.01</v>
      </c>
      <c r="V6022">
        <v>4160.5</v>
      </c>
      <c r="W6022">
        <v>21991.19</v>
      </c>
      <c r="X6022">
        <v>444</v>
      </c>
      <c r="Y6022">
        <v>216</v>
      </c>
      <c r="Z6022">
        <v>79</v>
      </c>
      <c r="AA6022">
        <v>81</v>
      </c>
      <c r="AB6022">
        <v>12</v>
      </c>
      <c r="AC6022">
        <v>2</v>
      </c>
      <c r="AD6022">
        <v>12</v>
      </c>
      <c r="AE6022">
        <v>6</v>
      </c>
      <c r="AF6022">
        <v>0</v>
      </c>
      <c r="AG6022">
        <v>49</v>
      </c>
      <c r="AH6022">
        <v>2</v>
      </c>
      <c r="AI6022">
        <v>2</v>
      </c>
      <c r="AJ6022">
        <v>1</v>
      </c>
      <c r="AK6022">
        <v>37</v>
      </c>
      <c r="AL6022">
        <v>14</v>
      </c>
      <c r="AM6022">
        <v>2</v>
      </c>
      <c r="AN6022">
        <v>2</v>
      </c>
      <c r="AO6022">
        <v>100</v>
      </c>
      <c r="AP6022">
        <v>0</v>
      </c>
      <c r="AQ6022">
        <v>0</v>
      </c>
      <c r="AR6022">
        <v>1</v>
      </c>
      <c r="AS6022">
        <v>3</v>
      </c>
      <c r="AT6022">
        <v>1</v>
      </c>
      <c r="AU6022">
        <v>1</v>
      </c>
      <c r="AV6022">
        <v>415</v>
      </c>
      <c r="AW6022">
        <v>0</v>
      </c>
      <c r="AX6022">
        <v>507</v>
      </c>
      <c r="AY6022">
        <v>1.2216867469879518</v>
      </c>
      <c r="AZ6022">
        <v>1.3868333333333334</v>
      </c>
      <c r="BA6022">
        <v>22</v>
      </c>
      <c r="BB6022">
        <v>0</v>
      </c>
      <c r="BC6022">
        <v>0</v>
      </c>
      <c r="BD6022">
        <v>-112</v>
      </c>
      <c r="BE6022">
        <v>88</v>
      </c>
      <c r="BF6022">
        <v>-36</v>
      </c>
      <c r="BG6022">
        <v>67</v>
      </c>
      <c r="BH6022">
        <v>-18</v>
      </c>
      <c r="BI6022">
        <v>28</v>
      </c>
      <c r="BJ6022">
        <v>-5</v>
      </c>
      <c r="BK6022">
        <v>-3</v>
      </c>
      <c r="BL6022">
        <v>106</v>
      </c>
      <c r="BM6022">
        <v>-10</v>
      </c>
      <c r="BN6022">
        <v>2</v>
      </c>
      <c r="BO6022">
        <v>-13</v>
      </c>
      <c r="BP6022">
        <v>-82</v>
      </c>
      <c r="BQ6022">
        <v>31</v>
      </c>
      <c r="BR6022">
        <v>-110</v>
      </c>
      <c r="BS6022">
        <v>53</v>
      </c>
      <c r="BT6022">
        <v>-15</v>
      </c>
      <c r="BU6022">
        <v>113</v>
      </c>
      <c r="BV6022">
        <v>-94</v>
      </c>
      <c r="BW6022">
        <v>92</v>
      </c>
      <c r="BX6022">
        <v>-54</v>
      </c>
      <c r="BY6022">
        <v>-107</v>
      </c>
      <c r="BZ6022">
        <v>0</v>
      </c>
      <c r="CA6022">
        <v>0</v>
      </c>
      <c r="CB6022">
        <v>0</v>
      </c>
      <c r="CC6022">
        <v>0</v>
      </c>
      <c r="CD6022">
        <v>0</v>
      </c>
      <c r="CE6022">
        <v>0</v>
      </c>
      <c r="CF6022">
        <v>0</v>
      </c>
      <c r="CG6022">
        <v>0</v>
      </c>
      <c r="CH6022">
        <v>0</v>
      </c>
      <c r="CI6022">
        <v>0</v>
      </c>
      <c r="CJ6022">
        <v>0</v>
      </c>
      <c r="CK6022">
        <v>0</v>
      </c>
      <c r="CL6022">
        <v>0</v>
      </c>
      <c r="CM6022">
        <v>0</v>
      </c>
      <c r="CN6022">
        <v>0</v>
      </c>
      <c r="CO6022">
        <v>0</v>
      </c>
      <c r="CP6022">
        <v>0</v>
      </c>
      <c r="CQ6022">
        <v>0</v>
      </c>
      <c r="CR6022">
        <v>0</v>
      </c>
      <c r="CS6022">
        <v>0</v>
      </c>
      <c r="CT6022">
        <v>0</v>
      </c>
      <c r="CU6022">
        <v>0</v>
      </c>
      <c r="CV6022">
        <v>0</v>
      </c>
      <c r="CW6022">
        <v>0</v>
      </c>
      <c r="CX6022">
        <v>0</v>
      </c>
      <c r="CY6022">
        <v>0</v>
      </c>
      <c r="CZ6022">
        <v>0</v>
      </c>
      <c r="DA6022">
        <v>0</v>
      </c>
      <c r="DB6022">
        <v>0</v>
      </c>
      <c r="DC6022">
        <v>0</v>
      </c>
      <c r="DD6022">
        <v>0</v>
      </c>
      <c r="DE6022">
        <v>0</v>
      </c>
      <c r="DF6022">
        <v>0</v>
      </c>
      <c r="DG6022">
        <v>0</v>
      </c>
      <c r="DH6022">
        <v>0</v>
      </c>
      <c r="DI6022">
        <v>0</v>
      </c>
      <c r="DJ6022">
        <v>0</v>
      </c>
      <c r="DK6022">
        <v>0</v>
      </c>
    </row>
    <row r="6023" spans="1:115" hidden="1" x14ac:dyDescent="0.3">
      <c r="A6023">
        <v>321</v>
      </c>
      <c r="B6023" t="s">
        <v>115</v>
      </c>
      <c r="C6023" t="s">
        <v>116</v>
      </c>
      <c r="D6023" t="s">
        <v>121</v>
      </c>
      <c r="E6023" t="s">
        <v>118</v>
      </c>
      <c r="F6023">
        <v>73</v>
      </c>
      <c r="G6023">
        <v>0</v>
      </c>
      <c r="H6023">
        <v>16</v>
      </c>
      <c r="I6023">
        <v>546</v>
      </c>
      <c r="J6023">
        <v>3418</v>
      </c>
      <c r="K6023">
        <v>5.0000000000000003E-10</v>
      </c>
      <c r="L6023">
        <v>200.00000003999943</v>
      </c>
      <c r="M6023">
        <v>3.2149999993570089</v>
      </c>
      <c r="N6023">
        <v>96.449999980710274</v>
      </c>
      <c r="O6023">
        <v>1.4258833333333332</v>
      </c>
      <c r="P6023">
        <v>88.88</v>
      </c>
      <c r="Q6023">
        <v>46</v>
      </c>
      <c r="R6023">
        <v>37</v>
      </c>
      <c r="S6023">
        <v>380199.52</v>
      </c>
      <c r="T6023">
        <v>671</v>
      </c>
      <c r="U6023">
        <v>0.01</v>
      </c>
      <c r="V6023">
        <v>4277.6499999999996</v>
      </c>
      <c r="W6023">
        <v>21122.2</v>
      </c>
      <c r="X6023">
        <v>450</v>
      </c>
      <c r="Y6023">
        <v>221</v>
      </c>
      <c r="Z6023">
        <v>83</v>
      </c>
      <c r="AA6023">
        <v>81</v>
      </c>
      <c r="AB6023">
        <v>12</v>
      </c>
      <c r="AC6023">
        <v>2</v>
      </c>
      <c r="AD6023">
        <v>12</v>
      </c>
      <c r="AE6023">
        <v>6</v>
      </c>
      <c r="AF6023">
        <v>0</v>
      </c>
      <c r="AG6023">
        <v>49</v>
      </c>
      <c r="AH6023">
        <v>2</v>
      </c>
      <c r="AI6023">
        <v>2</v>
      </c>
      <c r="AJ6023">
        <v>1</v>
      </c>
      <c r="AK6023">
        <v>37</v>
      </c>
      <c r="AL6023">
        <v>14</v>
      </c>
      <c r="AM6023">
        <v>2</v>
      </c>
      <c r="AN6023">
        <v>2</v>
      </c>
      <c r="AO6023">
        <v>100</v>
      </c>
      <c r="AP6023">
        <v>0</v>
      </c>
      <c r="AQ6023">
        <v>0</v>
      </c>
      <c r="AR6023">
        <v>1</v>
      </c>
      <c r="AS6023">
        <v>3</v>
      </c>
      <c r="AT6023">
        <v>1</v>
      </c>
      <c r="AU6023">
        <v>1</v>
      </c>
      <c r="AV6023">
        <v>533</v>
      </c>
      <c r="AW6023">
        <v>0</v>
      </c>
      <c r="AX6023">
        <v>643</v>
      </c>
      <c r="AY6023">
        <v>1.2063789868667918</v>
      </c>
      <c r="AZ6023">
        <v>1.4258833333333332</v>
      </c>
      <c r="BA6023">
        <v>27</v>
      </c>
      <c r="BB6023">
        <v>0</v>
      </c>
      <c r="BC6023">
        <v>0</v>
      </c>
      <c r="BD6023">
        <v>87</v>
      </c>
      <c r="BE6023">
        <v>86</v>
      </c>
      <c r="BF6023">
        <v>77</v>
      </c>
      <c r="BG6023">
        <v>44</v>
      </c>
      <c r="BH6023">
        <v>-104</v>
      </c>
      <c r="BI6023">
        <v>122</v>
      </c>
      <c r="BJ6023">
        <v>-57</v>
      </c>
      <c r="BK6023">
        <v>-91</v>
      </c>
      <c r="BL6023">
        <v>-88</v>
      </c>
      <c r="BM6023">
        <v>80</v>
      </c>
      <c r="BN6023">
        <v>55</v>
      </c>
      <c r="BO6023">
        <v>5</v>
      </c>
      <c r="BP6023">
        <v>-7</v>
      </c>
      <c r="BQ6023">
        <v>-36</v>
      </c>
      <c r="BR6023">
        <v>-4</v>
      </c>
      <c r="BS6023">
        <v>-9</v>
      </c>
      <c r="BT6023">
        <v>-26</v>
      </c>
      <c r="BU6023">
        <v>-84</v>
      </c>
      <c r="BV6023">
        <v>-76</v>
      </c>
      <c r="BW6023">
        <v>80</v>
      </c>
      <c r="BX6023">
        <v>-43</v>
      </c>
      <c r="BY6023">
        <v>-105</v>
      </c>
      <c r="BZ6023">
        <v>17</v>
      </c>
      <c r="CA6023">
        <v>-89</v>
      </c>
      <c r="CB6023">
        <v>86</v>
      </c>
      <c r="CC6023">
        <v>81</v>
      </c>
      <c r="CD6023">
        <v>22</v>
      </c>
      <c r="CE6023">
        <v>0</v>
      </c>
      <c r="CF6023">
        <v>0</v>
      </c>
      <c r="CG6023">
        <v>0</v>
      </c>
      <c r="CH6023">
        <v>0</v>
      </c>
      <c r="CI6023">
        <v>0</v>
      </c>
      <c r="CJ6023">
        <v>0</v>
      </c>
      <c r="CK6023">
        <v>0</v>
      </c>
      <c r="CL6023">
        <v>0</v>
      </c>
      <c r="CM6023">
        <v>0</v>
      </c>
      <c r="CN6023">
        <v>0</v>
      </c>
      <c r="CO6023">
        <v>0</v>
      </c>
      <c r="CP6023">
        <v>0</v>
      </c>
      <c r="CQ6023">
        <v>0</v>
      </c>
      <c r="CR6023">
        <v>0</v>
      </c>
      <c r="CS6023">
        <v>0</v>
      </c>
      <c r="CT6023">
        <v>0</v>
      </c>
      <c r="CU6023">
        <v>0</v>
      </c>
      <c r="CV6023">
        <v>0</v>
      </c>
      <c r="CW6023">
        <v>0</v>
      </c>
      <c r="CX6023">
        <v>0</v>
      </c>
      <c r="CY6023">
        <v>0</v>
      </c>
      <c r="CZ6023">
        <v>0</v>
      </c>
      <c r="DA6023">
        <v>0</v>
      </c>
      <c r="DB6023">
        <v>0</v>
      </c>
      <c r="DC6023">
        <v>0</v>
      </c>
      <c r="DD6023">
        <v>0</v>
      </c>
      <c r="DE6023">
        <v>0</v>
      </c>
      <c r="DF6023">
        <v>0</v>
      </c>
      <c r="DG6023">
        <v>0</v>
      </c>
      <c r="DH6023">
        <v>0</v>
      </c>
      <c r="DI6023">
        <v>0</v>
      </c>
      <c r="DJ6023">
        <v>0</v>
      </c>
      <c r="DK6023">
        <v>0</v>
      </c>
    </row>
    <row r="6024" spans="1:115" hidden="1" x14ac:dyDescent="0.3">
      <c r="A6024">
        <v>322</v>
      </c>
      <c r="B6024" t="s">
        <v>115</v>
      </c>
      <c r="C6024" t="s">
        <v>116</v>
      </c>
      <c r="D6024" t="s">
        <v>121</v>
      </c>
      <c r="E6024" t="s">
        <v>118</v>
      </c>
      <c r="F6024">
        <v>89</v>
      </c>
      <c r="G6024">
        <v>0</v>
      </c>
      <c r="H6024">
        <v>16</v>
      </c>
      <c r="I6024">
        <v>546</v>
      </c>
      <c r="J6024">
        <v>3418</v>
      </c>
      <c r="K6024">
        <v>5.0000000000000003E-10</v>
      </c>
      <c r="L6024">
        <v>200.00000003999943</v>
      </c>
      <c r="M6024">
        <v>0.14499999997100041</v>
      </c>
      <c r="N6024">
        <v>4.3499999991300129</v>
      </c>
      <c r="O6024">
        <v>1.2106866666666669</v>
      </c>
      <c r="P6024">
        <v>145.78</v>
      </c>
      <c r="Q6024">
        <v>25</v>
      </c>
      <c r="R6024">
        <v>37</v>
      </c>
      <c r="S6024">
        <v>529481.67000000004</v>
      </c>
      <c r="T6024">
        <v>610</v>
      </c>
      <c r="U6024">
        <v>0.01</v>
      </c>
      <c r="V6024">
        <v>3632.06</v>
      </c>
      <c r="W6024">
        <v>29415.65</v>
      </c>
      <c r="X6024">
        <v>413</v>
      </c>
      <c r="Y6024">
        <v>197</v>
      </c>
      <c r="Z6024">
        <v>62</v>
      </c>
      <c r="AA6024">
        <v>81</v>
      </c>
      <c r="AB6024">
        <v>12</v>
      </c>
      <c r="AC6024">
        <v>2</v>
      </c>
      <c r="AD6024">
        <v>12</v>
      </c>
      <c r="AE6024">
        <v>6</v>
      </c>
      <c r="AF6024">
        <v>0</v>
      </c>
      <c r="AG6024">
        <v>49</v>
      </c>
      <c r="AH6024">
        <v>2</v>
      </c>
      <c r="AI6024">
        <v>2</v>
      </c>
      <c r="AJ6024">
        <v>1</v>
      </c>
      <c r="AK6024">
        <v>37</v>
      </c>
      <c r="AL6024">
        <v>14</v>
      </c>
      <c r="AM6024">
        <v>2</v>
      </c>
      <c r="AN6024">
        <v>2</v>
      </c>
      <c r="AO6024">
        <v>100</v>
      </c>
      <c r="AP6024">
        <v>0</v>
      </c>
      <c r="AQ6024">
        <v>0</v>
      </c>
      <c r="AR6024">
        <v>1</v>
      </c>
      <c r="AS6024">
        <v>3</v>
      </c>
      <c r="AT6024">
        <v>1</v>
      </c>
      <c r="AU6024">
        <v>1</v>
      </c>
      <c r="AV6024">
        <v>34</v>
      </c>
      <c r="AW6024">
        <v>0</v>
      </c>
      <c r="AX6024">
        <v>29</v>
      </c>
      <c r="AY6024">
        <v>0.8529411764705882</v>
      </c>
      <c r="AZ6024">
        <v>1.2106866666666669</v>
      </c>
      <c r="BA6024">
        <v>3</v>
      </c>
      <c r="BB6024">
        <v>0</v>
      </c>
      <c r="BC6024">
        <v>0</v>
      </c>
      <c r="BD6024">
        <v>21</v>
      </c>
      <c r="BE6024">
        <v>-33</v>
      </c>
      <c r="BF6024">
        <v>38</v>
      </c>
      <c r="BG6024">
        <v>0</v>
      </c>
      <c r="BH6024">
        <v>0</v>
      </c>
      <c r="BI6024">
        <v>0</v>
      </c>
      <c r="BJ6024">
        <v>0</v>
      </c>
      <c r="BK6024">
        <v>0</v>
      </c>
      <c r="BL6024">
        <v>0</v>
      </c>
      <c r="BM6024">
        <v>0</v>
      </c>
      <c r="BN6024">
        <v>0</v>
      </c>
      <c r="BO6024">
        <v>0</v>
      </c>
      <c r="BP6024">
        <v>0</v>
      </c>
      <c r="BQ6024">
        <v>0</v>
      </c>
      <c r="BR6024">
        <v>0</v>
      </c>
      <c r="BS6024">
        <v>0</v>
      </c>
      <c r="BT6024">
        <v>0</v>
      </c>
      <c r="BU6024">
        <v>0</v>
      </c>
      <c r="BV6024">
        <v>0</v>
      </c>
      <c r="BW6024">
        <v>0</v>
      </c>
      <c r="BX6024">
        <v>0</v>
      </c>
      <c r="BY6024">
        <v>0</v>
      </c>
      <c r="BZ6024">
        <v>0</v>
      </c>
      <c r="CA6024">
        <v>0</v>
      </c>
      <c r="CB6024">
        <v>0</v>
      </c>
      <c r="CC6024">
        <v>0</v>
      </c>
      <c r="CD6024">
        <v>0</v>
      </c>
      <c r="CE6024">
        <v>0</v>
      </c>
      <c r="CF6024">
        <v>0</v>
      </c>
      <c r="CG6024">
        <v>0</v>
      </c>
      <c r="CH6024">
        <v>0</v>
      </c>
      <c r="CI6024">
        <v>0</v>
      </c>
      <c r="CJ6024">
        <v>0</v>
      </c>
      <c r="CK6024">
        <v>0</v>
      </c>
      <c r="CL6024">
        <v>0</v>
      </c>
      <c r="CM6024">
        <v>0</v>
      </c>
      <c r="CN6024">
        <v>0</v>
      </c>
      <c r="CO6024">
        <v>0</v>
      </c>
      <c r="CP6024">
        <v>0</v>
      </c>
      <c r="CQ6024">
        <v>0</v>
      </c>
      <c r="CR6024">
        <v>0</v>
      </c>
      <c r="CS6024">
        <v>0</v>
      </c>
      <c r="CT6024">
        <v>0</v>
      </c>
      <c r="CU6024">
        <v>0</v>
      </c>
      <c r="CV6024">
        <v>0</v>
      </c>
      <c r="CW6024">
        <v>0</v>
      </c>
      <c r="CX6024">
        <v>0</v>
      </c>
      <c r="CY6024">
        <v>0</v>
      </c>
      <c r="CZ6024">
        <v>0</v>
      </c>
      <c r="DA6024">
        <v>0</v>
      </c>
      <c r="DB6024">
        <v>0</v>
      </c>
      <c r="DC6024">
        <v>0</v>
      </c>
      <c r="DD6024">
        <v>0</v>
      </c>
      <c r="DE6024">
        <v>0</v>
      </c>
      <c r="DF6024">
        <v>0</v>
      </c>
      <c r="DG6024">
        <v>0</v>
      </c>
      <c r="DH6024">
        <v>0</v>
      </c>
      <c r="DI6024">
        <v>0</v>
      </c>
      <c r="DJ6024">
        <v>0</v>
      </c>
      <c r="DK6024">
        <v>0</v>
      </c>
    </row>
    <row r="6025" spans="1:115" hidden="1" x14ac:dyDescent="0.3">
      <c r="A6025">
        <v>323</v>
      </c>
      <c r="B6025" t="s">
        <v>115</v>
      </c>
      <c r="C6025" t="s">
        <v>116</v>
      </c>
      <c r="D6025" t="s">
        <v>121</v>
      </c>
      <c r="E6025" t="s">
        <v>118</v>
      </c>
      <c r="F6025">
        <v>82</v>
      </c>
      <c r="G6025">
        <v>0</v>
      </c>
      <c r="H6025">
        <v>16</v>
      </c>
      <c r="I6025">
        <v>546</v>
      </c>
      <c r="J6025">
        <v>3418</v>
      </c>
      <c r="K6025">
        <v>5.0000000000000003E-10</v>
      </c>
      <c r="L6025">
        <v>200.00000003999943</v>
      </c>
      <c r="M6025">
        <v>1.9349999996130052</v>
      </c>
      <c r="N6025">
        <v>58.049999988390169</v>
      </c>
      <c r="O6025">
        <v>1.3287500000000001</v>
      </c>
      <c r="P6025">
        <v>108.43</v>
      </c>
      <c r="Q6025">
        <v>36</v>
      </c>
      <c r="R6025">
        <v>37</v>
      </c>
      <c r="S6025">
        <v>432230.98</v>
      </c>
      <c r="T6025">
        <v>644</v>
      </c>
      <c r="U6025">
        <v>0.01</v>
      </c>
      <c r="V6025">
        <v>3986.25</v>
      </c>
      <c r="W6025">
        <v>24012.83</v>
      </c>
      <c r="X6025">
        <v>433</v>
      </c>
      <c r="Y6025">
        <v>211</v>
      </c>
      <c r="Z6025">
        <v>73</v>
      </c>
      <c r="AA6025">
        <v>81</v>
      </c>
      <c r="AB6025">
        <v>12</v>
      </c>
      <c r="AC6025">
        <v>2</v>
      </c>
      <c r="AD6025">
        <v>12</v>
      </c>
      <c r="AE6025">
        <v>6</v>
      </c>
      <c r="AF6025">
        <v>0</v>
      </c>
      <c r="AG6025">
        <v>49</v>
      </c>
      <c r="AH6025">
        <v>2</v>
      </c>
      <c r="AI6025">
        <v>2</v>
      </c>
      <c r="AJ6025">
        <v>1</v>
      </c>
      <c r="AK6025">
        <v>37</v>
      </c>
      <c r="AL6025">
        <v>14</v>
      </c>
      <c r="AM6025">
        <v>2</v>
      </c>
      <c r="AN6025">
        <v>2</v>
      </c>
      <c r="AO6025">
        <v>100</v>
      </c>
      <c r="AP6025">
        <v>0</v>
      </c>
      <c r="AQ6025">
        <v>0</v>
      </c>
      <c r="AR6025">
        <v>1</v>
      </c>
      <c r="AS6025">
        <v>3</v>
      </c>
      <c r="AT6025">
        <v>1</v>
      </c>
      <c r="AU6025">
        <v>1</v>
      </c>
      <c r="AV6025">
        <v>299</v>
      </c>
      <c r="AW6025">
        <v>0</v>
      </c>
      <c r="AX6025">
        <v>387</v>
      </c>
      <c r="AY6025">
        <v>1.294314381270903</v>
      </c>
      <c r="AZ6025">
        <v>1.3287500000000001</v>
      </c>
      <c r="BA6025">
        <v>17</v>
      </c>
      <c r="BB6025">
        <v>0</v>
      </c>
      <c r="BC6025">
        <v>0</v>
      </c>
      <c r="BD6025">
        <v>-70</v>
      </c>
      <c r="BE6025">
        <v>66</v>
      </c>
      <c r="BF6025">
        <v>-11</v>
      </c>
      <c r="BG6025">
        <v>-66</v>
      </c>
      <c r="BH6025">
        <v>54</v>
      </c>
      <c r="BI6025">
        <v>-85</v>
      </c>
      <c r="BJ6025">
        <v>25</v>
      </c>
      <c r="BK6025">
        <v>13</v>
      </c>
      <c r="BL6025">
        <v>-43</v>
      </c>
      <c r="BM6025">
        <v>-44</v>
      </c>
      <c r="BN6025">
        <v>0</v>
      </c>
      <c r="BO6025">
        <v>81</v>
      </c>
      <c r="BP6025">
        <v>116</v>
      </c>
      <c r="BQ6025">
        <v>-69</v>
      </c>
      <c r="BR6025">
        <v>17</v>
      </c>
      <c r="BS6025">
        <v>27</v>
      </c>
      <c r="BT6025">
        <v>86</v>
      </c>
      <c r="BU6025">
        <v>0</v>
      </c>
      <c r="BV6025">
        <v>0</v>
      </c>
      <c r="BW6025">
        <v>0</v>
      </c>
      <c r="BX6025">
        <v>0</v>
      </c>
      <c r="BY6025">
        <v>0</v>
      </c>
      <c r="BZ6025">
        <v>0</v>
      </c>
      <c r="CA6025">
        <v>0</v>
      </c>
      <c r="CB6025">
        <v>0</v>
      </c>
      <c r="CC6025">
        <v>0</v>
      </c>
      <c r="CD6025">
        <v>0</v>
      </c>
      <c r="CE6025">
        <v>0</v>
      </c>
      <c r="CF6025">
        <v>0</v>
      </c>
      <c r="CG6025">
        <v>0</v>
      </c>
      <c r="CH6025">
        <v>0</v>
      </c>
      <c r="CI6025">
        <v>0</v>
      </c>
      <c r="CJ6025">
        <v>0</v>
      </c>
      <c r="CK6025">
        <v>0</v>
      </c>
      <c r="CL6025">
        <v>0</v>
      </c>
      <c r="CM6025">
        <v>0</v>
      </c>
      <c r="CN6025">
        <v>0</v>
      </c>
      <c r="CO6025">
        <v>0</v>
      </c>
      <c r="CP6025">
        <v>0</v>
      </c>
      <c r="CQ6025">
        <v>0</v>
      </c>
      <c r="CR6025">
        <v>0</v>
      </c>
      <c r="CS6025">
        <v>0</v>
      </c>
      <c r="CT6025">
        <v>0</v>
      </c>
      <c r="CU6025">
        <v>0</v>
      </c>
      <c r="CV6025">
        <v>0</v>
      </c>
      <c r="CW6025">
        <v>0</v>
      </c>
      <c r="CX6025">
        <v>0</v>
      </c>
      <c r="CY6025">
        <v>0</v>
      </c>
      <c r="CZ6025">
        <v>0</v>
      </c>
      <c r="DA6025">
        <v>0</v>
      </c>
      <c r="DB6025">
        <v>0</v>
      </c>
      <c r="DC6025">
        <v>0</v>
      </c>
      <c r="DD6025">
        <v>0</v>
      </c>
      <c r="DE6025">
        <v>0</v>
      </c>
      <c r="DF6025">
        <v>0</v>
      </c>
      <c r="DG6025">
        <v>0</v>
      </c>
      <c r="DH6025">
        <v>0</v>
      </c>
      <c r="DI6025">
        <v>0</v>
      </c>
      <c r="DJ6025">
        <v>0</v>
      </c>
      <c r="DK6025">
        <v>0</v>
      </c>
    </row>
    <row r="6026" spans="1:115" hidden="1" x14ac:dyDescent="0.3">
      <c r="A6026">
        <v>324</v>
      </c>
      <c r="B6026" t="s">
        <v>115</v>
      </c>
      <c r="C6026" t="s">
        <v>116</v>
      </c>
      <c r="D6026" t="s">
        <v>121</v>
      </c>
      <c r="E6026" t="s">
        <v>118</v>
      </c>
      <c r="F6026">
        <v>34</v>
      </c>
      <c r="G6026">
        <v>0</v>
      </c>
      <c r="H6026">
        <v>16</v>
      </c>
      <c r="I6026">
        <v>546</v>
      </c>
      <c r="J6026">
        <v>3418</v>
      </c>
      <c r="K6026">
        <v>5.0000000000000003E-10</v>
      </c>
      <c r="L6026">
        <v>200.00000003999943</v>
      </c>
      <c r="M6026">
        <v>1.3449999997310038</v>
      </c>
      <c r="N6026">
        <v>40.349999991930119</v>
      </c>
      <c r="O6026">
        <v>1.3039100000000001</v>
      </c>
      <c r="P6026">
        <v>109.41</v>
      </c>
      <c r="Q6026">
        <v>35</v>
      </c>
      <c r="R6026">
        <v>37</v>
      </c>
      <c r="S6026">
        <v>427999.41</v>
      </c>
      <c r="T6026">
        <v>634</v>
      </c>
      <c r="U6026">
        <v>0.01</v>
      </c>
      <c r="V6026">
        <v>3911.73</v>
      </c>
      <c r="W6026">
        <v>23777.75</v>
      </c>
      <c r="X6026">
        <v>427</v>
      </c>
      <c r="Y6026">
        <v>207</v>
      </c>
      <c r="Z6026">
        <v>72</v>
      </c>
      <c r="AA6026">
        <v>81</v>
      </c>
      <c r="AB6026">
        <v>12</v>
      </c>
      <c r="AC6026">
        <v>2</v>
      </c>
      <c r="AD6026">
        <v>12</v>
      </c>
      <c r="AE6026">
        <v>6</v>
      </c>
      <c r="AF6026">
        <v>0</v>
      </c>
      <c r="AG6026">
        <v>49</v>
      </c>
      <c r="AH6026">
        <v>2</v>
      </c>
      <c r="AI6026">
        <v>2</v>
      </c>
      <c r="AJ6026">
        <v>1</v>
      </c>
      <c r="AK6026">
        <v>37</v>
      </c>
      <c r="AL6026">
        <v>14</v>
      </c>
      <c r="AM6026">
        <v>2</v>
      </c>
      <c r="AN6026">
        <v>2</v>
      </c>
      <c r="AO6026">
        <v>100</v>
      </c>
      <c r="AP6026">
        <v>0</v>
      </c>
      <c r="AQ6026">
        <v>0</v>
      </c>
      <c r="AR6026">
        <v>1</v>
      </c>
      <c r="AS6026">
        <v>3</v>
      </c>
      <c r="AT6026">
        <v>1</v>
      </c>
      <c r="AU6026">
        <v>1</v>
      </c>
      <c r="AV6026">
        <v>217</v>
      </c>
      <c r="AW6026">
        <v>0</v>
      </c>
      <c r="AX6026">
        <v>269</v>
      </c>
      <c r="AY6026">
        <v>1.23963133640553</v>
      </c>
      <c r="AZ6026">
        <v>1.3039100000000001</v>
      </c>
      <c r="BA6026">
        <v>13</v>
      </c>
      <c r="BB6026">
        <v>0</v>
      </c>
      <c r="BC6026">
        <v>0</v>
      </c>
      <c r="BD6026">
        <v>-81</v>
      </c>
      <c r="BE6026">
        <v>24</v>
      </c>
      <c r="BF6026">
        <v>-3</v>
      </c>
      <c r="BG6026">
        <v>-69</v>
      </c>
      <c r="BH6026">
        <v>62</v>
      </c>
      <c r="BI6026">
        <v>34</v>
      </c>
      <c r="BJ6026">
        <v>45</v>
      </c>
      <c r="BK6026">
        <v>86</v>
      </c>
      <c r="BL6026">
        <v>76</v>
      </c>
      <c r="BM6026">
        <v>-65</v>
      </c>
      <c r="BN6026">
        <v>97</v>
      </c>
      <c r="BO6026">
        <v>18</v>
      </c>
      <c r="BP6026">
        <v>-77</v>
      </c>
      <c r="BQ6026">
        <v>0</v>
      </c>
      <c r="BR6026">
        <v>0</v>
      </c>
      <c r="BS6026">
        <v>0</v>
      </c>
      <c r="BT6026">
        <v>0</v>
      </c>
      <c r="BU6026">
        <v>0</v>
      </c>
      <c r="BV6026">
        <v>0</v>
      </c>
      <c r="BW6026">
        <v>0</v>
      </c>
      <c r="BX6026">
        <v>0</v>
      </c>
      <c r="BY6026">
        <v>0</v>
      </c>
      <c r="BZ6026">
        <v>0</v>
      </c>
      <c r="CA6026">
        <v>0</v>
      </c>
      <c r="CB6026">
        <v>0</v>
      </c>
      <c r="CC6026">
        <v>0</v>
      </c>
      <c r="CD6026">
        <v>0</v>
      </c>
      <c r="CE6026">
        <v>0</v>
      </c>
      <c r="CF6026">
        <v>0</v>
      </c>
      <c r="CG6026">
        <v>0</v>
      </c>
      <c r="CH6026">
        <v>0</v>
      </c>
      <c r="CI6026">
        <v>0</v>
      </c>
      <c r="CJ6026">
        <v>0</v>
      </c>
      <c r="CK6026">
        <v>0</v>
      </c>
      <c r="CL6026">
        <v>0</v>
      </c>
      <c r="CM6026">
        <v>0</v>
      </c>
      <c r="CN6026">
        <v>0</v>
      </c>
      <c r="CO6026">
        <v>0</v>
      </c>
      <c r="CP6026">
        <v>0</v>
      </c>
      <c r="CQ6026">
        <v>0</v>
      </c>
      <c r="CR6026">
        <v>0</v>
      </c>
      <c r="CS6026">
        <v>0</v>
      </c>
      <c r="CT6026">
        <v>0</v>
      </c>
      <c r="CU6026">
        <v>0</v>
      </c>
      <c r="CV6026">
        <v>0</v>
      </c>
      <c r="CW6026">
        <v>0</v>
      </c>
      <c r="CX6026">
        <v>0</v>
      </c>
      <c r="CY6026">
        <v>0</v>
      </c>
      <c r="CZ6026">
        <v>0</v>
      </c>
      <c r="DA6026">
        <v>0</v>
      </c>
      <c r="DB6026">
        <v>0</v>
      </c>
      <c r="DC6026">
        <v>0</v>
      </c>
      <c r="DD6026">
        <v>0</v>
      </c>
      <c r="DE6026">
        <v>0</v>
      </c>
      <c r="DF6026">
        <v>0</v>
      </c>
      <c r="DG6026">
        <v>0</v>
      </c>
      <c r="DH6026">
        <v>0</v>
      </c>
      <c r="DI6026">
        <v>0</v>
      </c>
      <c r="DJ6026">
        <v>0</v>
      </c>
      <c r="DK6026">
        <v>0</v>
      </c>
    </row>
    <row r="6027" spans="1:115" hidden="1" x14ac:dyDescent="0.3">
      <c r="A6027">
        <v>325</v>
      </c>
      <c r="B6027" t="s">
        <v>115</v>
      </c>
      <c r="C6027" t="s">
        <v>116</v>
      </c>
      <c r="D6027" t="s">
        <v>121</v>
      </c>
      <c r="E6027" t="s">
        <v>118</v>
      </c>
      <c r="F6027">
        <v>70</v>
      </c>
      <c r="G6027">
        <v>0</v>
      </c>
      <c r="H6027">
        <v>16</v>
      </c>
      <c r="I6027">
        <v>546</v>
      </c>
      <c r="J6027">
        <v>3418</v>
      </c>
      <c r="K6027">
        <v>5.0000000000000003E-10</v>
      </c>
      <c r="L6027">
        <v>200.00000003999943</v>
      </c>
      <c r="M6027">
        <v>0.83499999983300233</v>
      </c>
      <c r="N6027">
        <v>25.049999994990074</v>
      </c>
      <c r="O6027">
        <v>1.2637700000000001</v>
      </c>
      <c r="P6027">
        <v>125.18</v>
      </c>
      <c r="Q6027">
        <v>30</v>
      </c>
      <c r="R6027">
        <v>37</v>
      </c>
      <c r="S6027">
        <v>474608.29</v>
      </c>
      <c r="T6027">
        <v>625</v>
      </c>
      <c r="U6027">
        <v>0.01</v>
      </c>
      <c r="V6027">
        <v>3791.31</v>
      </c>
      <c r="W6027">
        <v>26367.13</v>
      </c>
      <c r="X6027">
        <v>422</v>
      </c>
      <c r="Y6027">
        <v>203</v>
      </c>
      <c r="Z6027">
        <v>67</v>
      </c>
      <c r="AA6027">
        <v>81</v>
      </c>
      <c r="AB6027">
        <v>12</v>
      </c>
      <c r="AC6027">
        <v>2</v>
      </c>
      <c r="AD6027">
        <v>12</v>
      </c>
      <c r="AE6027">
        <v>6</v>
      </c>
      <c r="AF6027">
        <v>0</v>
      </c>
      <c r="AG6027">
        <v>49</v>
      </c>
      <c r="AH6027">
        <v>2</v>
      </c>
      <c r="AI6027">
        <v>2</v>
      </c>
      <c r="AJ6027">
        <v>1</v>
      </c>
      <c r="AK6027">
        <v>37</v>
      </c>
      <c r="AL6027">
        <v>14</v>
      </c>
      <c r="AM6027">
        <v>2</v>
      </c>
      <c r="AN6027">
        <v>2</v>
      </c>
      <c r="AO6027">
        <v>100</v>
      </c>
      <c r="AP6027">
        <v>0</v>
      </c>
      <c r="AQ6027">
        <v>0</v>
      </c>
      <c r="AR6027">
        <v>1</v>
      </c>
      <c r="AS6027">
        <v>3</v>
      </c>
      <c r="AT6027">
        <v>1</v>
      </c>
      <c r="AU6027">
        <v>1</v>
      </c>
      <c r="AV6027">
        <v>145</v>
      </c>
      <c r="AW6027">
        <v>0</v>
      </c>
      <c r="AX6027">
        <v>167</v>
      </c>
      <c r="AY6027">
        <v>1.1517241379310346</v>
      </c>
      <c r="AZ6027">
        <v>1.2637700000000001</v>
      </c>
      <c r="BA6027">
        <v>9</v>
      </c>
      <c r="BB6027">
        <v>0</v>
      </c>
      <c r="BC6027">
        <v>0</v>
      </c>
      <c r="BD6027">
        <v>67</v>
      </c>
      <c r="BE6027">
        <v>64</v>
      </c>
      <c r="BF6027">
        <v>11</v>
      </c>
      <c r="BG6027">
        <v>18</v>
      </c>
      <c r="BH6027">
        <v>58</v>
      </c>
      <c r="BI6027">
        <v>-18</v>
      </c>
      <c r="BJ6027">
        <v>-61</v>
      </c>
      <c r="BK6027">
        <v>-123</v>
      </c>
      <c r="BL6027">
        <v>-69</v>
      </c>
      <c r="BM6027">
        <v>0</v>
      </c>
      <c r="BN6027">
        <v>0</v>
      </c>
      <c r="BO6027">
        <v>0</v>
      </c>
      <c r="BP6027">
        <v>0</v>
      </c>
      <c r="BQ6027">
        <v>0</v>
      </c>
      <c r="BR6027">
        <v>0</v>
      </c>
      <c r="BS6027">
        <v>0</v>
      </c>
      <c r="BT6027">
        <v>0</v>
      </c>
      <c r="BU6027">
        <v>0</v>
      </c>
      <c r="BV6027">
        <v>0</v>
      </c>
      <c r="BW6027">
        <v>0</v>
      </c>
      <c r="BX6027">
        <v>0</v>
      </c>
      <c r="BY6027">
        <v>0</v>
      </c>
      <c r="BZ6027">
        <v>0</v>
      </c>
      <c r="CA6027">
        <v>0</v>
      </c>
      <c r="CB6027">
        <v>0</v>
      </c>
      <c r="CC6027">
        <v>0</v>
      </c>
      <c r="CD6027">
        <v>0</v>
      </c>
      <c r="CE6027">
        <v>0</v>
      </c>
      <c r="CF6027">
        <v>0</v>
      </c>
      <c r="CG6027">
        <v>0</v>
      </c>
      <c r="CH6027">
        <v>0</v>
      </c>
      <c r="CI6027">
        <v>0</v>
      </c>
      <c r="CJ6027">
        <v>0</v>
      </c>
      <c r="CK6027">
        <v>0</v>
      </c>
      <c r="CL6027">
        <v>0</v>
      </c>
      <c r="CM6027">
        <v>0</v>
      </c>
      <c r="CN6027">
        <v>0</v>
      </c>
      <c r="CO6027">
        <v>0</v>
      </c>
      <c r="CP6027">
        <v>0</v>
      </c>
      <c r="CQ6027">
        <v>0</v>
      </c>
      <c r="CR6027">
        <v>0</v>
      </c>
      <c r="CS6027">
        <v>0</v>
      </c>
      <c r="CT6027">
        <v>0</v>
      </c>
      <c r="CU6027">
        <v>0</v>
      </c>
      <c r="CV6027">
        <v>0</v>
      </c>
      <c r="CW6027">
        <v>0</v>
      </c>
      <c r="CX6027">
        <v>0</v>
      </c>
      <c r="CY6027">
        <v>0</v>
      </c>
      <c r="CZ6027">
        <v>0</v>
      </c>
      <c r="DA6027">
        <v>0</v>
      </c>
      <c r="DB6027">
        <v>0</v>
      </c>
      <c r="DC6027">
        <v>0</v>
      </c>
      <c r="DD6027">
        <v>0</v>
      </c>
      <c r="DE6027">
        <v>0</v>
      </c>
      <c r="DF6027">
        <v>0</v>
      </c>
      <c r="DG6027">
        <v>0</v>
      </c>
      <c r="DH6027">
        <v>0</v>
      </c>
      <c r="DI6027">
        <v>0</v>
      </c>
      <c r="DJ6027">
        <v>0</v>
      </c>
      <c r="DK6027">
        <v>0</v>
      </c>
    </row>
    <row r="6028" spans="1:115" hidden="1" x14ac:dyDescent="0.3">
      <c r="A6028">
        <v>326</v>
      </c>
      <c r="B6028" t="s">
        <v>115</v>
      </c>
      <c r="C6028" t="s">
        <v>116</v>
      </c>
      <c r="D6028" t="s">
        <v>121</v>
      </c>
      <c r="E6028" t="s">
        <v>118</v>
      </c>
      <c r="F6028">
        <v>29</v>
      </c>
      <c r="G6028">
        <v>0</v>
      </c>
      <c r="H6028">
        <v>16</v>
      </c>
      <c r="I6028">
        <v>546</v>
      </c>
      <c r="J6028">
        <v>3418</v>
      </c>
      <c r="K6028">
        <v>5.0000000000000003E-10</v>
      </c>
      <c r="L6028">
        <v>200.00000003999943</v>
      </c>
      <c r="M6028">
        <v>3.6149999992770101</v>
      </c>
      <c r="N6028">
        <v>108.44999997831032</v>
      </c>
      <c r="O6028">
        <v>1.4373400000000001</v>
      </c>
      <c r="P6028">
        <v>83.82</v>
      </c>
      <c r="Q6028">
        <v>49</v>
      </c>
      <c r="R6028">
        <v>37</v>
      </c>
      <c r="S6028">
        <v>361417.98</v>
      </c>
      <c r="T6028">
        <v>671</v>
      </c>
      <c r="U6028">
        <v>0.01</v>
      </c>
      <c r="V6028">
        <v>4312.0200000000004</v>
      </c>
      <c r="W6028">
        <v>20078.78</v>
      </c>
      <c r="X6028">
        <v>449</v>
      </c>
      <c r="Y6028">
        <v>222</v>
      </c>
      <c r="Z6028">
        <v>86</v>
      </c>
      <c r="AA6028">
        <v>81</v>
      </c>
      <c r="AB6028">
        <v>12</v>
      </c>
      <c r="AC6028">
        <v>2</v>
      </c>
      <c r="AD6028">
        <v>12</v>
      </c>
      <c r="AE6028">
        <v>6</v>
      </c>
      <c r="AF6028">
        <v>0</v>
      </c>
      <c r="AG6028">
        <v>49</v>
      </c>
      <c r="AH6028">
        <v>2</v>
      </c>
      <c r="AI6028">
        <v>2</v>
      </c>
      <c r="AJ6028">
        <v>1</v>
      </c>
      <c r="AK6028">
        <v>37</v>
      </c>
      <c r="AL6028">
        <v>14</v>
      </c>
      <c r="AM6028">
        <v>2</v>
      </c>
      <c r="AN6028">
        <v>2</v>
      </c>
      <c r="AO6028">
        <v>100</v>
      </c>
      <c r="AP6028">
        <v>0</v>
      </c>
      <c r="AQ6028">
        <v>0</v>
      </c>
      <c r="AR6028">
        <v>1</v>
      </c>
      <c r="AS6028">
        <v>3</v>
      </c>
      <c r="AT6028">
        <v>1</v>
      </c>
      <c r="AU6028">
        <v>1</v>
      </c>
      <c r="AV6028">
        <v>578</v>
      </c>
      <c r="AW6028">
        <v>0</v>
      </c>
      <c r="AX6028">
        <v>723</v>
      </c>
      <c r="AY6028">
        <v>1.2508650519031139</v>
      </c>
      <c r="AZ6028">
        <v>1.4373400000000001</v>
      </c>
      <c r="BA6028">
        <v>28</v>
      </c>
      <c r="BB6028">
        <v>0</v>
      </c>
      <c r="BC6028">
        <v>0</v>
      </c>
      <c r="BD6028">
        <v>125</v>
      </c>
      <c r="BE6028">
        <v>-64</v>
      </c>
      <c r="BF6028">
        <v>74</v>
      </c>
      <c r="BG6028">
        <v>-58</v>
      </c>
      <c r="BH6028">
        <v>61</v>
      </c>
      <c r="BI6028">
        <v>-73</v>
      </c>
      <c r="BJ6028">
        <v>16</v>
      </c>
      <c r="BK6028">
        <v>101</v>
      </c>
      <c r="BL6028">
        <v>34</v>
      </c>
      <c r="BM6028">
        <v>-108</v>
      </c>
      <c r="BN6028">
        <v>37</v>
      </c>
      <c r="BO6028">
        <v>32</v>
      </c>
      <c r="BP6028">
        <v>-126</v>
      </c>
      <c r="BQ6028">
        <v>117</v>
      </c>
      <c r="BR6028">
        <v>-104</v>
      </c>
      <c r="BS6028">
        <v>-2</v>
      </c>
      <c r="BT6028">
        <v>-55</v>
      </c>
      <c r="BU6028">
        <v>87</v>
      </c>
      <c r="BV6028">
        <v>106</v>
      </c>
      <c r="BW6028">
        <v>-122</v>
      </c>
      <c r="BX6028">
        <v>119</v>
      </c>
      <c r="BY6028">
        <v>12</v>
      </c>
      <c r="BZ6028">
        <v>-103</v>
      </c>
      <c r="CA6028">
        <v>48</v>
      </c>
      <c r="CB6028">
        <v>-120</v>
      </c>
      <c r="CC6028">
        <v>88</v>
      </c>
      <c r="CD6028">
        <v>81</v>
      </c>
      <c r="CE6028">
        <v>-112</v>
      </c>
      <c r="CF6028">
        <v>0</v>
      </c>
      <c r="CG6028">
        <v>0</v>
      </c>
      <c r="CH6028">
        <v>0</v>
      </c>
      <c r="CI6028">
        <v>0</v>
      </c>
      <c r="CJ6028">
        <v>0</v>
      </c>
      <c r="CK6028">
        <v>0</v>
      </c>
      <c r="CL6028">
        <v>0</v>
      </c>
      <c r="CM6028">
        <v>0</v>
      </c>
      <c r="CN6028">
        <v>0</v>
      </c>
      <c r="CO6028">
        <v>0</v>
      </c>
      <c r="CP6028">
        <v>0</v>
      </c>
      <c r="CQ6028">
        <v>0</v>
      </c>
      <c r="CR6028">
        <v>0</v>
      </c>
      <c r="CS6028">
        <v>0</v>
      </c>
      <c r="CT6028">
        <v>0</v>
      </c>
      <c r="CU6028">
        <v>0</v>
      </c>
      <c r="CV6028">
        <v>0</v>
      </c>
      <c r="CW6028">
        <v>0</v>
      </c>
      <c r="CX6028">
        <v>0</v>
      </c>
      <c r="CY6028">
        <v>0</v>
      </c>
      <c r="CZ6028">
        <v>0</v>
      </c>
      <c r="DA6028">
        <v>0</v>
      </c>
      <c r="DB6028">
        <v>0</v>
      </c>
      <c r="DC6028">
        <v>0</v>
      </c>
      <c r="DD6028">
        <v>0</v>
      </c>
      <c r="DE6028">
        <v>0</v>
      </c>
      <c r="DF6028">
        <v>0</v>
      </c>
      <c r="DG6028">
        <v>0</v>
      </c>
      <c r="DH6028">
        <v>0</v>
      </c>
      <c r="DI6028">
        <v>0</v>
      </c>
      <c r="DJ6028">
        <v>0</v>
      </c>
      <c r="DK6028">
        <v>0</v>
      </c>
    </row>
    <row r="6029" spans="1:115" hidden="1" x14ac:dyDescent="0.3">
      <c r="A6029">
        <v>327</v>
      </c>
      <c r="B6029" t="s">
        <v>115</v>
      </c>
      <c r="C6029" t="s">
        <v>116</v>
      </c>
      <c r="D6029" t="s">
        <v>121</v>
      </c>
      <c r="E6029" t="s">
        <v>118</v>
      </c>
      <c r="F6029">
        <v>51</v>
      </c>
      <c r="G6029">
        <v>0</v>
      </c>
      <c r="H6029">
        <v>16</v>
      </c>
      <c r="I6029">
        <v>546</v>
      </c>
      <c r="J6029">
        <v>3418</v>
      </c>
      <c r="K6029">
        <v>5.0000000000000003E-10</v>
      </c>
      <c r="L6029">
        <v>200.00000003999943</v>
      </c>
      <c r="M6029">
        <v>3.0949999993810087</v>
      </c>
      <c r="N6029">
        <v>92.849999981430287</v>
      </c>
      <c r="O6029">
        <v>1.4036433333333334</v>
      </c>
      <c r="P6029">
        <v>96.46</v>
      </c>
      <c r="Q6029">
        <v>42</v>
      </c>
      <c r="R6029">
        <v>37</v>
      </c>
      <c r="S6029">
        <v>406203.92</v>
      </c>
      <c r="T6029">
        <v>668</v>
      </c>
      <c r="U6029">
        <v>0.01</v>
      </c>
      <c r="V6029">
        <v>4210.93</v>
      </c>
      <c r="W6029">
        <v>22566.880000000001</v>
      </c>
      <c r="X6029">
        <v>449</v>
      </c>
      <c r="Y6029">
        <v>219</v>
      </c>
      <c r="Z6029">
        <v>79</v>
      </c>
      <c r="AA6029">
        <v>81</v>
      </c>
      <c r="AB6029">
        <v>12</v>
      </c>
      <c r="AC6029">
        <v>2</v>
      </c>
      <c r="AD6029">
        <v>12</v>
      </c>
      <c r="AE6029">
        <v>6</v>
      </c>
      <c r="AF6029">
        <v>0</v>
      </c>
      <c r="AG6029">
        <v>49</v>
      </c>
      <c r="AH6029">
        <v>2</v>
      </c>
      <c r="AI6029">
        <v>2</v>
      </c>
      <c r="AJ6029">
        <v>1</v>
      </c>
      <c r="AK6029">
        <v>37</v>
      </c>
      <c r="AL6029">
        <v>14</v>
      </c>
      <c r="AM6029">
        <v>2</v>
      </c>
      <c r="AN6029">
        <v>2</v>
      </c>
      <c r="AO6029">
        <v>100</v>
      </c>
      <c r="AP6029">
        <v>0</v>
      </c>
      <c r="AQ6029">
        <v>0</v>
      </c>
      <c r="AR6029">
        <v>1</v>
      </c>
      <c r="AS6029">
        <v>3</v>
      </c>
      <c r="AT6029">
        <v>1</v>
      </c>
      <c r="AU6029">
        <v>1</v>
      </c>
      <c r="AV6029">
        <v>503</v>
      </c>
      <c r="AW6029">
        <v>0</v>
      </c>
      <c r="AX6029">
        <v>619</v>
      </c>
      <c r="AY6029">
        <v>1.2306163021868788</v>
      </c>
      <c r="AZ6029">
        <v>1.4036433333333334</v>
      </c>
      <c r="BA6029">
        <v>25</v>
      </c>
      <c r="BB6029">
        <v>0</v>
      </c>
      <c r="BC6029">
        <v>0</v>
      </c>
      <c r="BD6029">
        <v>-63</v>
      </c>
      <c r="BE6029">
        <v>-30</v>
      </c>
      <c r="BF6029">
        <v>29</v>
      </c>
      <c r="BG6029">
        <v>-42</v>
      </c>
      <c r="BH6029">
        <v>114</v>
      </c>
      <c r="BI6029">
        <v>48</v>
      </c>
      <c r="BJ6029">
        <v>41</v>
      </c>
      <c r="BK6029">
        <v>36</v>
      </c>
      <c r="BL6029">
        <v>63</v>
      </c>
      <c r="BM6029">
        <v>-47</v>
      </c>
      <c r="BN6029">
        <v>-113</v>
      </c>
      <c r="BO6029">
        <v>-97</v>
      </c>
      <c r="BP6029">
        <v>-81</v>
      </c>
      <c r="BQ6029">
        <v>-2</v>
      </c>
      <c r="BR6029">
        <v>-95</v>
      </c>
      <c r="BS6029">
        <v>-76</v>
      </c>
      <c r="BT6029">
        <v>23</v>
      </c>
      <c r="BU6029">
        <v>56</v>
      </c>
      <c r="BV6029">
        <v>-87</v>
      </c>
      <c r="BW6029">
        <v>36</v>
      </c>
      <c r="BX6029">
        <v>-55</v>
      </c>
      <c r="BY6029">
        <v>33</v>
      </c>
      <c r="BZ6029">
        <v>-25</v>
      </c>
      <c r="CA6029">
        <v>-13</v>
      </c>
      <c r="CB6029">
        <v>-25</v>
      </c>
      <c r="CC6029">
        <v>0</v>
      </c>
      <c r="CD6029">
        <v>0</v>
      </c>
      <c r="CE6029">
        <v>0</v>
      </c>
      <c r="CF6029">
        <v>0</v>
      </c>
      <c r="CG6029">
        <v>0</v>
      </c>
      <c r="CH6029">
        <v>0</v>
      </c>
      <c r="CI6029">
        <v>0</v>
      </c>
      <c r="CJ6029">
        <v>0</v>
      </c>
      <c r="CK6029">
        <v>0</v>
      </c>
      <c r="CL6029">
        <v>0</v>
      </c>
      <c r="CM6029">
        <v>0</v>
      </c>
      <c r="CN6029">
        <v>0</v>
      </c>
      <c r="CO6029">
        <v>0</v>
      </c>
      <c r="CP6029">
        <v>0</v>
      </c>
      <c r="CQ6029">
        <v>0</v>
      </c>
      <c r="CR6029">
        <v>0</v>
      </c>
      <c r="CS6029">
        <v>0</v>
      </c>
      <c r="CT6029">
        <v>0</v>
      </c>
      <c r="CU6029">
        <v>0</v>
      </c>
      <c r="CV6029">
        <v>0</v>
      </c>
      <c r="CW6029">
        <v>0</v>
      </c>
      <c r="CX6029">
        <v>0</v>
      </c>
      <c r="CY6029">
        <v>0</v>
      </c>
      <c r="CZ6029">
        <v>0</v>
      </c>
      <c r="DA6029">
        <v>0</v>
      </c>
      <c r="DB6029">
        <v>0</v>
      </c>
      <c r="DC6029">
        <v>0</v>
      </c>
      <c r="DD6029">
        <v>0</v>
      </c>
      <c r="DE6029">
        <v>0</v>
      </c>
      <c r="DF6029">
        <v>0</v>
      </c>
      <c r="DG6029">
        <v>0</v>
      </c>
      <c r="DH6029">
        <v>0</v>
      </c>
      <c r="DI6029">
        <v>0</v>
      </c>
      <c r="DJ6029">
        <v>0</v>
      </c>
      <c r="DK6029">
        <v>0</v>
      </c>
    </row>
    <row r="6030" spans="1:115" hidden="1" x14ac:dyDescent="0.3">
      <c r="A6030">
        <v>328</v>
      </c>
      <c r="B6030" t="s">
        <v>115</v>
      </c>
      <c r="C6030" t="s">
        <v>116</v>
      </c>
      <c r="D6030" t="s">
        <v>121</v>
      </c>
      <c r="E6030" t="s">
        <v>118</v>
      </c>
      <c r="F6030">
        <v>57</v>
      </c>
      <c r="G6030">
        <v>0</v>
      </c>
      <c r="H6030">
        <v>16</v>
      </c>
      <c r="I6030">
        <v>546</v>
      </c>
      <c r="J6030">
        <v>3418</v>
      </c>
      <c r="K6030">
        <v>5.0000000000000003E-10</v>
      </c>
      <c r="L6030">
        <v>200.00000003999943</v>
      </c>
      <c r="M6030">
        <v>0.81499999983700233</v>
      </c>
      <c r="N6030">
        <v>24.449999995110073</v>
      </c>
      <c r="O6030">
        <v>1.2783666666666669</v>
      </c>
      <c r="P6030">
        <v>121.74</v>
      </c>
      <c r="Q6030">
        <v>31</v>
      </c>
      <c r="R6030">
        <v>37</v>
      </c>
      <c r="S6030">
        <v>466892.69</v>
      </c>
      <c r="T6030">
        <v>630</v>
      </c>
      <c r="U6030">
        <v>0.01</v>
      </c>
      <c r="V6030">
        <v>3835.1</v>
      </c>
      <c r="W6030">
        <v>25938.48</v>
      </c>
      <c r="X6030">
        <v>426</v>
      </c>
      <c r="Y6030">
        <v>204</v>
      </c>
      <c r="Z6030">
        <v>68</v>
      </c>
      <c r="AA6030">
        <v>81</v>
      </c>
      <c r="AB6030">
        <v>12</v>
      </c>
      <c r="AC6030">
        <v>2</v>
      </c>
      <c r="AD6030">
        <v>12</v>
      </c>
      <c r="AE6030">
        <v>6</v>
      </c>
      <c r="AF6030">
        <v>0</v>
      </c>
      <c r="AG6030">
        <v>49</v>
      </c>
      <c r="AH6030">
        <v>2</v>
      </c>
      <c r="AI6030">
        <v>2</v>
      </c>
      <c r="AJ6030">
        <v>1</v>
      </c>
      <c r="AK6030">
        <v>37</v>
      </c>
      <c r="AL6030">
        <v>14</v>
      </c>
      <c r="AM6030">
        <v>2</v>
      </c>
      <c r="AN6030">
        <v>2</v>
      </c>
      <c r="AO6030">
        <v>100</v>
      </c>
      <c r="AP6030">
        <v>0</v>
      </c>
      <c r="AQ6030">
        <v>0</v>
      </c>
      <c r="AR6030">
        <v>1</v>
      </c>
      <c r="AS6030">
        <v>3</v>
      </c>
      <c r="AT6030">
        <v>1</v>
      </c>
      <c r="AU6030">
        <v>1</v>
      </c>
      <c r="AV6030">
        <v>148</v>
      </c>
      <c r="AW6030">
        <v>0</v>
      </c>
      <c r="AX6030">
        <v>163</v>
      </c>
      <c r="AY6030">
        <v>1.1013513513513511</v>
      </c>
      <c r="AZ6030">
        <v>1.2783666666666669</v>
      </c>
      <c r="BA6030">
        <v>10</v>
      </c>
      <c r="BB6030">
        <v>0</v>
      </c>
      <c r="BC6030">
        <v>0</v>
      </c>
      <c r="BD6030">
        <v>79</v>
      </c>
      <c r="BE6030">
        <v>-5</v>
      </c>
      <c r="BF6030">
        <v>-19</v>
      </c>
      <c r="BG6030">
        <v>-98</v>
      </c>
      <c r="BH6030">
        <v>6</v>
      </c>
      <c r="BI6030">
        <v>-94</v>
      </c>
      <c r="BJ6030">
        <v>-93</v>
      </c>
      <c r="BK6030">
        <v>-86</v>
      </c>
      <c r="BL6030">
        <v>56</v>
      </c>
      <c r="BM6030">
        <v>-54</v>
      </c>
      <c r="BN6030">
        <v>0</v>
      </c>
      <c r="BO6030">
        <v>0</v>
      </c>
      <c r="BP6030">
        <v>0</v>
      </c>
      <c r="BQ6030">
        <v>0</v>
      </c>
      <c r="BR6030">
        <v>0</v>
      </c>
      <c r="BS6030">
        <v>0</v>
      </c>
      <c r="BT6030">
        <v>0</v>
      </c>
      <c r="BU6030">
        <v>0</v>
      </c>
      <c r="BV6030">
        <v>0</v>
      </c>
      <c r="BW6030">
        <v>0</v>
      </c>
      <c r="BX6030">
        <v>0</v>
      </c>
      <c r="BY6030">
        <v>0</v>
      </c>
      <c r="BZ6030">
        <v>0</v>
      </c>
      <c r="CA6030">
        <v>0</v>
      </c>
      <c r="CB6030">
        <v>0</v>
      </c>
      <c r="CC6030">
        <v>0</v>
      </c>
      <c r="CD6030">
        <v>0</v>
      </c>
      <c r="CE6030">
        <v>0</v>
      </c>
      <c r="CF6030">
        <v>0</v>
      </c>
      <c r="CG6030">
        <v>0</v>
      </c>
      <c r="CH6030">
        <v>0</v>
      </c>
      <c r="CI6030">
        <v>0</v>
      </c>
      <c r="CJ6030">
        <v>0</v>
      </c>
      <c r="CK6030">
        <v>0</v>
      </c>
      <c r="CL6030">
        <v>0</v>
      </c>
      <c r="CM6030">
        <v>0</v>
      </c>
      <c r="CN6030">
        <v>0</v>
      </c>
      <c r="CO6030">
        <v>0</v>
      </c>
      <c r="CP6030">
        <v>0</v>
      </c>
      <c r="CQ6030">
        <v>0</v>
      </c>
      <c r="CR6030">
        <v>0</v>
      </c>
      <c r="CS6030">
        <v>0</v>
      </c>
      <c r="CT6030">
        <v>0</v>
      </c>
      <c r="CU6030">
        <v>0</v>
      </c>
      <c r="CV6030">
        <v>0</v>
      </c>
      <c r="CW6030">
        <v>0</v>
      </c>
      <c r="CX6030">
        <v>0</v>
      </c>
      <c r="CY6030">
        <v>0</v>
      </c>
      <c r="CZ6030">
        <v>0</v>
      </c>
      <c r="DA6030">
        <v>0</v>
      </c>
      <c r="DB6030">
        <v>0</v>
      </c>
      <c r="DC6030">
        <v>0</v>
      </c>
      <c r="DD6030">
        <v>0</v>
      </c>
      <c r="DE6030">
        <v>0</v>
      </c>
      <c r="DF6030">
        <v>0</v>
      </c>
      <c r="DG6030">
        <v>0</v>
      </c>
      <c r="DH6030">
        <v>0</v>
      </c>
      <c r="DI6030">
        <v>0</v>
      </c>
      <c r="DJ6030">
        <v>0</v>
      </c>
      <c r="DK6030">
        <v>0</v>
      </c>
    </row>
    <row r="6031" spans="1:115" hidden="1" x14ac:dyDescent="0.3">
      <c r="A6031">
        <v>329</v>
      </c>
      <c r="B6031" t="s">
        <v>115</v>
      </c>
      <c r="C6031" t="s">
        <v>116</v>
      </c>
      <c r="D6031" t="s">
        <v>121</v>
      </c>
      <c r="E6031" t="s">
        <v>118</v>
      </c>
      <c r="F6031">
        <v>88</v>
      </c>
      <c r="G6031">
        <v>0</v>
      </c>
      <c r="H6031">
        <v>16</v>
      </c>
      <c r="I6031">
        <v>546</v>
      </c>
      <c r="J6031">
        <v>3418</v>
      </c>
      <c r="K6031">
        <v>5.0000000000000003E-10</v>
      </c>
      <c r="L6031">
        <v>200.00000003999943</v>
      </c>
      <c r="M6031">
        <v>0.60499999987900166</v>
      </c>
      <c r="N6031">
        <v>18.149999996370045</v>
      </c>
      <c r="O6031">
        <v>1.2577033333333334</v>
      </c>
      <c r="P6031">
        <v>124.57</v>
      </c>
      <c r="Q6031">
        <v>30</v>
      </c>
      <c r="R6031">
        <v>37</v>
      </c>
      <c r="S6031">
        <v>470003.42</v>
      </c>
      <c r="T6031">
        <v>622</v>
      </c>
      <c r="U6031">
        <v>0.01</v>
      </c>
      <c r="V6031">
        <v>3773.11</v>
      </c>
      <c r="W6031">
        <v>26111.3</v>
      </c>
      <c r="X6031">
        <v>420</v>
      </c>
      <c r="Y6031">
        <v>202</v>
      </c>
      <c r="Z6031">
        <v>67</v>
      </c>
      <c r="AA6031">
        <v>81</v>
      </c>
      <c r="AB6031">
        <v>12</v>
      </c>
      <c r="AC6031">
        <v>2</v>
      </c>
      <c r="AD6031">
        <v>12</v>
      </c>
      <c r="AE6031">
        <v>6</v>
      </c>
      <c r="AF6031">
        <v>0</v>
      </c>
      <c r="AG6031">
        <v>49</v>
      </c>
      <c r="AH6031">
        <v>2</v>
      </c>
      <c r="AI6031">
        <v>2</v>
      </c>
      <c r="AJ6031">
        <v>1</v>
      </c>
      <c r="AK6031">
        <v>37</v>
      </c>
      <c r="AL6031">
        <v>14</v>
      </c>
      <c r="AM6031">
        <v>2</v>
      </c>
      <c r="AN6031">
        <v>2</v>
      </c>
      <c r="AO6031">
        <v>100</v>
      </c>
      <c r="AP6031">
        <v>0</v>
      </c>
      <c r="AQ6031">
        <v>0</v>
      </c>
      <c r="AR6031">
        <v>1</v>
      </c>
      <c r="AS6031">
        <v>3</v>
      </c>
      <c r="AT6031">
        <v>1</v>
      </c>
      <c r="AU6031">
        <v>1</v>
      </c>
      <c r="AV6031">
        <v>122</v>
      </c>
      <c r="AW6031">
        <v>0</v>
      </c>
      <c r="AX6031">
        <v>121</v>
      </c>
      <c r="AY6031">
        <v>0.99180327868852458</v>
      </c>
      <c r="AZ6031">
        <v>1.2577033333333334</v>
      </c>
      <c r="BA6031">
        <v>8</v>
      </c>
      <c r="BB6031">
        <v>0</v>
      </c>
      <c r="BC6031">
        <v>0</v>
      </c>
      <c r="BD6031">
        <v>-100</v>
      </c>
      <c r="BE6031">
        <v>26</v>
      </c>
      <c r="BF6031">
        <v>115</v>
      </c>
      <c r="BG6031">
        <v>76</v>
      </c>
      <c r="BH6031">
        <v>127</v>
      </c>
      <c r="BI6031">
        <v>-80</v>
      </c>
      <c r="BJ6031">
        <v>92</v>
      </c>
      <c r="BK6031">
        <v>-75</v>
      </c>
      <c r="BL6031">
        <v>0</v>
      </c>
      <c r="BM6031">
        <v>0</v>
      </c>
      <c r="BN6031">
        <v>0</v>
      </c>
      <c r="BO6031">
        <v>0</v>
      </c>
      <c r="BP6031">
        <v>0</v>
      </c>
      <c r="BQ6031">
        <v>0</v>
      </c>
      <c r="BR6031">
        <v>0</v>
      </c>
      <c r="BS6031">
        <v>0</v>
      </c>
      <c r="BT6031">
        <v>0</v>
      </c>
      <c r="BU6031">
        <v>0</v>
      </c>
      <c r="BV6031">
        <v>0</v>
      </c>
      <c r="BW6031">
        <v>0</v>
      </c>
      <c r="BX6031">
        <v>0</v>
      </c>
      <c r="BY6031">
        <v>0</v>
      </c>
      <c r="BZ6031">
        <v>0</v>
      </c>
      <c r="CA6031">
        <v>0</v>
      </c>
      <c r="CB6031">
        <v>0</v>
      </c>
      <c r="CC6031">
        <v>0</v>
      </c>
      <c r="CD6031">
        <v>0</v>
      </c>
      <c r="CE6031">
        <v>0</v>
      </c>
      <c r="CF6031">
        <v>0</v>
      </c>
      <c r="CG6031">
        <v>0</v>
      </c>
      <c r="CH6031">
        <v>0</v>
      </c>
      <c r="CI6031">
        <v>0</v>
      </c>
      <c r="CJ6031">
        <v>0</v>
      </c>
      <c r="CK6031">
        <v>0</v>
      </c>
      <c r="CL6031">
        <v>0</v>
      </c>
      <c r="CM6031">
        <v>0</v>
      </c>
      <c r="CN6031">
        <v>0</v>
      </c>
      <c r="CO6031">
        <v>0</v>
      </c>
      <c r="CP6031">
        <v>0</v>
      </c>
      <c r="CQ6031">
        <v>0</v>
      </c>
      <c r="CR6031">
        <v>0</v>
      </c>
      <c r="CS6031">
        <v>0</v>
      </c>
      <c r="CT6031">
        <v>0</v>
      </c>
      <c r="CU6031">
        <v>0</v>
      </c>
      <c r="CV6031">
        <v>0</v>
      </c>
      <c r="CW6031">
        <v>0</v>
      </c>
      <c r="CX6031">
        <v>0</v>
      </c>
      <c r="CY6031">
        <v>0</v>
      </c>
      <c r="CZ6031">
        <v>0</v>
      </c>
      <c r="DA6031">
        <v>0</v>
      </c>
      <c r="DB6031">
        <v>0</v>
      </c>
      <c r="DC6031">
        <v>0</v>
      </c>
      <c r="DD6031">
        <v>0</v>
      </c>
      <c r="DE6031">
        <v>0</v>
      </c>
      <c r="DF6031">
        <v>0</v>
      </c>
      <c r="DG6031">
        <v>0</v>
      </c>
      <c r="DH6031">
        <v>0</v>
      </c>
      <c r="DI6031">
        <v>0</v>
      </c>
      <c r="DJ6031">
        <v>0</v>
      </c>
      <c r="DK6031">
        <v>0</v>
      </c>
    </row>
    <row r="6032" spans="1:115" hidden="1" x14ac:dyDescent="0.3">
      <c r="A6032">
        <v>330</v>
      </c>
      <c r="B6032" t="s">
        <v>115</v>
      </c>
      <c r="C6032" t="s">
        <v>116</v>
      </c>
      <c r="D6032" t="s">
        <v>121</v>
      </c>
      <c r="E6032" t="s">
        <v>118</v>
      </c>
      <c r="F6032">
        <v>23</v>
      </c>
      <c r="G6032">
        <v>0</v>
      </c>
      <c r="H6032">
        <v>16</v>
      </c>
      <c r="I6032">
        <v>546</v>
      </c>
      <c r="J6032">
        <v>3418</v>
      </c>
      <c r="K6032">
        <v>5.0000000000000003E-10</v>
      </c>
      <c r="L6032">
        <v>200.00000003999943</v>
      </c>
      <c r="M6032">
        <v>2.3749999995250066</v>
      </c>
      <c r="N6032">
        <v>71.249999985750193</v>
      </c>
      <c r="O6032">
        <v>1.3661599999999998</v>
      </c>
      <c r="P6032">
        <v>99.9</v>
      </c>
      <c r="Q6032">
        <v>40</v>
      </c>
      <c r="R6032">
        <v>37</v>
      </c>
      <c r="S6032">
        <v>409437.99</v>
      </c>
      <c r="T6032">
        <v>654</v>
      </c>
      <c r="U6032">
        <v>0.01</v>
      </c>
      <c r="V6032">
        <v>4098.4799999999996</v>
      </c>
      <c r="W6032">
        <v>22746.560000000001</v>
      </c>
      <c r="X6032">
        <v>438</v>
      </c>
      <c r="Y6032">
        <v>216</v>
      </c>
      <c r="Z6032">
        <v>77</v>
      </c>
      <c r="AA6032">
        <v>81</v>
      </c>
      <c r="AB6032">
        <v>12</v>
      </c>
      <c r="AC6032">
        <v>2</v>
      </c>
      <c r="AD6032">
        <v>12</v>
      </c>
      <c r="AE6032">
        <v>6</v>
      </c>
      <c r="AF6032">
        <v>0</v>
      </c>
      <c r="AG6032">
        <v>49</v>
      </c>
      <c r="AH6032">
        <v>2</v>
      </c>
      <c r="AI6032">
        <v>2</v>
      </c>
      <c r="AJ6032">
        <v>1</v>
      </c>
      <c r="AK6032">
        <v>37</v>
      </c>
      <c r="AL6032">
        <v>14</v>
      </c>
      <c r="AM6032">
        <v>2</v>
      </c>
      <c r="AN6032">
        <v>2</v>
      </c>
      <c r="AO6032">
        <v>100</v>
      </c>
      <c r="AP6032">
        <v>0</v>
      </c>
      <c r="AQ6032">
        <v>0</v>
      </c>
      <c r="AR6032">
        <v>1</v>
      </c>
      <c r="AS6032">
        <v>3</v>
      </c>
      <c r="AT6032">
        <v>1</v>
      </c>
      <c r="AU6032">
        <v>1</v>
      </c>
      <c r="AV6032">
        <v>393</v>
      </c>
      <c r="AW6032">
        <v>0</v>
      </c>
      <c r="AX6032">
        <v>475</v>
      </c>
      <c r="AY6032">
        <v>1.2086513994910939</v>
      </c>
      <c r="AZ6032">
        <v>1.3661599999999998</v>
      </c>
      <c r="BA6032">
        <v>22</v>
      </c>
      <c r="BB6032">
        <v>0</v>
      </c>
      <c r="BC6032">
        <v>0</v>
      </c>
      <c r="BD6032">
        <v>-105</v>
      </c>
      <c r="BE6032">
        <v>105</v>
      </c>
      <c r="BF6032">
        <v>92</v>
      </c>
      <c r="BG6032">
        <v>122</v>
      </c>
      <c r="BH6032">
        <v>121</v>
      </c>
      <c r="BI6032">
        <v>-4</v>
      </c>
      <c r="BJ6032">
        <v>-124</v>
      </c>
      <c r="BK6032">
        <v>117</v>
      </c>
      <c r="BL6032">
        <v>49</v>
      </c>
      <c r="BM6032">
        <v>-42</v>
      </c>
      <c r="BN6032">
        <v>94</v>
      </c>
      <c r="BO6032">
        <v>32</v>
      </c>
      <c r="BP6032">
        <v>75</v>
      </c>
      <c r="BQ6032">
        <v>102</v>
      </c>
      <c r="BR6032">
        <v>81</v>
      </c>
      <c r="BS6032">
        <v>-86</v>
      </c>
      <c r="BT6032">
        <v>-76</v>
      </c>
      <c r="BU6032">
        <v>81</v>
      </c>
      <c r="BV6032">
        <v>42</v>
      </c>
      <c r="BW6032">
        <v>-67</v>
      </c>
      <c r="BX6032">
        <v>83</v>
      </c>
      <c r="BY6032">
        <v>1</v>
      </c>
      <c r="BZ6032">
        <v>0</v>
      </c>
      <c r="CA6032">
        <v>0</v>
      </c>
      <c r="CB6032">
        <v>0</v>
      </c>
      <c r="CC6032">
        <v>0</v>
      </c>
      <c r="CD6032">
        <v>0</v>
      </c>
      <c r="CE6032">
        <v>0</v>
      </c>
      <c r="CF6032">
        <v>0</v>
      </c>
      <c r="CG6032">
        <v>0</v>
      </c>
      <c r="CH6032">
        <v>0</v>
      </c>
      <c r="CI6032">
        <v>0</v>
      </c>
      <c r="CJ6032">
        <v>0</v>
      </c>
      <c r="CK6032">
        <v>0</v>
      </c>
      <c r="CL6032">
        <v>0</v>
      </c>
      <c r="CM6032">
        <v>0</v>
      </c>
      <c r="CN6032">
        <v>0</v>
      </c>
      <c r="CO6032">
        <v>0</v>
      </c>
      <c r="CP6032">
        <v>0</v>
      </c>
      <c r="CQ6032">
        <v>0</v>
      </c>
      <c r="CR6032">
        <v>0</v>
      </c>
      <c r="CS6032">
        <v>0</v>
      </c>
      <c r="CT6032">
        <v>0</v>
      </c>
      <c r="CU6032">
        <v>0</v>
      </c>
      <c r="CV6032">
        <v>0</v>
      </c>
      <c r="CW6032">
        <v>0</v>
      </c>
      <c r="CX6032">
        <v>0</v>
      </c>
      <c r="CY6032">
        <v>0</v>
      </c>
      <c r="CZ6032">
        <v>0</v>
      </c>
      <c r="DA6032">
        <v>0</v>
      </c>
      <c r="DB6032">
        <v>0</v>
      </c>
      <c r="DC6032">
        <v>0</v>
      </c>
      <c r="DD6032">
        <v>0</v>
      </c>
      <c r="DE6032">
        <v>0</v>
      </c>
      <c r="DF6032">
        <v>0</v>
      </c>
      <c r="DG6032">
        <v>0</v>
      </c>
      <c r="DH6032">
        <v>0</v>
      </c>
      <c r="DI6032">
        <v>0</v>
      </c>
      <c r="DJ6032">
        <v>0</v>
      </c>
      <c r="DK6032">
        <v>0</v>
      </c>
    </row>
    <row r="6033" spans="1:115" hidden="1" x14ac:dyDescent="0.3">
      <c r="A6033">
        <v>331</v>
      </c>
      <c r="B6033" t="s">
        <v>115</v>
      </c>
      <c r="C6033" t="s">
        <v>116</v>
      </c>
      <c r="D6033" t="s">
        <v>121</v>
      </c>
      <c r="E6033" t="s">
        <v>118</v>
      </c>
      <c r="F6033">
        <v>45</v>
      </c>
      <c r="G6033">
        <v>0</v>
      </c>
      <c r="H6033">
        <v>16</v>
      </c>
      <c r="I6033">
        <v>546</v>
      </c>
      <c r="J6033">
        <v>3418</v>
      </c>
      <c r="K6033">
        <v>5.0000000000000003E-10</v>
      </c>
      <c r="L6033">
        <v>200.00000003999943</v>
      </c>
      <c r="M6033">
        <v>0.81499999983700233</v>
      </c>
      <c r="N6033">
        <v>24.449999995110073</v>
      </c>
      <c r="O6033">
        <v>1.2682200000000001</v>
      </c>
      <c r="P6033">
        <v>121.15</v>
      </c>
      <c r="Q6033">
        <v>31</v>
      </c>
      <c r="R6033">
        <v>37</v>
      </c>
      <c r="S6033">
        <v>460916.67</v>
      </c>
      <c r="T6033">
        <v>625</v>
      </c>
      <c r="U6033">
        <v>0.01</v>
      </c>
      <c r="V6033">
        <v>3804.66</v>
      </c>
      <c r="W6033">
        <v>25606.48</v>
      </c>
      <c r="X6033">
        <v>422</v>
      </c>
      <c r="Y6033">
        <v>203</v>
      </c>
      <c r="Z6033">
        <v>68</v>
      </c>
      <c r="AA6033">
        <v>81</v>
      </c>
      <c r="AB6033">
        <v>12</v>
      </c>
      <c r="AC6033">
        <v>2</v>
      </c>
      <c r="AD6033">
        <v>12</v>
      </c>
      <c r="AE6033">
        <v>6</v>
      </c>
      <c r="AF6033">
        <v>0</v>
      </c>
      <c r="AG6033">
        <v>49</v>
      </c>
      <c r="AH6033">
        <v>2</v>
      </c>
      <c r="AI6033">
        <v>2</v>
      </c>
      <c r="AJ6033">
        <v>1</v>
      </c>
      <c r="AK6033">
        <v>37</v>
      </c>
      <c r="AL6033">
        <v>14</v>
      </c>
      <c r="AM6033">
        <v>2</v>
      </c>
      <c r="AN6033">
        <v>2</v>
      </c>
      <c r="AO6033">
        <v>100</v>
      </c>
      <c r="AP6033">
        <v>0</v>
      </c>
      <c r="AQ6033">
        <v>0</v>
      </c>
      <c r="AR6033">
        <v>1</v>
      </c>
      <c r="AS6033">
        <v>3</v>
      </c>
      <c r="AT6033">
        <v>1</v>
      </c>
      <c r="AU6033">
        <v>1</v>
      </c>
      <c r="AV6033">
        <v>142</v>
      </c>
      <c r="AW6033">
        <v>0</v>
      </c>
      <c r="AX6033">
        <v>163</v>
      </c>
      <c r="AY6033">
        <v>1.147887323943662</v>
      </c>
      <c r="AZ6033">
        <v>1.2682200000000001</v>
      </c>
      <c r="BA6033">
        <v>9</v>
      </c>
      <c r="BB6033">
        <v>0</v>
      </c>
      <c r="BC6033">
        <v>0</v>
      </c>
      <c r="BD6033">
        <v>-54</v>
      </c>
      <c r="BE6033">
        <v>91</v>
      </c>
      <c r="BF6033">
        <v>-30</v>
      </c>
      <c r="BG6033">
        <v>3</v>
      </c>
      <c r="BH6033">
        <v>117</v>
      </c>
      <c r="BI6033">
        <v>-65</v>
      </c>
      <c r="BJ6033">
        <v>107</v>
      </c>
      <c r="BK6033">
        <v>-19</v>
      </c>
      <c r="BL6033">
        <v>50</v>
      </c>
      <c r="BM6033">
        <v>0</v>
      </c>
      <c r="BN6033">
        <v>0</v>
      </c>
      <c r="BO6033">
        <v>0</v>
      </c>
      <c r="BP6033">
        <v>0</v>
      </c>
      <c r="BQ6033">
        <v>0</v>
      </c>
      <c r="BR6033">
        <v>0</v>
      </c>
      <c r="BS6033">
        <v>0</v>
      </c>
      <c r="BT6033">
        <v>0</v>
      </c>
      <c r="BU6033">
        <v>0</v>
      </c>
      <c r="BV6033">
        <v>0</v>
      </c>
      <c r="BW6033">
        <v>0</v>
      </c>
      <c r="BX6033">
        <v>0</v>
      </c>
      <c r="BY6033">
        <v>0</v>
      </c>
      <c r="BZ6033">
        <v>0</v>
      </c>
      <c r="CA6033">
        <v>0</v>
      </c>
      <c r="CB6033">
        <v>0</v>
      </c>
      <c r="CC6033">
        <v>0</v>
      </c>
      <c r="CD6033">
        <v>0</v>
      </c>
      <c r="CE6033">
        <v>0</v>
      </c>
      <c r="CF6033">
        <v>0</v>
      </c>
      <c r="CG6033">
        <v>0</v>
      </c>
      <c r="CH6033">
        <v>0</v>
      </c>
      <c r="CI6033">
        <v>0</v>
      </c>
      <c r="CJ6033">
        <v>0</v>
      </c>
      <c r="CK6033">
        <v>0</v>
      </c>
      <c r="CL6033">
        <v>0</v>
      </c>
      <c r="CM6033">
        <v>0</v>
      </c>
      <c r="CN6033">
        <v>0</v>
      </c>
      <c r="CO6033">
        <v>0</v>
      </c>
      <c r="CP6033">
        <v>0</v>
      </c>
      <c r="CQ6033">
        <v>0</v>
      </c>
      <c r="CR6033">
        <v>0</v>
      </c>
      <c r="CS6033">
        <v>0</v>
      </c>
      <c r="CT6033">
        <v>0</v>
      </c>
      <c r="CU6033">
        <v>0</v>
      </c>
      <c r="CV6033">
        <v>0</v>
      </c>
      <c r="CW6033">
        <v>0</v>
      </c>
      <c r="CX6033">
        <v>0</v>
      </c>
      <c r="CY6033">
        <v>0</v>
      </c>
      <c r="CZ6033">
        <v>0</v>
      </c>
      <c r="DA6033">
        <v>0</v>
      </c>
      <c r="DB6033">
        <v>0</v>
      </c>
      <c r="DC6033">
        <v>0</v>
      </c>
      <c r="DD6033">
        <v>0</v>
      </c>
      <c r="DE6033">
        <v>0</v>
      </c>
      <c r="DF6033">
        <v>0</v>
      </c>
      <c r="DG6033">
        <v>0</v>
      </c>
      <c r="DH6033">
        <v>0</v>
      </c>
      <c r="DI6033">
        <v>0</v>
      </c>
      <c r="DJ6033">
        <v>0</v>
      </c>
      <c r="DK6033">
        <v>0</v>
      </c>
    </row>
    <row r="6034" spans="1:115" hidden="1" x14ac:dyDescent="0.3">
      <c r="A6034">
        <v>332</v>
      </c>
      <c r="B6034" t="s">
        <v>115</v>
      </c>
      <c r="C6034" t="s">
        <v>116</v>
      </c>
      <c r="D6034" t="s">
        <v>121</v>
      </c>
      <c r="E6034" t="s">
        <v>118</v>
      </c>
      <c r="F6034">
        <v>66</v>
      </c>
      <c r="G6034">
        <v>0</v>
      </c>
      <c r="H6034">
        <v>16</v>
      </c>
      <c r="I6034">
        <v>546</v>
      </c>
      <c r="J6034">
        <v>3418</v>
      </c>
      <c r="K6034">
        <v>5.0000000000000003E-10</v>
      </c>
      <c r="L6034">
        <v>200.00000003999943</v>
      </c>
      <c r="M6034">
        <v>2.3049999995390067</v>
      </c>
      <c r="N6034">
        <v>69.149999986170201</v>
      </c>
      <c r="O6034">
        <v>1.3661599999999998</v>
      </c>
      <c r="P6034">
        <v>98.97</v>
      </c>
      <c r="Q6034">
        <v>40</v>
      </c>
      <c r="R6034">
        <v>37</v>
      </c>
      <c r="S6034">
        <v>405646.9</v>
      </c>
      <c r="T6034">
        <v>654</v>
      </c>
      <c r="U6034">
        <v>0.01</v>
      </c>
      <c r="V6034">
        <v>4098.4799999999996</v>
      </c>
      <c r="W6034">
        <v>22535.94</v>
      </c>
      <c r="X6034">
        <v>440</v>
      </c>
      <c r="Y6034">
        <v>214</v>
      </c>
      <c r="Z6034">
        <v>77</v>
      </c>
      <c r="AA6034">
        <v>81</v>
      </c>
      <c r="AB6034">
        <v>12</v>
      </c>
      <c r="AC6034">
        <v>2</v>
      </c>
      <c r="AD6034">
        <v>12</v>
      </c>
      <c r="AE6034">
        <v>6</v>
      </c>
      <c r="AF6034">
        <v>0</v>
      </c>
      <c r="AG6034">
        <v>49</v>
      </c>
      <c r="AH6034">
        <v>2</v>
      </c>
      <c r="AI6034">
        <v>2</v>
      </c>
      <c r="AJ6034">
        <v>1</v>
      </c>
      <c r="AK6034">
        <v>37</v>
      </c>
      <c r="AL6034">
        <v>14</v>
      </c>
      <c r="AM6034">
        <v>2</v>
      </c>
      <c r="AN6034">
        <v>2</v>
      </c>
      <c r="AO6034">
        <v>100</v>
      </c>
      <c r="AP6034">
        <v>0</v>
      </c>
      <c r="AQ6034">
        <v>0</v>
      </c>
      <c r="AR6034">
        <v>1</v>
      </c>
      <c r="AS6034">
        <v>3</v>
      </c>
      <c r="AT6034">
        <v>1</v>
      </c>
      <c r="AU6034">
        <v>1</v>
      </c>
      <c r="AV6034">
        <v>373</v>
      </c>
      <c r="AW6034">
        <v>0</v>
      </c>
      <c r="AX6034">
        <v>461</v>
      </c>
      <c r="AY6034">
        <v>1.2359249329758712</v>
      </c>
      <c r="AZ6034">
        <v>1.3661599999999998</v>
      </c>
      <c r="BA6034">
        <v>20</v>
      </c>
      <c r="BB6034">
        <v>0</v>
      </c>
      <c r="BC6034">
        <v>0</v>
      </c>
      <c r="BD6034">
        <v>-37</v>
      </c>
      <c r="BE6034">
        <v>-126</v>
      </c>
      <c r="BF6034">
        <v>-32</v>
      </c>
      <c r="BG6034">
        <v>-6</v>
      </c>
      <c r="BH6034">
        <v>-70</v>
      </c>
      <c r="BI6034">
        <v>-124</v>
      </c>
      <c r="BJ6034">
        <v>63</v>
      </c>
      <c r="BK6034">
        <v>27</v>
      </c>
      <c r="BL6034">
        <v>4</v>
      </c>
      <c r="BM6034">
        <v>24</v>
      </c>
      <c r="BN6034">
        <v>96</v>
      </c>
      <c r="BO6034">
        <v>-59</v>
      </c>
      <c r="BP6034">
        <v>-58</v>
      </c>
      <c r="BQ6034">
        <v>-6</v>
      </c>
      <c r="BR6034">
        <v>-7</v>
      </c>
      <c r="BS6034">
        <v>44</v>
      </c>
      <c r="BT6034">
        <v>43</v>
      </c>
      <c r="BU6034">
        <v>33</v>
      </c>
      <c r="BV6034">
        <v>25</v>
      </c>
      <c r="BW6034">
        <v>-71</v>
      </c>
      <c r="BX6034">
        <v>0</v>
      </c>
      <c r="BY6034">
        <v>0</v>
      </c>
      <c r="BZ6034">
        <v>0</v>
      </c>
      <c r="CA6034">
        <v>0</v>
      </c>
      <c r="CB6034">
        <v>0</v>
      </c>
      <c r="CC6034">
        <v>0</v>
      </c>
      <c r="CD6034">
        <v>0</v>
      </c>
      <c r="CE6034">
        <v>0</v>
      </c>
      <c r="CF6034">
        <v>0</v>
      </c>
      <c r="CG6034">
        <v>0</v>
      </c>
      <c r="CH6034">
        <v>0</v>
      </c>
      <c r="CI6034">
        <v>0</v>
      </c>
      <c r="CJ6034">
        <v>0</v>
      </c>
      <c r="CK6034">
        <v>0</v>
      </c>
      <c r="CL6034">
        <v>0</v>
      </c>
      <c r="CM6034">
        <v>0</v>
      </c>
      <c r="CN6034">
        <v>0</v>
      </c>
      <c r="CO6034">
        <v>0</v>
      </c>
      <c r="CP6034">
        <v>0</v>
      </c>
      <c r="CQ6034">
        <v>0</v>
      </c>
      <c r="CR6034">
        <v>0</v>
      </c>
      <c r="CS6034">
        <v>0</v>
      </c>
      <c r="CT6034">
        <v>0</v>
      </c>
      <c r="CU6034">
        <v>0</v>
      </c>
      <c r="CV6034">
        <v>0</v>
      </c>
      <c r="CW6034">
        <v>0</v>
      </c>
      <c r="CX6034">
        <v>0</v>
      </c>
      <c r="CY6034">
        <v>0</v>
      </c>
      <c r="CZ6034">
        <v>0</v>
      </c>
      <c r="DA6034">
        <v>0</v>
      </c>
      <c r="DB6034">
        <v>0</v>
      </c>
      <c r="DC6034">
        <v>0</v>
      </c>
      <c r="DD6034">
        <v>0</v>
      </c>
      <c r="DE6034">
        <v>0</v>
      </c>
      <c r="DF6034">
        <v>0</v>
      </c>
      <c r="DG6034">
        <v>0</v>
      </c>
      <c r="DH6034">
        <v>0</v>
      </c>
      <c r="DI6034">
        <v>0</v>
      </c>
      <c r="DJ6034">
        <v>0</v>
      </c>
      <c r="DK6034">
        <v>0</v>
      </c>
    </row>
    <row r="6035" spans="1:115" hidden="1" x14ac:dyDescent="0.3">
      <c r="A6035">
        <v>333</v>
      </c>
      <c r="B6035" t="s">
        <v>115</v>
      </c>
      <c r="C6035" t="s">
        <v>116</v>
      </c>
      <c r="D6035" t="s">
        <v>121</v>
      </c>
      <c r="E6035" t="s">
        <v>118</v>
      </c>
      <c r="F6035">
        <v>36</v>
      </c>
      <c r="G6035">
        <v>0</v>
      </c>
      <c r="H6035">
        <v>16</v>
      </c>
      <c r="I6035">
        <v>546</v>
      </c>
      <c r="J6035">
        <v>3418</v>
      </c>
      <c r="K6035">
        <v>5.0000000000000003E-10</v>
      </c>
      <c r="L6035">
        <v>200.00000003999943</v>
      </c>
      <c r="M6035">
        <v>0.68499999986300197</v>
      </c>
      <c r="N6035">
        <v>20.549999995890055</v>
      </c>
      <c r="O6035">
        <v>1.2702500000000001</v>
      </c>
      <c r="P6035">
        <v>121.15</v>
      </c>
      <c r="Q6035">
        <v>31</v>
      </c>
      <c r="R6035">
        <v>37</v>
      </c>
      <c r="S6035">
        <v>461654.13</v>
      </c>
      <c r="T6035">
        <v>626</v>
      </c>
      <c r="U6035">
        <v>0.01</v>
      </c>
      <c r="V6035">
        <v>3810.75</v>
      </c>
      <c r="W6035">
        <v>25647.45</v>
      </c>
      <c r="X6035">
        <v>423</v>
      </c>
      <c r="Y6035">
        <v>203</v>
      </c>
      <c r="Z6035">
        <v>68</v>
      </c>
      <c r="AA6035">
        <v>81</v>
      </c>
      <c r="AB6035">
        <v>12</v>
      </c>
      <c r="AC6035">
        <v>2</v>
      </c>
      <c r="AD6035">
        <v>12</v>
      </c>
      <c r="AE6035">
        <v>6</v>
      </c>
      <c r="AF6035">
        <v>0</v>
      </c>
      <c r="AG6035">
        <v>49</v>
      </c>
      <c r="AH6035">
        <v>2</v>
      </c>
      <c r="AI6035">
        <v>2</v>
      </c>
      <c r="AJ6035">
        <v>1</v>
      </c>
      <c r="AK6035">
        <v>37</v>
      </c>
      <c r="AL6035">
        <v>14</v>
      </c>
      <c r="AM6035">
        <v>2</v>
      </c>
      <c r="AN6035">
        <v>2</v>
      </c>
      <c r="AO6035">
        <v>100</v>
      </c>
      <c r="AP6035">
        <v>0</v>
      </c>
      <c r="AQ6035">
        <v>0</v>
      </c>
      <c r="AR6035">
        <v>1</v>
      </c>
      <c r="AS6035">
        <v>3</v>
      </c>
      <c r="AT6035">
        <v>1</v>
      </c>
      <c r="AU6035">
        <v>1</v>
      </c>
      <c r="AV6035">
        <v>128</v>
      </c>
      <c r="AW6035">
        <v>0</v>
      </c>
      <c r="AX6035">
        <v>137</v>
      </c>
      <c r="AY6035">
        <v>1.0703125</v>
      </c>
      <c r="AZ6035">
        <v>1.2702500000000001</v>
      </c>
      <c r="BA6035">
        <v>9</v>
      </c>
      <c r="BB6035">
        <v>0</v>
      </c>
      <c r="BC6035">
        <v>0</v>
      </c>
      <c r="BD6035">
        <v>-80</v>
      </c>
      <c r="BE6035">
        <v>-28</v>
      </c>
      <c r="BF6035">
        <v>68</v>
      </c>
      <c r="BG6035">
        <v>104</v>
      </c>
      <c r="BH6035">
        <v>-55</v>
      </c>
      <c r="BI6035">
        <v>-108</v>
      </c>
      <c r="BJ6035">
        <v>30</v>
      </c>
      <c r="BK6035">
        <v>94</v>
      </c>
      <c r="BL6035">
        <v>-49</v>
      </c>
      <c r="BM6035">
        <v>0</v>
      </c>
      <c r="BN6035">
        <v>0</v>
      </c>
      <c r="BO6035">
        <v>0</v>
      </c>
      <c r="BP6035">
        <v>0</v>
      </c>
      <c r="BQ6035">
        <v>0</v>
      </c>
      <c r="BR6035">
        <v>0</v>
      </c>
      <c r="BS6035">
        <v>0</v>
      </c>
      <c r="BT6035">
        <v>0</v>
      </c>
      <c r="BU6035">
        <v>0</v>
      </c>
      <c r="BV6035">
        <v>0</v>
      </c>
      <c r="BW6035">
        <v>0</v>
      </c>
      <c r="BX6035">
        <v>0</v>
      </c>
      <c r="BY6035">
        <v>0</v>
      </c>
      <c r="BZ6035">
        <v>0</v>
      </c>
      <c r="CA6035">
        <v>0</v>
      </c>
      <c r="CB6035">
        <v>0</v>
      </c>
      <c r="CC6035">
        <v>0</v>
      </c>
      <c r="CD6035">
        <v>0</v>
      </c>
      <c r="CE6035">
        <v>0</v>
      </c>
      <c r="CF6035">
        <v>0</v>
      </c>
      <c r="CG6035">
        <v>0</v>
      </c>
      <c r="CH6035">
        <v>0</v>
      </c>
      <c r="CI6035">
        <v>0</v>
      </c>
      <c r="CJ6035">
        <v>0</v>
      </c>
      <c r="CK6035">
        <v>0</v>
      </c>
      <c r="CL6035">
        <v>0</v>
      </c>
      <c r="CM6035">
        <v>0</v>
      </c>
      <c r="CN6035">
        <v>0</v>
      </c>
      <c r="CO6035">
        <v>0</v>
      </c>
      <c r="CP6035">
        <v>0</v>
      </c>
      <c r="CQ6035">
        <v>0</v>
      </c>
      <c r="CR6035">
        <v>0</v>
      </c>
      <c r="CS6035">
        <v>0</v>
      </c>
      <c r="CT6035">
        <v>0</v>
      </c>
      <c r="CU6035">
        <v>0</v>
      </c>
      <c r="CV6035">
        <v>0</v>
      </c>
      <c r="CW6035">
        <v>0</v>
      </c>
      <c r="CX6035">
        <v>0</v>
      </c>
      <c r="CY6035">
        <v>0</v>
      </c>
      <c r="CZ6035">
        <v>0</v>
      </c>
      <c r="DA6035">
        <v>0</v>
      </c>
      <c r="DB6035">
        <v>0</v>
      </c>
      <c r="DC6035">
        <v>0</v>
      </c>
      <c r="DD6035">
        <v>0</v>
      </c>
      <c r="DE6035">
        <v>0</v>
      </c>
      <c r="DF6035">
        <v>0</v>
      </c>
      <c r="DG6035">
        <v>0</v>
      </c>
      <c r="DH6035">
        <v>0</v>
      </c>
      <c r="DI6035">
        <v>0</v>
      </c>
      <c r="DJ6035">
        <v>0</v>
      </c>
      <c r="DK6035">
        <v>0</v>
      </c>
    </row>
    <row r="6036" spans="1:115" hidden="1" x14ac:dyDescent="0.3">
      <c r="A6036">
        <v>334</v>
      </c>
      <c r="B6036" t="s">
        <v>115</v>
      </c>
      <c r="C6036" t="s">
        <v>116</v>
      </c>
      <c r="D6036" t="s">
        <v>121</v>
      </c>
      <c r="E6036" t="s">
        <v>118</v>
      </c>
      <c r="F6036">
        <v>56</v>
      </c>
      <c r="G6036">
        <v>0</v>
      </c>
      <c r="H6036">
        <v>16</v>
      </c>
      <c r="I6036">
        <v>546</v>
      </c>
      <c r="J6036">
        <v>3418</v>
      </c>
      <c r="K6036">
        <v>5.0000000000000003E-10</v>
      </c>
      <c r="L6036">
        <v>200.00000003999943</v>
      </c>
      <c r="M6036">
        <v>1.2949999997410035</v>
      </c>
      <c r="N6036">
        <v>38.84999999223011</v>
      </c>
      <c r="O6036">
        <v>1.3057966666666667</v>
      </c>
      <c r="P6036">
        <v>112.63</v>
      </c>
      <c r="Q6036">
        <v>34</v>
      </c>
      <c r="R6036">
        <v>37</v>
      </c>
      <c r="S6036">
        <v>441224.73</v>
      </c>
      <c r="T6036">
        <v>637</v>
      </c>
      <c r="U6036">
        <v>0.01</v>
      </c>
      <c r="V6036">
        <v>3917.39</v>
      </c>
      <c r="W6036">
        <v>24512.49</v>
      </c>
      <c r="X6036">
        <v>430</v>
      </c>
      <c r="Y6036">
        <v>207</v>
      </c>
      <c r="Z6036">
        <v>71</v>
      </c>
      <c r="AA6036">
        <v>81</v>
      </c>
      <c r="AB6036">
        <v>12</v>
      </c>
      <c r="AC6036">
        <v>2</v>
      </c>
      <c r="AD6036">
        <v>12</v>
      </c>
      <c r="AE6036">
        <v>6</v>
      </c>
      <c r="AF6036">
        <v>0</v>
      </c>
      <c r="AG6036">
        <v>49</v>
      </c>
      <c r="AH6036">
        <v>2</v>
      </c>
      <c r="AI6036">
        <v>2</v>
      </c>
      <c r="AJ6036">
        <v>1</v>
      </c>
      <c r="AK6036">
        <v>37</v>
      </c>
      <c r="AL6036">
        <v>14</v>
      </c>
      <c r="AM6036">
        <v>2</v>
      </c>
      <c r="AN6036">
        <v>2</v>
      </c>
      <c r="AO6036">
        <v>100</v>
      </c>
      <c r="AP6036">
        <v>0</v>
      </c>
      <c r="AQ6036">
        <v>0</v>
      </c>
      <c r="AR6036">
        <v>1</v>
      </c>
      <c r="AS6036">
        <v>3</v>
      </c>
      <c r="AT6036">
        <v>1</v>
      </c>
      <c r="AU6036">
        <v>1</v>
      </c>
      <c r="AV6036">
        <v>210</v>
      </c>
      <c r="AW6036">
        <v>0</v>
      </c>
      <c r="AX6036">
        <v>259</v>
      </c>
      <c r="AY6036">
        <v>1.2333333333333334</v>
      </c>
      <c r="AZ6036">
        <v>1.3057966666666667</v>
      </c>
      <c r="BA6036">
        <v>13</v>
      </c>
      <c r="BB6036">
        <v>0</v>
      </c>
      <c r="BC6036">
        <v>0</v>
      </c>
      <c r="BD6036">
        <v>-76</v>
      </c>
      <c r="BE6036">
        <v>-15</v>
      </c>
      <c r="BF6036">
        <v>-76</v>
      </c>
      <c r="BG6036">
        <v>88</v>
      </c>
      <c r="BH6036">
        <v>51</v>
      </c>
      <c r="BI6036">
        <v>-6</v>
      </c>
      <c r="BJ6036">
        <v>-21</v>
      </c>
      <c r="BK6036">
        <v>122</v>
      </c>
      <c r="BL6036">
        <v>74</v>
      </c>
      <c r="BM6036">
        <v>-98</v>
      </c>
      <c r="BN6036">
        <v>-48</v>
      </c>
      <c r="BO6036">
        <v>61</v>
      </c>
      <c r="BP6036">
        <v>-44</v>
      </c>
      <c r="BQ6036">
        <v>0</v>
      </c>
      <c r="BR6036">
        <v>0</v>
      </c>
      <c r="BS6036">
        <v>0</v>
      </c>
      <c r="BT6036">
        <v>0</v>
      </c>
      <c r="BU6036">
        <v>0</v>
      </c>
      <c r="BV6036">
        <v>0</v>
      </c>
      <c r="BW6036">
        <v>0</v>
      </c>
      <c r="BX6036">
        <v>0</v>
      </c>
      <c r="BY6036">
        <v>0</v>
      </c>
      <c r="BZ6036">
        <v>0</v>
      </c>
      <c r="CA6036">
        <v>0</v>
      </c>
      <c r="CB6036">
        <v>0</v>
      </c>
      <c r="CC6036">
        <v>0</v>
      </c>
      <c r="CD6036">
        <v>0</v>
      </c>
      <c r="CE6036">
        <v>0</v>
      </c>
      <c r="CF6036">
        <v>0</v>
      </c>
      <c r="CG6036">
        <v>0</v>
      </c>
      <c r="CH6036">
        <v>0</v>
      </c>
      <c r="CI6036">
        <v>0</v>
      </c>
      <c r="CJ6036">
        <v>0</v>
      </c>
      <c r="CK6036">
        <v>0</v>
      </c>
      <c r="CL6036">
        <v>0</v>
      </c>
      <c r="CM6036">
        <v>0</v>
      </c>
      <c r="CN6036">
        <v>0</v>
      </c>
      <c r="CO6036">
        <v>0</v>
      </c>
      <c r="CP6036">
        <v>0</v>
      </c>
      <c r="CQ6036">
        <v>0</v>
      </c>
      <c r="CR6036">
        <v>0</v>
      </c>
      <c r="CS6036">
        <v>0</v>
      </c>
      <c r="CT6036">
        <v>0</v>
      </c>
      <c r="CU6036">
        <v>0</v>
      </c>
      <c r="CV6036">
        <v>0</v>
      </c>
      <c r="CW6036">
        <v>0</v>
      </c>
      <c r="CX6036">
        <v>0</v>
      </c>
      <c r="CY6036">
        <v>0</v>
      </c>
      <c r="CZ6036">
        <v>0</v>
      </c>
      <c r="DA6036">
        <v>0</v>
      </c>
      <c r="DB6036">
        <v>0</v>
      </c>
      <c r="DC6036">
        <v>0</v>
      </c>
      <c r="DD6036">
        <v>0</v>
      </c>
      <c r="DE6036">
        <v>0</v>
      </c>
      <c r="DF6036">
        <v>0</v>
      </c>
      <c r="DG6036">
        <v>0</v>
      </c>
      <c r="DH6036">
        <v>0</v>
      </c>
      <c r="DI6036">
        <v>0</v>
      </c>
      <c r="DJ6036">
        <v>0</v>
      </c>
      <c r="DK6036">
        <v>0</v>
      </c>
    </row>
    <row r="6037" spans="1:115" hidden="1" x14ac:dyDescent="0.3">
      <c r="A6037">
        <v>335</v>
      </c>
      <c r="B6037" t="s">
        <v>115</v>
      </c>
      <c r="C6037" t="s">
        <v>116</v>
      </c>
      <c r="D6037" t="s">
        <v>121</v>
      </c>
      <c r="E6037" t="s">
        <v>118</v>
      </c>
      <c r="F6037">
        <v>26</v>
      </c>
      <c r="G6037">
        <v>0</v>
      </c>
      <c r="H6037">
        <v>16</v>
      </c>
      <c r="I6037">
        <v>546</v>
      </c>
      <c r="J6037">
        <v>3418</v>
      </c>
      <c r="K6037">
        <v>5.0000000000000003E-10</v>
      </c>
      <c r="L6037">
        <v>200.00000003999943</v>
      </c>
      <c r="M6037">
        <v>1.3849999997230038</v>
      </c>
      <c r="N6037">
        <v>41.549999991690115</v>
      </c>
      <c r="O6037">
        <v>1.3141933333333331</v>
      </c>
      <c r="P6037">
        <v>109.94</v>
      </c>
      <c r="Q6037">
        <v>35</v>
      </c>
      <c r="R6037">
        <v>37</v>
      </c>
      <c r="S6037">
        <v>433458.74</v>
      </c>
      <c r="T6037">
        <v>639</v>
      </c>
      <c r="U6037">
        <v>0.01</v>
      </c>
      <c r="V6037">
        <v>3942.58</v>
      </c>
      <c r="W6037">
        <v>24081.040000000001</v>
      </c>
      <c r="X6037">
        <v>431</v>
      </c>
      <c r="Y6037">
        <v>208</v>
      </c>
      <c r="Z6037">
        <v>72</v>
      </c>
      <c r="AA6037">
        <v>81</v>
      </c>
      <c r="AB6037">
        <v>12</v>
      </c>
      <c r="AC6037">
        <v>2</v>
      </c>
      <c r="AD6037">
        <v>12</v>
      </c>
      <c r="AE6037">
        <v>6</v>
      </c>
      <c r="AF6037">
        <v>0</v>
      </c>
      <c r="AG6037">
        <v>49</v>
      </c>
      <c r="AH6037">
        <v>2</v>
      </c>
      <c r="AI6037">
        <v>2</v>
      </c>
      <c r="AJ6037">
        <v>1</v>
      </c>
      <c r="AK6037">
        <v>37</v>
      </c>
      <c r="AL6037">
        <v>14</v>
      </c>
      <c r="AM6037">
        <v>2</v>
      </c>
      <c r="AN6037">
        <v>2</v>
      </c>
      <c r="AO6037">
        <v>100</v>
      </c>
      <c r="AP6037">
        <v>0</v>
      </c>
      <c r="AQ6037">
        <v>0</v>
      </c>
      <c r="AR6037">
        <v>1</v>
      </c>
      <c r="AS6037">
        <v>3</v>
      </c>
      <c r="AT6037">
        <v>1</v>
      </c>
      <c r="AU6037">
        <v>1</v>
      </c>
      <c r="AV6037">
        <v>232</v>
      </c>
      <c r="AW6037">
        <v>0</v>
      </c>
      <c r="AX6037">
        <v>277</v>
      </c>
      <c r="AY6037">
        <v>1.1939655172413792</v>
      </c>
      <c r="AZ6037">
        <v>1.3141933333333331</v>
      </c>
      <c r="BA6037">
        <v>14</v>
      </c>
      <c r="BB6037">
        <v>0</v>
      </c>
      <c r="BC6037">
        <v>0</v>
      </c>
      <c r="BD6037">
        <v>-7</v>
      </c>
      <c r="BE6037">
        <v>29</v>
      </c>
      <c r="BF6037">
        <v>-19</v>
      </c>
      <c r="BG6037">
        <v>-90</v>
      </c>
      <c r="BH6037">
        <v>126</v>
      </c>
      <c r="BI6037">
        <v>-91</v>
      </c>
      <c r="BJ6037">
        <v>-95</v>
      </c>
      <c r="BK6037">
        <v>-79</v>
      </c>
      <c r="BL6037">
        <v>53</v>
      </c>
      <c r="BM6037">
        <v>-121</v>
      </c>
      <c r="BN6037">
        <v>-34</v>
      </c>
      <c r="BO6037">
        <v>5</v>
      </c>
      <c r="BP6037">
        <v>68</v>
      </c>
      <c r="BQ6037">
        <v>77</v>
      </c>
      <c r="BR6037">
        <v>0</v>
      </c>
      <c r="BS6037">
        <v>0</v>
      </c>
      <c r="BT6037">
        <v>0</v>
      </c>
      <c r="BU6037">
        <v>0</v>
      </c>
      <c r="BV6037">
        <v>0</v>
      </c>
      <c r="BW6037">
        <v>0</v>
      </c>
      <c r="BX6037">
        <v>0</v>
      </c>
      <c r="BY6037">
        <v>0</v>
      </c>
      <c r="BZ6037">
        <v>0</v>
      </c>
      <c r="CA6037">
        <v>0</v>
      </c>
      <c r="CB6037">
        <v>0</v>
      </c>
      <c r="CC6037">
        <v>0</v>
      </c>
      <c r="CD6037">
        <v>0</v>
      </c>
      <c r="CE6037">
        <v>0</v>
      </c>
      <c r="CF6037">
        <v>0</v>
      </c>
      <c r="CG6037">
        <v>0</v>
      </c>
      <c r="CH6037">
        <v>0</v>
      </c>
      <c r="CI6037">
        <v>0</v>
      </c>
      <c r="CJ6037">
        <v>0</v>
      </c>
      <c r="CK6037">
        <v>0</v>
      </c>
      <c r="CL6037">
        <v>0</v>
      </c>
      <c r="CM6037">
        <v>0</v>
      </c>
      <c r="CN6037">
        <v>0</v>
      </c>
      <c r="CO6037">
        <v>0</v>
      </c>
      <c r="CP6037">
        <v>0</v>
      </c>
      <c r="CQ6037">
        <v>0</v>
      </c>
      <c r="CR6037">
        <v>0</v>
      </c>
      <c r="CS6037">
        <v>0</v>
      </c>
      <c r="CT6037">
        <v>0</v>
      </c>
      <c r="CU6037">
        <v>0</v>
      </c>
      <c r="CV6037">
        <v>0</v>
      </c>
      <c r="CW6037">
        <v>0</v>
      </c>
      <c r="CX6037">
        <v>0</v>
      </c>
      <c r="CY6037">
        <v>0</v>
      </c>
      <c r="CZ6037">
        <v>0</v>
      </c>
      <c r="DA6037">
        <v>0</v>
      </c>
      <c r="DB6037">
        <v>0</v>
      </c>
      <c r="DC6037">
        <v>0</v>
      </c>
      <c r="DD6037">
        <v>0</v>
      </c>
      <c r="DE6037">
        <v>0</v>
      </c>
      <c r="DF6037">
        <v>0</v>
      </c>
      <c r="DG6037">
        <v>0</v>
      </c>
      <c r="DH6037">
        <v>0</v>
      </c>
      <c r="DI6037">
        <v>0</v>
      </c>
      <c r="DJ6037">
        <v>0</v>
      </c>
      <c r="DK6037">
        <v>0</v>
      </c>
    </row>
    <row r="6038" spans="1:115" hidden="1" x14ac:dyDescent="0.3">
      <c r="A6038">
        <v>336</v>
      </c>
      <c r="B6038" t="s">
        <v>115</v>
      </c>
      <c r="C6038" t="s">
        <v>116</v>
      </c>
      <c r="D6038" t="s">
        <v>121</v>
      </c>
      <c r="E6038" t="s">
        <v>118</v>
      </c>
      <c r="F6038">
        <v>43</v>
      </c>
      <c r="G6038">
        <v>0</v>
      </c>
      <c r="H6038">
        <v>16</v>
      </c>
      <c r="I6038">
        <v>546</v>
      </c>
      <c r="J6038">
        <v>3418</v>
      </c>
      <c r="K6038">
        <v>5.0000000000000003E-10</v>
      </c>
      <c r="L6038">
        <v>200.00000003999943</v>
      </c>
      <c r="M6038">
        <v>1.5549999996890045</v>
      </c>
      <c r="N6038">
        <v>46.649999990670139</v>
      </c>
      <c r="O6038">
        <v>1.3080233333333331</v>
      </c>
      <c r="P6038">
        <v>109.41</v>
      </c>
      <c r="Q6038">
        <v>35</v>
      </c>
      <c r="R6038">
        <v>37</v>
      </c>
      <c r="S6038">
        <v>429349.57</v>
      </c>
      <c r="T6038">
        <v>636</v>
      </c>
      <c r="U6038">
        <v>0.01</v>
      </c>
      <c r="V6038">
        <v>3924.07</v>
      </c>
      <c r="W6038">
        <v>23852.75</v>
      </c>
      <c r="X6038">
        <v>429</v>
      </c>
      <c r="Y6038">
        <v>207</v>
      </c>
      <c r="Z6038">
        <v>72</v>
      </c>
      <c r="AA6038">
        <v>81</v>
      </c>
      <c r="AB6038">
        <v>12</v>
      </c>
      <c r="AC6038">
        <v>2</v>
      </c>
      <c r="AD6038">
        <v>12</v>
      </c>
      <c r="AE6038">
        <v>6</v>
      </c>
      <c r="AF6038">
        <v>0</v>
      </c>
      <c r="AG6038">
        <v>49</v>
      </c>
      <c r="AH6038">
        <v>2</v>
      </c>
      <c r="AI6038">
        <v>2</v>
      </c>
      <c r="AJ6038">
        <v>1</v>
      </c>
      <c r="AK6038">
        <v>37</v>
      </c>
      <c r="AL6038">
        <v>14</v>
      </c>
      <c r="AM6038">
        <v>2</v>
      </c>
      <c r="AN6038">
        <v>2</v>
      </c>
      <c r="AO6038">
        <v>100</v>
      </c>
      <c r="AP6038">
        <v>0</v>
      </c>
      <c r="AQ6038">
        <v>0</v>
      </c>
      <c r="AR6038">
        <v>1</v>
      </c>
      <c r="AS6038">
        <v>3</v>
      </c>
      <c r="AT6038">
        <v>1</v>
      </c>
      <c r="AU6038">
        <v>1</v>
      </c>
      <c r="AV6038">
        <v>259</v>
      </c>
      <c r="AW6038">
        <v>0</v>
      </c>
      <c r="AX6038">
        <v>311</v>
      </c>
      <c r="AY6038">
        <v>1.2007722007722008</v>
      </c>
      <c r="AZ6038">
        <v>1.3080233333333331</v>
      </c>
      <c r="BA6038">
        <v>13</v>
      </c>
      <c r="BB6038">
        <v>0</v>
      </c>
      <c r="BC6038">
        <v>0</v>
      </c>
      <c r="BD6038">
        <v>-117</v>
      </c>
      <c r="BE6038">
        <v>25</v>
      </c>
      <c r="BF6038">
        <v>-120</v>
      </c>
      <c r="BG6038">
        <v>-6</v>
      </c>
      <c r="BH6038">
        <v>71</v>
      </c>
      <c r="BI6038">
        <v>-53</v>
      </c>
      <c r="BJ6038">
        <v>58</v>
      </c>
      <c r="BK6038">
        <v>28</v>
      </c>
      <c r="BL6038">
        <v>79</v>
      </c>
      <c r="BM6038">
        <v>-32</v>
      </c>
      <c r="BN6038">
        <v>122</v>
      </c>
      <c r="BO6038">
        <v>-54</v>
      </c>
      <c r="BP6038">
        <v>-9</v>
      </c>
      <c r="BQ6038">
        <v>0</v>
      </c>
      <c r="BR6038">
        <v>0</v>
      </c>
      <c r="BS6038">
        <v>0</v>
      </c>
      <c r="BT6038">
        <v>0</v>
      </c>
      <c r="BU6038">
        <v>0</v>
      </c>
      <c r="BV6038">
        <v>0</v>
      </c>
      <c r="BW6038">
        <v>0</v>
      </c>
      <c r="BX6038">
        <v>0</v>
      </c>
      <c r="BY6038">
        <v>0</v>
      </c>
      <c r="BZ6038">
        <v>0</v>
      </c>
      <c r="CA6038">
        <v>0</v>
      </c>
      <c r="CB6038">
        <v>0</v>
      </c>
      <c r="CC6038">
        <v>0</v>
      </c>
      <c r="CD6038">
        <v>0</v>
      </c>
      <c r="CE6038">
        <v>0</v>
      </c>
      <c r="CF6038">
        <v>0</v>
      </c>
      <c r="CG6038">
        <v>0</v>
      </c>
      <c r="CH6038">
        <v>0</v>
      </c>
      <c r="CI6038">
        <v>0</v>
      </c>
      <c r="CJ6038">
        <v>0</v>
      </c>
      <c r="CK6038">
        <v>0</v>
      </c>
      <c r="CL6038">
        <v>0</v>
      </c>
      <c r="CM6038">
        <v>0</v>
      </c>
      <c r="CN6038">
        <v>0</v>
      </c>
      <c r="CO6038">
        <v>0</v>
      </c>
      <c r="CP6038">
        <v>0</v>
      </c>
      <c r="CQ6038">
        <v>0</v>
      </c>
      <c r="CR6038">
        <v>0</v>
      </c>
      <c r="CS6038">
        <v>0</v>
      </c>
      <c r="CT6038">
        <v>0</v>
      </c>
      <c r="CU6038">
        <v>0</v>
      </c>
      <c r="CV6038">
        <v>0</v>
      </c>
      <c r="CW6038">
        <v>0</v>
      </c>
      <c r="CX6038">
        <v>0</v>
      </c>
      <c r="CY6038">
        <v>0</v>
      </c>
      <c r="CZ6038">
        <v>0</v>
      </c>
      <c r="DA6038">
        <v>0</v>
      </c>
      <c r="DB6038">
        <v>0</v>
      </c>
      <c r="DC6038">
        <v>0</v>
      </c>
      <c r="DD6038">
        <v>0</v>
      </c>
      <c r="DE6038">
        <v>0</v>
      </c>
      <c r="DF6038">
        <v>0</v>
      </c>
      <c r="DG6038">
        <v>0</v>
      </c>
      <c r="DH6038">
        <v>0</v>
      </c>
      <c r="DI6038">
        <v>0</v>
      </c>
      <c r="DJ6038">
        <v>0</v>
      </c>
      <c r="DK6038">
        <v>0</v>
      </c>
    </row>
    <row r="6039" spans="1:115" hidden="1" x14ac:dyDescent="0.3">
      <c r="A6039">
        <v>337</v>
      </c>
      <c r="B6039" t="s">
        <v>115</v>
      </c>
      <c r="C6039" t="s">
        <v>116</v>
      </c>
      <c r="D6039" t="s">
        <v>121</v>
      </c>
      <c r="E6039" t="s">
        <v>118</v>
      </c>
      <c r="F6039">
        <v>52</v>
      </c>
      <c r="G6039">
        <v>0</v>
      </c>
      <c r="H6039">
        <v>16</v>
      </c>
      <c r="I6039">
        <v>546</v>
      </c>
      <c r="J6039">
        <v>3418</v>
      </c>
      <c r="K6039">
        <v>5.0000000000000003E-10</v>
      </c>
      <c r="L6039">
        <v>200.00000003999943</v>
      </c>
      <c r="M6039">
        <v>0.52499999989500146</v>
      </c>
      <c r="N6039">
        <v>15.749999996850045</v>
      </c>
      <c r="O6039">
        <v>1.2446233333333332</v>
      </c>
      <c r="P6039">
        <v>132.80000000000001</v>
      </c>
      <c r="Q6039">
        <v>28</v>
      </c>
      <c r="R6039">
        <v>37</v>
      </c>
      <c r="S6039">
        <v>495871.01</v>
      </c>
      <c r="T6039">
        <v>620</v>
      </c>
      <c r="U6039">
        <v>0.01</v>
      </c>
      <c r="V6039">
        <v>3733.87</v>
      </c>
      <c r="W6039">
        <v>27548.39</v>
      </c>
      <c r="X6039">
        <v>419</v>
      </c>
      <c r="Y6039">
        <v>201</v>
      </c>
      <c r="Z6039">
        <v>65</v>
      </c>
      <c r="AA6039">
        <v>81</v>
      </c>
      <c r="AB6039">
        <v>12</v>
      </c>
      <c r="AC6039">
        <v>2</v>
      </c>
      <c r="AD6039">
        <v>12</v>
      </c>
      <c r="AE6039">
        <v>6</v>
      </c>
      <c r="AF6039">
        <v>0</v>
      </c>
      <c r="AG6039">
        <v>49</v>
      </c>
      <c r="AH6039">
        <v>2</v>
      </c>
      <c r="AI6039">
        <v>2</v>
      </c>
      <c r="AJ6039">
        <v>1</v>
      </c>
      <c r="AK6039">
        <v>37</v>
      </c>
      <c r="AL6039">
        <v>14</v>
      </c>
      <c r="AM6039">
        <v>2</v>
      </c>
      <c r="AN6039">
        <v>2</v>
      </c>
      <c r="AO6039">
        <v>100</v>
      </c>
      <c r="AP6039">
        <v>0</v>
      </c>
      <c r="AQ6039">
        <v>0</v>
      </c>
      <c r="AR6039">
        <v>1</v>
      </c>
      <c r="AS6039">
        <v>3</v>
      </c>
      <c r="AT6039">
        <v>1</v>
      </c>
      <c r="AU6039">
        <v>1</v>
      </c>
      <c r="AV6039">
        <v>96</v>
      </c>
      <c r="AW6039">
        <v>0</v>
      </c>
      <c r="AX6039">
        <v>105</v>
      </c>
      <c r="AY6039">
        <v>1.09375</v>
      </c>
      <c r="AZ6039">
        <v>1.2446233333333332</v>
      </c>
      <c r="BA6039">
        <v>7</v>
      </c>
      <c r="BB6039">
        <v>0</v>
      </c>
      <c r="BC6039">
        <v>0</v>
      </c>
      <c r="BD6039">
        <v>5</v>
      </c>
      <c r="BE6039">
        <v>-70</v>
      </c>
      <c r="BF6039">
        <v>65</v>
      </c>
      <c r="BG6039">
        <v>-101</v>
      </c>
      <c r="BH6039">
        <v>-22</v>
      </c>
      <c r="BI6039">
        <v>23</v>
      </c>
      <c r="BJ6039">
        <v>16</v>
      </c>
      <c r="BK6039">
        <v>0</v>
      </c>
      <c r="BL6039">
        <v>0</v>
      </c>
      <c r="BM6039">
        <v>0</v>
      </c>
      <c r="BN6039">
        <v>0</v>
      </c>
      <c r="BO6039">
        <v>0</v>
      </c>
      <c r="BP6039">
        <v>0</v>
      </c>
      <c r="BQ6039">
        <v>0</v>
      </c>
      <c r="BR6039">
        <v>0</v>
      </c>
      <c r="BS6039">
        <v>0</v>
      </c>
      <c r="BT6039">
        <v>0</v>
      </c>
      <c r="BU6039">
        <v>0</v>
      </c>
      <c r="BV6039">
        <v>0</v>
      </c>
      <c r="BW6039">
        <v>0</v>
      </c>
      <c r="BX6039">
        <v>0</v>
      </c>
      <c r="BY6039">
        <v>0</v>
      </c>
      <c r="BZ6039">
        <v>0</v>
      </c>
      <c r="CA6039">
        <v>0</v>
      </c>
      <c r="CB6039">
        <v>0</v>
      </c>
      <c r="CC6039">
        <v>0</v>
      </c>
      <c r="CD6039">
        <v>0</v>
      </c>
      <c r="CE6039">
        <v>0</v>
      </c>
      <c r="CF6039">
        <v>0</v>
      </c>
      <c r="CG6039">
        <v>0</v>
      </c>
      <c r="CH6039">
        <v>0</v>
      </c>
      <c r="CI6039">
        <v>0</v>
      </c>
      <c r="CJ6039">
        <v>0</v>
      </c>
      <c r="CK6039">
        <v>0</v>
      </c>
      <c r="CL6039">
        <v>0</v>
      </c>
      <c r="CM6039">
        <v>0</v>
      </c>
      <c r="CN6039">
        <v>0</v>
      </c>
      <c r="CO6039">
        <v>0</v>
      </c>
      <c r="CP6039">
        <v>0</v>
      </c>
      <c r="CQ6039">
        <v>0</v>
      </c>
      <c r="CR6039">
        <v>0</v>
      </c>
      <c r="CS6039">
        <v>0</v>
      </c>
      <c r="CT6039">
        <v>0</v>
      </c>
      <c r="CU6039">
        <v>0</v>
      </c>
      <c r="CV6039">
        <v>0</v>
      </c>
      <c r="CW6039">
        <v>0</v>
      </c>
      <c r="CX6039">
        <v>0</v>
      </c>
      <c r="CY6039">
        <v>0</v>
      </c>
      <c r="CZ6039">
        <v>0</v>
      </c>
      <c r="DA6039">
        <v>0</v>
      </c>
      <c r="DB6039">
        <v>0</v>
      </c>
      <c r="DC6039">
        <v>0</v>
      </c>
      <c r="DD6039">
        <v>0</v>
      </c>
      <c r="DE6039">
        <v>0</v>
      </c>
      <c r="DF6039">
        <v>0</v>
      </c>
      <c r="DG6039">
        <v>0</v>
      </c>
      <c r="DH6039">
        <v>0</v>
      </c>
      <c r="DI6039">
        <v>0</v>
      </c>
      <c r="DJ6039">
        <v>0</v>
      </c>
      <c r="DK6039">
        <v>0</v>
      </c>
    </row>
    <row r="6040" spans="1:115" hidden="1" x14ac:dyDescent="0.3">
      <c r="A6040">
        <v>338</v>
      </c>
      <c r="B6040" t="s">
        <v>115</v>
      </c>
      <c r="C6040" t="s">
        <v>116</v>
      </c>
      <c r="D6040" t="s">
        <v>121</v>
      </c>
      <c r="E6040" t="s">
        <v>118</v>
      </c>
      <c r="F6040">
        <v>98</v>
      </c>
      <c r="G6040">
        <v>0</v>
      </c>
      <c r="H6040">
        <v>16</v>
      </c>
      <c r="I6040">
        <v>546</v>
      </c>
      <c r="J6040">
        <v>3418</v>
      </c>
      <c r="K6040">
        <v>5.0000000000000003E-10</v>
      </c>
      <c r="L6040">
        <v>200.00000003999943</v>
      </c>
      <c r="M6040">
        <v>2.444999999511007</v>
      </c>
      <c r="N6040">
        <v>73.3499999853302</v>
      </c>
      <c r="O6040">
        <v>1.3847299999999998</v>
      </c>
      <c r="P6040">
        <v>95.14</v>
      </c>
      <c r="Q6040">
        <v>42</v>
      </c>
      <c r="R6040">
        <v>37</v>
      </c>
      <c r="S6040">
        <v>395241.65</v>
      </c>
      <c r="T6040">
        <v>659</v>
      </c>
      <c r="U6040">
        <v>0.01</v>
      </c>
      <c r="V6040">
        <v>4154.1899999999996</v>
      </c>
      <c r="W6040">
        <v>21957.87</v>
      </c>
      <c r="X6040">
        <v>443</v>
      </c>
      <c r="Y6040">
        <v>216</v>
      </c>
      <c r="Z6040">
        <v>79</v>
      </c>
      <c r="AA6040">
        <v>81</v>
      </c>
      <c r="AB6040">
        <v>12</v>
      </c>
      <c r="AC6040">
        <v>2</v>
      </c>
      <c r="AD6040">
        <v>12</v>
      </c>
      <c r="AE6040">
        <v>6</v>
      </c>
      <c r="AF6040">
        <v>0</v>
      </c>
      <c r="AG6040">
        <v>49</v>
      </c>
      <c r="AH6040">
        <v>2</v>
      </c>
      <c r="AI6040">
        <v>2</v>
      </c>
      <c r="AJ6040">
        <v>1</v>
      </c>
      <c r="AK6040">
        <v>37</v>
      </c>
      <c r="AL6040">
        <v>14</v>
      </c>
      <c r="AM6040">
        <v>2</v>
      </c>
      <c r="AN6040">
        <v>2</v>
      </c>
      <c r="AO6040">
        <v>100</v>
      </c>
      <c r="AP6040">
        <v>0</v>
      </c>
      <c r="AQ6040">
        <v>0</v>
      </c>
      <c r="AR6040">
        <v>1</v>
      </c>
      <c r="AS6040">
        <v>3</v>
      </c>
      <c r="AT6040">
        <v>1</v>
      </c>
      <c r="AU6040">
        <v>1</v>
      </c>
      <c r="AV6040">
        <v>414</v>
      </c>
      <c r="AW6040">
        <v>0</v>
      </c>
      <c r="AX6040">
        <v>489</v>
      </c>
      <c r="AY6040">
        <v>1.181159420289855</v>
      </c>
      <c r="AZ6040">
        <v>1.3847299999999998</v>
      </c>
      <c r="BA6040">
        <v>22</v>
      </c>
      <c r="BB6040">
        <v>0</v>
      </c>
      <c r="BC6040">
        <v>0</v>
      </c>
      <c r="BD6040">
        <v>-52</v>
      </c>
      <c r="BE6040">
        <v>48</v>
      </c>
      <c r="BF6040">
        <v>4</v>
      </c>
      <c r="BG6040">
        <v>97</v>
      </c>
      <c r="BH6040">
        <v>50</v>
      </c>
      <c r="BI6040">
        <v>-126</v>
      </c>
      <c r="BJ6040">
        <v>-119</v>
      </c>
      <c r="BK6040">
        <v>-13</v>
      </c>
      <c r="BL6040">
        <v>-40</v>
      </c>
      <c r="BM6040">
        <v>-28</v>
      </c>
      <c r="BN6040">
        <v>15</v>
      </c>
      <c r="BO6040">
        <v>-24</v>
      </c>
      <c r="BP6040">
        <v>4</v>
      </c>
      <c r="BQ6040">
        <v>90</v>
      </c>
      <c r="BR6040">
        <v>-86</v>
      </c>
      <c r="BS6040">
        <v>-52</v>
      </c>
      <c r="BT6040">
        <v>56</v>
      </c>
      <c r="BU6040">
        <v>-78</v>
      </c>
      <c r="BV6040">
        <v>-9</v>
      </c>
      <c r="BW6040">
        <v>92</v>
      </c>
      <c r="BX6040">
        <v>3</v>
      </c>
      <c r="BY6040">
        <v>-39</v>
      </c>
      <c r="BZ6040">
        <v>0</v>
      </c>
      <c r="CA6040">
        <v>0</v>
      </c>
      <c r="CB6040">
        <v>0</v>
      </c>
      <c r="CC6040">
        <v>0</v>
      </c>
      <c r="CD6040">
        <v>0</v>
      </c>
      <c r="CE6040">
        <v>0</v>
      </c>
      <c r="CF6040">
        <v>0</v>
      </c>
      <c r="CG6040">
        <v>0</v>
      </c>
      <c r="CH6040">
        <v>0</v>
      </c>
      <c r="CI6040">
        <v>0</v>
      </c>
      <c r="CJ6040">
        <v>0</v>
      </c>
      <c r="CK6040">
        <v>0</v>
      </c>
      <c r="CL6040">
        <v>0</v>
      </c>
      <c r="CM6040">
        <v>0</v>
      </c>
      <c r="CN6040">
        <v>0</v>
      </c>
      <c r="CO6040">
        <v>0</v>
      </c>
      <c r="CP6040">
        <v>0</v>
      </c>
      <c r="CQ6040">
        <v>0</v>
      </c>
      <c r="CR6040">
        <v>0</v>
      </c>
      <c r="CS6040">
        <v>0</v>
      </c>
      <c r="CT6040">
        <v>0</v>
      </c>
      <c r="CU6040">
        <v>0</v>
      </c>
      <c r="CV6040">
        <v>0</v>
      </c>
      <c r="CW6040">
        <v>0</v>
      </c>
      <c r="CX6040">
        <v>0</v>
      </c>
      <c r="CY6040">
        <v>0</v>
      </c>
      <c r="CZ6040">
        <v>0</v>
      </c>
      <c r="DA6040">
        <v>0</v>
      </c>
      <c r="DB6040">
        <v>0</v>
      </c>
      <c r="DC6040">
        <v>0</v>
      </c>
      <c r="DD6040">
        <v>0</v>
      </c>
      <c r="DE6040">
        <v>0</v>
      </c>
      <c r="DF6040">
        <v>0</v>
      </c>
      <c r="DG6040">
        <v>0</v>
      </c>
      <c r="DH6040">
        <v>0</v>
      </c>
      <c r="DI6040">
        <v>0</v>
      </c>
      <c r="DJ6040">
        <v>0</v>
      </c>
      <c r="DK6040">
        <v>0</v>
      </c>
    </row>
    <row r="6041" spans="1:115" hidden="1" x14ac:dyDescent="0.3">
      <c r="A6041">
        <v>339</v>
      </c>
      <c r="B6041" t="s">
        <v>115</v>
      </c>
      <c r="C6041" t="s">
        <v>116</v>
      </c>
      <c r="D6041" t="s">
        <v>121</v>
      </c>
      <c r="E6041" t="s">
        <v>118</v>
      </c>
      <c r="F6041">
        <v>61</v>
      </c>
      <c r="G6041">
        <v>0</v>
      </c>
      <c r="H6041">
        <v>16</v>
      </c>
      <c r="I6041">
        <v>546</v>
      </c>
      <c r="J6041">
        <v>3418</v>
      </c>
      <c r="K6041">
        <v>5.0000000000000003E-10</v>
      </c>
      <c r="L6041">
        <v>200.00000003999943</v>
      </c>
      <c r="M6041">
        <v>0.78499999984300217</v>
      </c>
      <c r="N6041">
        <v>23.549999995290069</v>
      </c>
      <c r="O6041">
        <v>1.26579</v>
      </c>
      <c r="P6041">
        <v>125.18</v>
      </c>
      <c r="Q6041">
        <v>30</v>
      </c>
      <c r="R6041">
        <v>37</v>
      </c>
      <c r="S6041">
        <v>475367.66</v>
      </c>
      <c r="T6041">
        <v>626</v>
      </c>
      <c r="U6041">
        <v>0.01</v>
      </c>
      <c r="V6041">
        <v>3797.37</v>
      </c>
      <c r="W6041">
        <v>26409.31</v>
      </c>
      <c r="X6041">
        <v>423</v>
      </c>
      <c r="Y6041">
        <v>203</v>
      </c>
      <c r="Z6041">
        <v>67</v>
      </c>
      <c r="AA6041">
        <v>81</v>
      </c>
      <c r="AB6041">
        <v>12</v>
      </c>
      <c r="AC6041">
        <v>2</v>
      </c>
      <c r="AD6041">
        <v>12</v>
      </c>
      <c r="AE6041">
        <v>6</v>
      </c>
      <c r="AF6041">
        <v>0</v>
      </c>
      <c r="AG6041">
        <v>49</v>
      </c>
      <c r="AH6041">
        <v>2</v>
      </c>
      <c r="AI6041">
        <v>2</v>
      </c>
      <c r="AJ6041">
        <v>1</v>
      </c>
      <c r="AK6041">
        <v>37</v>
      </c>
      <c r="AL6041">
        <v>14</v>
      </c>
      <c r="AM6041">
        <v>2</v>
      </c>
      <c r="AN6041">
        <v>2</v>
      </c>
      <c r="AO6041">
        <v>100</v>
      </c>
      <c r="AP6041">
        <v>0</v>
      </c>
      <c r="AQ6041">
        <v>0</v>
      </c>
      <c r="AR6041">
        <v>1</v>
      </c>
      <c r="AS6041">
        <v>3</v>
      </c>
      <c r="AT6041">
        <v>1</v>
      </c>
      <c r="AU6041">
        <v>1</v>
      </c>
      <c r="AV6041">
        <v>147</v>
      </c>
      <c r="AW6041">
        <v>0</v>
      </c>
      <c r="AX6041">
        <v>157</v>
      </c>
      <c r="AY6041">
        <v>1.0680272108843538</v>
      </c>
      <c r="AZ6041">
        <v>1.26579</v>
      </c>
      <c r="BA6041">
        <v>9</v>
      </c>
      <c r="BB6041">
        <v>0</v>
      </c>
      <c r="BC6041">
        <v>0</v>
      </c>
      <c r="BD6041">
        <v>-93</v>
      </c>
      <c r="BE6041">
        <v>14</v>
      </c>
      <c r="BF6041">
        <v>26</v>
      </c>
      <c r="BG6041">
        <v>68</v>
      </c>
      <c r="BH6041">
        <v>62</v>
      </c>
      <c r="BI6041">
        <v>-22</v>
      </c>
      <c r="BJ6041">
        <v>-9</v>
      </c>
      <c r="BK6041">
        <v>-27</v>
      </c>
      <c r="BL6041">
        <v>-54</v>
      </c>
      <c r="BM6041">
        <v>0</v>
      </c>
      <c r="BN6041">
        <v>0</v>
      </c>
      <c r="BO6041">
        <v>0</v>
      </c>
      <c r="BP6041">
        <v>0</v>
      </c>
      <c r="BQ6041">
        <v>0</v>
      </c>
      <c r="BR6041">
        <v>0</v>
      </c>
      <c r="BS6041">
        <v>0</v>
      </c>
      <c r="BT6041">
        <v>0</v>
      </c>
      <c r="BU6041">
        <v>0</v>
      </c>
      <c r="BV6041">
        <v>0</v>
      </c>
      <c r="BW6041">
        <v>0</v>
      </c>
      <c r="BX6041">
        <v>0</v>
      </c>
      <c r="BY6041">
        <v>0</v>
      </c>
      <c r="BZ6041">
        <v>0</v>
      </c>
      <c r="CA6041">
        <v>0</v>
      </c>
      <c r="CB6041">
        <v>0</v>
      </c>
      <c r="CC6041">
        <v>0</v>
      </c>
      <c r="CD6041">
        <v>0</v>
      </c>
      <c r="CE6041">
        <v>0</v>
      </c>
      <c r="CF6041">
        <v>0</v>
      </c>
      <c r="CG6041">
        <v>0</v>
      </c>
      <c r="CH6041">
        <v>0</v>
      </c>
      <c r="CI6041">
        <v>0</v>
      </c>
      <c r="CJ6041">
        <v>0</v>
      </c>
      <c r="CK6041">
        <v>0</v>
      </c>
      <c r="CL6041">
        <v>0</v>
      </c>
      <c r="CM6041">
        <v>0</v>
      </c>
      <c r="CN6041">
        <v>0</v>
      </c>
      <c r="CO6041">
        <v>0</v>
      </c>
      <c r="CP6041">
        <v>0</v>
      </c>
      <c r="CQ6041">
        <v>0</v>
      </c>
      <c r="CR6041">
        <v>0</v>
      </c>
      <c r="CS6041">
        <v>0</v>
      </c>
      <c r="CT6041">
        <v>0</v>
      </c>
      <c r="CU6041">
        <v>0</v>
      </c>
      <c r="CV6041">
        <v>0</v>
      </c>
      <c r="CW6041">
        <v>0</v>
      </c>
      <c r="CX6041">
        <v>0</v>
      </c>
      <c r="CY6041">
        <v>0</v>
      </c>
      <c r="CZ6041">
        <v>0</v>
      </c>
      <c r="DA6041">
        <v>0</v>
      </c>
      <c r="DB6041">
        <v>0</v>
      </c>
      <c r="DC6041">
        <v>0</v>
      </c>
      <c r="DD6041">
        <v>0</v>
      </c>
      <c r="DE6041">
        <v>0</v>
      </c>
      <c r="DF6041">
        <v>0</v>
      </c>
      <c r="DG6041">
        <v>0</v>
      </c>
      <c r="DH6041">
        <v>0</v>
      </c>
      <c r="DI6041">
        <v>0</v>
      </c>
      <c r="DJ6041">
        <v>0</v>
      </c>
      <c r="DK6041">
        <v>0</v>
      </c>
    </row>
    <row r="6042" spans="1:115" hidden="1" x14ac:dyDescent="0.3">
      <c r="A6042">
        <v>340</v>
      </c>
      <c r="B6042" t="s">
        <v>115</v>
      </c>
      <c r="C6042" t="s">
        <v>116</v>
      </c>
      <c r="D6042" t="s">
        <v>121</v>
      </c>
      <c r="E6042" t="s">
        <v>118</v>
      </c>
      <c r="F6042">
        <v>44</v>
      </c>
      <c r="G6042">
        <v>0</v>
      </c>
      <c r="H6042">
        <v>16</v>
      </c>
      <c r="I6042">
        <v>546</v>
      </c>
      <c r="J6042">
        <v>3418</v>
      </c>
      <c r="K6042">
        <v>5.0000000000000003E-10</v>
      </c>
      <c r="L6042">
        <v>200.00000003999943</v>
      </c>
      <c r="M6042">
        <v>0.79499999984100223</v>
      </c>
      <c r="N6042">
        <v>23.849999995230068</v>
      </c>
      <c r="O6042">
        <v>1.2617466666666666</v>
      </c>
      <c r="P6042">
        <v>124.57</v>
      </c>
      <c r="Q6042">
        <v>30</v>
      </c>
      <c r="R6042">
        <v>37</v>
      </c>
      <c r="S6042">
        <v>471514.69</v>
      </c>
      <c r="T6042">
        <v>624</v>
      </c>
      <c r="U6042">
        <v>0.01</v>
      </c>
      <c r="V6042">
        <v>3785.24</v>
      </c>
      <c r="W6042">
        <v>26195.26</v>
      </c>
      <c r="X6042">
        <v>422</v>
      </c>
      <c r="Y6042">
        <v>202</v>
      </c>
      <c r="Z6042">
        <v>67</v>
      </c>
      <c r="AA6042">
        <v>81</v>
      </c>
      <c r="AB6042">
        <v>12</v>
      </c>
      <c r="AC6042">
        <v>2</v>
      </c>
      <c r="AD6042">
        <v>12</v>
      </c>
      <c r="AE6042">
        <v>6</v>
      </c>
      <c r="AF6042">
        <v>0</v>
      </c>
      <c r="AG6042">
        <v>49</v>
      </c>
      <c r="AH6042">
        <v>2</v>
      </c>
      <c r="AI6042">
        <v>2</v>
      </c>
      <c r="AJ6042">
        <v>1</v>
      </c>
      <c r="AK6042">
        <v>37</v>
      </c>
      <c r="AL6042">
        <v>14</v>
      </c>
      <c r="AM6042">
        <v>2</v>
      </c>
      <c r="AN6042">
        <v>2</v>
      </c>
      <c r="AO6042">
        <v>100</v>
      </c>
      <c r="AP6042">
        <v>0</v>
      </c>
      <c r="AQ6042">
        <v>0</v>
      </c>
      <c r="AR6042">
        <v>1</v>
      </c>
      <c r="AS6042">
        <v>3</v>
      </c>
      <c r="AT6042">
        <v>1</v>
      </c>
      <c r="AU6042">
        <v>1</v>
      </c>
      <c r="AV6042">
        <v>135</v>
      </c>
      <c r="AW6042">
        <v>0</v>
      </c>
      <c r="AX6042">
        <v>159</v>
      </c>
      <c r="AY6042">
        <v>1.1777777777777778</v>
      </c>
      <c r="AZ6042">
        <v>1.2617466666666666</v>
      </c>
      <c r="BA6042">
        <v>8</v>
      </c>
      <c r="BB6042">
        <v>0</v>
      </c>
      <c r="BC6042">
        <v>0</v>
      </c>
      <c r="BD6042">
        <v>115</v>
      </c>
      <c r="BE6042">
        <v>122</v>
      </c>
      <c r="BF6042">
        <v>-110</v>
      </c>
      <c r="BG6042">
        <v>-52</v>
      </c>
      <c r="BH6042">
        <v>100</v>
      </c>
      <c r="BI6042">
        <v>-126</v>
      </c>
      <c r="BJ6042">
        <v>-65</v>
      </c>
      <c r="BK6042">
        <v>-73</v>
      </c>
      <c r="BL6042">
        <v>0</v>
      </c>
      <c r="BM6042">
        <v>0</v>
      </c>
      <c r="BN6042">
        <v>0</v>
      </c>
      <c r="BO6042">
        <v>0</v>
      </c>
      <c r="BP6042">
        <v>0</v>
      </c>
      <c r="BQ6042">
        <v>0</v>
      </c>
      <c r="BR6042">
        <v>0</v>
      </c>
      <c r="BS6042">
        <v>0</v>
      </c>
      <c r="BT6042">
        <v>0</v>
      </c>
      <c r="BU6042">
        <v>0</v>
      </c>
      <c r="BV6042">
        <v>0</v>
      </c>
      <c r="BW6042">
        <v>0</v>
      </c>
      <c r="BX6042">
        <v>0</v>
      </c>
      <c r="BY6042">
        <v>0</v>
      </c>
      <c r="BZ6042">
        <v>0</v>
      </c>
      <c r="CA6042">
        <v>0</v>
      </c>
      <c r="CB6042">
        <v>0</v>
      </c>
      <c r="CC6042">
        <v>0</v>
      </c>
      <c r="CD6042">
        <v>0</v>
      </c>
      <c r="CE6042">
        <v>0</v>
      </c>
      <c r="CF6042">
        <v>0</v>
      </c>
      <c r="CG6042">
        <v>0</v>
      </c>
      <c r="CH6042">
        <v>0</v>
      </c>
      <c r="CI6042">
        <v>0</v>
      </c>
      <c r="CJ6042">
        <v>0</v>
      </c>
      <c r="CK6042">
        <v>0</v>
      </c>
      <c r="CL6042">
        <v>0</v>
      </c>
      <c r="CM6042">
        <v>0</v>
      </c>
      <c r="CN6042">
        <v>0</v>
      </c>
      <c r="CO6042">
        <v>0</v>
      </c>
      <c r="CP6042">
        <v>0</v>
      </c>
      <c r="CQ6042">
        <v>0</v>
      </c>
      <c r="CR6042">
        <v>0</v>
      </c>
      <c r="CS6042">
        <v>0</v>
      </c>
      <c r="CT6042">
        <v>0</v>
      </c>
      <c r="CU6042">
        <v>0</v>
      </c>
      <c r="CV6042">
        <v>0</v>
      </c>
      <c r="CW6042">
        <v>0</v>
      </c>
      <c r="CX6042">
        <v>0</v>
      </c>
      <c r="CY6042">
        <v>0</v>
      </c>
      <c r="CZ6042">
        <v>0</v>
      </c>
      <c r="DA6042">
        <v>0</v>
      </c>
      <c r="DB6042">
        <v>0</v>
      </c>
      <c r="DC6042">
        <v>0</v>
      </c>
      <c r="DD6042">
        <v>0</v>
      </c>
      <c r="DE6042">
        <v>0</v>
      </c>
      <c r="DF6042">
        <v>0</v>
      </c>
      <c r="DG6042">
        <v>0</v>
      </c>
      <c r="DH6042">
        <v>0</v>
      </c>
      <c r="DI6042">
        <v>0</v>
      </c>
      <c r="DJ6042">
        <v>0</v>
      </c>
      <c r="DK6042">
        <v>0</v>
      </c>
    </row>
    <row r="6043" spans="1:115" hidden="1" x14ac:dyDescent="0.3">
      <c r="A6043">
        <v>341</v>
      </c>
      <c r="B6043" t="s">
        <v>115</v>
      </c>
      <c r="C6043" t="s">
        <v>116</v>
      </c>
      <c r="D6043" t="s">
        <v>121</v>
      </c>
      <c r="E6043" t="s">
        <v>118</v>
      </c>
      <c r="F6043">
        <v>68</v>
      </c>
      <c r="G6043">
        <v>0</v>
      </c>
      <c r="H6043">
        <v>16</v>
      </c>
      <c r="I6043">
        <v>546</v>
      </c>
      <c r="J6043">
        <v>3418</v>
      </c>
      <c r="K6043">
        <v>5.0000000000000003E-10</v>
      </c>
      <c r="L6043">
        <v>200.00000003999943</v>
      </c>
      <c r="M6043">
        <v>1.1449999997710032</v>
      </c>
      <c r="N6043">
        <v>34.349999993130105</v>
      </c>
      <c r="O6043">
        <v>1.2851066666666666</v>
      </c>
      <c r="P6043">
        <v>114.92</v>
      </c>
      <c r="Q6043">
        <v>33</v>
      </c>
      <c r="R6043">
        <v>37</v>
      </c>
      <c r="S6043">
        <v>443069.62</v>
      </c>
      <c r="T6043">
        <v>629</v>
      </c>
      <c r="U6043">
        <v>0.01</v>
      </c>
      <c r="V6043">
        <v>3855.32</v>
      </c>
      <c r="W6043">
        <v>24614.98</v>
      </c>
      <c r="X6043">
        <v>424</v>
      </c>
      <c r="Y6043">
        <v>205</v>
      </c>
      <c r="Z6043">
        <v>70</v>
      </c>
      <c r="AA6043">
        <v>81</v>
      </c>
      <c r="AB6043">
        <v>12</v>
      </c>
      <c r="AC6043">
        <v>2</v>
      </c>
      <c r="AD6043">
        <v>12</v>
      </c>
      <c r="AE6043">
        <v>6</v>
      </c>
      <c r="AF6043">
        <v>0</v>
      </c>
      <c r="AG6043">
        <v>49</v>
      </c>
      <c r="AH6043">
        <v>2</v>
      </c>
      <c r="AI6043">
        <v>2</v>
      </c>
      <c r="AJ6043">
        <v>1</v>
      </c>
      <c r="AK6043">
        <v>37</v>
      </c>
      <c r="AL6043">
        <v>14</v>
      </c>
      <c r="AM6043">
        <v>2</v>
      </c>
      <c r="AN6043">
        <v>2</v>
      </c>
      <c r="AO6043">
        <v>100</v>
      </c>
      <c r="AP6043">
        <v>0</v>
      </c>
      <c r="AQ6043">
        <v>0</v>
      </c>
      <c r="AR6043">
        <v>1</v>
      </c>
      <c r="AS6043">
        <v>3</v>
      </c>
      <c r="AT6043">
        <v>1</v>
      </c>
      <c r="AU6043">
        <v>1</v>
      </c>
      <c r="AV6043">
        <v>183</v>
      </c>
      <c r="AW6043">
        <v>0</v>
      </c>
      <c r="AX6043">
        <v>229</v>
      </c>
      <c r="AY6043">
        <v>1.2513661202185793</v>
      </c>
      <c r="AZ6043">
        <v>1.2851066666666666</v>
      </c>
      <c r="BA6043">
        <v>11</v>
      </c>
      <c r="BB6043">
        <v>0</v>
      </c>
      <c r="BC6043">
        <v>0</v>
      </c>
      <c r="BD6043">
        <v>-54</v>
      </c>
      <c r="BE6043">
        <v>-94</v>
      </c>
      <c r="BF6043">
        <v>44</v>
      </c>
      <c r="BG6043">
        <v>45</v>
      </c>
      <c r="BH6043">
        <v>80</v>
      </c>
      <c r="BI6043">
        <v>-124</v>
      </c>
      <c r="BJ6043">
        <v>47</v>
      </c>
      <c r="BK6043">
        <v>52</v>
      </c>
      <c r="BL6043">
        <v>-53</v>
      </c>
      <c r="BM6043">
        <v>9</v>
      </c>
      <c r="BN6043">
        <v>46</v>
      </c>
      <c r="BO6043">
        <v>0</v>
      </c>
      <c r="BP6043">
        <v>0</v>
      </c>
      <c r="BQ6043">
        <v>0</v>
      </c>
      <c r="BR6043">
        <v>0</v>
      </c>
      <c r="BS6043">
        <v>0</v>
      </c>
      <c r="BT6043">
        <v>0</v>
      </c>
      <c r="BU6043">
        <v>0</v>
      </c>
      <c r="BV6043">
        <v>0</v>
      </c>
      <c r="BW6043">
        <v>0</v>
      </c>
      <c r="BX6043">
        <v>0</v>
      </c>
      <c r="BY6043">
        <v>0</v>
      </c>
      <c r="BZ6043">
        <v>0</v>
      </c>
      <c r="CA6043">
        <v>0</v>
      </c>
      <c r="CB6043">
        <v>0</v>
      </c>
      <c r="CC6043">
        <v>0</v>
      </c>
      <c r="CD6043">
        <v>0</v>
      </c>
      <c r="CE6043">
        <v>0</v>
      </c>
      <c r="CF6043">
        <v>0</v>
      </c>
      <c r="CG6043">
        <v>0</v>
      </c>
      <c r="CH6043">
        <v>0</v>
      </c>
      <c r="CI6043">
        <v>0</v>
      </c>
      <c r="CJ6043">
        <v>0</v>
      </c>
      <c r="CK6043">
        <v>0</v>
      </c>
      <c r="CL6043">
        <v>0</v>
      </c>
      <c r="CM6043">
        <v>0</v>
      </c>
      <c r="CN6043">
        <v>0</v>
      </c>
      <c r="CO6043">
        <v>0</v>
      </c>
      <c r="CP6043">
        <v>0</v>
      </c>
      <c r="CQ6043">
        <v>0</v>
      </c>
      <c r="CR6043">
        <v>0</v>
      </c>
      <c r="CS6043">
        <v>0</v>
      </c>
      <c r="CT6043">
        <v>0</v>
      </c>
      <c r="CU6043">
        <v>0</v>
      </c>
      <c r="CV6043">
        <v>0</v>
      </c>
      <c r="CW6043">
        <v>0</v>
      </c>
      <c r="CX6043">
        <v>0</v>
      </c>
      <c r="CY6043">
        <v>0</v>
      </c>
      <c r="CZ6043">
        <v>0</v>
      </c>
      <c r="DA6043">
        <v>0</v>
      </c>
      <c r="DB6043">
        <v>0</v>
      </c>
      <c r="DC6043">
        <v>0</v>
      </c>
      <c r="DD6043">
        <v>0</v>
      </c>
      <c r="DE6043">
        <v>0</v>
      </c>
      <c r="DF6043">
        <v>0</v>
      </c>
      <c r="DG6043">
        <v>0</v>
      </c>
      <c r="DH6043">
        <v>0</v>
      </c>
      <c r="DI6043">
        <v>0</v>
      </c>
      <c r="DJ6043">
        <v>0</v>
      </c>
      <c r="DK6043">
        <v>0</v>
      </c>
    </row>
    <row r="6044" spans="1:115" hidden="1" x14ac:dyDescent="0.3">
      <c r="A6044">
        <v>342</v>
      </c>
      <c r="B6044" t="s">
        <v>115</v>
      </c>
      <c r="C6044" t="s">
        <v>116</v>
      </c>
      <c r="D6044" t="s">
        <v>121</v>
      </c>
      <c r="E6044" t="s">
        <v>118</v>
      </c>
      <c r="F6044">
        <v>41</v>
      </c>
      <c r="G6044">
        <v>0</v>
      </c>
      <c r="H6044">
        <v>16</v>
      </c>
      <c r="I6044">
        <v>546</v>
      </c>
      <c r="J6044">
        <v>3418</v>
      </c>
      <c r="K6044">
        <v>5.0000000000000003E-10</v>
      </c>
      <c r="L6044">
        <v>200.00000003999943</v>
      </c>
      <c r="M6044">
        <v>1.064999999787003</v>
      </c>
      <c r="N6044">
        <v>31.949999993610092</v>
      </c>
      <c r="O6044">
        <v>1.2868633333333337</v>
      </c>
      <c r="P6044">
        <v>118.52</v>
      </c>
      <c r="Q6044">
        <v>32</v>
      </c>
      <c r="R6044">
        <v>37</v>
      </c>
      <c r="S6044">
        <v>457539.94</v>
      </c>
      <c r="T6044">
        <v>632</v>
      </c>
      <c r="U6044">
        <v>0.01</v>
      </c>
      <c r="V6044">
        <v>3860.59</v>
      </c>
      <c r="W6044">
        <v>25418.89</v>
      </c>
      <c r="X6044">
        <v>427</v>
      </c>
      <c r="Y6044">
        <v>205</v>
      </c>
      <c r="Z6044">
        <v>69</v>
      </c>
      <c r="AA6044">
        <v>81</v>
      </c>
      <c r="AB6044">
        <v>12</v>
      </c>
      <c r="AC6044">
        <v>2</v>
      </c>
      <c r="AD6044">
        <v>12</v>
      </c>
      <c r="AE6044">
        <v>6</v>
      </c>
      <c r="AF6044">
        <v>0</v>
      </c>
      <c r="AG6044">
        <v>49</v>
      </c>
      <c r="AH6044">
        <v>2</v>
      </c>
      <c r="AI6044">
        <v>2</v>
      </c>
      <c r="AJ6044">
        <v>1</v>
      </c>
      <c r="AK6044">
        <v>37</v>
      </c>
      <c r="AL6044">
        <v>14</v>
      </c>
      <c r="AM6044">
        <v>2</v>
      </c>
      <c r="AN6044">
        <v>2</v>
      </c>
      <c r="AO6044">
        <v>100</v>
      </c>
      <c r="AP6044">
        <v>0</v>
      </c>
      <c r="AQ6044">
        <v>0</v>
      </c>
      <c r="AR6044">
        <v>1</v>
      </c>
      <c r="AS6044">
        <v>3</v>
      </c>
      <c r="AT6044">
        <v>1</v>
      </c>
      <c r="AU6044">
        <v>1</v>
      </c>
      <c r="AV6044">
        <v>191</v>
      </c>
      <c r="AW6044">
        <v>0</v>
      </c>
      <c r="AX6044">
        <v>213</v>
      </c>
      <c r="AY6044">
        <v>1.1151832460732984</v>
      </c>
      <c r="AZ6044">
        <v>1.2868633333333337</v>
      </c>
      <c r="BA6044">
        <v>11</v>
      </c>
      <c r="BB6044">
        <v>0</v>
      </c>
      <c r="BC6044">
        <v>0</v>
      </c>
      <c r="BD6044">
        <v>-120</v>
      </c>
      <c r="BE6044">
        <v>-78</v>
      </c>
      <c r="BF6044">
        <v>-79</v>
      </c>
      <c r="BG6044">
        <v>38</v>
      </c>
      <c r="BH6044">
        <v>32</v>
      </c>
      <c r="BI6044">
        <v>58</v>
      </c>
      <c r="BJ6044">
        <v>-54</v>
      </c>
      <c r="BK6044">
        <v>98</v>
      </c>
      <c r="BL6044">
        <v>-18</v>
      </c>
      <c r="BM6044">
        <v>-79</v>
      </c>
      <c r="BN6044">
        <v>-104</v>
      </c>
      <c r="BO6044">
        <v>0</v>
      </c>
      <c r="BP6044">
        <v>0</v>
      </c>
      <c r="BQ6044">
        <v>0</v>
      </c>
      <c r="BR6044">
        <v>0</v>
      </c>
      <c r="BS6044">
        <v>0</v>
      </c>
      <c r="BT6044">
        <v>0</v>
      </c>
      <c r="BU6044">
        <v>0</v>
      </c>
      <c r="BV6044">
        <v>0</v>
      </c>
      <c r="BW6044">
        <v>0</v>
      </c>
      <c r="BX6044">
        <v>0</v>
      </c>
      <c r="BY6044">
        <v>0</v>
      </c>
      <c r="BZ6044">
        <v>0</v>
      </c>
      <c r="CA6044">
        <v>0</v>
      </c>
      <c r="CB6044">
        <v>0</v>
      </c>
      <c r="CC6044">
        <v>0</v>
      </c>
      <c r="CD6044">
        <v>0</v>
      </c>
      <c r="CE6044">
        <v>0</v>
      </c>
      <c r="CF6044">
        <v>0</v>
      </c>
      <c r="CG6044">
        <v>0</v>
      </c>
      <c r="CH6044">
        <v>0</v>
      </c>
      <c r="CI6044">
        <v>0</v>
      </c>
      <c r="CJ6044">
        <v>0</v>
      </c>
      <c r="CK6044">
        <v>0</v>
      </c>
      <c r="CL6044">
        <v>0</v>
      </c>
      <c r="CM6044">
        <v>0</v>
      </c>
      <c r="CN6044">
        <v>0</v>
      </c>
      <c r="CO6044">
        <v>0</v>
      </c>
      <c r="CP6044">
        <v>0</v>
      </c>
      <c r="CQ6044">
        <v>0</v>
      </c>
      <c r="CR6044">
        <v>0</v>
      </c>
      <c r="CS6044">
        <v>0</v>
      </c>
      <c r="CT6044">
        <v>0</v>
      </c>
      <c r="CU6044">
        <v>0</v>
      </c>
      <c r="CV6044">
        <v>0</v>
      </c>
      <c r="CW6044">
        <v>0</v>
      </c>
      <c r="CX6044">
        <v>0</v>
      </c>
      <c r="CY6044">
        <v>0</v>
      </c>
      <c r="CZ6044">
        <v>0</v>
      </c>
      <c r="DA6044">
        <v>0</v>
      </c>
      <c r="DB6044">
        <v>0</v>
      </c>
      <c r="DC6044">
        <v>0</v>
      </c>
      <c r="DD6044">
        <v>0</v>
      </c>
      <c r="DE6044">
        <v>0</v>
      </c>
      <c r="DF6044">
        <v>0</v>
      </c>
      <c r="DG6044">
        <v>0</v>
      </c>
      <c r="DH6044">
        <v>0</v>
      </c>
      <c r="DI6044">
        <v>0</v>
      </c>
      <c r="DJ6044">
        <v>0</v>
      </c>
      <c r="DK6044">
        <v>0</v>
      </c>
    </row>
    <row r="6045" spans="1:115" hidden="1" x14ac:dyDescent="0.3">
      <c r="A6045">
        <v>343</v>
      </c>
      <c r="B6045" t="s">
        <v>115</v>
      </c>
      <c r="C6045" t="s">
        <v>116</v>
      </c>
      <c r="D6045" t="s">
        <v>121</v>
      </c>
      <c r="E6045" t="s">
        <v>118</v>
      </c>
      <c r="F6045">
        <v>85</v>
      </c>
      <c r="G6045">
        <v>0</v>
      </c>
      <c r="H6045">
        <v>16</v>
      </c>
      <c r="I6045">
        <v>546</v>
      </c>
      <c r="J6045">
        <v>3418</v>
      </c>
      <c r="K6045">
        <v>5.0000000000000003E-10</v>
      </c>
      <c r="L6045">
        <v>200.00000003999943</v>
      </c>
      <c r="M6045">
        <v>2.4549999995090066</v>
      </c>
      <c r="N6045">
        <v>73.649999985270199</v>
      </c>
      <c r="O6045">
        <v>1.3641299999999998</v>
      </c>
      <c r="P6045">
        <v>101.99</v>
      </c>
      <c r="Q6045">
        <v>39</v>
      </c>
      <c r="R6045">
        <v>37</v>
      </c>
      <c r="S6045">
        <v>417371.57</v>
      </c>
      <c r="T6045">
        <v>655</v>
      </c>
      <c r="U6045">
        <v>0.01</v>
      </c>
      <c r="V6045">
        <v>4092.39</v>
      </c>
      <c r="W6045">
        <v>23187.31</v>
      </c>
      <c r="X6045">
        <v>440</v>
      </c>
      <c r="Y6045">
        <v>215</v>
      </c>
      <c r="Z6045">
        <v>76</v>
      </c>
      <c r="AA6045">
        <v>81</v>
      </c>
      <c r="AB6045">
        <v>12</v>
      </c>
      <c r="AC6045">
        <v>2</v>
      </c>
      <c r="AD6045">
        <v>12</v>
      </c>
      <c r="AE6045">
        <v>6</v>
      </c>
      <c r="AF6045">
        <v>0</v>
      </c>
      <c r="AG6045">
        <v>49</v>
      </c>
      <c r="AH6045">
        <v>2</v>
      </c>
      <c r="AI6045">
        <v>2</v>
      </c>
      <c r="AJ6045">
        <v>1</v>
      </c>
      <c r="AK6045">
        <v>37</v>
      </c>
      <c r="AL6045">
        <v>14</v>
      </c>
      <c r="AM6045">
        <v>2</v>
      </c>
      <c r="AN6045">
        <v>2</v>
      </c>
      <c r="AO6045">
        <v>100</v>
      </c>
      <c r="AP6045">
        <v>0</v>
      </c>
      <c r="AQ6045">
        <v>0</v>
      </c>
      <c r="AR6045">
        <v>1</v>
      </c>
      <c r="AS6045">
        <v>3</v>
      </c>
      <c r="AT6045">
        <v>1</v>
      </c>
      <c r="AU6045">
        <v>1</v>
      </c>
      <c r="AV6045">
        <v>375</v>
      </c>
      <c r="AW6045">
        <v>0</v>
      </c>
      <c r="AX6045">
        <v>491</v>
      </c>
      <c r="AY6045">
        <v>1.3093333333333332</v>
      </c>
      <c r="AZ6045">
        <v>1.3641299999999998</v>
      </c>
      <c r="BA6045">
        <v>21</v>
      </c>
      <c r="BB6045">
        <v>0</v>
      </c>
      <c r="BC6045">
        <v>0</v>
      </c>
      <c r="BD6045">
        <v>-125</v>
      </c>
      <c r="BE6045">
        <v>-127</v>
      </c>
      <c r="BF6045">
        <v>-33</v>
      </c>
      <c r="BG6045">
        <v>108</v>
      </c>
      <c r="BH6045">
        <v>125</v>
      </c>
      <c r="BI6045">
        <v>36</v>
      </c>
      <c r="BJ6045">
        <v>-85</v>
      </c>
      <c r="BK6045">
        <v>-25</v>
      </c>
      <c r="BL6045">
        <v>126</v>
      </c>
      <c r="BM6045">
        <v>-114</v>
      </c>
      <c r="BN6045">
        <v>-13</v>
      </c>
      <c r="BO6045">
        <v>-1</v>
      </c>
      <c r="BP6045">
        <v>20</v>
      </c>
      <c r="BQ6045">
        <v>53</v>
      </c>
      <c r="BR6045">
        <v>-36</v>
      </c>
      <c r="BS6045">
        <v>10</v>
      </c>
      <c r="BT6045">
        <v>-40</v>
      </c>
      <c r="BU6045">
        <v>90</v>
      </c>
      <c r="BV6045">
        <v>113</v>
      </c>
      <c r="BW6045">
        <v>115</v>
      </c>
      <c r="BX6045">
        <v>54</v>
      </c>
      <c r="BY6045">
        <v>0</v>
      </c>
      <c r="BZ6045">
        <v>0</v>
      </c>
      <c r="CA6045">
        <v>0</v>
      </c>
      <c r="CB6045">
        <v>0</v>
      </c>
      <c r="CC6045">
        <v>0</v>
      </c>
      <c r="CD6045">
        <v>0</v>
      </c>
      <c r="CE6045">
        <v>0</v>
      </c>
      <c r="CF6045">
        <v>0</v>
      </c>
      <c r="CG6045">
        <v>0</v>
      </c>
      <c r="CH6045">
        <v>0</v>
      </c>
      <c r="CI6045">
        <v>0</v>
      </c>
      <c r="CJ6045">
        <v>0</v>
      </c>
      <c r="CK6045">
        <v>0</v>
      </c>
      <c r="CL6045">
        <v>0</v>
      </c>
      <c r="CM6045">
        <v>0</v>
      </c>
      <c r="CN6045">
        <v>0</v>
      </c>
      <c r="CO6045">
        <v>0</v>
      </c>
      <c r="CP6045">
        <v>0</v>
      </c>
      <c r="CQ6045">
        <v>0</v>
      </c>
      <c r="CR6045">
        <v>0</v>
      </c>
      <c r="CS6045">
        <v>0</v>
      </c>
      <c r="CT6045">
        <v>0</v>
      </c>
      <c r="CU6045">
        <v>0</v>
      </c>
      <c r="CV6045">
        <v>0</v>
      </c>
      <c r="CW6045">
        <v>0</v>
      </c>
      <c r="CX6045">
        <v>0</v>
      </c>
      <c r="CY6045">
        <v>0</v>
      </c>
      <c r="CZ6045">
        <v>0</v>
      </c>
      <c r="DA6045">
        <v>0</v>
      </c>
      <c r="DB6045">
        <v>0</v>
      </c>
      <c r="DC6045">
        <v>0</v>
      </c>
      <c r="DD6045">
        <v>0</v>
      </c>
      <c r="DE6045">
        <v>0</v>
      </c>
      <c r="DF6045">
        <v>0</v>
      </c>
      <c r="DG6045">
        <v>0</v>
      </c>
      <c r="DH6045">
        <v>0</v>
      </c>
      <c r="DI6045">
        <v>0</v>
      </c>
      <c r="DJ6045">
        <v>0</v>
      </c>
      <c r="DK6045">
        <v>0</v>
      </c>
    </row>
    <row r="6046" spans="1:115" hidden="1" x14ac:dyDescent="0.3">
      <c r="A6046">
        <v>344</v>
      </c>
      <c r="B6046" t="s">
        <v>115</v>
      </c>
      <c r="C6046" t="s">
        <v>116</v>
      </c>
      <c r="D6046" t="s">
        <v>121</v>
      </c>
      <c r="E6046" t="s">
        <v>118</v>
      </c>
      <c r="F6046">
        <v>79</v>
      </c>
      <c r="G6046">
        <v>0</v>
      </c>
      <c r="H6046">
        <v>16</v>
      </c>
      <c r="I6046">
        <v>546</v>
      </c>
      <c r="J6046">
        <v>3418</v>
      </c>
      <c r="K6046">
        <v>5.0000000000000003E-10</v>
      </c>
      <c r="L6046">
        <v>200.00000003999943</v>
      </c>
      <c r="M6046">
        <v>0.26499999994700074</v>
      </c>
      <c r="N6046">
        <v>7.9499999984100223</v>
      </c>
      <c r="O6046">
        <v>1.232</v>
      </c>
      <c r="P6046">
        <v>136.35</v>
      </c>
      <c r="Q6046">
        <v>27</v>
      </c>
      <c r="R6046">
        <v>37</v>
      </c>
      <c r="S6046">
        <v>503956.44</v>
      </c>
      <c r="T6046">
        <v>616</v>
      </c>
      <c r="U6046">
        <v>0.01</v>
      </c>
      <c r="V6046">
        <v>3696</v>
      </c>
      <c r="W6046">
        <v>27997.58</v>
      </c>
      <c r="X6046">
        <v>417</v>
      </c>
      <c r="Y6046">
        <v>199</v>
      </c>
      <c r="Z6046">
        <v>64</v>
      </c>
      <c r="AA6046">
        <v>81</v>
      </c>
      <c r="AB6046">
        <v>12</v>
      </c>
      <c r="AC6046">
        <v>2</v>
      </c>
      <c r="AD6046">
        <v>12</v>
      </c>
      <c r="AE6046">
        <v>6</v>
      </c>
      <c r="AF6046">
        <v>0</v>
      </c>
      <c r="AG6046">
        <v>49</v>
      </c>
      <c r="AH6046">
        <v>2</v>
      </c>
      <c r="AI6046">
        <v>2</v>
      </c>
      <c r="AJ6046">
        <v>1</v>
      </c>
      <c r="AK6046">
        <v>37</v>
      </c>
      <c r="AL6046">
        <v>14</v>
      </c>
      <c r="AM6046">
        <v>2</v>
      </c>
      <c r="AN6046">
        <v>2</v>
      </c>
      <c r="AO6046">
        <v>100</v>
      </c>
      <c r="AP6046">
        <v>0</v>
      </c>
      <c r="AQ6046">
        <v>0</v>
      </c>
      <c r="AR6046">
        <v>1</v>
      </c>
      <c r="AS6046">
        <v>3</v>
      </c>
      <c r="AT6046">
        <v>1</v>
      </c>
      <c r="AU6046">
        <v>1</v>
      </c>
      <c r="AV6046">
        <v>56</v>
      </c>
      <c r="AW6046">
        <v>0</v>
      </c>
      <c r="AX6046">
        <v>53</v>
      </c>
      <c r="AY6046">
        <v>0.9464285714285714</v>
      </c>
      <c r="AZ6046">
        <v>1.232</v>
      </c>
      <c r="BA6046">
        <v>5</v>
      </c>
      <c r="BB6046">
        <v>0</v>
      </c>
      <c r="BC6046">
        <v>0</v>
      </c>
      <c r="BD6046">
        <v>101</v>
      </c>
      <c r="BE6046">
        <v>-60</v>
      </c>
      <c r="BF6046">
        <v>-119</v>
      </c>
      <c r="BG6046">
        <v>111</v>
      </c>
      <c r="BH6046">
        <v>-48</v>
      </c>
      <c r="BI6046">
        <v>0</v>
      </c>
      <c r="BJ6046">
        <v>0</v>
      </c>
      <c r="BK6046">
        <v>0</v>
      </c>
      <c r="BL6046">
        <v>0</v>
      </c>
      <c r="BM6046">
        <v>0</v>
      </c>
      <c r="BN6046">
        <v>0</v>
      </c>
      <c r="BO6046">
        <v>0</v>
      </c>
      <c r="BP6046">
        <v>0</v>
      </c>
      <c r="BQ6046">
        <v>0</v>
      </c>
      <c r="BR6046">
        <v>0</v>
      </c>
      <c r="BS6046">
        <v>0</v>
      </c>
      <c r="BT6046">
        <v>0</v>
      </c>
      <c r="BU6046">
        <v>0</v>
      </c>
      <c r="BV6046">
        <v>0</v>
      </c>
      <c r="BW6046">
        <v>0</v>
      </c>
      <c r="BX6046">
        <v>0</v>
      </c>
      <c r="BY6046">
        <v>0</v>
      </c>
      <c r="BZ6046">
        <v>0</v>
      </c>
      <c r="CA6046">
        <v>0</v>
      </c>
      <c r="CB6046">
        <v>0</v>
      </c>
      <c r="CC6046">
        <v>0</v>
      </c>
      <c r="CD6046">
        <v>0</v>
      </c>
      <c r="CE6046">
        <v>0</v>
      </c>
      <c r="CF6046">
        <v>0</v>
      </c>
      <c r="CG6046">
        <v>0</v>
      </c>
      <c r="CH6046">
        <v>0</v>
      </c>
      <c r="CI6046">
        <v>0</v>
      </c>
      <c r="CJ6046">
        <v>0</v>
      </c>
      <c r="CK6046">
        <v>0</v>
      </c>
      <c r="CL6046">
        <v>0</v>
      </c>
      <c r="CM6046">
        <v>0</v>
      </c>
      <c r="CN6046">
        <v>0</v>
      </c>
      <c r="CO6046">
        <v>0</v>
      </c>
      <c r="CP6046">
        <v>0</v>
      </c>
      <c r="CQ6046">
        <v>0</v>
      </c>
      <c r="CR6046">
        <v>0</v>
      </c>
      <c r="CS6046">
        <v>0</v>
      </c>
      <c r="CT6046">
        <v>0</v>
      </c>
      <c r="CU6046">
        <v>0</v>
      </c>
      <c r="CV6046">
        <v>0</v>
      </c>
      <c r="CW6046">
        <v>0</v>
      </c>
      <c r="CX6046">
        <v>0</v>
      </c>
      <c r="CY6046">
        <v>0</v>
      </c>
      <c r="CZ6046">
        <v>0</v>
      </c>
      <c r="DA6046">
        <v>0</v>
      </c>
      <c r="DB6046">
        <v>0</v>
      </c>
      <c r="DC6046">
        <v>0</v>
      </c>
      <c r="DD6046">
        <v>0</v>
      </c>
      <c r="DE6046">
        <v>0</v>
      </c>
      <c r="DF6046">
        <v>0</v>
      </c>
      <c r="DG6046">
        <v>0</v>
      </c>
      <c r="DH6046">
        <v>0</v>
      </c>
      <c r="DI6046">
        <v>0</v>
      </c>
      <c r="DJ6046">
        <v>0</v>
      </c>
      <c r="DK6046">
        <v>0</v>
      </c>
    </row>
    <row r="6047" spans="1:115" hidden="1" x14ac:dyDescent="0.3">
      <c r="A6047">
        <v>345</v>
      </c>
      <c r="B6047" t="s">
        <v>115</v>
      </c>
      <c r="C6047" t="s">
        <v>116</v>
      </c>
      <c r="D6047" t="s">
        <v>121</v>
      </c>
      <c r="E6047" t="s">
        <v>118</v>
      </c>
      <c r="F6047">
        <v>71</v>
      </c>
      <c r="G6047">
        <v>0</v>
      </c>
      <c r="H6047">
        <v>16</v>
      </c>
      <c r="I6047">
        <v>546</v>
      </c>
      <c r="J6047">
        <v>3418</v>
      </c>
      <c r="K6047">
        <v>5.0000000000000003E-10</v>
      </c>
      <c r="L6047">
        <v>200.00000003999943</v>
      </c>
      <c r="M6047">
        <v>2.9049999994190085</v>
      </c>
      <c r="N6047">
        <v>87.14999998257025</v>
      </c>
      <c r="O6047">
        <v>1.3869800000000001</v>
      </c>
      <c r="P6047">
        <v>98.37</v>
      </c>
      <c r="Q6047">
        <v>41</v>
      </c>
      <c r="R6047">
        <v>37</v>
      </c>
      <c r="S6047">
        <v>409294.05</v>
      </c>
      <c r="T6047">
        <v>662</v>
      </c>
      <c r="U6047">
        <v>0.01</v>
      </c>
      <c r="V6047">
        <v>4160.9399999999996</v>
      </c>
      <c r="W6047">
        <v>22738.560000000001</v>
      </c>
      <c r="X6047">
        <v>444</v>
      </c>
      <c r="Y6047">
        <v>218</v>
      </c>
      <c r="Z6047">
        <v>78</v>
      </c>
      <c r="AA6047">
        <v>81</v>
      </c>
      <c r="AB6047">
        <v>12</v>
      </c>
      <c r="AC6047">
        <v>2</v>
      </c>
      <c r="AD6047">
        <v>12</v>
      </c>
      <c r="AE6047">
        <v>6</v>
      </c>
      <c r="AF6047">
        <v>0</v>
      </c>
      <c r="AG6047">
        <v>49</v>
      </c>
      <c r="AH6047">
        <v>2</v>
      </c>
      <c r="AI6047">
        <v>2</v>
      </c>
      <c r="AJ6047">
        <v>1</v>
      </c>
      <c r="AK6047">
        <v>37</v>
      </c>
      <c r="AL6047">
        <v>14</v>
      </c>
      <c r="AM6047">
        <v>2</v>
      </c>
      <c r="AN6047">
        <v>2</v>
      </c>
      <c r="AO6047">
        <v>100</v>
      </c>
      <c r="AP6047">
        <v>0</v>
      </c>
      <c r="AQ6047">
        <v>0</v>
      </c>
      <c r="AR6047">
        <v>1</v>
      </c>
      <c r="AS6047">
        <v>3</v>
      </c>
      <c r="AT6047">
        <v>1</v>
      </c>
      <c r="AU6047">
        <v>1</v>
      </c>
      <c r="AV6047">
        <v>477</v>
      </c>
      <c r="AW6047">
        <v>0</v>
      </c>
      <c r="AX6047">
        <v>581</v>
      </c>
      <c r="AY6047">
        <v>1.2180293501048218</v>
      </c>
      <c r="AZ6047">
        <v>1.3869800000000001</v>
      </c>
      <c r="BA6047">
        <v>24</v>
      </c>
      <c r="BB6047">
        <v>0</v>
      </c>
      <c r="BC6047">
        <v>0</v>
      </c>
      <c r="BD6047">
        <v>-10</v>
      </c>
      <c r="BE6047">
        <v>0</v>
      </c>
      <c r="BF6047">
        <v>-61</v>
      </c>
      <c r="BG6047">
        <v>-47</v>
      </c>
      <c r="BH6047">
        <v>120</v>
      </c>
      <c r="BI6047">
        <v>-92</v>
      </c>
      <c r="BJ6047">
        <v>-3</v>
      </c>
      <c r="BK6047">
        <v>122</v>
      </c>
      <c r="BL6047">
        <v>3</v>
      </c>
      <c r="BM6047">
        <v>36</v>
      </c>
      <c r="BN6047">
        <v>39</v>
      </c>
      <c r="BO6047">
        <v>15</v>
      </c>
      <c r="BP6047">
        <v>13</v>
      </c>
      <c r="BQ6047">
        <v>92</v>
      </c>
      <c r="BR6047">
        <v>-52</v>
      </c>
      <c r="BS6047">
        <v>-118</v>
      </c>
      <c r="BT6047">
        <v>-8</v>
      </c>
      <c r="BU6047">
        <v>37</v>
      </c>
      <c r="BV6047">
        <v>99</v>
      </c>
      <c r="BW6047">
        <v>-62</v>
      </c>
      <c r="BX6047">
        <v>126</v>
      </c>
      <c r="BY6047">
        <v>-70</v>
      </c>
      <c r="BZ6047">
        <v>-102</v>
      </c>
      <c r="CA6047">
        <v>36</v>
      </c>
      <c r="CB6047">
        <v>0</v>
      </c>
      <c r="CC6047">
        <v>0</v>
      </c>
      <c r="CD6047">
        <v>0</v>
      </c>
      <c r="CE6047">
        <v>0</v>
      </c>
      <c r="CF6047">
        <v>0</v>
      </c>
      <c r="CG6047">
        <v>0</v>
      </c>
      <c r="CH6047">
        <v>0</v>
      </c>
      <c r="CI6047">
        <v>0</v>
      </c>
      <c r="CJ6047">
        <v>0</v>
      </c>
      <c r="CK6047">
        <v>0</v>
      </c>
      <c r="CL6047">
        <v>0</v>
      </c>
      <c r="CM6047">
        <v>0</v>
      </c>
      <c r="CN6047">
        <v>0</v>
      </c>
      <c r="CO6047">
        <v>0</v>
      </c>
      <c r="CP6047">
        <v>0</v>
      </c>
      <c r="CQ6047">
        <v>0</v>
      </c>
      <c r="CR6047">
        <v>0</v>
      </c>
      <c r="CS6047">
        <v>0</v>
      </c>
      <c r="CT6047">
        <v>0</v>
      </c>
      <c r="CU6047">
        <v>0</v>
      </c>
      <c r="CV6047">
        <v>0</v>
      </c>
      <c r="CW6047">
        <v>0</v>
      </c>
      <c r="CX6047">
        <v>0</v>
      </c>
      <c r="CY6047">
        <v>0</v>
      </c>
      <c r="CZ6047">
        <v>0</v>
      </c>
      <c r="DA6047">
        <v>0</v>
      </c>
      <c r="DB6047">
        <v>0</v>
      </c>
      <c r="DC6047">
        <v>0</v>
      </c>
      <c r="DD6047">
        <v>0</v>
      </c>
      <c r="DE6047">
        <v>0</v>
      </c>
      <c r="DF6047">
        <v>0</v>
      </c>
      <c r="DG6047">
        <v>0</v>
      </c>
      <c r="DH6047">
        <v>0</v>
      </c>
      <c r="DI6047">
        <v>0</v>
      </c>
      <c r="DJ6047">
        <v>0</v>
      </c>
      <c r="DK6047">
        <v>0</v>
      </c>
    </row>
    <row r="6048" spans="1:115" hidden="1" x14ac:dyDescent="0.3">
      <c r="A6048">
        <v>346</v>
      </c>
      <c r="B6048" t="s">
        <v>115</v>
      </c>
      <c r="C6048" t="s">
        <v>116</v>
      </c>
      <c r="D6048" t="s">
        <v>121</v>
      </c>
      <c r="E6048" t="s">
        <v>118</v>
      </c>
      <c r="F6048">
        <v>63</v>
      </c>
      <c r="G6048">
        <v>0</v>
      </c>
      <c r="H6048">
        <v>16</v>
      </c>
      <c r="I6048">
        <v>546</v>
      </c>
      <c r="J6048">
        <v>3418</v>
      </c>
      <c r="K6048">
        <v>5.0000000000000003E-10</v>
      </c>
      <c r="L6048">
        <v>200.00000003999943</v>
      </c>
      <c r="M6048">
        <v>0.92499999981500258</v>
      </c>
      <c r="N6048">
        <v>27.749999994450079</v>
      </c>
      <c r="O6048">
        <v>1.2743100000000001</v>
      </c>
      <c r="P6048">
        <v>121.74</v>
      </c>
      <c r="Q6048">
        <v>31</v>
      </c>
      <c r="R6048">
        <v>37</v>
      </c>
      <c r="S6048">
        <v>465410.49</v>
      </c>
      <c r="T6048">
        <v>628</v>
      </c>
      <c r="U6048">
        <v>0.01</v>
      </c>
      <c r="V6048">
        <v>3822.93</v>
      </c>
      <c r="W6048">
        <v>25856.14</v>
      </c>
      <c r="X6048">
        <v>424</v>
      </c>
      <c r="Y6048">
        <v>204</v>
      </c>
      <c r="Z6048">
        <v>68</v>
      </c>
      <c r="AA6048">
        <v>81</v>
      </c>
      <c r="AB6048">
        <v>12</v>
      </c>
      <c r="AC6048">
        <v>2</v>
      </c>
      <c r="AD6048">
        <v>12</v>
      </c>
      <c r="AE6048">
        <v>6</v>
      </c>
      <c r="AF6048">
        <v>0</v>
      </c>
      <c r="AG6048">
        <v>49</v>
      </c>
      <c r="AH6048">
        <v>2</v>
      </c>
      <c r="AI6048">
        <v>2</v>
      </c>
      <c r="AJ6048">
        <v>1</v>
      </c>
      <c r="AK6048">
        <v>37</v>
      </c>
      <c r="AL6048">
        <v>14</v>
      </c>
      <c r="AM6048">
        <v>2</v>
      </c>
      <c r="AN6048">
        <v>2</v>
      </c>
      <c r="AO6048">
        <v>100</v>
      </c>
      <c r="AP6048">
        <v>0</v>
      </c>
      <c r="AQ6048">
        <v>0</v>
      </c>
      <c r="AR6048">
        <v>1</v>
      </c>
      <c r="AS6048">
        <v>3</v>
      </c>
      <c r="AT6048">
        <v>1</v>
      </c>
      <c r="AU6048">
        <v>1</v>
      </c>
      <c r="AV6048">
        <v>166</v>
      </c>
      <c r="AW6048">
        <v>0</v>
      </c>
      <c r="AX6048">
        <v>185</v>
      </c>
      <c r="AY6048">
        <v>1.1144578313253013</v>
      </c>
      <c r="AZ6048">
        <v>1.2743100000000001</v>
      </c>
      <c r="BA6048">
        <v>10</v>
      </c>
      <c r="BB6048">
        <v>0</v>
      </c>
      <c r="BC6048">
        <v>0</v>
      </c>
      <c r="BD6048">
        <v>22</v>
      </c>
      <c r="BE6048">
        <v>38</v>
      </c>
      <c r="BF6048">
        <v>-48</v>
      </c>
      <c r="BG6048">
        <v>55</v>
      </c>
      <c r="BH6048">
        <v>109</v>
      </c>
      <c r="BI6048">
        <v>-5</v>
      </c>
      <c r="BJ6048">
        <v>-95</v>
      </c>
      <c r="BK6048">
        <v>-119</v>
      </c>
      <c r="BL6048">
        <v>106</v>
      </c>
      <c r="BM6048">
        <v>-56</v>
      </c>
      <c r="BN6048">
        <v>0</v>
      </c>
      <c r="BO6048">
        <v>0</v>
      </c>
      <c r="BP6048">
        <v>0</v>
      </c>
      <c r="BQ6048">
        <v>0</v>
      </c>
      <c r="BR6048">
        <v>0</v>
      </c>
      <c r="BS6048">
        <v>0</v>
      </c>
      <c r="BT6048">
        <v>0</v>
      </c>
      <c r="BU6048">
        <v>0</v>
      </c>
      <c r="BV6048">
        <v>0</v>
      </c>
      <c r="BW6048">
        <v>0</v>
      </c>
      <c r="BX6048">
        <v>0</v>
      </c>
      <c r="BY6048">
        <v>0</v>
      </c>
      <c r="BZ6048">
        <v>0</v>
      </c>
      <c r="CA6048">
        <v>0</v>
      </c>
      <c r="CB6048">
        <v>0</v>
      </c>
      <c r="CC6048">
        <v>0</v>
      </c>
      <c r="CD6048">
        <v>0</v>
      </c>
      <c r="CE6048">
        <v>0</v>
      </c>
      <c r="CF6048">
        <v>0</v>
      </c>
      <c r="CG6048">
        <v>0</v>
      </c>
      <c r="CH6048">
        <v>0</v>
      </c>
      <c r="CI6048">
        <v>0</v>
      </c>
      <c r="CJ6048">
        <v>0</v>
      </c>
      <c r="CK6048">
        <v>0</v>
      </c>
      <c r="CL6048">
        <v>0</v>
      </c>
      <c r="CM6048">
        <v>0</v>
      </c>
      <c r="CN6048">
        <v>0</v>
      </c>
      <c r="CO6048">
        <v>0</v>
      </c>
      <c r="CP6048">
        <v>0</v>
      </c>
      <c r="CQ6048">
        <v>0</v>
      </c>
      <c r="CR6048">
        <v>0</v>
      </c>
      <c r="CS6048">
        <v>0</v>
      </c>
      <c r="CT6048">
        <v>0</v>
      </c>
      <c r="CU6048">
        <v>0</v>
      </c>
      <c r="CV6048">
        <v>0</v>
      </c>
      <c r="CW6048">
        <v>0</v>
      </c>
      <c r="CX6048">
        <v>0</v>
      </c>
      <c r="CY6048">
        <v>0</v>
      </c>
      <c r="CZ6048">
        <v>0</v>
      </c>
      <c r="DA6048">
        <v>0</v>
      </c>
      <c r="DB6048">
        <v>0</v>
      </c>
      <c r="DC6048">
        <v>0</v>
      </c>
      <c r="DD6048">
        <v>0</v>
      </c>
      <c r="DE6048">
        <v>0</v>
      </c>
      <c r="DF6048">
        <v>0</v>
      </c>
      <c r="DG6048">
        <v>0</v>
      </c>
      <c r="DH6048">
        <v>0</v>
      </c>
      <c r="DI6048">
        <v>0</v>
      </c>
      <c r="DJ6048">
        <v>0</v>
      </c>
      <c r="DK6048">
        <v>0</v>
      </c>
    </row>
    <row r="6049" spans="1:115" hidden="1" x14ac:dyDescent="0.3">
      <c r="A6049">
        <v>347</v>
      </c>
      <c r="B6049" t="s">
        <v>115</v>
      </c>
      <c r="C6049" t="s">
        <v>116</v>
      </c>
      <c r="D6049" t="s">
        <v>121</v>
      </c>
      <c r="E6049" t="s">
        <v>118</v>
      </c>
      <c r="F6049">
        <v>20</v>
      </c>
      <c r="G6049">
        <v>0</v>
      </c>
      <c r="H6049">
        <v>16</v>
      </c>
      <c r="I6049">
        <v>546</v>
      </c>
      <c r="J6049">
        <v>3418</v>
      </c>
      <c r="K6049">
        <v>5.0000000000000003E-10</v>
      </c>
      <c r="L6049">
        <v>200.00000003999943</v>
      </c>
      <c r="M6049">
        <v>2.5749999994850072</v>
      </c>
      <c r="N6049">
        <v>77.249999984550243</v>
      </c>
      <c r="O6049">
        <v>1.3870499999999999</v>
      </c>
      <c r="P6049">
        <v>100.36</v>
      </c>
      <c r="Q6049">
        <v>40</v>
      </c>
      <c r="R6049">
        <v>37</v>
      </c>
      <c r="S6049">
        <v>417623.03999999998</v>
      </c>
      <c r="T6049">
        <v>664</v>
      </c>
      <c r="U6049">
        <v>0.01</v>
      </c>
      <c r="V6049">
        <v>4161.1499999999996</v>
      </c>
      <c r="W6049">
        <v>23201.279999999999</v>
      </c>
      <c r="X6049">
        <v>447</v>
      </c>
      <c r="Y6049">
        <v>217</v>
      </c>
      <c r="Z6049">
        <v>77</v>
      </c>
      <c r="AA6049">
        <v>81</v>
      </c>
      <c r="AB6049">
        <v>12</v>
      </c>
      <c r="AC6049">
        <v>2</v>
      </c>
      <c r="AD6049">
        <v>12</v>
      </c>
      <c r="AE6049">
        <v>6</v>
      </c>
      <c r="AF6049">
        <v>0</v>
      </c>
      <c r="AG6049">
        <v>49</v>
      </c>
      <c r="AH6049">
        <v>2</v>
      </c>
      <c r="AI6049">
        <v>2</v>
      </c>
      <c r="AJ6049">
        <v>1</v>
      </c>
      <c r="AK6049">
        <v>37</v>
      </c>
      <c r="AL6049">
        <v>14</v>
      </c>
      <c r="AM6049">
        <v>2</v>
      </c>
      <c r="AN6049">
        <v>2</v>
      </c>
      <c r="AO6049">
        <v>100</v>
      </c>
      <c r="AP6049">
        <v>0</v>
      </c>
      <c r="AQ6049">
        <v>0</v>
      </c>
      <c r="AR6049">
        <v>1</v>
      </c>
      <c r="AS6049">
        <v>3</v>
      </c>
      <c r="AT6049">
        <v>1</v>
      </c>
      <c r="AU6049">
        <v>1</v>
      </c>
      <c r="AV6049">
        <v>426</v>
      </c>
      <c r="AW6049">
        <v>0</v>
      </c>
      <c r="AX6049">
        <v>515</v>
      </c>
      <c r="AY6049">
        <v>1.2089201877934272</v>
      </c>
      <c r="AZ6049">
        <v>1.3870499999999999</v>
      </c>
      <c r="BA6049">
        <v>23</v>
      </c>
      <c r="BB6049">
        <v>0</v>
      </c>
      <c r="BC6049">
        <v>0</v>
      </c>
      <c r="BD6049">
        <v>49</v>
      </c>
      <c r="BE6049">
        <v>66</v>
      </c>
      <c r="BF6049">
        <v>-95</v>
      </c>
      <c r="BG6049">
        <v>-1</v>
      </c>
      <c r="BH6049">
        <v>-55</v>
      </c>
      <c r="BI6049">
        <v>126</v>
      </c>
      <c r="BJ6049">
        <v>119</v>
      </c>
      <c r="BK6049">
        <v>-59</v>
      </c>
      <c r="BL6049">
        <v>10</v>
      </c>
      <c r="BM6049">
        <v>-13</v>
      </c>
      <c r="BN6049">
        <v>-96</v>
      </c>
      <c r="BO6049">
        <v>1</v>
      </c>
      <c r="BP6049">
        <v>-107</v>
      </c>
      <c r="BQ6049">
        <v>-97</v>
      </c>
      <c r="BR6049">
        <v>126</v>
      </c>
      <c r="BS6049">
        <v>-55</v>
      </c>
      <c r="BT6049">
        <v>-12</v>
      </c>
      <c r="BU6049">
        <v>-48</v>
      </c>
      <c r="BV6049">
        <v>-79</v>
      </c>
      <c r="BW6049">
        <v>-21</v>
      </c>
      <c r="BX6049">
        <v>104</v>
      </c>
      <c r="BY6049">
        <v>-102</v>
      </c>
      <c r="BZ6049">
        <v>-5</v>
      </c>
      <c r="CA6049">
        <v>0</v>
      </c>
      <c r="CB6049">
        <v>0</v>
      </c>
      <c r="CC6049">
        <v>0</v>
      </c>
      <c r="CD6049">
        <v>0</v>
      </c>
      <c r="CE6049">
        <v>0</v>
      </c>
      <c r="CF6049">
        <v>0</v>
      </c>
      <c r="CG6049">
        <v>0</v>
      </c>
      <c r="CH6049">
        <v>0</v>
      </c>
      <c r="CI6049">
        <v>0</v>
      </c>
      <c r="CJ6049">
        <v>0</v>
      </c>
      <c r="CK6049">
        <v>0</v>
      </c>
      <c r="CL6049">
        <v>0</v>
      </c>
      <c r="CM6049">
        <v>0</v>
      </c>
      <c r="CN6049">
        <v>0</v>
      </c>
      <c r="CO6049">
        <v>0</v>
      </c>
      <c r="CP6049">
        <v>0</v>
      </c>
      <c r="CQ6049">
        <v>0</v>
      </c>
      <c r="CR6049">
        <v>0</v>
      </c>
      <c r="CS6049">
        <v>0</v>
      </c>
      <c r="CT6049">
        <v>0</v>
      </c>
      <c r="CU6049">
        <v>0</v>
      </c>
      <c r="CV6049">
        <v>0</v>
      </c>
      <c r="CW6049">
        <v>0</v>
      </c>
      <c r="CX6049">
        <v>0</v>
      </c>
      <c r="CY6049">
        <v>0</v>
      </c>
      <c r="CZ6049">
        <v>0</v>
      </c>
      <c r="DA6049">
        <v>0</v>
      </c>
      <c r="DB6049">
        <v>0</v>
      </c>
      <c r="DC6049">
        <v>0</v>
      </c>
      <c r="DD6049">
        <v>0</v>
      </c>
      <c r="DE6049">
        <v>0</v>
      </c>
      <c r="DF6049">
        <v>0</v>
      </c>
      <c r="DG6049">
        <v>0</v>
      </c>
      <c r="DH6049">
        <v>0</v>
      </c>
      <c r="DI6049">
        <v>0</v>
      </c>
      <c r="DJ6049">
        <v>0</v>
      </c>
      <c r="DK6049">
        <v>0</v>
      </c>
    </row>
    <row r="6050" spans="1:115" hidden="1" x14ac:dyDescent="0.3">
      <c r="A6050">
        <v>348</v>
      </c>
      <c r="B6050" t="s">
        <v>115</v>
      </c>
      <c r="C6050" t="s">
        <v>116</v>
      </c>
      <c r="D6050" t="s">
        <v>121</v>
      </c>
      <c r="E6050" t="s">
        <v>118</v>
      </c>
      <c r="F6050">
        <v>74</v>
      </c>
      <c r="G6050">
        <v>0</v>
      </c>
      <c r="H6050">
        <v>16</v>
      </c>
      <c r="I6050">
        <v>546</v>
      </c>
      <c r="J6050">
        <v>3418</v>
      </c>
      <c r="K6050">
        <v>5.0000000000000003E-10</v>
      </c>
      <c r="L6050">
        <v>200.00000003999943</v>
      </c>
      <c r="M6050">
        <v>2.3249999995350064</v>
      </c>
      <c r="N6050">
        <v>69.749999986050199</v>
      </c>
      <c r="O6050">
        <v>1.3598933333333332</v>
      </c>
      <c r="P6050">
        <v>98.51</v>
      </c>
      <c r="Q6050">
        <v>40</v>
      </c>
      <c r="R6050">
        <v>37</v>
      </c>
      <c r="S6050">
        <v>401899.28</v>
      </c>
      <c r="T6050">
        <v>651</v>
      </c>
      <c r="U6050">
        <v>0.01</v>
      </c>
      <c r="V6050">
        <v>4079.68</v>
      </c>
      <c r="W6050">
        <v>22327.74</v>
      </c>
      <c r="X6050">
        <v>438</v>
      </c>
      <c r="Y6050">
        <v>213</v>
      </c>
      <c r="Z6050">
        <v>77</v>
      </c>
      <c r="AA6050">
        <v>81</v>
      </c>
      <c r="AB6050">
        <v>12</v>
      </c>
      <c r="AC6050">
        <v>2</v>
      </c>
      <c r="AD6050">
        <v>12</v>
      </c>
      <c r="AE6050">
        <v>6</v>
      </c>
      <c r="AF6050">
        <v>0</v>
      </c>
      <c r="AG6050">
        <v>49</v>
      </c>
      <c r="AH6050">
        <v>2</v>
      </c>
      <c r="AI6050">
        <v>2</v>
      </c>
      <c r="AJ6050">
        <v>1</v>
      </c>
      <c r="AK6050">
        <v>37</v>
      </c>
      <c r="AL6050">
        <v>14</v>
      </c>
      <c r="AM6050">
        <v>2</v>
      </c>
      <c r="AN6050">
        <v>2</v>
      </c>
      <c r="AO6050">
        <v>100</v>
      </c>
      <c r="AP6050">
        <v>0</v>
      </c>
      <c r="AQ6050">
        <v>0</v>
      </c>
      <c r="AR6050">
        <v>1</v>
      </c>
      <c r="AS6050">
        <v>3</v>
      </c>
      <c r="AT6050">
        <v>1</v>
      </c>
      <c r="AU6050">
        <v>1</v>
      </c>
      <c r="AV6050">
        <v>365</v>
      </c>
      <c r="AW6050">
        <v>0</v>
      </c>
      <c r="AX6050">
        <v>465</v>
      </c>
      <c r="AY6050">
        <v>1.2739726027397258</v>
      </c>
      <c r="AZ6050">
        <v>1.3598933333333332</v>
      </c>
      <c r="BA6050">
        <v>19</v>
      </c>
      <c r="BB6050">
        <v>0</v>
      </c>
      <c r="BC6050">
        <v>0</v>
      </c>
      <c r="BD6050">
        <v>63</v>
      </c>
      <c r="BE6050">
        <v>-24</v>
      </c>
      <c r="BF6050">
        <v>75</v>
      </c>
      <c r="BG6050">
        <v>-3</v>
      </c>
      <c r="BH6050">
        <v>-57</v>
      </c>
      <c r="BI6050">
        <v>52</v>
      </c>
      <c r="BJ6050">
        <v>-93</v>
      </c>
      <c r="BK6050">
        <v>56</v>
      </c>
      <c r="BL6050">
        <v>-87</v>
      </c>
      <c r="BM6050">
        <v>-80</v>
      </c>
      <c r="BN6050">
        <v>47</v>
      </c>
      <c r="BO6050">
        <v>61</v>
      </c>
      <c r="BP6050">
        <v>7</v>
      </c>
      <c r="BQ6050">
        <v>68</v>
      </c>
      <c r="BR6050">
        <v>-53</v>
      </c>
      <c r="BS6050">
        <v>-43</v>
      </c>
      <c r="BT6050">
        <v>125</v>
      </c>
      <c r="BU6050">
        <v>-62</v>
      </c>
      <c r="BV6050">
        <v>-44</v>
      </c>
      <c r="BW6050">
        <v>0</v>
      </c>
      <c r="BX6050">
        <v>0</v>
      </c>
      <c r="BY6050">
        <v>0</v>
      </c>
      <c r="BZ6050">
        <v>0</v>
      </c>
      <c r="CA6050">
        <v>0</v>
      </c>
      <c r="CB6050">
        <v>0</v>
      </c>
      <c r="CC6050">
        <v>0</v>
      </c>
      <c r="CD6050">
        <v>0</v>
      </c>
      <c r="CE6050">
        <v>0</v>
      </c>
      <c r="CF6050">
        <v>0</v>
      </c>
      <c r="CG6050">
        <v>0</v>
      </c>
      <c r="CH6050">
        <v>0</v>
      </c>
      <c r="CI6050">
        <v>0</v>
      </c>
      <c r="CJ6050">
        <v>0</v>
      </c>
      <c r="CK6050">
        <v>0</v>
      </c>
      <c r="CL6050">
        <v>0</v>
      </c>
      <c r="CM6050">
        <v>0</v>
      </c>
      <c r="CN6050">
        <v>0</v>
      </c>
      <c r="CO6050">
        <v>0</v>
      </c>
      <c r="CP6050">
        <v>0</v>
      </c>
      <c r="CQ6050">
        <v>0</v>
      </c>
      <c r="CR6050">
        <v>0</v>
      </c>
      <c r="CS6050">
        <v>0</v>
      </c>
      <c r="CT6050">
        <v>0</v>
      </c>
      <c r="CU6050">
        <v>0</v>
      </c>
      <c r="CV6050">
        <v>0</v>
      </c>
      <c r="CW6050">
        <v>0</v>
      </c>
      <c r="CX6050">
        <v>0</v>
      </c>
      <c r="CY6050">
        <v>0</v>
      </c>
      <c r="CZ6050">
        <v>0</v>
      </c>
      <c r="DA6050">
        <v>0</v>
      </c>
      <c r="DB6050">
        <v>0</v>
      </c>
      <c r="DC6050">
        <v>0</v>
      </c>
      <c r="DD6050">
        <v>0</v>
      </c>
      <c r="DE6050">
        <v>0</v>
      </c>
      <c r="DF6050">
        <v>0</v>
      </c>
      <c r="DG6050">
        <v>0</v>
      </c>
      <c r="DH6050">
        <v>0</v>
      </c>
      <c r="DI6050">
        <v>0</v>
      </c>
      <c r="DJ6050">
        <v>0</v>
      </c>
      <c r="DK6050">
        <v>0</v>
      </c>
    </row>
    <row r="6051" spans="1:115" hidden="1" x14ac:dyDescent="0.3">
      <c r="A6051">
        <v>349</v>
      </c>
      <c r="B6051" t="s">
        <v>115</v>
      </c>
      <c r="C6051" t="s">
        <v>116</v>
      </c>
      <c r="D6051" t="s">
        <v>121</v>
      </c>
      <c r="E6051" t="s">
        <v>118</v>
      </c>
      <c r="F6051">
        <v>72</v>
      </c>
      <c r="G6051">
        <v>0</v>
      </c>
      <c r="H6051">
        <v>16</v>
      </c>
      <c r="I6051">
        <v>546</v>
      </c>
      <c r="J6051">
        <v>3418</v>
      </c>
      <c r="K6051">
        <v>5.0000000000000003E-10</v>
      </c>
      <c r="L6051">
        <v>200.00000003999943</v>
      </c>
      <c r="M6051">
        <v>0.57499999988500161</v>
      </c>
      <c r="N6051">
        <v>17.249999996550049</v>
      </c>
      <c r="O6051">
        <v>1.25925</v>
      </c>
      <c r="P6051">
        <v>128.86000000000001</v>
      </c>
      <c r="Q6051">
        <v>29</v>
      </c>
      <c r="R6051">
        <v>37</v>
      </c>
      <c r="S6051">
        <v>486808.21</v>
      </c>
      <c r="T6051">
        <v>625</v>
      </c>
      <c r="U6051">
        <v>0.01</v>
      </c>
      <c r="V6051">
        <v>3777.75</v>
      </c>
      <c r="W6051">
        <v>27044.9</v>
      </c>
      <c r="X6051">
        <v>423</v>
      </c>
      <c r="Y6051">
        <v>202</v>
      </c>
      <c r="Z6051">
        <v>66</v>
      </c>
      <c r="AA6051">
        <v>81</v>
      </c>
      <c r="AB6051">
        <v>12</v>
      </c>
      <c r="AC6051">
        <v>2</v>
      </c>
      <c r="AD6051">
        <v>12</v>
      </c>
      <c r="AE6051">
        <v>6</v>
      </c>
      <c r="AF6051">
        <v>0</v>
      </c>
      <c r="AG6051">
        <v>49</v>
      </c>
      <c r="AH6051">
        <v>2</v>
      </c>
      <c r="AI6051">
        <v>2</v>
      </c>
      <c r="AJ6051">
        <v>1</v>
      </c>
      <c r="AK6051">
        <v>37</v>
      </c>
      <c r="AL6051">
        <v>14</v>
      </c>
      <c r="AM6051">
        <v>2</v>
      </c>
      <c r="AN6051">
        <v>2</v>
      </c>
      <c r="AO6051">
        <v>100</v>
      </c>
      <c r="AP6051">
        <v>0</v>
      </c>
      <c r="AQ6051">
        <v>0</v>
      </c>
      <c r="AR6051">
        <v>1</v>
      </c>
      <c r="AS6051">
        <v>3</v>
      </c>
      <c r="AT6051">
        <v>1</v>
      </c>
      <c r="AU6051">
        <v>1</v>
      </c>
      <c r="AV6051">
        <v>124</v>
      </c>
      <c r="AW6051">
        <v>0</v>
      </c>
      <c r="AX6051">
        <v>115</v>
      </c>
      <c r="AY6051">
        <v>0.92741935483870963</v>
      </c>
      <c r="AZ6051">
        <v>1.25925</v>
      </c>
      <c r="BA6051">
        <v>8</v>
      </c>
      <c r="BB6051">
        <v>0</v>
      </c>
      <c r="BC6051">
        <v>0</v>
      </c>
      <c r="BD6051">
        <v>-26</v>
      </c>
      <c r="BE6051">
        <v>-71</v>
      </c>
      <c r="BF6051">
        <v>12</v>
      </c>
      <c r="BG6051">
        <v>-127</v>
      </c>
      <c r="BH6051">
        <v>103</v>
      </c>
      <c r="BI6051">
        <v>-89</v>
      </c>
      <c r="BJ6051">
        <v>-1</v>
      </c>
      <c r="BK6051">
        <v>-66</v>
      </c>
      <c r="BL6051">
        <v>0</v>
      </c>
      <c r="BM6051">
        <v>0</v>
      </c>
      <c r="BN6051">
        <v>0</v>
      </c>
      <c r="BO6051">
        <v>0</v>
      </c>
      <c r="BP6051">
        <v>0</v>
      </c>
      <c r="BQ6051">
        <v>0</v>
      </c>
      <c r="BR6051">
        <v>0</v>
      </c>
      <c r="BS6051">
        <v>0</v>
      </c>
      <c r="BT6051">
        <v>0</v>
      </c>
      <c r="BU6051">
        <v>0</v>
      </c>
      <c r="BV6051">
        <v>0</v>
      </c>
      <c r="BW6051">
        <v>0</v>
      </c>
      <c r="BX6051">
        <v>0</v>
      </c>
      <c r="BY6051">
        <v>0</v>
      </c>
      <c r="BZ6051">
        <v>0</v>
      </c>
      <c r="CA6051">
        <v>0</v>
      </c>
      <c r="CB6051">
        <v>0</v>
      </c>
      <c r="CC6051">
        <v>0</v>
      </c>
      <c r="CD6051">
        <v>0</v>
      </c>
      <c r="CE6051">
        <v>0</v>
      </c>
      <c r="CF6051">
        <v>0</v>
      </c>
      <c r="CG6051">
        <v>0</v>
      </c>
      <c r="CH6051">
        <v>0</v>
      </c>
      <c r="CI6051">
        <v>0</v>
      </c>
      <c r="CJ6051">
        <v>0</v>
      </c>
      <c r="CK6051">
        <v>0</v>
      </c>
      <c r="CL6051">
        <v>0</v>
      </c>
      <c r="CM6051">
        <v>0</v>
      </c>
      <c r="CN6051">
        <v>0</v>
      </c>
      <c r="CO6051">
        <v>0</v>
      </c>
      <c r="CP6051">
        <v>0</v>
      </c>
      <c r="CQ6051">
        <v>0</v>
      </c>
      <c r="CR6051">
        <v>0</v>
      </c>
      <c r="CS6051">
        <v>0</v>
      </c>
      <c r="CT6051">
        <v>0</v>
      </c>
      <c r="CU6051">
        <v>0</v>
      </c>
      <c r="CV6051">
        <v>0</v>
      </c>
      <c r="CW6051">
        <v>0</v>
      </c>
      <c r="CX6051">
        <v>0</v>
      </c>
      <c r="CY6051">
        <v>0</v>
      </c>
      <c r="CZ6051">
        <v>0</v>
      </c>
      <c r="DA6051">
        <v>0</v>
      </c>
      <c r="DB6051">
        <v>0</v>
      </c>
      <c r="DC6051">
        <v>0</v>
      </c>
      <c r="DD6051">
        <v>0</v>
      </c>
      <c r="DE6051">
        <v>0</v>
      </c>
      <c r="DF6051">
        <v>0</v>
      </c>
      <c r="DG6051">
        <v>0</v>
      </c>
      <c r="DH6051">
        <v>0</v>
      </c>
      <c r="DI6051">
        <v>0</v>
      </c>
      <c r="DJ6051">
        <v>0</v>
      </c>
      <c r="DK6051">
        <v>0</v>
      </c>
    </row>
    <row r="6052" spans="1:115" hidden="1" x14ac:dyDescent="0.3">
      <c r="A6052">
        <v>350</v>
      </c>
      <c r="B6052" t="s">
        <v>115</v>
      </c>
      <c r="C6052" t="s">
        <v>116</v>
      </c>
      <c r="D6052" t="s">
        <v>121</v>
      </c>
      <c r="E6052" t="s">
        <v>118</v>
      </c>
      <c r="F6052">
        <v>86</v>
      </c>
      <c r="G6052">
        <v>0</v>
      </c>
      <c r="H6052">
        <v>16</v>
      </c>
      <c r="I6052">
        <v>546</v>
      </c>
      <c r="J6052">
        <v>3418</v>
      </c>
      <c r="K6052">
        <v>5.0000000000000003E-10</v>
      </c>
      <c r="L6052">
        <v>200.00000003999943</v>
      </c>
      <c r="M6052">
        <v>1.8849999996230051</v>
      </c>
      <c r="N6052">
        <v>56.549999988690175</v>
      </c>
      <c r="O6052">
        <v>1.3516333333333337</v>
      </c>
      <c r="P6052">
        <v>100.56</v>
      </c>
      <c r="Q6052">
        <v>39</v>
      </c>
      <c r="R6052">
        <v>37</v>
      </c>
      <c r="S6052">
        <v>407777.88</v>
      </c>
      <c r="T6052">
        <v>649</v>
      </c>
      <c r="U6052">
        <v>0.01</v>
      </c>
      <c r="V6052">
        <v>4054.9</v>
      </c>
      <c r="W6052">
        <v>22654.33</v>
      </c>
      <c r="X6052">
        <v>437</v>
      </c>
      <c r="Y6052">
        <v>212</v>
      </c>
      <c r="Z6052">
        <v>76</v>
      </c>
      <c r="AA6052">
        <v>81</v>
      </c>
      <c r="AB6052">
        <v>12</v>
      </c>
      <c r="AC6052">
        <v>2</v>
      </c>
      <c r="AD6052">
        <v>12</v>
      </c>
      <c r="AE6052">
        <v>6</v>
      </c>
      <c r="AF6052">
        <v>0</v>
      </c>
      <c r="AG6052">
        <v>49</v>
      </c>
      <c r="AH6052">
        <v>2</v>
      </c>
      <c r="AI6052">
        <v>2</v>
      </c>
      <c r="AJ6052">
        <v>1</v>
      </c>
      <c r="AK6052">
        <v>37</v>
      </c>
      <c r="AL6052">
        <v>14</v>
      </c>
      <c r="AM6052">
        <v>2</v>
      </c>
      <c r="AN6052">
        <v>2</v>
      </c>
      <c r="AO6052">
        <v>100</v>
      </c>
      <c r="AP6052">
        <v>0</v>
      </c>
      <c r="AQ6052">
        <v>0</v>
      </c>
      <c r="AR6052">
        <v>1</v>
      </c>
      <c r="AS6052">
        <v>3</v>
      </c>
      <c r="AT6052">
        <v>1</v>
      </c>
      <c r="AU6052">
        <v>1</v>
      </c>
      <c r="AV6052">
        <v>312</v>
      </c>
      <c r="AW6052">
        <v>0</v>
      </c>
      <c r="AX6052">
        <v>377</v>
      </c>
      <c r="AY6052">
        <v>1.2083333333333333</v>
      </c>
      <c r="AZ6052">
        <v>1.3516333333333337</v>
      </c>
      <c r="BA6052">
        <v>18</v>
      </c>
      <c r="BB6052">
        <v>0</v>
      </c>
      <c r="BC6052">
        <v>0</v>
      </c>
      <c r="BD6052">
        <v>72</v>
      </c>
      <c r="BE6052">
        <v>-48</v>
      </c>
      <c r="BF6052">
        <v>-47</v>
      </c>
      <c r="BG6052">
        <v>-63</v>
      </c>
      <c r="BH6052">
        <v>109</v>
      </c>
      <c r="BI6052">
        <v>-3</v>
      </c>
      <c r="BJ6052">
        <v>-68</v>
      </c>
      <c r="BK6052">
        <v>95</v>
      </c>
      <c r="BL6052">
        <v>-69</v>
      </c>
      <c r="BM6052">
        <v>-28</v>
      </c>
      <c r="BN6052">
        <v>-106</v>
      </c>
      <c r="BO6052">
        <v>123</v>
      </c>
      <c r="BP6052">
        <v>23</v>
      </c>
      <c r="BQ6052">
        <v>120</v>
      </c>
      <c r="BR6052">
        <v>113</v>
      </c>
      <c r="BS6052">
        <v>124</v>
      </c>
      <c r="BT6052">
        <v>-104</v>
      </c>
      <c r="BU6052">
        <v>-23</v>
      </c>
      <c r="BV6052">
        <v>0</v>
      </c>
      <c r="BW6052">
        <v>0</v>
      </c>
      <c r="BX6052">
        <v>0</v>
      </c>
      <c r="BY6052">
        <v>0</v>
      </c>
      <c r="BZ6052">
        <v>0</v>
      </c>
      <c r="CA6052">
        <v>0</v>
      </c>
      <c r="CB6052">
        <v>0</v>
      </c>
      <c r="CC6052">
        <v>0</v>
      </c>
      <c r="CD6052">
        <v>0</v>
      </c>
      <c r="CE6052">
        <v>0</v>
      </c>
      <c r="CF6052">
        <v>0</v>
      </c>
      <c r="CG6052">
        <v>0</v>
      </c>
      <c r="CH6052">
        <v>0</v>
      </c>
      <c r="CI6052">
        <v>0</v>
      </c>
      <c r="CJ6052">
        <v>0</v>
      </c>
      <c r="CK6052">
        <v>0</v>
      </c>
      <c r="CL6052">
        <v>0</v>
      </c>
      <c r="CM6052">
        <v>0</v>
      </c>
      <c r="CN6052">
        <v>0</v>
      </c>
      <c r="CO6052">
        <v>0</v>
      </c>
      <c r="CP6052">
        <v>0</v>
      </c>
      <c r="CQ6052">
        <v>0</v>
      </c>
      <c r="CR6052">
        <v>0</v>
      </c>
      <c r="CS6052">
        <v>0</v>
      </c>
      <c r="CT6052">
        <v>0</v>
      </c>
      <c r="CU6052">
        <v>0</v>
      </c>
      <c r="CV6052">
        <v>0</v>
      </c>
      <c r="CW6052">
        <v>0</v>
      </c>
      <c r="CX6052">
        <v>0</v>
      </c>
      <c r="CY6052">
        <v>0</v>
      </c>
      <c r="CZ6052">
        <v>0</v>
      </c>
      <c r="DA6052">
        <v>0</v>
      </c>
      <c r="DB6052">
        <v>0</v>
      </c>
      <c r="DC6052">
        <v>0</v>
      </c>
      <c r="DD6052">
        <v>0</v>
      </c>
      <c r="DE6052">
        <v>0</v>
      </c>
      <c r="DF6052">
        <v>0</v>
      </c>
      <c r="DG6052">
        <v>0</v>
      </c>
      <c r="DH6052">
        <v>0</v>
      </c>
      <c r="DI6052">
        <v>0</v>
      </c>
      <c r="DJ6052">
        <v>0</v>
      </c>
      <c r="DK6052">
        <v>0</v>
      </c>
    </row>
    <row r="6053" spans="1:115" hidden="1" x14ac:dyDescent="0.3">
      <c r="A6053">
        <v>351</v>
      </c>
      <c r="B6053" t="s">
        <v>115</v>
      </c>
      <c r="C6053" t="s">
        <v>116</v>
      </c>
      <c r="D6053" t="s">
        <v>121</v>
      </c>
      <c r="E6053" t="s">
        <v>118</v>
      </c>
      <c r="F6053">
        <v>75</v>
      </c>
      <c r="G6053">
        <v>0</v>
      </c>
      <c r="H6053">
        <v>16</v>
      </c>
      <c r="I6053">
        <v>546</v>
      </c>
      <c r="J6053">
        <v>3418</v>
      </c>
      <c r="K6053">
        <v>5.0000000000000003E-10</v>
      </c>
      <c r="L6053">
        <v>200.00000003999943</v>
      </c>
      <c r="M6053">
        <v>2.3049999995390067</v>
      </c>
      <c r="N6053">
        <v>69.149999986170201</v>
      </c>
      <c r="O6053">
        <v>1.3866100000000001</v>
      </c>
      <c r="P6053">
        <v>92.93</v>
      </c>
      <c r="Q6053">
        <v>43</v>
      </c>
      <c r="R6053">
        <v>37</v>
      </c>
      <c r="S6053">
        <v>386573.85</v>
      </c>
      <c r="T6053">
        <v>658</v>
      </c>
      <c r="U6053">
        <v>0.01</v>
      </c>
      <c r="V6053">
        <v>4159.83</v>
      </c>
      <c r="W6053">
        <v>21476.32</v>
      </c>
      <c r="X6053">
        <v>442</v>
      </c>
      <c r="Y6053">
        <v>216</v>
      </c>
      <c r="Z6053">
        <v>80</v>
      </c>
      <c r="AA6053">
        <v>81</v>
      </c>
      <c r="AB6053">
        <v>12</v>
      </c>
      <c r="AC6053">
        <v>2</v>
      </c>
      <c r="AD6053">
        <v>12</v>
      </c>
      <c r="AE6053">
        <v>6</v>
      </c>
      <c r="AF6053">
        <v>0</v>
      </c>
      <c r="AG6053">
        <v>49</v>
      </c>
      <c r="AH6053">
        <v>2</v>
      </c>
      <c r="AI6053">
        <v>2</v>
      </c>
      <c r="AJ6053">
        <v>1</v>
      </c>
      <c r="AK6053">
        <v>37</v>
      </c>
      <c r="AL6053">
        <v>14</v>
      </c>
      <c r="AM6053">
        <v>2</v>
      </c>
      <c r="AN6053">
        <v>2</v>
      </c>
      <c r="AO6053">
        <v>100</v>
      </c>
      <c r="AP6053">
        <v>0</v>
      </c>
      <c r="AQ6053">
        <v>0</v>
      </c>
      <c r="AR6053">
        <v>1</v>
      </c>
      <c r="AS6053">
        <v>3</v>
      </c>
      <c r="AT6053">
        <v>1</v>
      </c>
      <c r="AU6053">
        <v>1</v>
      </c>
      <c r="AV6053">
        <v>409</v>
      </c>
      <c r="AW6053">
        <v>0</v>
      </c>
      <c r="AX6053">
        <v>461</v>
      </c>
      <c r="AY6053">
        <v>1.1271393643031784</v>
      </c>
      <c r="AZ6053">
        <v>1.3866100000000001</v>
      </c>
      <c r="BA6053">
        <v>22</v>
      </c>
      <c r="BB6053">
        <v>0</v>
      </c>
      <c r="BC6053">
        <v>0</v>
      </c>
      <c r="BD6053">
        <v>19</v>
      </c>
      <c r="BE6053">
        <v>113</v>
      </c>
      <c r="BF6053">
        <v>67</v>
      </c>
      <c r="BG6053">
        <v>48</v>
      </c>
      <c r="BH6053">
        <v>125</v>
      </c>
      <c r="BI6053">
        <v>-100</v>
      </c>
      <c r="BJ6053">
        <v>-99</v>
      </c>
      <c r="BK6053">
        <v>-89</v>
      </c>
      <c r="BL6053">
        <v>-60</v>
      </c>
      <c r="BM6053">
        <v>93</v>
      </c>
      <c r="BN6053">
        <v>-31</v>
      </c>
      <c r="BO6053">
        <v>-38</v>
      </c>
      <c r="BP6053">
        <v>-6</v>
      </c>
      <c r="BQ6053">
        <v>-105</v>
      </c>
      <c r="BR6053">
        <v>39</v>
      </c>
      <c r="BS6053">
        <v>36</v>
      </c>
      <c r="BT6053">
        <v>-64</v>
      </c>
      <c r="BU6053">
        <v>-100</v>
      </c>
      <c r="BV6053">
        <v>-56</v>
      </c>
      <c r="BW6053">
        <v>78</v>
      </c>
      <c r="BX6053">
        <v>23</v>
      </c>
      <c r="BY6053">
        <v>35</v>
      </c>
      <c r="BZ6053">
        <v>0</v>
      </c>
      <c r="CA6053">
        <v>0</v>
      </c>
      <c r="CB6053">
        <v>0</v>
      </c>
      <c r="CC6053">
        <v>0</v>
      </c>
      <c r="CD6053">
        <v>0</v>
      </c>
      <c r="CE6053">
        <v>0</v>
      </c>
      <c r="CF6053">
        <v>0</v>
      </c>
      <c r="CG6053">
        <v>0</v>
      </c>
      <c r="CH6053">
        <v>0</v>
      </c>
      <c r="CI6053">
        <v>0</v>
      </c>
      <c r="CJ6053">
        <v>0</v>
      </c>
      <c r="CK6053">
        <v>0</v>
      </c>
      <c r="CL6053">
        <v>0</v>
      </c>
      <c r="CM6053">
        <v>0</v>
      </c>
      <c r="CN6053">
        <v>0</v>
      </c>
      <c r="CO6053">
        <v>0</v>
      </c>
      <c r="CP6053">
        <v>0</v>
      </c>
      <c r="CQ6053">
        <v>0</v>
      </c>
      <c r="CR6053">
        <v>0</v>
      </c>
      <c r="CS6053">
        <v>0</v>
      </c>
      <c r="CT6053">
        <v>0</v>
      </c>
      <c r="CU6053">
        <v>0</v>
      </c>
      <c r="CV6053">
        <v>0</v>
      </c>
      <c r="CW6053">
        <v>0</v>
      </c>
      <c r="CX6053">
        <v>0</v>
      </c>
      <c r="CY6053">
        <v>0</v>
      </c>
      <c r="CZ6053">
        <v>0</v>
      </c>
      <c r="DA6053">
        <v>0</v>
      </c>
      <c r="DB6053">
        <v>0</v>
      </c>
      <c r="DC6053">
        <v>0</v>
      </c>
      <c r="DD6053">
        <v>0</v>
      </c>
      <c r="DE6053">
        <v>0</v>
      </c>
      <c r="DF6053">
        <v>0</v>
      </c>
      <c r="DG6053">
        <v>0</v>
      </c>
      <c r="DH6053">
        <v>0</v>
      </c>
      <c r="DI6053">
        <v>0</v>
      </c>
      <c r="DJ6053">
        <v>0</v>
      </c>
      <c r="DK6053">
        <v>0</v>
      </c>
    </row>
    <row r="6054" spans="1:115" hidden="1" x14ac:dyDescent="0.3">
      <c r="A6054">
        <v>352</v>
      </c>
      <c r="B6054" t="s">
        <v>115</v>
      </c>
      <c r="C6054" t="s">
        <v>116</v>
      </c>
      <c r="D6054" t="s">
        <v>121</v>
      </c>
      <c r="E6054" t="s">
        <v>118</v>
      </c>
      <c r="F6054">
        <v>55</v>
      </c>
      <c r="G6054">
        <v>0</v>
      </c>
      <c r="H6054">
        <v>16</v>
      </c>
      <c r="I6054">
        <v>546</v>
      </c>
      <c r="J6054">
        <v>3418</v>
      </c>
      <c r="K6054">
        <v>5.0000000000000003E-10</v>
      </c>
      <c r="L6054">
        <v>200.00000003999943</v>
      </c>
      <c r="M6054">
        <v>3.1549999993690085</v>
      </c>
      <c r="N6054">
        <v>94.649999981070295</v>
      </c>
      <c r="O6054">
        <v>1.3971466666666663</v>
      </c>
      <c r="P6054">
        <v>94.22</v>
      </c>
      <c r="Q6054">
        <v>43</v>
      </c>
      <c r="R6054">
        <v>37</v>
      </c>
      <c r="S6054">
        <v>394921.22</v>
      </c>
      <c r="T6054">
        <v>663</v>
      </c>
      <c r="U6054">
        <v>0.01</v>
      </c>
      <c r="V6054">
        <v>4191.4399999999996</v>
      </c>
      <c r="W6054">
        <v>21940.07</v>
      </c>
      <c r="X6054">
        <v>444</v>
      </c>
      <c r="Y6054">
        <v>219</v>
      </c>
      <c r="Z6054">
        <v>80</v>
      </c>
      <c r="AA6054">
        <v>81</v>
      </c>
      <c r="AB6054">
        <v>12</v>
      </c>
      <c r="AC6054">
        <v>2</v>
      </c>
      <c r="AD6054">
        <v>12</v>
      </c>
      <c r="AE6054">
        <v>6</v>
      </c>
      <c r="AF6054">
        <v>0</v>
      </c>
      <c r="AG6054">
        <v>49</v>
      </c>
      <c r="AH6054">
        <v>2</v>
      </c>
      <c r="AI6054">
        <v>2</v>
      </c>
      <c r="AJ6054">
        <v>1</v>
      </c>
      <c r="AK6054">
        <v>37</v>
      </c>
      <c r="AL6054">
        <v>14</v>
      </c>
      <c r="AM6054">
        <v>2</v>
      </c>
      <c r="AN6054">
        <v>2</v>
      </c>
      <c r="AO6054">
        <v>100</v>
      </c>
      <c r="AP6054">
        <v>0</v>
      </c>
      <c r="AQ6054">
        <v>0</v>
      </c>
      <c r="AR6054">
        <v>1</v>
      </c>
      <c r="AS6054">
        <v>3</v>
      </c>
      <c r="AT6054">
        <v>1</v>
      </c>
      <c r="AU6054">
        <v>1</v>
      </c>
      <c r="AV6054">
        <v>510</v>
      </c>
      <c r="AW6054">
        <v>0</v>
      </c>
      <c r="AX6054">
        <v>631</v>
      </c>
      <c r="AY6054">
        <v>1.2372549019607844</v>
      </c>
      <c r="AZ6054">
        <v>1.3971466666666663</v>
      </c>
      <c r="BA6054">
        <v>25</v>
      </c>
      <c r="BB6054">
        <v>0</v>
      </c>
      <c r="BC6054">
        <v>0</v>
      </c>
      <c r="BD6054">
        <v>66</v>
      </c>
      <c r="BE6054">
        <v>-77</v>
      </c>
      <c r="BF6054">
        <v>8</v>
      </c>
      <c r="BG6054">
        <v>12</v>
      </c>
      <c r="BH6054">
        <v>96</v>
      </c>
      <c r="BI6054">
        <v>-64</v>
      </c>
      <c r="BJ6054">
        <v>-93</v>
      </c>
      <c r="BK6054">
        <v>40</v>
      </c>
      <c r="BL6054">
        <v>30</v>
      </c>
      <c r="BM6054">
        <v>34</v>
      </c>
      <c r="BN6054">
        <v>-52</v>
      </c>
      <c r="BO6054">
        <v>2</v>
      </c>
      <c r="BP6054">
        <v>37</v>
      </c>
      <c r="BQ6054">
        <v>-34</v>
      </c>
      <c r="BR6054">
        <v>-11</v>
      </c>
      <c r="BS6054">
        <v>-120</v>
      </c>
      <c r="BT6054">
        <v>121</v>
      </c>
      <c r="BU6054">
        <v>2</v>
      </c>
      <c r="BV6054">
        <v>48</v>
      </c>
      <c r="BW6054">
        <v>-116</v>
      </c>
      <c r="BX6054">
        <v>79</v>
      </c>
      <c r="BY6054">
        <v>-9</v>
      </c>
      <c r="BZ6054">
        <v>110</v>
      </c>
      <c r="CA6054">
        <v>120</v>
      </c>
      <c r="CB6054">
        <v>-76</v>
      </c>
      <c r="CC6054">
        <v>0</v>
      </c>
      <c r="CD6054">
        <v>0</v>
      </c>
      <c r="CE6054">
        <v>0</v>
      </c>
      <c r="CF6054">
        <v>0</v>
      </c>
      <c r="CG6054">
        <v>0</v>
      </c>
      <c r="CH6054">
        <v>0</v>
      </c>
      <c r="CI6054">
        <v>0</v>
      </c>
      <c r="CJ6054">
        <v>0</v>
      </c>
      <c r="CK6054">
        <v>0</v>
      </c>
      <c r="CL6054">
        <v>0</v>
      </c>
      <c r="CM6054">
        <v>0</v>
      </c>
      <c r="CN6054">
        <v>0</v>
      </c>
      <c r="CO6054">
        <v>0</v>
      </c>
      <c r="CP6054">
        <v>0</v>
      </c>
      <c r="CQ6054">
        <v>0</v>
      </c>
      <c r="CR6054">
        <v>0</v>
      </c>
      <c r="CS6054">
        <v>0</v>
      </c>
      <c r="CT6054">
        <v>0</v>
      </c>
      <c r="CU6054">
        <v>0</v>
      </c>
      <c r="CV6054">
        <v>0</v>
      </c>
      <c r="CW6054">
        <v>0</v>
      </c>
      <c r="CX6054">
        <v>0</v>
      </c>
      <c r="CY6054">
        <v>0</v>
      </c>
      <c r="CZ6054">
        <v>0</v>
      </c>
      <c r="DA6054">
        <v>0</v>
      </c>
      <c r="DB6054">
        <v>0</v>
      </c>
      <c r="DC6054">
        <v>0</v>
      </c>
      <c r="DD6054">
        <v>0</v>
      </c>
      <c r="DE6054">
        <v>0</v>
      </c>
      <c r="DF6054">
        <v>0</v>
      </c>
      <c r="DG6054">
        <v>0</v>
      </c>
      <c r="DH6054">
        <v>0</v>
      </c>
      <c r="DI6054">
        <v>0</v>
      </c>
      <c r="DJ6054">
        <v>0</v>
      </c>
      <c r="DK6054">
        <v>0</v>
      </c>
    </row>
    <row r="6055" spans="1:115" hidden="1" x14ac:dyDescent="0.3">
      <c r="A6055">
        <v>353</v>
      </c>
      <c r="B6055" t="s">
        <v>115</v>
      </c>
      <c r="C6055" t="s">
        <v>116</v>
      </c>
      <c r="D6055" t="s">
        <v>121</v>
      </c>
      <c r="E6055" t="s">
        <v>118</v>
      </c>
      <c r="F6055">
        <v>14</v>
      </c>
      <c r="G6055">
        <v>0</v>
      </c>
      <c r="H6055">
        <v>16</v>
      </c>
      <c r="I6055">
        <v>546</v>
      </c>
      <c r="J6055">
        <v>3418</v>
      </c>
      <c r="K6055">
        <v>5.0000000000000003E-10</v>
      </c>
      <c r="L6055">
        <v>200.00000003999943</v>
      </c>
      <c r="M6055">
        <v>0.49499999990100141</v>
      </c>
      <c r="N6055">
        <v>14.849999997030046</v>
      </c>
      <c r="O6055">
        <v>1.238</v>
      </c>
      <c r="P6055">
        <v>137.04</v>
      </c>
      <c r="Q6055">
        <v>27</v>
      </c>
      <c r="R6055">
        <v>37</v>
      </c>
      <c r="S6055">
        <v>508955.56</v>
      </c>
      <c r="T6055">
        <v>619</v>
      </c>
      <c r="U6055">
        <v>0.01</v>
      </c>
      <c r="V6055">
        <v>3714</v>
      </c>
      <c r="W6055">
        <v>28275.31</v>
      </c>
      <c r="X6055">
        <v>419</v>
      </c>
      <c r="Y6055">
        <v>200</v>
      </c>
      <c r="Z6055">
        <v>64</v>
      </c>
      <c r="AA6055">
        <v>81</v>
      </c>
      <c r="AB6055">
        <v>12</v>
      </c>
      <c r="AC6055">
        <v>2</v>
      </c>
      <c r="AD6055">
        <v>12</v>
      </c>
      <c r="AE6055">
        <v>6</v>
      </c>
      <c r="AF6055">
        <v>0</v>
      </c>
      <c r="AG6055">
        <v>49</v>
      </c>
      <c r="AH6055">
        <v>2</v>
      </c>
      <c r="AI6055">
        <v>2</v>
      </c>
      <c r="AJ6055">
        <v>1</v>
      </c>
      <c r="AK6055">
        <v>37</v>
      </c>
      <c r="AL6055">
        <v>14</v>
      </c>
      <c r="AM6055">
        <v>2</v>
      </c>
      <c r="AN6055">
        <v>2</v>
      </c>
      <c r="AO6055">
        <v>100</v>
      </c>
      <c r="AP6055">
        <v>0</v>
      </c>
      <c r="AQ6055">
        <v>0</v>
      </c>
      <c r="AR6055">
        <v>1</v>
      </c>
      <c r="AS6055">
        <v>3</v>
      </c>
      <c r="AT6055">
        <v>1</v>
      </c>
      <c r="AU6055">
        <v>1</v>
      </c>
      <c r="AV6055">
        <v>90</v>
      </c>
      <c r="AW6055">
        <v>0</v>
      </c>
      <c r="AX6055">
        <v>99</v>
      </c>
      <c r="AY6055">
        <v>1.1000000000000001</v>
      </c>
      <c r="AZ6055">
        <v>1.238</v>
      </c>
      <c r="BA6055">
        <v>6</v>
      </c>
      <c r="BB6055">
        <v>0</v>
      </c>
      <c r="BC6055">
        <v>0</v>
      </c>
      <c r="BD6055">
        <v>-35</v>
      </c>
      <c r="BE6055">
        <v>66</v>
      </c>
      <c r="BF6055">
        <v>-6</v>
      </c>
      <c r="BG6055">
        <v>45</v>
      </c>
      <c r="BH6055">
        <v>-121</v>
      </c>
      <c r="BI6055">
        <v>-43</v>
      </c>
      <c r="BJ6055">
        <v>0</v>
      </c>
      <c r="BK6055">
        <v>0</v>
      </c>
      <c r="BL6055">
        <v>0</v>
      </c>
      <c r="BM6055">
        <v>0</v>
      </c>
      <c r="BN6055">
        <v>0</v>
      </c>
      <c r="BO6055">
        <v>0</v>
      </c>
      <c r="BP6055">
        <v>0</v>
      </c>
      <c r="BQ6055">
        <v>0</v>
      </c>
      <c r="BR6055">
        <v>0</v>
      </c>
      <c r="BS6055">
        <v>0</v>
      </c>
      <c r="BT6055">
        <v>0</v>
      </c>
      <c r="BU6055">
        <v>0</v>
      </c>
      <c r="BV6055">
        <v>0</v>
      </c>
      <c r="BW6055">
        <v>0</v>
      </c>
      <c r="BX6055">
        <v>0</v>
      </c>
      <c r="BY6055">
        <v>0</v>
      </c>
      <c r="BZ6055">
        <v>0</v>
      </c>
      <c r="CA6055">
        <v>0</v>
      </c>
      <c r="CB6055">
        <v>0</v>
      </c>
      <c r="CC6055">
        <v>0</v>
      </c>
      <c r="CD6055">
        <v>0</v>
      </c>
      <c r="CE6055">
        <v>0</v>
      </c>
      <c r="CF6055">
        <v>0</v>
      </c>
      <c r="CG6055">
        <v>0</v>
      </c>
      <c r="CH6055">
        <v>0</v>
      </c>
      <c r="CI6055">
        <v>0</v>
      </c>
      <c r="CJ6055">
        <v>0</v>
      </c>
      <c r="CK6055">
        <v>0</v>
      </c>
      <c r="CL6055">
        <v>0</v>
      </c>
      <c r="CM6055">
        <v>0</v>
      </c>
      <c r="CN6055">
        <v>0</v>
      </c>
      <c r="CO6055">
        <v>0</v>
      </c>
      <c r="CP6055">
        <v>0</v>
      </c>
      <c r="CQ6055">
        <v>0</v>
      </c>
      <c r="CR6055">
        <v>0</v>
      </c>
      <c r="CS6055">
        <v>0</v>
      </c>
      <c r="CT6055">
        <v>0</v>
      </c>
      <c r="CU6055">
        <v>0</v>
      </c>
      <c r="CV6055">
        <v>0</v>
      </c>
      <c r="CW6055">
        <v>0</v>
      </c>
      <c r="CX6055">
        <v>0</v>
      </c>
      <c r="CY6055">
        <v>0</v>
      </c>
      <c r="CZ6055">
        <v>0</v>
      </c>
      <c r="DA6055">
        <v>0</v>
      </c>
      <c r="DB6055">
        <v>0</v>
      </c>
      <c r="DC6055">
        <v>0</v>
      </c>
      <c r="DD6055">
        <v>0</v>
      </c>
      <c r="DE6055">
        <v>0</v>
      </c>
      <c r="DF6055">
        <v>0</v>
      </c>
      <c r="DG6055">
        <v>0</v>
      </c>
      <c r="DH6055">
        <v>0</v>
      </c>
      <c r="DI6055">
        <v>0</v>
      </c>
      <c r="DJ6055">
        <v>0</v>
      </c>
      <c r="DK6055">
        <v>0</v>
      </c>
    </row>
    <row r="6056" spans="1:115" hidden="1" x14ac:dyDescent="0.3">
      <c r="A6056">
        <v>354</v>
      </c>
      <c r="B6056" t="s">
        <v>115</v>
      </c>
      <c r="C6056" t="s">
        <v>116</v>
      </c>
      <c r="D6056" t="s">
        <v>121</v>
      </c>
      <c r="E6056" t="s">
        <v>118</v>
      </c>
      <c r="F6056">
        <v>47</v>
      </c>
      <c r="G6056">
        <v>0</v>
      </c>
      <c r="H6056">
        <v>16</v>
      </c>
      <c r="I6056">
        <v>546</v>
      </c>
      <c r="J6056">
        <v>3418</v>
      </c>
      <c r="K6056">
        <v>5.0000000000000003E-10</v>
      </c>
      <c r="L6056">
        <v>200.00000003999943</v>
      </c>
      <c r="M6056">
        <v>2.9149999994170082</v>
      </c>
      <c r="N6056">
        <v>87.449999982510249</v>
      </c>
      <c r="O6056">
        <v>1.4074466666666667</v>
      </c>
      <c r="P6056">
        <v>92.08</v>
      </c>
      <c r="Q6056">
        <v>44</v>
      </c>
      <c r="R6056">
        <v>37</v>
      </c>
      <c r="S6056">
        <v>388791.16</v>
      </c>
      <c r="T6056">
        <v>666</v>
      </c>
      <c r="U6056">
        <v>0.01</v>
      </c>
      <c r="V6056">
        <v>4222.34</v>
      </c>
      <c r="W6056">
        <v>21599.51</v>
      </c>
      <c r="X6056">
        <v>447</v>
      </c>
      <c r="Y6056">
        <v>219</v>
      </c>
      <c r="Z6056">
        <v>81</v>
      </c>
      <c r="AA6056">
        <v>81</v>
      </c>
      <c r="AB6056">
        <v>12</v>
      </c>
      <c r="AC6056">
        <v>2</v>
      </c>
      <c r="AD6056">
        <v>12</v>
      </c>
      <c r="AE6056">
        <v>6</v>
      </c>
      <c r="AF6056">
        <v>0</v>
      </c>
      <c r="AG6056">
        <v>49</v>
      </c>
      <c r="AH6056">
        <v>2</v>
      </c>
      <c r="AI6056">
        <v>2</v>
      </c>
      <c r="AJ6056">
        <v>1</v>
      </c>
      <c r="AK6056">
        <v>37</v>
      </c>
      <c r="AL6056">
        <v>14</v>
      </c>
      <c r="AM6056">
        <v>2</v>
      </c>
      <c r="AN6056">
        <v>2</v>
      </c>
      <c r="AO6056">
        <v>100</v>
      </c>
      <c r="AP6056">
        <v>0</v>
      </c>
      <c r="AQ6056">
        <v>0</v>
      </c>
      <c r="AR6056">
        <v>1</v>
      </c>
      <c r="AS6056">
        <v>3</v>
      </c>
      <c r="AT6056">
        <v>1</v>
      </c>
      <c r="AU6056">
        <v>1</v>
      </c>
      <c r="AV6056">
        <v>478</v>
      </c>
      <c r="AW6056">
        <v>0</v>
      </c>
      <c r="AX6056">
        <v>583</v>
      </c>
      <c r="AY6056">
        <v>1.2196652719665273</v>
      </c>
      <c r="AZ6056">
        <v>1.4074466666666667</v>
      </c>
      <c r="BA6056">
        <v>25</v>
      </c>
      <c r="BB6056">
        <v>0</v>
      </c>
      <c r="BC6056">
        <v>0</v>
      </c>
      <c r="BD6056">
        <v>-118</v>
      </c>
      <c r="BE6056">
        <v>-17</v>
      </c>
      <c r="BF6056">
        <v>-120</v>
      </c>
      <c r="BG6056">
        <v>116</v>
      </c>
      <c r="BH6056">
        <v>-121</v>
      </c>
      <c r="BI6056">
        <v>62</v>
      </c>
      <c r="BJ6056">
        <v>62</v>
      </c>
      <c r="BK6056">
        <v>28</v>
      </c>
      <c r="BL6056">
        <v>126</v>
      </c>
      <c r="BM6056">
        <v>-55</v>
      </c>
      <c r="BN6056">
        <v>-31</v>
      </c>
      <c r="BO6056">
        <v>-86</v>
      </c>
      <c r="BP6056">
        <v>-42</v>
      </c>
      <c r="BQ6056">
        <v>111</v>
      </c>
      <c r="BR6056">
        <v>-108</v>
      </c>
      <c r="BS6056">
        <v>80</v>
      </c>
      <c r="BT6056">
        <v>79</v>
      </c>
      <c r="BU6056">
        <v>-60</v>
      </c>
      <c r="BV6056">
        <v>84</v>
      </c>
      <c r="BW6056">
        <v>18</v>
      </c>
      <c r="BX6056">
        <v>-87</v>
      </c>
      <c r="BY6056">
        <v>-62</v>
      </c>
      <c r="BZ6056">
        <v>2</v>
      </c>
      <c r="CA6056">
        <v>-48</v>
      </c>
      <c r="CB6056">
        <v>12</v>
      </c>
      <c r="CC6056">
        <v>0</v>
      </c>
      <c r="CD6056">
        <v>0</v>
      </c>
      <c r="CE6056">
        <v>0</v>
      </c>
      <c r="CF6056">
        <v>0</v>
      </c>
      <c r="CG6056">
        <v>0</v>
      </c>
      <c r="CH6056">
        <v>0</v>
      </c>
      <c r="CI6056">
        <v>0</v>
      </c>
      <c r="CJ6056">
        <v>0</v>
      </c>
      <c r="CK6056">
        <v>0</v>
      </c>
      <c r="CL6056">
        <v>0</v>
      </c>
      <c r="CM6056">
        <v>0</v>
      </c>
      <c r="CN6056">
        <v>0</v>
      </c>
      <c r="CO6056">
        <v>0</v>
      </c>
      <c r="CP6056">
        <v>0</v>
      </c>
      <c r="CQ6056">
        <v>0</v>
      </c>
      <c r="CR6056">
        <v>0</v>
      </c>
      <c r="CS6056">
        <v>0</v>
      </c>
      <c r="CT6056">
        <v>0</v>
      </c>
      <c r="CU6056">
        <v>0</v>
      </c>
      <c r="CV6056">
        <v>0</v>
      </c>
      <c r="CW6056">
        <v>0</v>
      </c>
      <c r="CX6056">
        <v>0</v>
      </c>
      <c r="CY6056">
        <v>0</v>
      </c>
      <c r="CZ6056">
        <v>0</v>
      </c>
      <c r="DA6056">
        <v>0</v>
      </c>
      <c r="DB6056">
        <v>0</v>
      </c>
      <c r="DC6056">
        <v>0</v>
      </c>
      <c r="DD6056">
        <v>0</v>
      </c>
      <c r="DE6056">
        <v>0</v>
      </c>
      <c r="DF6056">
        <v>0</v>
      </c>
      <c r="DG6056">
        <v>0</v>
      </c>
      <c r="DH6056">
        <v>0</v>
      </c>
      <c r="DI6056">
        <v>0</v>
      </c>
      <c r="DJ6056">
        <v>0</v>
      </c>
      <c r="DK6056">
        <v>0</v>
      </c>
    </row>
    <row r="6057" spans="1:115" hidden="1" x14ac:dyDescent="0.3">
      <c r="A6057">
        <v>355</v>
      </c>
      <c r="B6057" t="s">
        <v>115</v>
      </c>
      <c r="C6057" t="s">
        <v>116</v>
      </c>
      <c r="D6057" t="s">
        <v>121</v>
      </c>
      <c r="E6057" t="s">
        <v>118</v>
      </c>
      <c r="F6057">
        <v>91</v>
      </c>
      <c r="G6057">
        <v>0</v>
      </c>
      <c r="H6057">
        <v>16</v>
      </c>
      <c r="I6057">
        <v>546</v>
      </c>
      <c r="J6057">
        <v>3418</v>
      </c>
      <c r="K6057">
        <v>5.0000000000000003E-10</v>
      </c>
      <c r="L6057">
        <v>200.00000003999943</v>
      </c>
      <c r="M6057">
        <v>0.97499999980500285</v>
      </c>
      <c r="N6057">
        <v>29.249999994150084</v>
      </c>
      <c r="O6057">
        <v>1.2830633333333334</v>
      </c>
      <c r="P6057">
        <v>114.92</v>
      </c>
      <c r="Q6057">
        <v>33</v>
      </c>
      <c r="R6057">
        <v>37</v>
      </c>
      <c r="S6057">
        <v>442365.21</v>
      </c>
      <c r="T6057">
        <v>628</v>
      </c>
      <c r="U6057">
        <v>0.01</v>
      </c>
      <c r="V6057">
        <v>3849.19</v>
      </c>
      <c r="W6057">
        <v>24575.85</v>
      </c>
      <c r="X6057">
        <v>423</v>
      </c>
      <c r="Y6057">
        <v>205</v>
      </c>
      <c r="Z6057">
        <v>70</v>
      </c>
      <c r="AA6057">
        <v>81</v>
      </c>
      <c r="AB6057">
        <v>12</v>
      </c>
      <c r="AC6057">
        <v>2</v>
      </c>
      <c r="AD6057">
        <v>12</v>
      </c>
      <c r="AE6057">
        <v>6</v>
      </c>
      <c r="AF6057">
        <v>0</v>
      </c>
      <c r="AG6057">
        <v>49</v>
      </c>
      <c r="AH6057">
        <v>2</v>
      </c>
      <c r="AI6057">
        <v>2</v>
      </c>
      <c r="AJ6057">
        <v>1</v>
      </c>
      <c r="AK6057">
        <v>37</v>
      </c>
      <c r="AL6057">
        <v>14</v>
      </c>
      <c r="AM6057">
        <v>2</v>
      </c>
      <c r="AN6057">
        <v>2</v>
      </c>
      <c r="AO6057">
        <v>100</v>
      </c>
      <c r="AP6057">
        <v>0</v>
      </c>
      <c r="AQ6057">
        <v>0</v>
      </c>
      <c r="AR6057">
        <v>1</v>
      </c>
      <c r="AS6057">
        <v>3</v>
      </c>
      <c r="AT6057">
        <v>1</v>
      </c>
      <c r="AU6057">
        <v>1</v>
      </c>
      <c r="AV6057">
        <v>169</v>
      </c>
      <c r="AW6057">
        <v>0</v>
      </c>
      <c r="AX6057">
        <v>195</v>
      </c>
      <c r="AY6057">
        <v>1.1538461538461535</v>
      </c>
      <c r="AZ6057">
        <v>1.2830633333333334</v>
      </c>
      <c r="BA6057">
        <v>11</v>
      </c>
      <c r="BB6057">
        <v>0</v>
      </c>
      <c r="BC6057">
        <v>0</v>
      </c>
      <c r="BD6057">
        <v>41</v>
      </c>
      <c r="BE6057">
        <v>12</v>
      </c>
      <c r="BF6057">
        <v>8</v>
      </c>
      <c r="BG6057">
        <v>37</v>
      </c>
      <c r="BH6057">
        <v>-39</v>
      </c>
      <c r="BI6057">
        <v>-9</v>
      </c>
      <c r="BJ6057">
        <v>34</v>
      </c>
      <c r="BK6057">
        <v>-23</v>
      </c>
      <c r="BL6057">
        <v>67</v>
      </c>
      <c r="BM6057">
        <v>5</v>
      </c>
      <c r="BN6057">
        <v>64</v>
      </c>
      <c r="BO6057">
        <v>0</v>
      </c>
      <c r="BP6057">
        <v>0</v>
      </c>
      <c r="BQ6057">
        <v>0</v>
      </c>
      <c r="BR6057">
        <v>0</v>
      </c>
      <c r="BS6057">
        <v>0</v>
      </c>
      <c r="BT6057">
        <v>0</v>
      </c>
      <c r="BU6057">
        <v>0</v>
      </c>
      <c r="BV6057">
        <v>0</v>
      </c>
      <c r="BW6057">
        <v>0</v>
      </c>
      <c r="BX6057">
        <v>0</v>
      </c>
      <c r="BY6057">
        <v>0</v>
      </c>
      <c r="BZ6057">
        <v>0</v>
      </c>
      <c r="CA6057">
        <v>0</v>
      </c>
      <c r="CB6057">
        <v>0</v>
      </c>
      <c r="CC6057">
        <v>0</v>
      </c>
      <c r="CD6057">
        <v>0</v>
      </c>
      <c r="CE6057">
        <v>0</v>
      </c>
      <c r="CF6057">
        <v>0</v>
      </c>
      <c r="CG6057">
        <v>0</v>
      </c>
      <c r="CH6057">
        <v>0</v>
      </c>
      <c r="CI6057">
        <v>0</v>
      </c>
      <c r="CJ6057">
        <v>0</v>
      </c>
      <c r="CK6057">
        <v>0</v>
      </c>
      <c r="CL6057">
        <v>0</v>
      </c>
      <c r="CM6057">
        <v>0</v>
      </c>
      <c r="CN6057">
        <v>0</v>
      </c>
      <c r="CO6057">
        <v>0</v>
      </c>
      <c r="CP6057">
        <v>0</v>
      </c>
      <c r="CQ6057">
        <v>0</v>
      </c>
      <c r="CR6057">
        <v>0</v>
      </c>
      <c r="CS6057">
        <v>0</v>
      </c>
      <c r="CT6057">
        <v>0</v>
      </c>
      <c r="CU6057">
        <v>0</v>
      </c>
      <c r="CV6057">
        <v>0</v>
      </c>
      <c r="CW6057">
        <v>0</v>
      </c>
      <c r="CX6057">
        <v>0</v>
      </c>
      <c r="CY6057">
        <v>0</v>
      </c>
      <c r="CZ6057">
        <v>0</v>
      </c>
      <c r="DA6057">
        <v>0</v>
      </c>
      <c r="DB6057">
        <v>0</v>
      </c>
      <c r="DC6057">
        <v>0</v>
      </c>
      <c r="DD6057">
        <v>0</v>
      </c>
      <c r="DE6057">
        <v>0</v>
      </c>
      <c r="DF6057">
        <v>0</v>
      </c>
      <c r="DG6057">
        <v>0</v>
      </c>
      <c r="DH6057">
        <v>0</v>
      </c>
      <c r="DI6057">
        <v>0</v>
      </c>
      <c r="DJ6057">
        <v>0</v>
      </c>
      <c r="DK6057">
        <v>0</v>
      </c>
    </row>
    <row r="6058" spans="1:115" hidden="1" x14ac:dyDescent="0.3">
      <c r="A6058">
        <v>356</v>
      </c>
      <c r="B6058" t="s">
        <v>115</v>
      </c>
      <c r="C6058" t="s">
        <v>116</v>
      </c>
      <c r="D6058" t="s">
        <v>121</v>
      </c>
      <c r="E6058" t="s">
        <v>118</v>
      </c>
      <c r="F6058">
        <v>64</v>
      </c>
      <c r="G6058">
        <v>0</v>
      </c>
      <c r="H6058">
        <v>16</v>
      </c>
      <c r="I6058">
        <v>546</v>
      </c>
      <c r="J6058">
        <v>3418</v>
      </c>
      <c r="K6058">
        <v>5.0000000000000003E-10</v>
      </c>
      <c r="L6058">
        <v>200.00000003999943</v>
      </c>
      <c r="M6058">
        <v>1.5949999996810045</v>
      </c>
      <c r="N6058">
        <v>47.849999990430142</v>
      </c>
      <c r="O6058">
        <v>1.3308933333333333</v>
      </c>
      <c r="P6058">
        <v>105</v>
      </c>
      <c r="Q6058">
        <v>37</v>
      </c>
      <c r="R6058">
        <v>37</v>
      </c>
      <c r="S6058">
        <v>419231.24</v>
      </c>
      <c r="T6058">
        <v>643</v>
      </c>
      <c r="U6058">
        <v>0.01</v>
      </c>
      <c r="V6058">
        <v>3992.68</v>
      </c>
      <c r="W6058">
        <v>23290.62</v>
      </c>
      <c r="X6058">
        <v>433</v>
      </c>
      <c r="Y6058">
        <v>210</v>
      </c>
      <c r="Z6058">
        <v>74</v>
      </c>
      <c r="AA6058">
        <v>81</v>
      </c>
      <c r="AB6058">
        <v>12</v>
      </c>
      <c r="AC6058">
        <v>2</v>
      </c>
      <c r="AD6058">
        <v>12</v>
      </c>
      <c r="AE6058">
        <v>6</v>
      </c>
      <c r="AF6058">
        <v>0</v>
      </c>
      <c r="AG6058">
        <v>49</v>
      </c>
      <c r="AH6058">
        <v>2</v>
      </c>
      <c r="AI6058">
        <v>2</v>
      </c>
      <c r="AJ6058">
        <v>1</v>
      </c>
      <c r="AK6058">
        <v>37</v>
      </c>
      <c r="AL6058">
        <v>14</v>
      </c>
      <c r="AM6058">
        <v>2</v>
      </c>
      <c r="AN6058">
        <v>2</v>
      </c>
      <c r="AO6058">
        <v>100</v>
      </c>
      <c r="AP6058">
        <v>0</v>
      </c>
      <c r="AQ6058">
        <v>0</v>
      </c>
      <c r="AR6058">
        <v>1</v>
      </c>
      <c r="AS6058">
        <v>3</v>
      </c>
      <c r="AT6058">
        <v>1</v>
      </c>
      <c r="AU6058">
        <v>1</v>
      </c>
      <c r="AV6058">
        <v>293</v>
      </c>
      <c r="AW6058">
        <v>0</v>
      </c>
      <c r="AX6058">
        <v>319</v>
      </c>
      <c r="AY6058">
        <v>1.0887372013651877</v>
      </c>
      <c r="AZ6058">
        <v>1.3308933333333333</v>
      </c>
      <c r="BA6058">
        <v>16</v>
      </c>
      <c r="BB6058">
        <v>0</v>
      </c>
      <c r="BC6058">
        <v>0</v>
      </c>
      <c r="BD6058">
        <v>49</v>
      </c>
      <c r="BE6058">
        <v>-22</v>
      </c>
      <c r="BF6058">
        <v>-25</v>
      </c>
      <c r="BG6058">
        <v>114</v>
      </c>
      <c r="BH6058">
        <v>46</v>
      </c>
      <c r="BI6058">
        <v>-88</v>
      </c>
      <c r="BJ6058">
        <v>2</v>
      </c>
      <c r="BK6058">
        <v>-27</v>
      </c>
      <c r="BL6058">
        <v>18</v>
      </c>
      <c r="BM6058">
        <v>-11</v>
      </c>
      <c r="BN6058">
        <v>83</v>
      </c>
      <c r="BO6058">
        <v>-43</v>
      </c>
      <c r="BP6058">
        <v>94</v>
      </c>
      <c r="BQ6058">
        <v>-32</v>
      </c>
      <c r="BR6058">
        <v>-112</v>
      </c>
      <c r="BS6058">
        <v>39</v>
      </c>
      <c r="BT6058">
        <v>0</v>
      </c>
      <c r="BU6058">
        <v>0</v>
      </c>
      <c r="BV6058">
        <v>0</v>
      </c>
      <c r="BW6058">
        <v>0</v>
      </c>
      <c r="BX6058">
        <v>0</v>
      </c>
      <c r="BY6058">
        <v>0</v>
      </c>
      <c r="BZ6058">
        <v>0</v>
      </c>
      <c r="CA6058">
        <v>0</v>
      </c>
      <c r="CB6058">
        <v>0</v>
      </c>
      <c r="CC6058">
        <v>0</v>
      </c>
      <c r="CD6058">
        <v>0</v>
      </c>
      <c r="CE6058">
        <v>0</v>
      </c>
      <c r="CF6058">
        <v>0</v>
      </c>
      <c r="CG6058">
        <v>0</v>
      </c>
      <c r="CH6058">
        <v>0</v>
      </c>
      <c r="CI6058">
        <v>0</v>
      </c>
      <c r="CJ6058">
        <v>0</v>
      </c>
      <c r="CK6058">
        <v>0</v>
      </c>
      <c r="CL6058">
        <v>0</v>
      </c>
      <c r="CM6058">
        <v>0</v>
      </c>
      <c r="CN6058">
        <v>0</v>
      </c>
      <c r="CO6058">
        <v>0</v>
      </c>
      <c r="CP6058">
        <v>0</v>
      </c>
      <c r="CQ6058">
        <v>0</v>
      </c>
      <c r="CR6058">
        <v>0</v>
      </c>
      <c r="CS6058">
        <v>0</v>
      </c>
      <c r="CT6058">
        <v>0</v>
      </c>
      <c r="CU6058">
        <v>0</v>
      </c>
      <c r="CV6058">
        <v>0</v>
      </c>
      <c r="CW6058">
        <v>0</v>
      </c>
      <c r="CX6058">
        <v>0</v>
      </c>
      <c r="CY6058">
        <v>0</v>
      </c>
      <c r="CZ6058">
        <v>0</v>
      </c>
      <c r="DA6058">
        <v>0</v>
      </c>
      <c r="DB6058">
        <v>0</v>
      </c>
      <c r="DC6058">
        <v>0</v>
      </c>
      <c r="DD6058">
        <v>0</v>
      </c>
      <c r="DE6058">
        <v>0</v>
      </c>
      <c r="DF6058">
        <v>0</v>
      </c>
      <c r="DG6058">
        <v>0</v>
      </c>
      <c r="DH6058">
        <v>0</v>
      </c>
      <c r="DI6058">
        <v>0</v>
      </c>
      <c r="DJ6058">
        <v>0</v>
      </c>
      <c r="DK6058">
        <v>0</v>
      </c>
    </row>
    <row r="6059" spans="1:115" hidden="1" x14ac:dyDescent="0.3">
      <c r="A6059">
        <v>357</v>
      </c>
      <c r="B6059" t="s">
        <v>115</v>
      </c>
      <c r="C6059" t="s">
        <v>116</v>
      </c>
      <c r="D6059" t="s">
        <v>121</v>
      </c>
      <c r="E6059" t="s">
        <v>118</v>
      </c>
      <c r="F6059">
        <v>11</v>
      </c>
      <c r="G6059">
        <v>0</v>
      </c>
      <c r="H6059">
        <v>16</v>
      </c>
      <c r="I6059">
        <v>546</v>
      </c>
      <c r="J6059">
        <v>3418</v>
      </c>
      <c r="K6059">
        <v>5.0000000000000003E-10</v>
      </c>
      <c r="L6059">
        <v>200.00000003999943</v>
      </c>
      <c r="M6059">
        <v>0.61499999987700171</v>
      </c>
      <c r="N6059">
        <v>18.449999996310051</v>
      </c>
      <c r="O6059">
        <v>1.2617466666666666</v>
      </c>
      <c r="P6059">
        <v>124.57</v>
      </c>
      <c r="Q6059">
        <v>30</v>
      </c>
      <c r="R6059">
        <v>37</v>
      </c>
      <c r="S6059">
        <v>471514.69</v>
      </c>
      <c r="T6059">
        <v>624</v>
      </c>
      <c r="U6059">
        <v>0.01</v>
      </c>
      <c r="V6059">
        <v>3785.24</v>
      </c>
      <c r="W6059">
        <v>26195.26</v>
      </c>
      <c r="X6059">
        <v>422</v>
      </c>
      <c r="Y6059">
        <v>202</v>
      </c>
      <c r="Z6059">
        <v>67</v>
      </c>
      <c r="AA6059">
        <v>81</v>
      </c>
      <c r="AB6059">
        <v>12</v>
      </c>
      <c r="AC6059">
        <v>2</v>
      </c>
      <c r="AD6059">
        <v>12</v>
      </c>
      <c r="AE6059">
        <v>6</v>
      </c>
      <c r="AF6059">
        <v>0</v>
      </c>
      <c r="AG6059">
        <v>49</v>
      </c>
      <c r="AH6059">
        <v>2</v>
      </c>
      <c r="AI6059">
        <v>2</v>
      </c>
      <c r="AJ6059">
        <v>1</v>
      </c>
      <c r="AK6059">
        <v>37</v>
      </c>
      <c r="AL6059">
        <v>14</v>
      </c>
      <c r="AM6059">
        <v>2</v>
      </c>
      <c r="AN6059">
        <v>2</v>
      </c>
      <c r="AO6059">
        <v>100</v>
      </c>
      <c r="AP6059">
        <v>0</v>
      </c>
      <c r="AQ6059">
        <v>0</v>
      </c>
      <c r="AR6059">
        <v>1</v>
      </c>
      <c r="AS6059">
        <v>3</v>
      </c>
      <c r="AT6059">
        <v>1</v>
      </c>
      <c r="AU6059">
        <v>1</v>
      </c>
      <c r="AV6059">
        <v>122</v>
      </c>
      <c r="AW6059">
        <v>0</v>
      </c>
      <c r="AX6059">
        <v>123</v>
      </c>
      <c r="AY6059">
        <v>1.0081967213114753</v>
      </c>
      <c r="AZ6059">
        <v>1.2617466666666666</v>
      </c>
      <c r="BA6059">
        <v>8</v>
      </c>
      <c r="BB6059">
        <v>0</v>
      </c>
      <c r="BC6059">
        <v>0</v>
      </c>
      <c r="BD6059">
        <v>104</v>
      </c>
      <c r="BE6059">
        <v>-78</v>
      </c>
      <c r="BF6059">
        <v>-113</v>
      </c>
      <c r="BG6059">
        <v>-91</v>
      </c>
      <c r="BH6059">
        <v>-90</v>
      </c>
      <c r="BI6059">
        <v>77</v>
      </c>
      <c r="BJ6059">
        <v>-114</v>
      </c>
      <c r="BK6059">
        <v>89</v>
      </c>
      <c r="BL6059">
        <v>0</v>
      </c>
      <c r="BM6059">
        <v>0</v>
      </c>
      <c r="BN6059">
        <v>0</v>
      </c>
      <c r="BO6059">
        <v>0</v>
      </c>
      <c r="BP6059">
        <v>0</v>
      </c>
      <c r="BQ6059">
        <v>0</v>
      </c>
      <c r="BR6059">
        <v>0</v>
      </c>
      <c r="BS6059">
        <v>0</v>
      </c>
      <c r="BT6059">
        <v>0</v>
      </c>
      <c r="BU6059">
        <v>0</v>
      </c>
      <c r="BV6059">
        <v>0</v>
      </c>
      <c r="BW6059">
        <v>0</v>
      </c>
      <c r="BX6059">
        <v>0</v>
      </c>
      <c r="BY6059">
        <v>0</v>
      </c>
      <c r="BZ6059">
        <v>0</v>
      </c>
      <c r="CA6059">
        <v>0</v>
      </c>
      <c r="CB6059">
        <v>0</v>
      </c>
      <c r="CC6059">
        <v>0</v>
      </c>
      <c r="CD6059">
        <v>0</v>
      </c>
      <c r="CE6059">
        <v>0</v>
      </c>
      <c r="CF6059">
        <v>0</v>
      </c>
      <c r="CG6059">
        <v>0</v>
      </c>
      <c r="CH6059">
        <v>0</v>
      </c>
      <c r="CI6059">
        <v>0</v>
      </c>
      <c r="CJ6059">
        <v>0</v>
      </c>
      <c r="CK6059">
        <v>0</v>
      </c>
      <c r="CL6059">
        <v>0</v>
      </c>
      <c r="CM6059">
        <v>0</v>
      </c>
      <c r="CN6059">
        <v>0</v>
      </c>
      <c r="CO6059">
        <v>0</v>
      </c>
      <c r="CP6059">
        <v>0</v>
      </c>
      <c r="CQ6059">
        <v>0</v>
      </c>
      <c r="CR6059">
        <v>0</v>
      </c>
      <c r="CS6059">
        <v>0</v>
      </c>
      <c r="CT6059">
        <v>0</v>
      </c>
      <c r="CU6059">
        <v>0</v>
      </c>
      <c r="CV6059">
        <v>0</v>
      </c>
      <c r="CW6059">
        <v>0</v>
      </c>
      <c r="CX6059">
        <v>0</v>
      </c>
      <c r="CY6059">
        <v>0</v>
      </c>
      <c r="CZ6059">
        <v>0</v>
      </c>
      <c r="DA6059">
        <v>0</v>
      </c>
      <c r="DB6059">
        <v>0</v>
      </c>
      <c r="DC6059">
        <v>0</v>
      </c>
      <c r="DD6059">
        <v>0</v>
      </c>
      <c r="DE6059">
        <v>0</v>
      </c>
      <c r="DF6059">
        <v>0</v>
      </c>
      <c r="DG6059">
        <v>0</v>
      </c>
      <c r="DH6059">
        <v>0</v>
      </c>
      <c r="DI6059">
        <v>0</v>
      </c>
      <c r="DJ6059">
        <v>0</v>
      </c>
      <c r="DK6059">
        <v>0</v>
      </c>
    </row>
    <row r="6060" spans="1:115" hidden="1" x14ac:dyDescent="0.3">
      <c r="A6060">
        <v>358</v>
      </c>
      <c r="B6060" t="s">
        <v>115</v>
      </c>
      <c r="C6060" t="s">
        <v>116</v>
      </c>
      <c r="D6060" t="s">
        <v>121</v>
      </c>
      <c r="E6060" t="s">
        <v>118</v>
      </c>
      <c r="F6060">
        <v>49</v>
      </c>
      <c r="G6060">
        <v>0</v>
      </c>
      <c r="H6060">
        <v>16</v>
      </c>
      <c r="I6060">
        <v>546</v>
      </c>
      <c r="J6060">
        <v>3418</v>
      </c>
      <c r="K6060">
        <v>5.0000000000000003E-10</v>
      </c>
      <c r="L6060">
        <v>200.00000003999943</v>
      </c>
      <c r="M6060">
        <v>1.4349999997130043</v>
      </c>
      <c r="N6060">
        <v>43.049999991390116</v>
      </c>
      <c r="O6060">
        <v>1.3184333333333331</v>
      </c>
      <c r="P6060">
        <v>106.89</v>
      </c>
      <c r="Q6060">
        <v>36</v>
      </c>
      <c r="R6060">
        <v>37</v>
      </c>
      <c r="S6060">
        <v>422777.4</v>
      </c>
      <c r="T6060">
        <v>639</v>
      </c>
      <c r="U6060">
        <v>0.01</v>
      </c>
      <c r="V6060">
        <v>3955.3</v>
      </c>
      <c r="W6060">
        <v>23487.63</v>
      </c>
      <c r="X6060">
        <v>431</v>
      </c>
      <c r="Y6060">
        <v>208</v>
      </c>
      <c r="Z6060">
        <v>73</v>
      </c>
      <c r="AA6060">
        <v>81</v>
      </c>
      <c r="AB6060">
        <v>12</v>
      </c>
      <c r="AC6060">
        <v>2</v>
      </c>
      <c r="AD6060">
        <v>12</v>
      </c>
      <c r="AE6060">
        <v>6</v>
      </c>
      <c r="AF6060">
        <v>0</v>
      </c>
      <c r="AG6060">
        <v>49</v>
      </c>
      <c r="AH6060">
        <v>2</v>
      </c>
      <c r="AI6060">
        <v>2</v>
      </c>
      <c r="AJ6060">
        <v>1</v>
      </c>
      <c r="AK6060">
        <v>37</v>
      </c>
      <c r="AL6060">
        <v>14</v>
      </c>
      <c r="AM6060">
        <v>2</v>
      </c>
      <c r="AN6060">
        <v>2</v>
      </c>
      <c r="AO6060">
        <v>100</v>
      </c>
      <c r="AP6060">
        <v>0</v>
      </c>
      <c r="AQ6060">
        <v>0</v>
      </c>
      <c r="AR6060">
        <v>1</v>
      </c>
      <c r="AS6060">
        <v>3</v>
      </c>
      <c r="AT6060">
        <v>1</v>
      </c>
      <c r="AU6060">
        <v>1</v>
      </c>
      <c r="AV6060">
        <v>244</v>
      </c>
      <c r="AW6060">
        <v>0</v>
      </c>
      <c r="AX6060">
        <v>287</v>
      </c>
      <c r="AY6060">
        <v>1.1762295081967211</v>
      </c>
      <c r="AZ6060">
        <v>1.3184333333333331</v>
      </c>
      <c r="BA6060">
        <v>14</v>
      </c>
      <c r="BB6060">
        <v>0</v>
      </c>
      <c r="BC6060">
        <v>0</v>
      </c>
      <c r="BD6060">
        <v>69</v>
      </c>
      <c r="BE6060">
        <v>-66</v>
      </c>
      <c r="BF6060">
        <v>-26</v>
      </c>
      <c r="BG6060">
        <v>57</v>
      </c>
      <c r="BH6060">
        <v>103</v>
      </c>
      <c r="BI6060">
        <v>97</v>
      </c>
      <c r="BJ6060">
        <v>-11</v>
      </c>
      <c r="BK6060">
        <v>6</v>
      </c>
      <c r="BL6060">
        <v>-113</v>
      </c>
      <c r="BM6060">
        <v>-52</v>
      </c>
      <c r="BN6060">
        <v>-62</v>
      </c>
      <c r="BO6060">
        <v>-28</v>
      </c>
      <c r="BP6060">
        <v>-117</v>
      </c>
      <c r="BQ6060">
        <v>80</v>
      </c>
      <c r="BR6060">
        <v>0</v>
      </c>
      <c r="BS6060">
        <v>0</v>
      </c>
      <c r="BT6060">
        <v>0</v>
      </c>
      <c r="BU6060">
        <v>0</v>
      </c>
      <c r="BV6060">
        <v>0</v>
      </c>
      <c r="BW6060">
        <v>0</v>
      </c>
      <c r="BX6060">
        <v>0</v>
      </c>
      <c r="BY6060">
        <v>0</v>
      </c>
      <c r="BZ6060">
        <v>0</v>
      </c>
      <c r="CA6060">
        <v>0</v>
      </c>
      <c r="CB6060">
        <v>0</v>
      </c>
      <c r="CC6060">
        <v>0</v>
      </c>
      <c r="CD6060">
        <v>0</v>
      </c>
      <c r="CE6060">
        <v>0</v>
      </c>
      <c r="CF6060">
        <v>0</v>
      </c>
      <c r="CG6060">
        <v>0</v>
      </c>
      <c r="CH6060">
        <v>0</v>
      </c>
      <c r="CI6060">
        <v>0</v>
      </c>
      <c r="CJ6060">
        <v>0</v>
      </c>
      <c r="CK6060">
        <v>0</v>
      </c>
      <c r="CL6060">
        <v>0</v>
      </c>
      <c r="CM6060">
        <v>0</v>
      </c>
      <c r="CN6060">
        <v>0</v>
      </c>
      <c r="CO6060">
        <v>0</v>
      </c>
      <c r="CP6060">
        <v>0</v>
      </c>
      <c r="CQ6060">
        <v>0</v>
      </c>
      <c r="CR6060">
        <v>0</v>
      </c>
      <c r="CS6060">
        <v>0</v>
      </c>
      <c r="CT6060">
        <v>0</v>
      </c>
      <c r="CU6060">
        <v>0</v>
      </c>
      <c r="CV6060">
        <v>0</v>
      </c>
      <c r="CW6060">
        <v>0</v>
      </c>
      <c r="CX6060">
        <v>0</v>
      </c>
      <c r="CY6060">
        <v>0</v>
      </c>
      <c r="CZ6060">
        <v>0</v>
      </c>
      <c r="DA6060">
        <v>0</v>
      </c>
      <c r="DB6060">
        <v>0</v>
      </c>
      <c r="DC6060">
        <v>0</v>
      </c>
      <c r="DD6060">
        <v>0</v>
      </c>
      <c r="DE6060">
        <v>0</v>
      </c>
      <c r="DF6060">
        <v>0</v>
      </c>
      <c r="DG6060">
        <v>0</v>
      </c>
      <c r="DH6060">
        <v>0</v>
      </c>
      <c r="DI6060">
        <v>0</v>
      </c>
      <c r="DJ6060">
        <v>0</v>
      </c>
      <c r="DK6060">
        <v>0</v>
      </c>
    </row>
    <row r="6061" spans="1:115" hidden="1" x14ac:dyDescent="0.3">
      <c r="A6061">
        <v>359</v>
      </c>
      <c r="B6061" t="s">
        <v>115</v>
      </c>
      <c r="C6061" t="s">
        <v>116</v>
      </c>
      <c r="D6061" t="s">
        <v>121</v>
      </c>
      <c r="E6061" t="s">
        <v>118</v>
      </c>
      <c r="F6061">
        <v>62</v>
      </c>
      <c r="G6061">
        <v>0</v>
      </c>
      <c r="H6061">
        <v>16</v>
      </c>
      <c r="I6061">
        <v>546</v>
      </c>
      <c r="J6061">
        <v>3418</v>
      </c>
      <c r="K6061">
        <v>5.0000000000000003E-10</v>
      </c>
      <c r="L6061">
        <v>200.00000003999943</v>
      </c>
      <c r="M6061">
        <v>0.3149999999370009</v>
      </c>
      <c r="N6061">
        <v>9.4499999981100267</v>
      </c>
      <c r="O6061">
        <v>1.232</v>
      </c>
      <c r="P6061">
        <v>136.35</v>
      </c>
      <c r="Q6061">
        <v>27</v>
      </c>
      <c r="R6061">
        <v>37</v>
      </c>
      <c r="S6061">
        <v>503956.44</v>
      </c>
      <c r="T6061">
        <v>616</v>
      </c>
      <c r="U6061">
        <v>0.01</v>
      </c>
      <c r="V6061">
        <v>3696</v>
      </c>
      <c r="W6061">
        <v>27997.58</v>
      </c>
      <c r="X6061">
        <v>417</v>
      </c>
      <c r="Y6061">
        <v>199</v>
      </c>
      <c r="Z6061">
        <v>64</v>
      </c>
      <c r="AA6061">
        <v>81</v>
      </c>
      <c r="AB6061">
        <v>12</v>
      </c>
      <c r="AC6061">
        <v>2</v>
      </c>
      <c r="AD6061">
        <v>12</v>
      </c>
      <c r="AE6061">
        <v>6</v>
      </c>
      <c r="AF6061">
        <v>0</v>
      </c>
      <c r="AG6061">
        <v>49</v>
      </c>
      <c r="AH6061">
        <v>2</v>
      </c>
      <c r="AI6061">
        <v>2</v>
      </c>
      <c r="AJ6061">
        <v>1</v>
      </c>
      <c r="AK6061">
        <v>37</v>
      </c>
      <c r="AL6061">
        <v>14</v>
      </c>
      <c r="AM6061">
        <v>2</v>
      </c>
      <c r="AN6061">
        <v>2</v>
      </c>
      <c r="AO6061">
        <v>100</v>
      </c>
      <c r="AP6061">
        <v>0</v>
      </c>
      <c r="AQ6061">
        <v>0</v>
      </c>
      <c r="AR6061">
        <v>1</v>
      </c>
      <c r="AS6061">
        <v>3</v>
      </c>
      <c r="AT6061">
        <v>1</v>
      </c>
      <c r="AU6061">
        <v>1</v>
      </c>
      <c r="AV6061">
        <v>62</v>
      </c>
      <c r="AW6061">
        <v>0</v>
      </c>
      <c r="AX6061">
        <v>63</v>
      </c>
      <c r="AY6061">
        <v>1.0161290322580645</v>
      </c>
      <c r="AZ6061">
        <v>1.232</v>
      </c>
      <c r="BA6061">
        <v>5</v>
      </c>
      <c r="BB6061">
        <v>0</v>
      </c>
      <c r="BC6061">
        <v>0</v>
      </c>
      <c r="BD6061">
        <v>-120</v>
      </c>
      <c r="BE6061">
        <v>-93</v>
      </c>
      <c r="BF6061">
        <v>90</v>
      </c>
      <c r="BG6061">
        <v>-69</v>
      </c>
      <c r="BH6061">
        <v>21</v>
      </c>
      <c r="BI6061">
        <v>0</v>
      </c>
      <c r="BJ6061">
        <v>0</v>
      </c>
      <c r="BK6061">
        <v>0</v>
      </c>
      <c r="BL6061">
        <v>0</v>
      </c>
      <c r="BM6061">
        <v>0</v>
      </c>
      <c r="BN6061">
        <v>0</v>
      </c>
      <c r="BO6061">
        <v>0</v>
      </c>
      <c r="BP6061">
        <v>0</v>
      </c>
      <c r="BQ6061">
        <v>0</v>
      </c>
      <c r="BR6061">
        <v>0</v>
      </c>
      <c r="BS6061">
        <v>0</v>
      </c>
      <c r="BT6061">
        <v>0</v>
      </c>
      <c r="BU6061">
        <v>0</v>
      </c>
      <c r="BV6061">
        <v>0</v>
      </c>
      <c r="BW6061">
        <v>0</v>
      </c>
      <c r="BX6061">
        <v>0</v>
      </c>
      <c r="BY6061">
        <v>0</v>
      </c>
      <c r="BZ6061">
        <v>0</v>
      </c>
      <c r="CA6061">
        <v>0</v>
      </c>
      <c r="CB6061">
        <v>0</v>
      </c>
      <c r="CC6061">
        <v>0</v>
      </c>
      <c r="CD6061">
        <v>0</v>
      </c>
      <c r="CE6061">
        <v>0</v>
      </c>
      <c r="CF6061">
        <v>0</v>
      </c>
      <c r="CG6061">
        <v>0</v>
      </c>
      <c r="CH6061">
        <v>0</v>
      </c>
      <c r="CI6061">
        <v>0</v>
      </c>
      <c r="CJ6061">
        <v>0</v>
      </c>
      <c r="CK6061">
        <v>0</v>
      </c>
      <c r="CL6061">
        <v>0</v>
      </c>
      <c r="CM6061">
        <v>0</v>
      </c>
      <c r="CN6061">
        <v>0</v>
      </c>
      <c r="CO6061">
        <v>0</v>
      </c>
      <c r="CP6061">
        <v>0</v>
      </c>
      <c r="CQ6061">
        <v>0</v>
      </c>
      <c r="CR6061">
        <v>0</v>
      </c>
      <c r="CS6061">
        <v>0</v>
      </c>
      <c r="CT6061">
        <v>0</v>
      </c>
      <c r="CU6061">
        <v>0</v>
      </c>
      <c r="CV6061">
        <v>0</v>
      </c>
      <c r="CW6061">
        <v>0</v>
      </c>
      <c r="CX6061">
        <v>0</v>
      </c>
      <c r="CY6061">
        <v>0</v>
      </c>
      <c r="CZ6061">
        <v>0</v>
      </c>
      <c r="DA6061">
        <v>0</v>
      </c>
      <c r="DB6061">
        <v>0</v>
      </c>
      <c r="DC6061">
        <v>0</v>
      </c>
      <c r="DD6061">
        <v>0</v>
      </c>
      <c r="DE6061">
        <v>0</v>
      </c>
      <c r="DF6061">
        <v>0</v>
      </c>
      <c r="DG6061">
        <v>0</v>
      </c>
      <c r="DH6061">
        <v>0</v>
      </c>
      <c r="DI6061">
        <v>0</v>
      </c>
      <c r="DJ6061">
        <v>0</v>
      </c>
      <c r="DK6061">
        <v>0</v>
      </c>
    </row>
    <row r="6062" spans="1:115" hidden="1" x14ac:dyDescent="0.3">
      <c r="A6062">
        <v>360</v>
      </c>
      <c r="B6062" t="s">
        <v>115</v>
      </c>
      <c r="C6062" t="s">
        <v>116</v>
      </c>
      <c r="D6062" t="s">
        <v>121</v>
      </c>
      <c r="E6062" t="s">
        <v>118</v>
      </c>
      <c r="F6062">
        <v>80</v>
      </c>
      <c r="G6062">
        <v>0</v>
      </c>
      <c r="H6062">
        <v>16</v>
      </c>
      <c r="I6062">
        <v>546</v>
      </c>
      <c r="J6062">
        <v>3418</v>
      </c>
      <c r="K6062">
        <v>5.0000000000000003E-10</v>
      </c>
      <c r="L6062">
        <v>200.00000003999943</v>
      </c>
      <c r="M6062">
        <v>0.91499999981700264</v>
      </c>
      <c r="N6062">
        <v>27.44999999451008</v>
      </c>
      <c r="O6062">
        <v>1.2868633333333337</v>
      </c>
      <c r="P6062">
        <v>118.52</v>
      </c>
      <c r="Q6062">
        <v>32</v>
      </c>
      <c r="R6062">
        <v>37</v>
      </c>
      <c r="S6062">
        <v>457539.94</v>
      </c>
      <c r="T6062">
        <v>632</v>
      </c>
      <c r="U6062">
        <v>0.01</v>
      </c>
      <c r="V6062">
        <v>3860.59</v>
      </c>
      <c r="W6062">
        <v>25418.89</v>
      </c>
      <c r="X6062">
        <v>427</v>
      </c>
      <c r="Y6062">
        <v>205</v>
      </c>
      <c r="Z6062">
        <v>69</v>
      </c>
      <c r="AA6062">
        <v>81</v>
      </c>
      <c r="AB6062">
        <v>12</v>
      </c>
      <c r="AC6062">
        <v>2</v>
      </c>
      <c r="AD6062">
        <v>12</v>
      </c>
      <c r="AE6062">
        <v>6</v>
      </c>
      <c r="AF6062">
        <v>0</v>
      </c>
      <c r="AG6062">
        <v>49</v>
      </c>
      <c r="AH6062">
        <v>2</v>
      </c>
      <c r="AI6062">
        <v>2</v>
      </c>
      <c r="AJ6062">
        <v>1</v>
      </c>
      <c r="AK6062">
        <v>37</v>
      </c>
      <c r="AL6062">
        <v>14</v>
      </c>
      <c r="AM6062">
        <v>2</v>
      </c>
      <c r="AN6062">
        <v>2</v>
      </c>
      <c r="AO6062">
        <v>100</v>
      </c>
      <c r="AP6062">
        <v>0</v>
      </c>
      <c r="AQ6062">
        <v>0</v>
      </c>
      <c r="AR6062">
        <v>1</v>
      </c>
      <c r="AS6062">
        <v>3</v>
      </c>
      <c r="AT6062">
        <v>1</v>
      </c>
      <c r="AU6062">
        <v>1</v>
      </c>
      <c r="AV6062">
        <v>162</v>
      </c>
      <c r="AW6062">
        <v>0</v>
      </c>
      <c r="AX6062">
        <v>183</v>
      </c>
      <c r="AY6062">
        <v>1.1296296296296295</v>
      </c>
      <c r="AZ6062">
        <v>1.2868633333333337</v>
      </c>
      <c r="BA6062">
        <v>11</v>
      </c>
      <c r="BB6062">
        <v>0</v>
      </c>
      <c r="BC6062">
        <v>0</v>
      </c>
      <c r="BD6062">
        <v>34</v>
      </c>
      <c r="BE6062">
        <v>66</v>
      </c>
      <c r="BF6062">
        <v>-84</v>
      </c>
      <c r="BG6062">
        <v>-48</v>
      </c>
      <c r="BH6062">
        <v>100</v>
      </c>
      <c r="BI6062">
        <v>-38</v>
      </c>
      <c r="BJ6062">
        <v>-110</v>
      </c>
      <c r="BK6062">
        <v>33</v>
      </c>
      <c r="BL6062">
        <v>-108</v>
      </c>
      <c r="BM6062">
        <v>-11</v>
      </c>
      <c r="BN6062">
        <v>-4</v>
      </c>
      <c r="BO6062">
        <v>0</v>
      </c>
      <c r="BP6062">
        <v>0</v>
      </c>
      <c r="BQ6062">
        <v>0</v>
      </c>
      <c r="BR6062">
        <v>0</v>
      </c>
      <c r="BS6062">
        <v>0</v>
      </c>
      <c r="BT6062">
        <v>0</v>
      </c>
      <c r="BU6062">
        <v>0</v>
      </c>
      <c r="BV6062">
        <v>0</v>
      </c>
      <c r="BW6062">
        <v>0</v>
      </c>
      <c r="BX6062">
        <v>0</v>
      </c>
      <c r="BY6062">
        <v>0</v>
      </c>
      <c r="BZ6062">
        <v>0</v>
      </c>
      <c r="CA6062">
        <v>0</v>
      </c>
      <c r="CB6062">
        <v>0</v>
      </c>
      <c r="CC6062">
        <v>0</v>
      </c>
      <c r="CD6062">
        <v>0</v>
      </c>
      <c r="CE6062">
        <v>0</v>
      </c>
      <c r="CF6062">
        <v>0</v>
      </c>
      <c r="CG6062">
        <v>0</v>
      </c>
      <c r="CH6062">
        <v>0</v>
      </c>
      <c r="CI6062">
        <v>0</v>
      </c>
      <c r="CJ6062">
        <v>0</v>
      </c>
      <c r="CK6062">
        <v>0</v>
      </c>
      <c r="CL6062">
        <v>0</v>
      </c>
      <c r="CM6062">
        <v>0</v>
      </c>
      <c r="CN6062">
        <v>0</v>
      </c>
      <c r="CO6062">
        <v>0</v>
      </c>
      <c r="CP6062">
        <v>0</v>
      </c>
      <c r="CQ6062">
        <v>0</v>
      </c>
      <c r="CR6062">
        <v>0</v>
      </c>
      <c r="CS6062">
        <v>0</v>
      </c>
      <c r="CT6062">
        <v>0</v>
      </c>
      <c r="CU6062">
        <v>0</v>
      </c>
      <c r="CV6062">
        <v>0</v>
      </c>
      <c r="CW6062">
        <v>0</v>
      </c>
      <c r="CX6062">
        <v>0</v>
      </c>
      <c r="CY6062">
        <v>0</v>
      </c>
      <c r="CZ6062">
        <v>0</v>
      </c>
      <c r="DA6062">
        <v>0</v>
      </c>
      <c r="DB6062">
        <v>0</v>
      </c>
      <c r="DC6062">
        <v>0</v>
      </c>
      <c r="DD6062">
        <v>0</v>
      </c>
      <c r="DE6062">
        <v>0</v>
      </c>
      <c r="DF6062">
        <v>0</v>
      </c>
      <c r="DG6062">
        <v>0</v>
      </c>
      <c r="DH6062">
        <v>0</v>
      </c>
      <c r="DI6062">
        <v>0</v>
      </c>
      <c r="DJ6062">
        <v>0</v>
      </c>
      <c r="DK6062">
        <v>0</v>
      </c>
    </row>
    <row r="6063" spans="1:115" hidden="1" x14ac:dyDescent="0.3">
      <c r="A6063">
        <v>361</v>
      </c>
      <c r="B6063" t="s">
        <v>115</v>
      </c>
      <c r="C6063" t="s">
        <v>116</v>
      </c>
      <c r="D6063" t="s">
        <v>121</v>
      </c>
      <c r="E6063" t="s">
        <v>118</v>
      </c>
      <c r="F6063">
        <v>39</v>
      </c>
      <c r="G6063">
        <v>0</v>
      </c>
      <c r="H6063">
        <v>16</v>
      </c>
      <c r="I6063">
        <v>546</v>
      </c>
      <c r="J6063">
        <v>3418</v>
      </c>
      <c r="K6063">
        <v>5.0000000000000003E-10</v>
      </c>
      <c r="L6063">
        <v>200.00000003999943</v>
      </c>
      <c r="M6063">
        <v>2.6049999994790074</v>
      </c>
      <c r="N6063">
        <v>78.149999984370226</v>
      </c>
      <c r="O6063">
        <v>1.3765033333333334</v>
      </c>
      <c r="P6063">
        <v>97.46</v>
      </c>
      <c r="Q6063">
        <v>41</v>
      </c>
      <c r="R6063">
        <v>37</v>
      </c>
      <c r="S6063">
        <v>402476.07</v>
      </c>
      <c r="T6063">
        <v>657</v>
      </c>
      <c r="U6063">
        <v>0.01</v>
      </c>
      <c r="V6063">
        <v>4129.51</v>
      </c>
      <c r="W6063">
        <v>22359.78</v>
      </c>
      <c r="X6063">
        <v>441</v>
      </c>
      <c r="Y6063">
        <v>216</v>
      </c>
      <c r="Z6063">
        <v>78</v>
      </c>
      <c r="AA6063">
        <v>81</v>
      </c>
      <c r="AB6063">
        <v>12</v>
      </c>
      <c r="AC6063">
        <v>2</v>
      </c>
      <c r="AD6063">
        <v>12</v>
      </c>
      <c r="AE6063">
        <v>6</v>
      </c>
      <c r="AF6063">
        <v>0</v>
      </c>
      <c r="AG6063">
        <v>49</v>
      </c>
      <c r="AH6063">
        <v>2</v>
      </c>
      <c r="AI6063">
        <v>2</v>
      </c>
      <c r="AJ6063">
        <v>1</v>
      </c>
      <c r="AK6063">
        <v>37</v>
      </c>
      <c r="AL6063">
        <v>14</v>
      </c>
      <c r="AM6063">
        <v>2</v>
      </c>
      <c r="AN6063">
        <v>2</v>
      </c>
      <c r="AO6063">
        <v>100</v>
      </c>
      <c r="AP6063">
        <v>0</v>
      </c>
      <c r="AQ6063">
        <v>0</v>
      </c>
      <c r="AR6063">
        <v>1</v>
      </c>
      <c r="AS6063">
        <v>3</v>
      </c>
      <c r="AT6063">
        <v>1</v>
      </c>
      <c r="AU6063">
        <v>1</v>
      </c>
      <c r="AV6063">
        <v>419</v>
      </c>
      <c r="AW6063">
        <v>0</v>
      </c>
      <c r="AX6063">
        <v>521</v>
      </c>
      <c r="AY6063">
        <v>1.2434367541766109</v>
      </c>
      <c r="AZ6063">
        <v>1.3765033333333334</v>
      </c>
      <c r="BA6063">
        <v>22</v>
      </c>
      <c r="BB6063">
        <v>0</v>
      </c>
      <c r="BC6063">
        <v>0</v>
      </c>
      <c r="BD6063">
        <v>-33</v>
      </c>
      <c r="BE6063">
        <v>-23</v>
      </c>
      <c r="BF6063">
        <v>-107</v>
      </c>
      <c r="BG6063">
        <v>88</v>
      </c>
      <c r="BH6063">
        <v>40</v>
      </c>
      <c r="BI6063">
        <v>1</v>
      </c>
      <c r="BJ6063">
        <v>-87</v>
      </c>
      <c r="BK6063">
        <v>-116</v>
      </c>
      <c r="BL6063">
        <v>73</v>
      </c>
      <c r="BM6063">
        <v>54</v>
      </c>
      <c r="BN6063">
        <v>28</v>
      </c>
      <c r="BO6063">
        <v>1</v>
      </c>
      <c r="BP6063">
        <v>-18</v>
      </c>
      <c r="BQ6063">
        <v>32</v>
      </c>
      <c r="BR6063">
        <v>30</v>
      </c>
      <c r="BS6063">
        <v>21</v>
      </c>
      <c r="BT6063">
        <v>82</v>
      </c>
      <c r="BU6063">
        <v>-57</v>
      </c>
      <c r="BV6063">
        <v>-62</v>
      </c>
      <c r="BW6063">
        <v>-121</v>
      </c>
      <c r="BX6063">
        <v>14</v>
      </c>
      <c r="BY6063">
        <v>-7</v>
      </c>
      <c r="BZ6063">
        <v>0</v>
      </c>
      <c r="CA6063">
        <v>0</v>
      </c>
      <c r="CB6063">
        <v>0</v>
      </c>
      <c r="CC6063">
        <v>0</v>
      </c>
      <c r="CD6063">
        <v>0</v>
      </c>
      <c r="CE6063">
        <v>0</v>
      </c>
      <c r="CF6063">
        <v>0</v>
      </c>
      <c r="CG6063">
        <v>0</v>
      </c>
      <c r="CH6063">
        <v>0</v>
      </c>
      <c r="CI6063">
        <v>0</v>
      </c>
      <c r="CJ6063">
        <v>0</v>
      </c>
      <c r="CK6063">
        <v>0</v>
      </c>
      <c r="CL6063">
        <v>0</v>
      </c>
      <c r="CM6063">
        <v>0</v>
      </c>
      <c r="CN6063">
        <v>0</v>
      </c>
      <c r="CO6063">
        <v>0</v>
      </c>
      <c r="CP6063">
        <v>0</v>
      </c>
      <c r="CQ6063">
        <v>0</v>
      </c>
      <c r="CR6063">
        <v>0</v>
      </c>
      <c r="CS6063">
        <v>0</v>
      </c>
      <c r="CT6063">
        <v>0</v>
      </c>
      <c r="CU6063">
        <v>0</v>
      </c>
      <c r="CV6063">
        <v>0</v>
      </c>
      <c r="CW6063">
        <v>0</v>
      </c>
      <c r="CX6063">
        <v>0</v>
      </c>
      <c r="CY6063">
        <v>0</v>
      </c>
      <c r="CZ6063">
        <v>0</v>
      </c>
      <c r="DA6063">
        <v>0</v>
      </c>
      <c r="DB6063">
        <v>0</v>
      </c>
      <c r="DC6063">
        <v>0</v>
      </c>
      <c r="DD6063">
        <v>0</v>
      </c>
      <c r="DE6063">
        <v>0</v>
      </c>
      <c r="DF6063">
        <v>0</v>
      </c>
      <c r="DG6063">
        <v>0</v>
      </c>
      <c r="DH6063">
        <v>0</v>
      </c>
      <c r="DI6063">
        <v>0</v>
      </c>
      <c r="DJ6063">
        <v>0</v>
      </c>
      <c r="DK6063">
        <v>0</v>
      </c>
    </row>
    <row r="6064" spans="1:115" hidden="1" x14ac:dyDescent="0.3">
      <c r="A6064">
        <v>362</v>
      </c>
      <c r="B6064" t="s">
        <v>115</v>
      </c>
      <c r="C6064" t="s">
        <v>116</v>
      </c>
      <c r="D6064" t="s">
        <v>121</v>
      </c>
      <c r="E6064" t="s">
        <v>118</v>
      </c>
      <c r="F6064">
        <v>90</v>
      </c>
      <c r="G6064">
        <v>0</v>
      </c>
      <c r="H6064">
        <v>16</v>
      </c>
      <c r="I6064">
        <v>546</v>
      </c>
      <c r="J6064">
        <v>3418</v>
      </c>
      <c r="K6064">
        <v>5.0000000000000003E-10</v>
      </c>
      <c r="L6064">
        <v>200.00000003999943</v>
      </c>
      <c r="M6064">
        <v>0.32499999993500089</v>
      </c>
      <c r="N6064">
        <v>9.7499999980500291</v>
      </c>
      <c r="O6064">
        <v>1.228</v>
      </c>
      <c r="P6064">
        <v>136.35</v>
      </c>
      <c r="Q6064">
        <v>27</v>
      </c>
      <c r="R6064">
        <v>37</v>
      </c>
      <c r="S6064">
        <v>502320.22</v>
      </c>
      <c r="T6064">
        <v>614</v>
      </c>
      <c r="U6064">
        <v>0.01</v>
      </c>
      <c r="V6064">
        <v>3684</v>
      </c>
      <c r="W6064">
        <v>27906.68</v>
      </c>
      <c r="X6064">
        <v>415</v>
      </c>
      <c r="Y6064">
        <v>199</v>
      </c>
      <c r="Z6064">
        <v>64</v>
      </c>
      <c r="AA6064">
        <v>81</v>
      </c>
      <c r="AB6064">
        <v>12</v>
      </c>
      <c r="AC6064">
        <v>2</v>
      </c>
      <c r="AD6064">
        <v>12</v>
      </c>
      <c r="AE6064">
        <v>6</v>
      </c>
      <c r="AF6064">
        <v>0</v>
      </c>
      <c r="AG6064">
        <v>49</v>
      </c>
      <c r="AH6064">
        <v>2</v>
      </c>
      <c r="AI6064">
        <v>2</v>
      </c>
      <c r="AJ6064">
        <v>1</v>
      </c>
      <c r="AK6064">
        <v>37</v>
      </c>
      <c r="AL6064">
        <v>14</v>
      </c>
      <c r="AM6064">
        <v>2</v>
      </c>
      <c r="AN6064">
        <v>2</v>
      </c>
      <c r="AO6064">
        <v>100</v>
      </c>
      <c r="AP6064">
        <v>0</v>
      </c>
      <c r="AQ6064">
        <v>0</v>
      </c>
      <c r="AR6064">
        <v>1</v>
      </c>
      <c r="AS6064">
        <v>3</v>
      </c>
      <c r="AT6064">
        <v>1</v>
      </c>
      <c r="AU6064">
        <v>1</v>
      </c>
      <c r="AV6064">
        <v>64</v>
      </c>
      <c r="AW6064">
        <v>0</v>
      </c>
      <c r="AX6064">
        <v>65</v>
      </c>
      <c r="AY6064">
        <v>1.015625</v>
      </c>
      <c r="AZ6064">
        <v>1.228</v>
      </c>
      <c r="BA6064">
        <v>5</v>
      </c>
      <c r="BB6064">
        <v>0</v>
      </c>
      <c r="BC6064">
        <v>0</v>
      </c>
      <c r="BD6064">
        <v>59</v>
      </c>
      <c r="BE6064">
        <v>40</v>
      </c>
      <c r="BF6064">
        <v>53</v>
      </c>
      <c r="BG6064">
        <v>-75</v>
      </c>
      <c r="BH6064">
        <v>115</v>
      </c>
      <c r="BI6064">
        <v>0</v>
      </c>
      <c r="BJ6064">
        <v>0</v>
      </c>
      <c r="BK6064">
        <v>0</v>
      </c>
      <c r="BL6064">
        <v>0</v>
      </c>
      <c r="BM6064">
        <v>0</v>
      </c>
      <c r="BN6064">
        <v>0</v>
      </c>
      <c r="BO6064">
        <v>0</v>
      </c>
      <c r="BP6064">
        <v>0</v>
      </c>
      <c r="BQ6064">
        <v>0</v>
      </c>
      <c r="BR6064">
        <v>0</v>
      </c>
      <c r="BS6064">
        <v>0</v>
      </c>
      <c r="BT6064">
        <v>0</v>
      </c>
      <c r="BU6064">
        <v>0</v>
      </c>
      <c r="BV6064">
        <v>0</v>
      </c>
      <c r="BW6064">
        <v>0</v>
      </c>
      <c r="BX6064">
        <v>0</v>
      </c>
      <c r="BY6064">
        <v>0</v>
      </c>
      <c r="BZ6064">
        <v>0</v>
      </c>
      <c r="CA6064">
        <v>0</v>
      </c>
      <c r="CB6064">
        <v>0</v>
      </c>
      <c r="CC6064">
        <v>0</v>
      </c>
      <c r="CD6064">
        <v>0</v>
      </c>
      <c r="CE6064">
        <v>0</v>
      </c>
      <c r="CF6064">
        <v>0</v>
      </c>
      <c r="CG6064">
        <v>0</v>
      </c>
      <c r="CH6064">
        <v>0</v>
      </c>
      <c r="CI6064">
        <v>0</v>
      </c>
      <c r="CJ6064">
        <v>0</v>
      </c>
      <c r="CK6064">
        <v>0</v>
      </c>
      <c r="CL6064">
        <v>0</v>
      </c>
      <c r="CM6064">
        <v>0</v>
      </c>
      <c r="CN6064">
        <v>0</v>
      </c>
      <c r="CO6064">
        <v>0</v>
      </c>
      <c r="CP6064">
        <v>0</v>
      </c>
      <c r="CQ6064">
        <v>0</v>
      </c>
      <c r="CR6064">
        <v>0</v>
      </c>
      <c r="CS6064">
        <v>0</v>
      </c>
      <c r="CT6064">
        <v>0</v>
      </c>
      <c r="CU6064">
        <v>0</v>
      </c>
      <c r="CV6064">
        <v>0</v>
      </c>
      <c r="CW6064">
        <v>0</v>
      </c>
      <c r="CX6064">
        <v>0</v>
      </c>
      <c r="CY6064">
        <v>0</v>
      </c>
      <c r="CZ6064">
        <v>0</v>
      </c>
      <c r="DA6064">
        <v>0</v>
      </c>
      <c r="DB6064">
        <v>0</v>
      </c>
      <c r="DC6064">
        <v>0</v>
      </c>
      <c r="DD6064">
        <v>0</v>
      </c>
      <c r="DE6064">
        <v>0</v>
      </c>
      <c r="DF6064">
        <v>0</v>
      </c>
      <c r="DG6064">
        <v>0</v>
      </c>
      <c r="DH6064">
        <v>0</v>
      </c>
      <c r="DI6064">
        <v>0</v>
      </c>
      <c r="DJ6064">
        <v>0</v>
      </c>
      <c r="DK6064">
        <v>0</v>
      </c>
    </row>
    <row r="6065" spans="1:115" hidden="1" x14ac:dyDescent="0.3">
      <c r="A6065">
        <v>363</v>
      </c>
      <c r="B6065" t="s">
        <v>115</v>
      </c>
      <c r="C6065" t="s">
        <v>116</v>
      </c>
      <c r="D6065" t="s">
        <v>121</v>
      </c>
      <c r="E6065" t="s">
        <v>118</v>
      </c>
      <c r="F6065">
        <v>53</v>
      </c>
      <c r="G6065">
        <v>0</v>
      </c>
      <c r="H6065">
        <v>16</v>
      </c>
      <c r="I6065">
        <v>546</v>
      </c>
      <c r="J6065">
        <v>3418</v>
      </c>
      <c r="K6065">
        <v>5.0000000000000003E-10</v>
      </c>
      <c r="L6065">
        <v>200.00000003999943</v>
      </c>
      <c r="M6065">
        <v>2.9149999994170082</v>
      </c>
      <c r="N6065">
        <v>87.449999982510249</v>
      </c>
      <c r="O6065">
        <v>1.3950400000000001</v>
      </c>
      <c r="P6065">
        <v>93.79</v>
      </c>
      <c r="Q6065">
        <v>43</v>
      </c>
      <c r="R6065">
        <v>37</v>
      </c>
      <c r="S6065">
        <v>392524.99</v>
      </c>
      <c r="T6065">
        <v>662</v>
      </c>
      <c r="U6065">
        <v>0.01</v>
      </c>
      <c r="V6065">
        <v>4185.12</v>
      </c>
      <c r="W6065">
        <v>21806.94</v>
      </c>
      <c r="X6065">
        <v>444</v>
      </c>
      <c r="Y6065">
        <v>218</v>
      </c>
      <c r="Z6065">
        <v>80</v>
      </c>
      <c r="AA6065">
        <v>81</v>
      </c>
      <c r="AB6065">
        <v>12</v>
      </c>
      <c r="AC6065">
        <v>2</v>
      </c>
      <c r="AD6065">
        <v>12</v>
      </c>
      <c r="AE6065">
        <v>6</v>
      </c>
      <c r="AF6065">
        <v>0</v>
      </c>
      <c r="AG6065">
        <v>49</v>
      </c>
      <c r="AH6065">
        <v>2</v>
      </c>
      <c r="AI6065">
        <v>2</v>
      </c>
      <c r="AJ6065">
        <v>1</v>
      </c>
      <c r="AK6065">
        <v>37</v>
      </c>
      <c r="AL6065">
        <v>14</v>
      </c>
      <c r="AM6065">
        <v>2</v>
      </c>
      <c r="AN6065">
        <v>2</v>
      </c>
      <c r="AO6065">
        <v>100</v>
      </c>
      <c r="AP6065">
        <v>0</v>
      </c>
      <c r="AQ6065">
        <v>0</v>
      </c>
      <c r="AR6065">
        <v>1</v>
      </c>
      <c r="AS6065">
        <v>3</v>
      </c>
      <c r="AT6065">
        <v>1</v>
      </c>
      <c r="AU6065">
        <v>1</v>
      </c>
      <c r="AV6065">
        <v>454</v>
      </c>
      <c r="AW6065">
        <v>0</v>
      </c>
      <c r="AX6065">
        <v>583</v>
      </c>
      <c r="AY6065">
        <v>1.2841409691629957</v>
      </c>
      <c r="AZ6065">
        <v>1.3950400000000001</v>
      </c>
      <c r="BA6065">
        <v>24</v>
      </c>
      <c r="BB6065">
        <v>0</v>
      </c>
      <c r="BC6065">
        <v>0</v>
      </c>
      <c r="BD6065">
        <v>-116</v>
      </c>
      <c r="BE6065">
        <v>-61</v>
      </c>
      <c r="BF6065">
        <v>9</v>
      </c>
      <c r="BG6065">
        <v>-64</v>
      </c>
      <c r="BH6065">
        <v>-15</v>
      </c>
      <c r="BI6065">
        <v>9</v>
      </c>
      <c r="BJ6065">
        <v>84</v>
      </c>
      <c r="BK6065">
        <v>-106</v>
      </c>
      <c r="BL6065">
        <v>-17</v>
      </c>
      <c r="BM6065">
        <v>-100</v>
      </c>
      <c r="BN6065">
        <v>-85</v>
      </c>
      <c r="BO6065">
        <v>77</v>
      </c>
      <c r="BP6065">
        <v>114</v>
      </c>
      <c r="BQ6065">
        <v>-11</v>
      </c>
      <c r="BR6065">
        <v>10</v>
      </c>
      <c r="BS6065">
        <v>41</v>
      </c>
      <c r="BT6065">
        <v>11</v>
      </c>
      <c r="BU6065">
        <v>125</v>
      </c>
      <c r="BV6065">
        <v>29</v>
      </c>
      <c r="BW6065">
        <v>-63</v>
      </c>
      <c r="BX6065">
        <v>-54</v>
      </c>
      <c r="BY6065">
        <v>76</v>
      </c>
      <c r="BZ6065">
        <v>55</v>
      </c>
      <c r="CA6065">
        <v>13</v>
      </c>
      <c r="CB6065">
        <v>0</v>
      </c>
      <c r="CC6065">
        <v>0</v>
      </c>
      <c r="CD6065">
        <v>0</v>
      </c>
      <c r="CE6065">
        <v>0</v>
      </c>
      <c r="CF6065">
        <v>0</v>
      </c>
      <c r="CG6065">
        <v>0</v>
      </c>
      <c r="CH6065">
        <v>0</v>
      </c>
      <c r="CI6065">
        <v>0</v>
      </c>
      <c r="CJ6065">
        <v>0</v>
      </c>
      <c r="CK6065">
        <v>0</v>
      </c>
      <c r="CL6065">
        <v>0</v>
      </c>
      <c r="CM6065">
        <v>0</v>
      </c>
      <c r="CN6065">
        <v>0</v>
      </c>
      <c r="CO6065">
        <v>0</v>
      </c>
      <c r="CP6065">
        <v>0</v>
      </c>
      <c r="CQ6065">
        <v>0</v>
      </c>
      <c r="CR6065">
        <v>0</v>
      </c>
      <c r="CS6065">
        <v>0</v>
      </c>
      <c r="CT6065">
        <v>0</v>
      </c>
      <c r="CU6065">
        <v>0</v>
      </c>
      <c r="CV6065">
        <v>0</v>
      </c>
      <c r="CW6065">
        <v>0</v>
      </c>
      <c r="CX6065">
        <v>0</v>
      </c>
      <c r="CY6065">
        <v>0</v>
      </c>
      <c r="CZ6065">
        <v>0</v>
      </c>
      <c r="DA6065">
        <v>0</v>
      </c>
      <c r="DB6065">
        <v>0</v>
      </c>
      <c r="DC6065">
        <v>0</v>
      </c>
      <c r="DD6065">
        <v>0</v>
      </c>
      <c r="DE6065">
        <v>0</v>
      </c>
      <c r="DF6065">
        <v>0</v>
      </c>
      <c r="DG6065">
        <v>0</v>
      </c>
      <c r="DH6065">
        <v>0</v>
      </c>
      <c r="DI6065">
        <v>0</v>
      </c>
      <c r="DJ6065">
        <v>0</v>
      </c>
      <c r="DK6065">
        <v>0</v>
      </c>
    </row>
    <row r="6066" spans="1:115" hidden="1" x14ac:dyDescent="0.3">
      <c r="A6066">
        <v>364</v>
      </c>
      <c r="B6066" t="s">
        <v>115</v>
      </c>
      <c r="C6066" t="s">
        <v>116</v>
      </c>
      <c r="D6066" t="s">
        <v>121</v>
      </c>
      <c r="E6066" t="s">
        <v>118</v>
      </c>
      <c r="F6066">
        <v>94</v>
      </c>
      <c r="G6066">
        <v>0</v>
      </c>
      <c r="H6066">
        <v>16</v>
      </c>
      <c r="I6066">
        <v>546</v>
      </c>
      <c r="J6066">
        <v>3418</v>
      </c>
      <c r="K6066">
        <v>5.0000000000000003E-10</v>
      </c>
      <c r="L6066">
        <v>200.00000003999943</v>
      </c>
      <c r="M6066">
        <v>2.3449999995310065</v>
      </c>
      <c r="N6066">
        <v>70.349999985930211</v>
      </c>
      <c r="O6066">
        <v>1.3474999999999999</v>
      </c>
      <c r="P6066">
        <v>103.7</v>
      </c>
      <c r="Q6066">
        <v>38</v>
      </c>
      <c r="R6066">
        <v>37</v>
      </c>
      <c r="S6066">
        <v>419196.96</v>
      </c>
      <c r="T6066">
        <v>649</v>
      </c>
      <c r="U6066">
        <v>0.01</v>
      </c>
      <c r="V6066">
        <v>4042.5</v>
      </c>
      <c r="W6066">
        <v>23288.720000000001</v>
      </c>
      <c r="X6066">
        <v>436</v>
      </c>
      <c r="Y6066">
        <v>213</v>
      </c>
      <c r="Z6066">
        <v>75</v>
      </c>
      <c r="AA6066">
        <v>81</v>
      </c>
      <c r="AB6066">
        <v>12</v>
      </c>
      <c r="AC6066">
        <v>2</v>
      </c>
      <c r="AD6066">
        <v>12</v>
      </c>
      <c r="AE6066">
        <v>6</v>
      </c>
      <c r="AF6066">
        <v>0</v>
      </c>
      <c r="AG6066">
        <v>49</v>
      </c>
      <c r="AH6066">
        <v>2</v>
      </c>
      <c r="AI6066">
        <v>2</v>
      </c>
      <c r="AJ6066">
        <v>1</v>
      </c>
      <c r="AK6066">
        <v>37</v>
      </c>
      <c r="AL6066">
        <v>14</v>
      </c>
      <c r="AM6066">
        <v>2</v>
      </c>
      <c r="AN6066">
        <v>2</v>
      </c>
      <c r="AO6066">
        <v>100</v>
      </c>
      <c r="AP6066">
        <v>0</v>
      </c>
      <c r="AQ6066">
        <v>0</v>
      </c>
      <c r="AR6066">
        <v>1</v>
      </c>
      <c r="AS6066">
        <v>3</v>
      </c>
      <c r="AT6066">
        <v>1</v>
      </c>
      <c r="AU6066">
        <v>1</v>
      </c>
      <c r="AV6066">
        <v>370</v>
      </c>
      <c r="AW6066">
        <v>0</v>
      </c>
      <c r="AX6066">
        <v>469</v>
      </c>
      <c r="AY6066">
        <v>1.2675675675675675</v>
      </c>
      <c r="AZ6066">
        <v>1.3474999999999999</v>
      </c>
      <c r="BA6066">
        <v>19</v>
      </c>
      <c r="BB6066">
        <v>0</v>
      </c>
      <c r="BC6066">
        <v>0</v>
      </c>
      <c r="BD6066">
        <v>19</v>
      </c>
      <c r="BE6066">
        <v>74</v>
      </c>
      <c r="BF6066">
        <v>42</v>
      </c>
      <c r="BG6066">
        <v>-36</v>
      </c>
      <c r="BH6066">
        <v>15</v>
      </c>
      <c r="BI6066">
        <v>34</v>
      </c>
      <c r="BJ6066">
        <v>-120</v>
      </c>
      <c r="BK6066">
        <v>-115</v>
      </c>
      <c r="BL6066">
        <v>-102</v>
      </c>
      <c r="BM6066">
        <v>-84</v>
      </c>
      <c r="BN6066">
        <v>25</v>
      </c>
      <c r="BO6066">
        <v>116</v>
      </c>
      <c r="BP6066">
        <v>-15</v>
      </c>
      <c r="BQ6066">
        <v>77</v>
      </c>
      <c r="BR6066">
        <v>25</v>
      </c>
      <c r="BS6066">
        <v>-88</v>
      </c>
      <c r="BT6066">
        <v>53</v>
      </c>
      <c r="BU6066">
        <v>-13</v>
      </c>
      <c r="BV6066">
        <v>40</v>
      </c>
      <c r="BW6066">
        <v>0</v>
      </c>
      <c r="BX6066">
        <v>0</v>
      </c>
      <c r="BY6066">
        <v>0</v>
      </c>
      <c r="BZ6066">
        <v>0</v>
      </c>
      <c r="CA6066">
        <v>0</v>
      </c>
      <c r="CB6066">
        <v>0</v>
      </c>
      <c r="CC6066">
        <v>0</v>
      </c>
      <c r="CD6066">
        <v>0</v>
      </c>
      <c r="CE6066">
        <v>0</v>
      </c>
      <c r="CF6066">
        <v>0</v>
      </c>
      <c r="CG6066">
        <v>0</v>
      </c>
      <c r="CH6066">
        <v>0</v>
      </c>
      <c r="CI6066">
        <v>0</v>
      </c>
      <c r="CJ6066">
        <v>0</v>
      </c>
      <c r="CK6066">
        <v>0</v>
      </c>
      <c r="CL6066">
        <v>0</v>
      </c>
      <c r="CM6066">
        <v>0</v>
      </c>
      <c r="CN6066">
        <v>0</v>
      </c>
      <c r="CO6066">
        <v>0</v>
      </c>
      <c r="CP6066">
        <v>0</v>
      </c>
      <c r="CQ6066">
        <v>0</v>
      </c>
      <c r="CR6066">
        <v>0</v>
      </c>
      <c r="CS6066">
        <v>0</v>
      </c>
      <c r="CT6066">
        <v>0</v>
      </c>
      <c r="CU6066">
        <v>0</v>
      </c>
      <c r="CV6066">
        <v>0</v>
      </c>
      <c r="CW6066">
        <v>0</v>
      </c>
      <c r="CX6066">
        <v>0</v>
      </c>
      <c r="CY6066">
        <v>0</v>
      </c>
      <c r="CZ6066">
        <v>0</v>
      </c>
      <c r="DA6066">
        <v>0</v>
      </c>
      <c r="DB6066">
        <v>0</v>
      </c>
      <c r="DC6066">
        <v>0</v>
      </c>
      <c r="DD6066">
        <v>0</v>
      </c>
      <c r="DE6066">
        <v>0</v>
      </c>
      <c r="DF6066">
        <v>0</v>
      </c>
      <c r="DG6066">
        <v>0</v>
      </c>
      <c r="DH6066">
        <v>0</v>
      </c>
      <c r="DI6066">
        <v>0</v>
      </c>
      <c r="DJ6066">
        <v>0</v>
      </c>
      <c r="DK6066">
        <v>0</v>
      </c>
    </row>
    <row r="6067" spans="1:115" hidden="1" x14ac:dyDescent="0.3">
      <c r="A6067">
        <v>365</v>
      </c>
      <c r="B6067" t="s">
        <v>115</v>
      </c>
      <c r="C6067" t="s">
        <v>116</v>
      </c>
      <c r="D6067" t="s">
        <v>121</v>
      </c>
      <c r="E6067" t="s">
        <v>118</v>
      </c>
      <c r="F6067">
        <v>7</v>
      </c>
      <c r="G6067">
        <v>0</v>
      </c>
      <c r="H6067">
        <v>16</v>
      </c>
      <c r="I6067">
        <v>546</v>
      </c>
      <c r="J6067">
        <v>3418</v>
      </c>
      <c r="K6067">
        <v>5.0000000000000003E-10</v>
      </c>
      <c r="L6067">
        <v>200.00000003999943</v>
      </c>
      <c r="M6067">
        <v>0.45499999990900131</v>
      </c>
      <c r="N6067">
        <v>13.649999997270038</v>
      </c>
      <c r="O6067">
        <v>1.244</v>
      </c>
      <c r="P6067">
        <v>137.72</v>
      </c>
      <c r="Q6067">
        <v>27</v>
      </c>
      <c r="R6067">
        <v>37</v>
      </c>
      <c r="S6067">
        <v>513979.33</v>
      </c>
      <c r="T6067">
        <v>622</v>
      </c>
      <c r="U6067">
        <v>0.01</v>
      </c>
      <c r="V6067">
        <v>3732</v>
      </c>
      <c r="W6067">
        <v>28554.41</v>
      </c>
      <c r="X6067">
        <v>421</v>
      </c>
      <c r="Y6067">
        <v>201</v>
      </c>
      <c r="Z6067">
        <v>64</v>
      </c>
      <c r="AA6067">
        <v>81</v>
      </c>
      <c r="AB6067">
        <v>12</v>
      </c>
      <c r="AC6067">
        <v>2</v>
      </c>
      <c r="AD6067">
        <v>12</v>
      </c>
      <c r="AE6067">
        <v>6</v>
      </c>
      <c r="AF6067">
        <v>0</v>
      </c>
      <c r="AG6067">
        <v>49</v>
      </c>
      <c r="AH6067">
        <v>2</v>
      </c>
      <c r="AI6067">
        <v>2</v>
      </c>
      <c r="AJ6067">
        <v>1</v>
      </c>
      <c r="AK6067">
        <v>37</v>
      </c>
      <c r="AL6067">
        <v>14</v>
      </c>
      <c r="AM6067">
        <v>2</v>
      </c>
      <c r="AN6067">
        <v>2</v>
      </c>
      <c r="AO6067">
        <v>100</v>
      </c>
      <c r="AP6067">
        <v>0</v>
      </c>
      <c r="AQ6067">
        <v>0</v>
      </c>
      <c r="AR6067">
        <v>1</v>
      </c>
      <c r="AS6067">
        <v>3</v>
      </c>
      <c r="AT6067">
        <v>1</v>
      </c>
      <c r="AU6067">
        <v>1</v>
      </c>
      <c r="AV6067">
        <v>86</v>
      </c>
      <c r="AW6067">
        <v>0</v>
      </c>
      <c r="AX6067">
        <v>91</v>
      </c>
      <c r="AY6067">
        <v>1.0581395348837208</v>
      </c>
      <c r="AZ6067">
        <v>1.244</v>
      </c>
      <c r="BA6067">
        <v>7</v>
      </c>
      <c r="BB6067">
        <v>0</v>
      </c>
      <c r="BC6067">
        <v>0</v>
      </c>
      <c r="BD6067">
        <v>92</v>
      </c>
      <c r="BE6067">
        <v>-84</v>
      </c>
      <c r="BF6067">
        <v>-74</v>
      </c>
      <c r="BG6067">
        <v>3</v>
      </c>
      <c r="BH6067">
        <v>-2</v>
      </c>
      <c r="BI6067">
        <v>-61</v>
      </c>
      <c r="BJ6067">
        <v>-29</v>
      </c>
      <c r="BK6067">
        <v>0</v>
      </c>
      <c r="BL6067">
        <v>0</v>
      </c>
      <c r="BM6067">
        <v>0</v>
      </c>
      <c r="BN6067">
        <v>0</v>
      </c>
      <c r="BO6067">
        <v>0</v>
      </c>
      <c r="BP6067">
        <v>0</v>
      </c>
      <c r="BQ6067">
        <v>0</v>
      </c>
      <c r="BR6067">
        <v>0</v>
      </c>
      <c r="BS6067">
        <v>0</v>
      </c>
      <c r="BT6067">
        <v>0</v>
      </c>
      <c r="BU6067">
        <v>0</v>
      </c>
      <c r="BV6067">
        <v>0</v>
      </c>
      <c r="BW6067">
        <v>0</v>
      </c>
      <c r="BX6067">
        <v>0</v>
      </c>
      <c r="BY6067">
        <v>0</v>
      </c>
      <c r="BZ6067">
        <v>0</v>
      </c>
      <c r="CA6067">
        <v>0</v>
      </c>
      <c r="CB6067">
        <v>0</v>
      </c>
      <c r="CC6067">
        <v>0</v>
      </c>
      <c r="CD6067">
        <v>0</v>
      </c>
      <c r="CE6067">
        <v>0</v>
      </c>
      <c r="CF6067">
        <v>0</v>
      </c>
      <c r="CG6067">
        <v>0</v>
      </c>
      <c r="CH6067">
        <v>0</v>
      </c>
      <c r="CI6067">
        <v>0</v>
      </c>
      <c r="CJ6067">
        <v>0</v>
      </c>
      <c r="CK6067">
        <v>0</v>
      </c>
      <c r="CL6067">
        <v>0</v>
      </c>
      <c r="CM6067">
        <v>0</v>
      </c>
      <c r="CN6067">
        <v>0</v>
      </c>
      <c r="CO6067">
        <v>0</v>
      </c>
      <c r="CP6067">
        <v>0</v>
      </c>
      <c r="CQ6067">
        <v>0</v>
      </c>
      <c r="CR6067">
        <v>0</v>
      </c>
      <c r="CS6067">
        <v>0</v>
      </c>
      <c r="CT6067">
        <v>0</v>
      </c>
      <c r="CU6067">
        <v>0</v>
      </c>
      <c r="CV6067">
        <v>0</v>
      </c>
      <c r="CW6067">
        <v>0</v>
      </c>
      <c r="CX6067">
        <v>0</v>
      </c>
      <c r="CY6067">
        <v>0</v>
      </c>
      <c r="CZ6067">
        <v>0</v>
      </c>
      <c r="DA6067">
        <v>0</v>
      </c>
      <c r="DB6067">
        <v>0</v>
      </c>
      <c r="DC6067">
        <v>0</v>
      </c>
      <c r="DD6067">
        <v>0</v>
      </c>
      <c r="DE6067">
        <v>0</v>
      </c>
      <c r="DF6067">
        <v>0</v>
      </c>
      <c r="DG6067">
        <v>0</v>
      </c>
      <c r="DH6067">
        <v>0</v>
      </c>
      <c r="DI6067">
        <v>0</v>
      </c>
      <c r="DJ6067">
        <v>0</v>
      </c>
      <c r="DK6067">
        <v>0</v>
      </c>
    </row>
    <row r="6068" spans="1:115" hidden="1" x14ac:dyDescent="0.3">
      <c r="A6068">
        <v>366</v>
      </c>
      <c r="B6068" t="s">
        <v>115</v>
      </c>
      <c r="C6068" t="s">
        <v>116</v>
      </c>
      <c r="D6068" t="s">
        <v>121</v>
      </c>
      <c r="E6068" t="s">
        <v>118</v>
      </c>
      <c r="F6068">
        <v>31</v>
      </c>
      <c r="G6068">
        <v>0</v>
      </c>
      <c r="H6068">
        <v>16</v>
      </c>
      <c r="I6068">
        <v>546</v>
      </c>
      <c r="J6068">
        <v>3418</v>
      </c>
      <c r="K6068">
        <v>5.0000000000000003E-10</v>
      </c>
      <c r="L6068">
        <v>200.00000003999943</v>
      </c>
      <c r="M6068">
        <v>0.60499999987900166</v>
      </c>
      <c r="N6068">
        <v>18.149999996370045</v>
      </c>
      <c r="O6068">
        <v>1.2597233333333333</v>
      </c>
      <c r="P6068">
        <v>124.57</v>
      </c>
      <c r="Q6068">
        <v>30</v>
      </c>
      <c r="R6068">
        <v>37</v>
      </c>
      <c r="S6068">
        <v>470759.05</v>
      </c>
      <c r="T6068">
        <v>623</v>
      </c>
      <c r="U6068">
        <v>0.01</v>
      </c>
      <c r="V6068">
        <v>3779.17</v>
      </c>
      <c r="W6068">
        <v>26153.279999999999</v>
      </c>
      <c r="X6068">
        <v>421</v>
      </c>
      <c r="Y6068">
        <v>202</v>
      </c>
      <c r="Z6068">
        <v>67</v>
      </c>
      <c r="AA6068">
        <v>81</v>
      </c>
      <c r="AB6068">
        <v>12</v>
      </c>
      <c r="AC6068">
        <v>2</v>
      </c>
      <c r="AD6068">
        <v>12</v>
      </c>
      <c r="AE6068">
        <v>6</v>
      </c>
      <c r="AF6068">
        <v>0</v>
      </c>
      <c r="AG6068">
        <v>49</v>
      </c>
      <c r="AH6068">
        <v>2</v>
      </c>
      <c r="AI6068">
        <v>2</v>
      </c>
      <c r="AJ6068">
        <v>1</v>
      </c>
      <c r="AK6068">
        <v>37</v>
      </c>
      <c r="AL6068">
        <v>14</v>
      </c>
      <c r="AM6068">
        <v>2</v>
      </c>
      <c r="AN6068">
        <v>2</v>
      </c>
      <c r="AO6068">
        <v>100</v>
      </c>
      <c r="AP6068">
        <v>0</v>
      </c>
      <c r="AQ6068">
        <v>0</v>
      </c>
      <c r="AR6068">
        <v>1</v>
      </c>
      <c r="AS6068">
        <v>3</v>
      </c>
      <c r="AT6068">
        <v>1</v>
      </c>
      <c r="AU6068">
        <v>1</v>
      </c>
      <c r="AV6068">
        <v>113</v>
      </c>
      <c r="AW6068">
        <v>0</v>
      </c>
      <c r="AX6068">
        <v>121</v>
      </c>
      <c r="AY6068">
        <v>1.0707964601769913</v>
      </c>
      <c r="AZ6068">
        <v>1.2597233333333333</v>
      </c>
      <c r="BA6068">
        <v>8</v>
      </c>
      <c r="BB6068">
        <v>0</v>
      </c>
      <c r="BC6068">
        <v>0</v>
      </c>
      <c r="BD6068">
        <v>-19</v>
      </c>
      <c r="BE6068">
        <v>73</v>
      </c>
      <c r="BF6068">
        <v>80</v>
      </c>
      <c r="BG6068">
        <v>-34</v>
      </c>
      <c r="BH6068">
        <v>-83</v>
      </c>
      <c r="BI6068">
        <v>43</v>
      </c>
      <c r="BJ6068">
        <v>-122</v>
      </c>
      <c r="BK6068">
        <v>127</v>
      </c>
      <c r="BL6068">
        <v>0</v>
      </c>
      <c r="BM6068">
        <v>0</v>
      </c>
      <c r="BN6068">
        <v>0</v>
      </c>
      <c r="BO6068">
        <v>0</v>
      </c>
      <c r="BP6068">
        <v>0</v>
      </c>
      <c r="BQ6068">
        <v>0</v>
      </c>
      <c r="BR6068">
        <v>0</v>
      </c>
      <c r="BS6068">
        <v>0</v>
      </c>
      <c r="BT6068">
        <v>0</v>
      </c>
      <c r="BU6068">
        <v>0</v>
      </c>
      <c r="BV6068">
        <v>0</v>
      </c>
      <c r="BW6068">
        <v>0</v>
      </c>
      <c r="BX6068">
        <v>0</v>
      </c>
      <c r="BY6068">
        <v>0</v>
      </c>
      <c r="BZ6068">
        <v>0</v>
      </c>
      <c r="CA6068">
        <v>0</v>
      </c>
      <c r="CB6068">
        <v>0</v>
      </c>
      <c r="CC6068">
        <v>0</v>
      </c>
      <c r="CD6068">
        <v>0</v>
      </c>
      <c r="CE6068">
        <v>0</v>
      </c>
      <c r="CF6068">
        <v>0</v>
      </c>
      <c r="CG6068">
        <v>0</v>
      </c>
      <c r="CH6068">
        <v>0</v>
      </c>
      <c r="CI6068">
        <v>0</v>
      </c>
      <c r="CJ6068">
        <v>0</v>
      </c>
      <c r="CK6068">
        <v>0</v>
      </c>
      <c r="CL6068">
        <v>0</v>
      </c>
      <c r="CM6068">
        <v>0</v>
      </c>
      <c r="CN6068">
        <v>0</v>
      </c>
      <c r="CO6068">
        <v>0</v>
      </c>
      <c r="CP6068">
        <v>0</v>
      </c>
      <c r="CQ6068">
        <v>0</v>
      </c>
      <c r="CR6068">
        <v>0</v>
      </c>
      <c r="CS6068">
        <v>0</v>
      </c>
      <c r="CT6068">
        <v>0</v>
      </c>
      <c r="CU6068">
        <v>0</v>
      </c>
      <c r="CV6068">
        <v>0</v>
      </c>
      <c r="CW6068">
        <v>0</v>
      </c>
      <c r="CX6068">
        <v>0</v>
      </c>
      <c r="CY6068">
        <v>0</v>
      </c>
      <c r="CZ6068">
        <v>0</v>
      </c>
      <c r="DA6068">
        <v>0</v>
      </c>
      <c r="DB6068">
        <v>0</v>
      </c>
      <c r="DC6068">
        <v>0</v>
      </c>
      <c r="DD6068">
        <v>0</v>
      </c>
      <c r="DE6068">
        <v>0</v>
      </c>
      <c r="DF6068">
        <v>0</v>
      </c>
      <c r="DG6068">
        <v>0</v>
      </c>
      <c r="DH6068">
        <v>0</v>
      </c>
      <c r="DI6068">
        <v>0</v>
      </c>
      <c r="DJ6068">
        <v>0</v>
      </c>
      <c r="DK6068">
        <v>0</v>
      </c>
    </row>
    <row r="6069" spans="1:115" hidden="1" x14ac:dyDescent="0.3">
      <c r="A6069">
        <v>367</v>
      </c>
      <c r="B6069" t="s">
        <v>115</v>
      </c>
      <c r="C6069" t="s">
        <v>116</v>
      </c>
      <c r="D6069" t="s">
        <v>121</v>
      </c>
      <c r="E6069" t="s">
        <v>118</v>
      </c>
      <c r="F6069">
        <v>93</v>
      </c>
      <c r="G6069">
        <v>0</v>
      </c>
      <c r="H6069">
        <v>16</v>
      </c>
      <c r="I6069">
        <v>546</v>
      </c>
      <c r="J6069">
        <v>3418</v>
      </c>
      <c r="K6069">
        <v>5.0000000000000003E-10</v>
      </c>
      <c r="L6069">
        <v>200.00000003999943</v>
      </c>
      <c r="M6069">
        <v>1.8749999996250053</v>
      </c>
      <c r="N6069">
        <v>56.249999988750155</v>
      </c>
      <c r="O6069">
        <v>1.3266866666666666</v>
      </c>
      <c r="P6069">
        <v>108.43</v>
      </c>
      <c r="Q6069">
        <v>36</v>
      </c>
      <c r="R6069">
        <v>37</v>
      </c>
      <c r="S6069">
        <v>431559.81</v>
      </c>
      <c r="T6069">
        <v>643</v>
      </c>
      <c r="U6069">
        <v>0.01</v>
      </c>
      <c r="V6069">
        <v>3980.06</v>
      </c>
      <c r="W6069">
        <v>23975.55</v>
      </c>
      <c r="X6069">
        <v>432</v>
      </c>
      <c r="Y6069">
        <v>211</v>
      </c>
      <c r="Z6069">
        <v>73</v>
      </c>
      <c r="AA6069">
        <v>81</v>
      </c>
      <c r="AB6069">
        <v>12</v>
      </c>
      <c r="AC6069">
        <v>2</v>
      </c>
      <c r="AD6069">
        <v>12</v>
      </c>
      <c r="AE6069">
        <v>6</v>
      </c>
      <c r="AF6069">
        <v>0</v>
      </c>
      <c r="AG6069">
        <v>49</v>
      </c>
      <c r="AH6069">
        <v>2</v>
      </c>
      <c r="AI6069">
        <v>2</v>
      </c>
      <c r="AJ6069">
        <v>1</v>
      </c>
      <c r="AK6069">
        <v>37</v>
      </c>
      <c r="AL6069">
        <v>14</v>
      </c>
      <c r="AM6069">
        <v>2</v>
      </c>
      <c r="AN6069">
        <v>2</v>
      </c>
      <c r="AO6069">
        <v>100</v>
      </c>
      <c r="AP6069">
        <v>0</v>
      </c>
      <c r="AQ6069">
        <v>0</v>
      </c>
      <c r="AR6069">
        <v>1</v>
      </c>
      <c r="AS6069">
        <v>3</v>
      </c>
      <c r="AT6069">
        <v>1</v>
      </c>
      <c r="AU6069">
        <v>1</v>
      </c>
      <c r="AV6069">
        <v>316</v>
      </c>
      <c r="AW6069">
        <v>0</v>
      </c>
      <c r="AX6069">
        <v>375</v>
      </c>
      <c r="AY6069">
        <v>1.1867088607594938</v>
      </c>
      <c r="AZ6069">
        <v>1.3266866666666666</v>
      </c>
      <c r="BA6069">
        <v>17</v>
      </c>
      <c r="BB6069">
        <v>0</v>
      </c>
      <c r="BC6069">
        <v>0</v>
      </c>
      <c r="BD6069">
        <v>30</v>
      </c>
      <c r="BE6069">
        <v>0</v>
      </c>
      <c r="BF6069">
        <v>-82</v>
      </c>
      <c r="BG6069">
        <v>8</v>
      </c>
      <c r="BH6069">
        <v>66</v>
      </c>
      <c r="BI6069">
        <v>25</v>
      </c>
      <c r="BJ6069">
        <v>89</v>
      </c>
      <c r="BK6069">
        <v>-10</v>
      </c>
      <c r="BL6069">
        <v>-22</v>
      </c>
      <c r="BM6069">
        <v>20</v>
      </c>
      <c r="BN6069">
        <v>-102</v>
      </c>
      <c r="BO6069">
        <v>-109</v>
      </c>
      <c r="BP6069">
        <v>113</v>
      </c>
      <c r="BQ6069">
        <v>110</v>
      </c>
      <c r="BR6069">
        <v>81</v>
      </c>
      <c r="BS6069">
        <v>-69</v>
      </c>
      <c r="BT6069">
        <v>110</v>
      </c>
      <c r="BU6069">
        <v>0</v>
      </c>
      <c r="BV6069">
        <v>0</v>
      </c>
      <c r="BW6069">
        <v>0</v>
      </c>
      <c r="BX6069">
        <v>0</v>
      </c>
      <c r="BY6069">
        <v>0</v>
      </c>
      <c r="BZ6069">
        <v>0</v>
      </c>
      <c r="CA6069">
        <v>0</v>
      </c>
      <c r="CB6069">
        <v>0</v>
      </c>
      <c r="CC6069">
        <v>0</v>
      </c>
      <c r="CD6069">
        <v>0</v>
      </c>
      <c r="CE6069">
        <v>0</v>
      </c>
      <c r="CF6069">
        <v>0</v>
      </c>
      <c r="CG6069">
        <v>0</v>
      </c>
      <c r="CH6069">
        <v>0</v>
      </c>
      <c r="CI6069">
        <v>0</v>
      </c>
      <c r="CJ6069">
        <v>0</v>
      </c>
      <c r="CK6069">
        <v>0</v>
      </c>
      <c r="CL6069">
        <v>0</v>
      </c>
      <c r="CM6069">
        <v>0</v>
      </c>
      <c r="CN6069">
        <v>0</v>
      </c>
      <c r="CO6069">
        <v>0</v>
      </c>
      <c r="CP6069">
        <v>0</v>
      </c>
      <c r="CQ6069">
        <v>0</v>
      </c>
      <c r="CR6069">
        <v>0</v>
      </c>
      <c r="CS6069">
        <v>0</v>
      </c>
      <c r="CT6069">
        <v>0</v>
      </c>
      <c r="CU6069">
        <v>0</v>
      </c>
      <c r="CV6069">
        <v>0</v>
      </c>
      <c r="CW6069">
        <v>0</v>
      </c>
      <c r="CX6069">
        <v>0</v>
      </c>
      <c r="CY6069">
        <v>0</v>
      </c>
      <c r="CZ6069">
        <v>0</v>
      </c>
      <c r="DA6069">
        <v>0</v>
      </c>
      <c r="DB6069">
        <v>0</v>
      </c>
      <c r="DC6069">
        <v>0</v>
      </c>
      <c r="DD6069">
        <v>0</v>
      </c>
      <c r="DE6069">
        <v>0</v>
      </c>
      <c r="DF6069">
        <v>0</v>
      </c>
      <c r="DG6069">
        <v>0</v>
      </c>
      <c r="DH6069">
        <v>0</v>
      </c>
      <c r="DI6069">
        <v>0</v>
      </c>
      <c r="DJ6069">
        <v>0</v>
      </c>
      <c r="DK6069">
        <v>0</v>
      </c>
    </row>
    <row r="6070" spans="1:115" hidden="1" x14ac:dyDescent="0.3">
      <c r="A6070">
        <v>368</v>
      </c>
      <c r="B6070" t="s">
        <v>115</v>
      </c>
      <c r="C6070" t="s">
        <v>116</v>
      </c>
      <c r="D6070" t="s">
        <v>121</v>
      </c>
      <c r="E6070" t="s">
        <v>118</v>
      </c>
      <c r="F6070">
        <v>38</v>
      </c>
      <c r="G6070">
        <v>0</v>
      </c>
      <c r="H6070">
        <v>16</v>
      </c>
      <c r="I6070">
        <v>546</v>
      </c>
      <c r="J6070">
        <v>3418</v>
      </c>
      <c r="K6070">
        <v>5.0000000000000003E-10</v>
      </c>
      <c r="L6070">
        <v>200.00000003999943</v>
      </c>
      <c r="M6070">
        <v>2.2349999995530063</v>
      </c>
      <c r="N6070">
        <v>67.049999986590208</v>
      </c>
      <c r="O6070">
        <v>1.3700233333333331</v>
      </c>
      <c r="P6070">
        <v>94.26</v>
      </c>
      <c r="Q6070">
        <v>42</v>
      </c>
      <c r="R6070">
        <v>37</v>
      </c>
      <c r="S6070">
        <v>387422.56</v>
      </c>
      <c r="T6070">
        <v>652</v>
      </c>
      <c r="U6070">
        <v>0.01</v>
      </c>
      <c r="V6070">
        <v>4110.07</v>
      </c>
      <c r="W6070">
        <v>21523.48</v>
      </c>
      <c r="X6070">
        <v>438</v>
      </c>
      <c r="Y6070">
        <v>214</v>
      </c>
      <c r="Z6070">
        <v>79</v>
      </c>
      <c r="AA6070">
        <v>81</v>
      </c>
      <c r="AB6070">
        <v>12</v>
      </c>
      <c r="AC6070">
        <v>2</v>
      </c>
      <c r="AD6070">
        <v>12</v>
      </c>
      <c r="AE6070">
        <v>6</v>
      </c>
      <c r="AF6070">
        <v>0</v>
      </c>
      <c r="AG6070">
        <v>49</v>
      </c>
      <c r="AH6070">
        <v>2</v>
      </c>
      <c r="AI6070">
        <v>2</v>
      </c>
      <c r="AJ6070">
        <v>1</v>
      </c>
      <c r="AK6070">
        <v>37</v>
      </c>
      <c r="AL6070">
        <v>14</v>
      </c>
      <c r="AM6070">
        <v>2</v>
      </c>
      <c r="AN6070">
        <v>2</v>
      </c>
      <c r="AO6070">
        <v>100</v>
      </c>
      <c r="AP6070">
        <v>0</v>
      </c>
      <c r="AQ6070">
        <v>0</v>
      </c>
      <c r="AR6070">
        <v>1</v>
      </c>
      <c r="AS6070">
        <v>3</v>
      </c>
      <c r="AT6070">
        <v>1</v>
      </c>
      <c r="AU6070">
        <v>1</v>
      </c>
      <c r="AV6070">
        <v>374</v>
      </c>
      <c r="AW6070">
        <v>0</v>
      </c>
      <c r="AX6070">
        <v>447</v>
      </c>
      <c r="AY6070">
        <v>1.1951871657754007</v>
      </c>
      <c r="AZ6070">
        <v>1.3700233333333331</v>
      </c>
      <c r="BA6070">
        <v>20</v>
      </c>
      <c r="BB6070">
        <v>0</v>
      </c>
      <c r="BC6070">
        <v>0</v>
      </c>
      <c r="BD6070">
        <v>105</v>
      </c>
      <c r="BE6070">
        <v>-120</v>
      </c>
      <c r="BF6070">
        <v>24</v>
      </c>
      <c r="BG6070">
        <v>125</v>
      </c>
      <c r="BH6070">
        <v>-75</v>
      </c>
      <c r="BI6070">
        <v>91</v>
      </c>
      <c r="BJ6070">
        <v>48</v>
      </c>
      <c r="BK6070">
        <v>41</v>
      </c>
      <c r="BL6070">
        <v>-23</v>
      </c>
      <c r="BM6070">
        <v>-30</v>
      </c>
      <c r="BN6070">
        <v>17</v>
      </c>
      <c r="BO6070">
        <v>-56</v>
      </c>
      <c r="BP6070">
        <v>-116</v>
      </c>
      <c r="BQ6070">
        <v>-60</v>
      </c>
      <c r="BR6070">
        <v>42</v>
      </c>
      <c r="BS6070">
        <v>-83</v>
      </c>
      <c r="BT6070">
        <v>92</v>
      </c>
      <c r="BU6070">
        <v>115</v>
      </c>
      <c r="BV6070">
        <v>-22</v>
      </c>
      <c r="BW6070">
        <v>93</v>
      </c>
      <c r="BX6070">
        <v>0</v>
      </c>
      <c r="BY6070">
        <v>0</v>
      </c>
      <c r="BZ6070">
        <v>0</v>
      </c>
      <c r="CA6070">
        <v>0</v>
      </c>
      <c r="CB6070">
        <v>0</v>
      </c>
      <c r="CC6070">
        <v>0</v>
      </c>
      <c r="CD6070">
        <v>0</v>
      </c>
      <c r="CE6070">
        <v>0</v>
      </c>
      <c r="CF6070">
        <v>0</v>
      </c>
      <c r="CG6070">
        <v>0</v>
      </c>
      <c r="CH6070">
        <v>0</v>
      </c>
      <c r="CI6070">
        <v>0</v>
      </c>
      <c r="CJ6070">
        <v>0</v>
      </c>
      <c r="CK6070">
        <v>0</v>
      </c>
      <c r="CL6070">
        <v>0</v>
      </c>
      <c r="CM6070">
        <v>0</v>
      </c>
      <c r="CN6070">
        <v>0</v>
      </c>
      <c r="CO6070">
        <v>0</v>
      </c>
      <c r="CP6070">
        <v>0</v>
      </c>
      <c r="CQ6070">
        <v>0</v>
      </c>
      <c r="CR6070">
        <v>0</v>
      </c>
      <c r="CS6070">
        <v>0</v>
      </c>
      <c r="CT6070">
        <v>0</v>
      </c>
      <c r="CU6070">
        <v>0</v>
      </c>
      <c r="CV6070">
        <v>0</v>
      </c>
      <c r="CW6070">
        <v>0</v>
      </c>
      <c r="CX6070">
        <v>0</v>
      </c>
      <c r="CY6070">
        <v>0</v>
      </c>
      <c r="CZ6070">
        <v>0</v>
      </c>
      <c r="DA6070">
        <v>0</v>
      </c>
      <c r="DB6070">
        <v>0</v>
      </c>
      <c r="DC6070">
        <v>0</v>
      </c>
      <c r="DD6070">
        <v>0</v>
      </c>
      <c r="DE6070">
        <v>0</v>
      </c>
      <c r="DF6070">
        <v>0</v>
      </c>
      <c r="DG6070">
        <v>0</v>
      </c>
      <c r="DH6070">
        <v>0</v>
      </c>
      <c r="DI6070">
        <v>0</v>
      </c>
      <c r="DJ6070">
        <v>0</v>
      </c>
      <c r="DK6070">
        <v>0</v>
      </c>
    </row>
    <row r="6071" spans="1:115" hidden="1" x14ac:dyDescent="0.3">
      <c r="A6071">
        <v>369</v>
      </c>
      <c r="B6071" t="s">
        <v>115</v>
      </c>
      <c r="C6071" t="s">
        <v>116</v>
      </c>
      <c r="D6071" t="s">
        <v>121</v>
      </c>
      <c r="E6071" t="s">
        <v>118</v>
      </c>
      <c r="F6071">
        <v>58</v>
      </c>
      <c r="G6071">
        <v>0</v>
      </c>
      <c r="H6071">
        <v>16</v>
      </c>
      <c r="I6071">
        <v>546</v>
      </c>
      <c r="J6071">
        <v>3418</v>
      </c>
      <c r="K6071">
        <v>5.0000000000000003E-10</v>
      </c>
      <c r="L6071">
        <v>200.00000003999943</v>
      </c>
      <c r="M6071">
        <v>8.4999999983000243E-2</v>
      </c>
      <c r="N6071">
        <v>2.5499999994900078</v>
      </c>
      <c r="O6071">
        <v>1.19516</v>
      </c>
      <c r="P6071">
        <v>157.65</v>
      </c>
      <c r="Q6071">
        <v>23</v>
      </c>
      <c r="R6071">
        <v>37</v>
      </c>
      <c r="S6071">
        <v>565259.13</v>
      </c>
      <c r="T6071">
        <v>607</v>
      </c>
      <c r="U6071">
        <v>0.01</v>
      </c>
      <c r="V6071">
        <v>3585.48</v>
      </c>
      <c r="W6071">
        <v>31403.279999999999</v>
      </c>
      <c r="X6071">
        <v>411</v>
      </c>
      <c r="Y6071">
        <v>196</v>
      </c>
      <c r="Z6071">
        <v>60</v>
      </c>
      <c r="AA6071">
        <v>81</v>
      </c>
      <c r="AB6071">
        <v>12</v>
      </c>
      <c r="AC6071">
        <v>2</v>
      </c>
      <c r="AD6071">
        <v>12</v>
      </c>
      <c r="AE6071">
        <v>6</v>
      </c>
      <c r="AF6071">
        <v>0</v>
      </c>
      <c r="AG6071">
        <v>49</v>
      </c>
      <c r="AH6071">
        <v>2</v>
      </c>
      <c r="AI6071">
        <v>2</v>
      </c>
      <c r="AJ6071">
        <v>1</v>
      </c>
      <c r="AK6071">
        <v>37</v>
      </c>
      <c r="AL6071">
        <v>14</v>
      </c>
      <c r="AM6071">
        <v>2</v>
      </c>
      <c r="AN6071">
        <v>2</v>
      </c>
      <c r="AO6071">
        <v>100</v>
      </c>
      <c r="AP6071">
        <v>0</v>
      </c>
      <c r="AQ6071">
        <v>0</v>
      </c>
      <c r="AR6071">
        <v>1</v>
      </c>
      <c r="AS6071">
        <v>3</v>
      </c>
      <c r="AT6071">
        <v>1</v>
      </c>
      <c r="AU6071">
        <v>1</v>
      </c>
      <c r="AV6071">
        <v>24</v>
      </c>
      <c r="AW6071">
        <v>0</v>
      </c>
      <c r="AX6071">
        <v>17</v>
      </c>
      <c r="AY6071">
        <v>0.70833333333333337</v>
      </c>
      <c r="AZ6071">
        <v>1.19516</v>
      </c>
      <c r="BA6071">
        <v>2</v>
      </c>
      <c r="BB6071">
        <v>0</v>
      </c>
      <c r="BC6071">
        <v>0</v>
      </c>
      <c r="BD6071">
        <v>77</v>
      </c>
      <c r="BE6071">
        <v>80</v>
      </c>
      <c r="BF6071">
        <v>0</v>
      </c>
      <c r="BG6071">
        <v>0</v>
      </c>
      <c r="BH6071">
        <v>0</v>
      </c>
      <c r="BI6071">
        <v>0</v>
      </c>
      <c r="BJ6071">
        <v>0</v>
      </c>
      <c r="BK6071">
        <v>0</v>
      </c>
      <c r="BL6071">
        <v>0</v>
      </c>
      <c r="BM6071">
        <v>0</v>
      </c>
      <c r="BN6071">
        <v>0</v>
      </c>
      <c r="BO6071">
        <v>0</v>
      </c>
      <c r="BP6071">
        <v>0</v>
      </c>
      <c r="BQ6071">
        <v>0</v>
      </c>
      <c r="BR6071">
        <v>0</v>
      </c>
      <c r="BS6071">
        <v>0</v>
      </c>
      <c r="BT6071">
        <v>0</v>
      </c>
      <c r="BU6071">
        <v>0</v>
      </c>
      <c r="BV6071">
        <v>0</v>
      </c>
      <c r="BW6071">
        <v>0</v>
      </c>
      <c r="BX6071">
        <v>0</v>
      </c>
      <c r="BY6071">
        <v>0</v>
      </c>
      <c r="BZ6071">
        <v>0</v>
      </c>
      <c r="CA6071">
        <v>0</v>
      </c>
      <c r="CB6071">
        <v>0</v>
      </c>
      <c r="CC6071">
        <v>0</v>
      </c>
      <c r="CD6071">
        <v>0</v>
      </c>
      <c r="CE6071">
        <v>0</v>
      </c>
      <c r="CF6071">
        <v>0</v>
      </c>
      <c r="CG6071">
        <v>0</v>
      </c>
      <c r="CH6071">
        <v>0</v>
      </c>
      <c r="CI6071">
        <v>0</v>
      </c>
      <c r="CJ6071">
        <v>0</v>
      </c>
      <c r="CK6071">
        <v>0</v>
      </c>
      <c r="CL6071">
        <v>0</v>
      </c>
      <c r="CM6071">
        <v>0</v>
      </c>
      <c r="CN6071">
        <v>0</v>
      </c>
      <c r="CO6071">
        <v>0</v>
      </c>
      <c r="CP6071">
        <v>0</v>
      </c>
      <c r="CQ6071">
        <v>0</v>
      </c>
      <c r="CR6071">
        <v>0</v>
      </c>
      <c r="CS6071">
        <v>0</v>
      </c>
      <c r="CT6071">
        <v>0</v>
      </c>
      <c r="CU6071">
        <v>0</v>
      </c>
      <c r="CV6071">
        <v>0</v>
      </c>
      <c r="CW6071">
        <v>0</v>
      </c>
      <c r="CX6071">
        <v>0</v>
      </c>
      <c r="CY6071">
        <v>0</v>
      </c>
      <c r="CZ6071">
        <v>0</v>
      </c>
      <c r="DA6071">
        <v>0</v>
      </c>
      <c r="DB6071">
        <v>0</v>
      </c>
      <c r="DC6071">
        <v>0</v>
      </c>
      <c r="DD6071">
        <v>0</v>
      </c>
      <c r="DE6071">
        <v>0</v>
      </c>
      <c r="DF6071">
        <v>0</v>
      </c>
      <c r="DG6071">
        <v>0</v>
      </c>
      <c r="DH6071">
        <v>0</v>
      </c>
      <c r="DI6071">
        <v>0</v>
      </c>
      <c r="DJ6071">
        <v>0</v>
      </c>
      <c r="DK6071">
        <v>0</v>
      </c>
    </row>
    <row r="6072" spans="1:115" hidden="1" x14ac:dyDescent="0.3">
      <c r="A6072">
        <v>370</v>
      </c>
      <c r="B6072" t="s">
        <v>115</v>
      </c>
      <c r="C6072" t="s">
        <v>116</v>
      </c>
      <c r="D6072" t="s">
        <v>121</v>
      </c>
      <c r="E6072" t="s">
        <v>118</v>
      </c>
      <c r="F6072">
        <v>78</v>
      </c>
      <c r="G6072">
        <v>0</v>
      </c>
      <c r="H6072">
        <v>16</v>
      </c>
      <c r="I6072">
        <v>546</v>
      </c>
      <c r="J6072">
        <v>3418</v>
      </c>
      <c r="K6072">
        <v>5.0000000000000003E-10</v>
      </c>
      <c r="L6072">
        <v>200.00000003999943</v>
      </c>
      <c r="M6072">
        <v>3.2249999993550085</v>
      </c>
      <c r="N6072">
        <v>96.749999980650273</v>
      </c>
      <c r="O6072">
        <v>1.4240899999999999</v>
      </c>
      <c r="P6072">
        <v>90.86</v>
      </c>
      <c r="Q6072">
        <v>45</v>
      </c>
      <c r="R6072">
        <v>37</v>
      </c>
      <c r="S6072">
        <v>388159.91</v>
      </c>
      <c r="T6072">
        <v>672</v>
      </c>
      <c r="U6072">
        <v>0.01</v>
      </c>
      <c r="V6072">
        <v>4272.2700000000004</v>
      </c>
      <c r="W6072">
        <v>21564.44</v>
      </c>
      <c r="X6072">
        <v>451</v>
      </c>
      <c r="Y6072">
        <v>221</v>
      </c>
      <c r="Z6072">
        <v>82</v>
      </c>
      <c r="AA6072">
        <v>81</v>
      </c>
      <c r="AB6072">
        <v>12</v>
      </c>
      <c r="AC6072">
        <v>2</v>
      </c>
      <c r="AD6072">
        <v>12</v>
      </c>
      <c r="AE6072">
        <v>6</v>
      </c>
      <c r="AF6072">
        <v>0</v>
      </c>
      <c r="AG6072">
        <v>49</v>
      </c>
      <c r="AH6072">
        <v>2</v>
      </c>
      <c r="AI6072">
        <v>2</v>
      </c>
      <c r="AJ6072">
        <v>1</v>
      </c>
      <c r="AK6072">
        <v>37</v>
      </c>
      <c r="AL6072">
        <v>14</v>
      </c>
      <c r="AM6072">
        <v>2</v>
      </c>
      <c r="AN6072">
        <v>2</v>
      </c>
      <c r="AO6072">
        <v>100</v>
      </c>
      <c r="AP6072">
        <v>0</v>
      </c>
      <c r="AQ6072">
        <v>0</v>
      </c>
      <c r="AR6072">
        <v>1</v>
      </c>
      <c r="AS6072">
        <v>3</v>
      </c>
      <c r="AT6072">
        <v>1</v>
      </c>
      <c r="AU6072">
        <v>1</v>
      </c>
      <c r="AV6072">
        <v>552</v>
      </c>
      <c r="AW6072">
        <v>0</v>
      </c>
      <c r="AX6072">
        <v>645</v>
      </c>
      <c r="AY6072">
        <v>1.1684782608695652</v>
      </c>
      <c r="AZ6072">
        <v>1.4240899999999999</v>
      </c>
      <c r="BA6072">
        <v>27</v>
      </c>
      <c r="BB6072">
        <v>0</v>
      </c>
      <c r="BC6072">
        <v>0</v>
      </c>
      <c r="BD6072">
        <v>55</v>
      </c>
      <c r="BE6072">
        <v>118</v>
      </c>
      <c r="BF6072">
        <v>98</v>
      </c>
      <c r="BG6072">
        <v>-70</v>
      </c>
      <c r="BH6072">
        <v>5</v>
      </c>
      <c r="BI6072">
        <v>13</v>
      </c>
      <c r="BJ6072">
        <v>-65</v>
      </c>
      <c r="BK6072">
        <v>76</v>
      </c>
      <c r="BL6072">
        <v>-20</v>
      </c>
      <c r="BM6072">
        <v>-47</v>
      </c>
      <c r="BN6072">
        <v>14</v>
      </c>
      <c r="BO6072">
        <v>-121</v>
      </c>
      <c r="BP6072">
        <v>-95</v>
      </c>
      <c r="BQ6072">
        <v>28</v>
      </c>
      <c r="BR6072">
        <v>-13</v>
      </c>
      <c r="BS6072">
        <v>-107</v>
      </c>
      <c r="BT6072">
        <v>-68</v>
      </c>
      <c r="BU6072">
        <v>-7</v>
      </c>
      <c r="BV6072">
        <v>-11</v>
      </c>
      <c r="BW6072">
        <v>80</v>
      </c>
      <c r="BX6072">
        <v>-17</v>
      </c>
      <c r="BY6072">
        <v>88</v>
      </c>
      <c r="BZ6072">
        <v>65</v>
      </c>
      <c r="CA6072">
        <v>-77</v>
      </c>
      <c r="CB6072">
        <v>-8</v>
      </c>
      <c r="CC6072">
        <v>103</v>
      </c>
      <c r="CD6072">
        <v>-2</v>
      </c>
      <c r="CE6072">
        <v>0</v>
      </c>
      <c r="CF6072">
        <v>0</v>
      </c>
      <c r="CG6072">
        <v>0</v>
      </c>
      <c r="CH6072">
        <v>0</v>
      </c>
      <c r="CI6072">
        <v>0</v>
      </c>
      <c r="CJ6072">
        <v>0</v>
      </c>
      <c r="CK6072">
        <v>0</v>
      </c>
      <c r="CL6072">
        <v>0</v>
      </c>
      <c r="CM6072">
        <v>0</v>
      </c>
      <c r="CN6072">
        <v>0</v>
      </c>
      <c r="CO6072">
        <v>0</v>
      </c>
      <c r="CP6072">
        <v>0</v>
      </c>
      <c r="CQ6072">
        <v>0</v>
      </c>
      <c r="CR6072">
        <v>0</v>
      </c>
      <c r="CS6072">
        <v>0</v>
      </c>
      <c r="CT6072">
        <v>0</v>
      </c>
      <c r="CU6072">
        <v>0</v>
      </c>
      <c r="CV6072">
        <v>0</v>
      </c>
      <c r="CW6072">
        <v>0</v>
      </c>
      <c r="CX6072">
        <v>0</v>
      </c>
      <c r="CY6072">
        <v>0</v>
      </c>
      <c r="CZ6072">
        <v>0</v>
      </c>
      <c r="DA6072">
        <v>0</v>
      </c>
      <c r="DB6072">
        <v>0</v>
      </c>
      <c r="DC6072">
        <v>0</v>
      </c>
      <c r="DD6072">
        <v>0</v>
      </c>
      <c r="DE6072">
        <v>0</v>
      </c>
      <c r="DF6072">
        <v>0</v>
      </c>
      <c r="DG6072">
        <v>0</v>
      </c>
      <c r="DH6072">
        <v>0</v>
      </c>
      <c r="DI6072">
        <v>0</v>
      </c>
      <c r="DJ6072">
        <v>0</v>
      </c>
      <c r="DK6072">
        <v>0</v>
      </c>
    </row>
    <row r="6073" spans="1:115" hidden="1" x14ac:dyDescent="0.3">
      <c r="A6073">
        <v>371</v>
      </c>
      <c r="B6073" t="s">
        <v>115</v>
      </c>
      <c r="C6073" t="s">
        <v>116</v>
      </c>
      <c r="D6073" t="s">
        <v>121</v>
      </c>
      <c r="E6073" t="s">
        <v>118</v>
      </c>
      <c r="F6073">
        <v>50</v>
      </c>
      <c r="G6073">
        <v>0</v>
      </c>
      <c r="H6073">
        <v>16</v>
      </c>
      <c r="I6073">
        <v>546</v>
      </c>
      <c r="J6073">
        <v>3418</v>
      </c>
      <c r="K6073">
        <v>5.0000000000000003E-10</v>
      </c>
      <c r="L6073">
        <v>200.00000003999943</v>
      </c>
      <c r="M6073">
        <v>1.4149999997170044</v>
      </c>
      <c r="N6073">
        <v>42.449999991510133</v>
      </c>
      <c r="O6073">
        <v>1.3080233333333331</v>
      </c>
      <c r="P6073">
        <v>109.41</v>
      </c>
      <c r="Q6073">
        <v>35</v>
      </c>
      <c r="R6073">
        <v>37</v>
      </c>
      <c r="S6073">
        <v>429349.57</v>
      </c>
      <c r="T6073">
        <v>636</v>
      </c>
      <c r="U6073">
        <v>0.01</v>
      </c>
      <c r="V6073">
        <v>3924.07</v>
      </c>
      <c r="W6073">
        <v>23852.75</v>
      </c>
      <c r="X6073">
        <v>429</v>
      </c>
      <c r="Y6073">
        <v>207</v>
      </c>
      <c r="Z6073">
        <v>72</v>
      </c>
      <c r="AA6073">
        <v>81</v>
      </c>
      <c r="AB6073">
        <v>12</v>
      </c>
      <c r="AC6073">
        <v>2</v>
      </c>
      <c r="AD6073">
        <v>12</v>
      </c>
      <c r="AE6073">
        <v>6</v>
      </c>
      <c r="AF6073">
        <v>0</v>
      </c>
      <c r="AG6073">
        <v>49</v>
      </c>
      <c r="AH6073">
        <v>2</v>
      </c>
      <c r="AI6073">
        <v>2</v>
      </c>
      <c r="AJ6073">
        <v>1</v>
      </c>
      <c r="AK6073">
        <v>37</v>
      </c>
      <c r="AL6073">
        <v>14</v>
      </c>
      <c r="AM6073">
        <v>2</v>
      </c>
      <c r="AN6073">
        <v>2</v>
      </c>
      <c r="AO6073">
        <v>100</v>
      </c>
      <c r="AP6073">
        <v>0</v>
      </c>
      <c r="AQ6073">
        <v>0</v>
      </c>
      <c r="AR6073">
        <v>1</v>
      </c>
      <c r="AS6073">
        <v>3</v>
      </c>
      <c r="AT6073">
        <v>1</v>
      </c>
      <c r="AU6073">
        <v>1</v>
      </c>
      <c r="AV6073">
        <v>237</v>
      </c>
      <c r="AW6073">
        <v>0</v>
      </c>
      <c r="AX6073">
        <v>283</v>
      </c>
      <c r="AY6073">
        <v>1.1940928270042197</v>
      </c>
      <c r="AZ6073">
        <v>1.3080233333333331</v>
      </c>
      <c r="BA6073">
        <v>13</v>
      </c>
      <c r="BB6073">
        <v>0</v>
      </c>
      <c r="BC6073">
        <v>0</v>
      </c>
      <c r="BD6073">
        <v>-54</v>
      </c>
      <c r="BE6073">
        <v>56</v>
      </c>
      <c r="BF6073">
        <v>35</v>
      </c>
      <c r="BG6073">
        <v>-122</v>
      </c>
      <c r="BH6073">
        <v>85</v>
      </c>
      <c r="BI6073">
        <v>110</v>
      </c>
      <c r="BJ6073">
        <v>-112</v>
      </c>
      <c r="BK6073">
        <v>-27</v>
      </c>
      <c r="BL6073">
        <v>-8</v>
      </c>
      <c r="BM6073">
        <v>106</v>
      </c>
      <c r="BN6073">
        <v>-120</v>
      </c>
      <c r="BO6073">
        <v>-46</v>
      </c>
      <c r="BP6073">
        <v>65</v>
      </c>
      <c r="BQ6073">
        <v>0</v>
      </c>
      <c r="BR6073">
        <v>0</v>
      </c>
      <c r="BS6073">
        <v>0</v>
      </c>
      <c r="BT6073">
        <v>0</v>
      </c>
      <c r="BU6073">
        <v>0</v>
      </c>
      <c r="BV6073">
        <v>0</v>
      </c>
      <c r="BW6073">
        <v>0</v>
      </c>
      <c r="BX6073">
        <v>0</v>
      </c>
      <c r="BY6073">
        <v>0</v>
      </c>
      <c r="BZ6073">
        <v>0</v>
      </c>
      <c r="CA6073">
        <v>0</v>
      </c>
      <c r="CB6073">
        <v>0</v>
      </c>
      <c r="CC6073">
        <v>0</v>
      </c>
      <c r="CD6073">
        <v>0</v>
      </c>
      <c r="CE6073">
        <v>0</v>
      </c>
      <c r="CF6073">
        <v>0</v>
      </c>
      <c r="CG6073">
        <v>0</v>
      </c>
      <c r="CH6073">
        <v>0</v>
      </c>
      <c r="CI6073">
        <v>0</v>
      </c>
      <c r="CJ6073">
        <v>0</v>
      </c>
      <c r="CK6073">
        <v>0</v>
      </c>
      <c r="CL6073">
        <v>0</v>
      </c>
      <c r="CM6073">
        <v>0</v>
      </c>
      <c r="CN6073">
        <v>0</v>
      </c>
      <c r="CO6073">
        <v>0</v>
      </c>
      <c r="CP6073">
        <v>0</v>
      </c>
      <c r="CQ6073">
        <v>0</v>
      </c>
      <c r="CR6073">
        <v>0</v>
      </c>
      <c r="CS6073">
        <v>0</v>
      </c>
      <c r="CT6073">
        <v>0</v>
      </c>
      <c r="CU6073">
        <v>0</v>
      </c>
      <c r="CV6073">
        <v>0</v>
      </c>
      <c r="CW6073">
        <v>0</v>
      </c>
      <c r="CX6073">
        <v>0</v>
      </c>
      <c r="CY6073">
        <v>0</v>
      </c>
      <c r="CZ6073">
        <v>0</v>
      </c>
      <c r="DA6073">
        <v>0</v>
      </c>
      <c r="DB6073">
        <v>0</v>
      </c>
      <c r="DC6073">
        <v>0</v>
      </c>
      <c r="DD6073">
        <v>0</v>
      </c>
      <c r="DE6073">
        <v>0</v>
      </c>
      <c r="DF6073">
        <v>0</v>
      </c>
      <c r="DG6073">
        <v>0</v>
      </c>
      <c r="DH6073">
        <v>0</v>
      </c>
      <c r="DI6073">
        <v>0</v>
      </c>
      <c r="DJ6073">
        <v>0</v>
      </c>
      <c r="DK6073">
        <v>0</v>
      </c>
    </row>
    <row r="6074" spans="1:115" hidden="1" x14ac:dyDescent="0.3">
      <c r="A6074">
        <v>372</v>
      </c>
      <c r="B6074" t="s">
        <v>115</v>
      </c>
      <c r="C6074" t="s">
        <v>116</v>
      </c>
      <c r="D6074" t="s">
        <v>121</v>
      </c>
      <c r="E6074" t="s">
        <v>118</v>
      </c>
      <c r="F6074">
        <v>3</v>
      </c>
      <c r="G6074">
        <v>0</v>
      </c>
      <c r="H6074">
        <v>16</v>
      </c>
      <c r="I6074">
        <v>546</v>
      </c>
      <c r="J6074">
        <v>3418</v>
      </c>
      <c r="K6074">
        <v>5.0000000000000003E-10</v>
      </c>
      <c r="L6074">
        <v>200.00000003999943</v>
      </c>
      <c r="M6074">
        <v>2.7549999994490082</v>
      </c>
      <c r="N6074">
        <v>82.649999983470224</v>
      </c>
      <c r="O6074">
        <v>1.3908233333333335</v>
      </c>
      <c r="P6074">
        <v>93.36</v>
      </c>
      <c r="Q6074">
        <v>43</v>
      </c>
      <c r="R6074">
        <v>37</v>
      </c>
      <c r="S6074">
        <v>389543.98</v>
      </c>
      <c r="T6074">
        <v>660</v>
      </c>
      <c r="U6074">
        <v>0.01</v>
      </c>
      <c r="V6074">
        <v>4172.47</v>
      </c>
      <c r="W6074">
        <v>21641.33</v>
      </c>
      <c r="X6074">
        <v>443</v>
      </c>
      <c r="Y6074">
        <v>217</v>
      </c>
      <c r="Z6074">
        <v>80</v>
      </c>
      <c r="AA6074">
        <v>81</v>
      </c>
      <c r="AB6074">
        <v>12</v>
      </c>
      <c r="AC6074">
        <v>2</v>
      </c>
      <c r="AD6074">
        <v>12</v>
      </c>
      <c r="AE6074">
        <v>6</v>
      </c>
      <c r="AF6074">
        <v>0</v>
      </c>
      <c r="AG6074">
        <v>49</v>
      </c>
      <c r="AH6074">
        <v>2</v>
      </c>
      <c r="AI6074">
        <v>2</v>
      </c>
      <c r="AJ6074">
        <v>1</v>
      </c>
      <c r="AK6074">
        <v>37</v>
      </c>
      <c r="AL6074">
        <v>14</v>
      </c>
      <c r="AM6074">
        <v>2</v>
      </c>
      <c r="AN6074">
        <v>2</v>
      </c>
      <c r="AO6074">
        <v>100</v>
      </c>
      <c r="AP6074">
        <v>0</v>
      </c>
      <c r="AQ6074">
        <v>0</v>
      </c>
      <c r="AR6074">
        <v>1</v>
      </c>
      <c r="AS6074">
        <v>3</v>
      </c>
      <c r="AT6074">
        <v>1</v>
      </c>
      <c r="AU6074">
        <v>1</v>
      </c>
      <c r="AV6074">
        <v>447</v>
      </c>
      <c r="AW6074">
        <v>0</v>
      </c>
      <c r="AX6074">
        <v>551</v>
      </c>
      <c r="AY6074">
        <v>1.2326621923937358</v>
      </c>
      <c r="AZ6074">
        <v>1.3908233333333335</v>
      </c>
      <c r="BA6074">
        <v>23</v>
      </c>
      <c r="BB6074">
        <v>0</v>
      </c>
      <c r="BC6074">
        <v>0</v>
      </c>
      <c r="BD6074">
        <v>42</v>
      </c>
      <c r="BE6074">
        <v>56</v>
      </c>
      <c r="BF6074">
        <v>82</v>
      </c>
      <c r="BG6074">
        <v>98</v>
      </c>
      <c r="BH6074">
        <v>79</v>
      </c>
      <c r="BI6074">
        <v>-115</v>
      </c>
      <c r="BJ6074">
        <v>-8</v>
      </c>
      <c r="BK6074">
        <v>-13</v>
      </c>
      <c r="BL6074">
        <v>56</v>
      </c>
      <c r="BM6074">
        <v>-71</v>
      </c>
      <c r="BN6074">
        <v>-28</v>
      </c>
      <c r="BO6074">
        <v>-17</v>
      </c>
      <c r="BP6074">
        <v>-40</v>
      </c>
      <c r="BQ6074">
        <v>53</v>
      </c>
      <c r="BR6074">
        <v>66</v>
      </c>
      <c r="BS6074">
        <v>19</v>
      </c>
      <c r="BT6074">
        <v>108</v>
      </c>
      <c r="BU6074">
        <v>-95</v>
      </c>
      <c r="BV6074">
        <v>35</v>
      </c>
      <c r="BW6074">
        <v>44</v>
      </c>
      <c r="BX6074">
        <v>-29</v>
      </c>
      <c r="BY6074">
        <v>-98</v>
      </c>
      <c r="BZ6074">
        <v>-12</v>
      </c>
      <c r="CA6074">
        <v>0</v>
      </c>
      <c r="CB6074">
        <v>0</v>
      </c>
      <c r="CC6074">
        <v>0</v>
      </c>
      <c r="CD6074">
        <v>0</v>
      </c>
      <c r="CE6074">
        <v>0</v>
      </c>
      <c r="CF6074">
        <v>0</v>
      </c>
      <c r="CG6074">
        <v>0</v>
      </c>
      <c r="CH6074">
        <v>0</v>
      </c>
      <c r="CI6074">
        <v>0</v>
      </c>
      <c r="CJ6074">
        <v>0</v>
      </c>
      <c r="CK6074">
        <v>0</v>
      </c>
      <c r="CL6074">
        <v>0</v>
      </c>
      <c r="CM6074">
        <v>0</v>
      </c>
      <c r="CN6074">
        <v>0</v>
      </c>
      <c r="CO6074">
        <v>0</v>
      </c>
      <c r="CP6074">
        <v>0</v>
      </c>
      <c r="CQ6074">
        <v>0</v>
      </c>
      <c r="CR6074">
        <v>0</v>
      </c>
      <c r="CS6074">
        <v>0</v>
      </c>
      <c r="CT6074">
        <v>0</v>
      </c>
      <c r="CU6074">
        <v>0</v>
      </c>
      <c r="CV6074">
        <v>0</v>
      </c>
      <c r="CW6074">
        <v>0</v>
      </c>
      <c r="CX6074">
        <v>0</v>
      </c>
      <c r="CY6074">
        <v>0</v>
      </c>
      <c r="CZ6074">
        <v>0</v>
      </c>
      <c r="DA6074">
        <v>0</v>
      </c>
      <c r="DB6074">
        <v>0</v>
      </c>
      <c r="DC6074">
        <v>0</v>
      </c>
      <c r="DD6074">
        <v>0</v>
      </c>
      <c r="DE6074">
        <v>0</v>
      </c>
      <c r="DF6074">
        <v>0</v>
      </c>
      <c r="DG6074">
        <v>0</v>
      </c>
      <c r="DH6074">
        <v>0</v>
      </c>
      <c r="DI6074">
        <v>0</v>
      </c>
      <c r="DJ6074">
        <v>0</v>
      </c>
      <c r="DK6074">
        <v>0</v>
      </c>
    </row>
    <row r="6075" spans="1:115" hidden="1" x14ac:dyDescent="0.3">
      <c r="A6075">
        <v>373</v>
      </c>
      <c r="B6075" t="s">
        <v>115</v>
      </c>
      <c r="C6075" t="s">
        <v>116</v>
      </c>
      <c r="D6075" t="s">
        <v>121</v>
      </c>
      <c r="E6075" t="s">
        <v>118</v>
      </c>
      <c r="F6075">
        <v>13</v>
      </c>
      <c r="G6075">
        <v>0</v>
      </c>
      <c r="H6075">
        <v>16</v>
      </c>
      <c r="I6075">
        <v>546</v>
      </c>
      <c r="J6075">
        <v>3418</v>
      </c>
      <c r="K6075">
        <v>5.0000000000000003E-10</v>
      </c>
      <c r="L6075">
        <v>200.00000003999943</v>
      </c>
      <c r="M6075">
        <v>3.2749999993450087</v>
      </c>
      <c r="N6075">
        <v>98.249999980350282</v>
      </c>
      <c r="O6075">
        <v>1.4318799999999998</v>
      </c>
      <c r="P6075">
        <v>86.99</v>
      </c>
      <c r="Q6075">
        <v>47</v>
      </c>
      <c r="R6075">
        <v>37</v>
      </c>
      <c r="S6075">
        <v>373674.75</v>
      </c>
      <c r="T6075">
        <v>672</v>
      </c>
      <c r="U6075">
        <v>0.01</v>
      </c>
      <c r="V6075">
        <v>4295.6400000000003</v>
      </c>
      <c r="W6075">
        <v>20759.71</v>
      </c>
      <c r="X6075">
        <v>451</v>
      </c>
      <c r="Y6075">
        <v>221</v>
      </c>
      <c r="Z6075">
        <v>84</v>
      </c>
      <c r="AA6075">
        <v>81</v>
      </c>
      <c r="AB6075">
        <v>12</v>
      </c>
      <c r="AC6075">
        <v>2</v>
      </c>
      <c r="AD6075">
        <v>12</v>
      </c>
      <c r="AE6075">
        <v>6</v>
      </c>
      <c r="AF6075">
        <v>0</v>
      </c>
      <c r="AG6075">
        <v>49</v>
      </c>
      <c r="AH6075">
        <v>2</v>
      </c>
      <c r="AI6075">
        <v>2</v>
      </c>
      <c r="AJ6075">
        <v>1</v>
      </c>
      <c r="AK6075">
        <v>37</v>
      </c>
      <c r="AL6075">
        <v>14</v>
      </c>
      <c r="AM6075">
        <v>2</v>
      </c>
      <c r="AN6075">
        <v>2</v>
      </c>
      <c r="AO6075">
        <v>100</v>
      </c>
      <c r="AP6075">
        <v>0</v>
      </c>
      <c r="AQ6075">
        <v>0</v>
      </c>
      <c r="AR6075">
        <v>1</v>
      </c>
      <c r="AS6075">
        <v>3</v>
      </c>
      <c r="AT6075">
        <v>1</v>
      </c>
      <c r="AU6075">
        <v>1</v>
      </c>
      <c r="AV6075">
        <v>558</v>
      </c>
      <c r="AW6075">
        <v>0</v>
      </c>
      <c r="AX6075">
        <v>655</v>
      </c>
      <c r="AY6075">
        <v>1.1738351254480286</v>
      </c>
      <c r="AZ6075">
        <v>1.4318799999999998</v>
      </c>
      <c r="BA6075">
        <v>27</v>
      </c>
      <c r="BB6075">
        <v>0</v>
      </c>
      <c r="BC6075">
        <v>0</v>
      </c>
      <c r="BD6075">
        <v>68</v>
      </c>
      <c r="BE6075">
        <v>68</v>
      </c>
      <c r="BF6075">
        <v>35</v>
      </c>
      <c r="BG6075">
        <v>78</v>
      </c>
      <c r="BH6075">
        <v>-121</v>
      </c>
      <c r="BI6075">
        <v>-5</v>
      </c>
      <c r="BJ6075">
        <v>107</v>
      </c>
      <c r="BK6075">
        <v>126</v>
      </c>
      <c r="BL6075">
        <v>82</v>
      </c>
      <c r="BM6075">
        <v>29</v>
      </c>
      <c r="BN6075">
        <v>-123</v>
      </c>
      <c r="BO6075">
        <v>-31</v>
      </c>
      <c r="BP6075">
        <v>-48</v>
      </c>
      <c r="BQ6075">
        <v>125</v>
      </c>
      <c r="BR6075">
        <v>-119</v>
      </c>
      <c r="BS6075">
        <v>23</v>
      </c>
      <c r="BT6075">
        <v>-110</v>
      </c>
      <c r="BU6075">
        <v>70</v>
      </c>
      <c r="BV6075">
        <v>-72</v>
      </c>
      <c r="BW6075">
        <v>-62</v>
      </c>
      <c r="BX6075">
        <v>-83</v>
      </c>
      <c r="BY6075">
        <v>-99</v>
      </c>
      <c r="BZ6075">
        <v>-60</v>
      </c>
      <c r="CA6075">
        <v>-79</v>
      </c>
      <c r="CB6075">
        <v>35</v>
      </c>
      <c r="CC6075">
        <v>-33</v>
      </c>
      <c r="CD6075">
        <v>-92</v>
      </c>
      <c r="CE6075">
        <v>0</v>
      </c>
      <c r="CF6075">
        <v>0</v>
      </c>
      <c r="CG6075">
        <v>0</v>
      </c>
      <c r="CH6075">
        <v>0</v>
      </c>
      <c r="CI6075">
        <v>0</v>
      </c>
      <c r="CJ6075">
        <v>0</v>
      </c>
      <c r="CK6075">
        <v>0</v>
      </c>
      <c r="CL6075">
        <v>0</v>
      </c>
      <c r="CM6075">
        <v>0</v>
      </c>
      <c r="CN6075">
        <v>0</v>
      </c>
      <c r="CO6075">
        <v>0</v>
      </c>
      <c r="CP6075">
        <v>0</v>
      </c>
      <c r="CQ6075">
        <v>0</v>
      </c>
      <c r="CR6075">
        <v>0</v>
      </c>
      <c r="CS6075">
        <v>0</v>
      </c>
      <c r="CT6075">
        <v>0</v>
      </c>
      <c r="CU6075">
        <v>0</v>
      </c>
      <c r="CV6075">
        <v>0</v>
      </c>
      <c r="CW6075">
        <v>0</v>
      </c>
      <c r="CX6075">
        <v>0</v>
      </c>
      <c r="CY6075">
        <v>0</v>
      </c>
      <c r="CZ6075">
        <v>0</v>
      </c>
      <c r="DA6075">
        <v>0</v>
      </c>
      <c r="DB6075">
        <v>0</v>
      </c>
      <c r="DC6075">
        <v>0</v>
      </c>
      <c r="DD6075">
        <v>0</v>
      </c>
      <c r="DE6075">
        <v>0</v>
      </c>
      <c r="DF6075">
        <v>0</v>
      </c>
      <c r="DG6075">
        <v>0</v>
      </c>
      <c r="DH6075">
        <v>0</v>
      </c>
      <c r="DI6075">
        <v>0</v>
      </c>
      <c r="DJ6075">
        <v>0</v>
      </c>
      <c r="DK6075">
        <v>0</v>
      </c>
    </row>
    <row r="6076" spans="1:115" hidden="1" x14ac:dyDescent="0.3">
      <c r="A6076">
        <v>374</v>
      </c>
      <c r="B6076" t="s">
        <v>115</v>
      </c>
      <c r="C6076" t="s">
        <v>116</v>
      </c>
      <c r="D6076" t="s">
        <v>121</v>
      </c>
      <c r="E6076" t="s">
        <v>118</v>
      </c>
      <c r="F6076">
        <v>83</v>
      </c>
      <c r="G6076">
        <v>0</v>
      </c>
      <c r="H6076">
        <v>16</v>
      </c>
      <c r="I6076">
        <v>546</v>
      </c>
      <c r="J6076">
        <v>3418</v>
      </c>
      <c r="K6076">
        <v>5.0000000000000003E-10</v>
      </c>
      <c r="L6076">
        <v>200.00000003999943</v>
      </c>
      <c r="M6076">
        <v>3.0849999993830086</v>
      </c>
      <c r="N6076">
        <v>92.549999981490288</v>
      </c>
      <c r="O6076">
        <v>1.4156133333333334</v>
      </c>
      <c r="P6076">
        <v>90.03</v>
      </c>
      <c r="Q6076">
        <v>45</v>
      </c>
      <c r="R6076">
        <v>37</v>
      </c>
      <c r="S6076">
        <v>382357.59</v>
      </c>
      <c r="T6076">
        <v>668</v>
      </c>
      <c r="U6076">
        <v>0.01</v>
      </c>
      <c r="V6076">
        <v>4246.84</v>
      </c>
      <c r="W6076">
        <v>21242.09</v>
      </c>
      <c r="X6076">
        <v>449</v>
      </c>
      <c r="Y6076">
        <v>219</v>
      </c>
      <c r="Z6076">
        <v>82</v>
      </c>
      <c r="AA6076">
        <v>81</v>
      </c>
      <c r="AB6076">
        <v>12</v>
      </c>
      <c r="AC6076">
        <v>2</v>
      </c>
      <c r="AD6076">
        <v>12</v>
      </c>
      <c r="AE6076">
        <v>6</v>
      </c>
      <c r="AF6076">
        <v>0</v>
      </c>
      <c r="AG6076">
        <v>49</v>
      </c>
      <c r="AH6076">
        <v>2</v>
      </c>
      <c r="AI6076">
        <v>2</v>
      </c>
      <c r="AJ6076">
        <v>1</v>
      </c>
      <c r="AK6076">
        <v>37</v>
      </c>
      <c r="AL6076">
        <v>14</v>
      </c>
      <c r="AM6076">
        <v>2</v>
      </c>
      <c r="AN6076">
        <v>2</v>
      </c>
      <c r="AO6076">
        <v>100</v>
      </c>
      <c r="AP6076">
        <v>0</v>
      </c>
      <c r="AQ6076">
        <v>0</v>
      </c>
      <c r="AR6076">
        <v>1</v>
      </c>
      <c r="AS6076">
        <v>3</v>
      </c>
      <c r="AT6076">
        <v>1</v>
      </c>
      <c r="AU6076">
        <v>1</v>
      </c>
      <c r="AV6076">
        <v>517</v>
      </c>
      <c r="AW6076">
        <v>0</v>
      </c>
      <c r="AX6076">
        <v>617</v>
      </c>
      <c r="AY6076">
        <v>1.1934235976789171</v>
      </c>
      <c r="AZ6076">
        <v>1.4156133333333334</v>
      </c>
      <c r="BA6076">
        <v>25</v>
      </c>
      <c r="BB6076">
        <v>0</v>
      </c>
      <c r="BC6076">
        <v>0</v>
      </c>
      <c r="BD6076">
        <v>-48</v>
      </c>
      <c r="BE6076">
        <v>60</v>
      </c>
      <c r="BF6076">
        <v>-69</v>
      </c>
      <c r="BG6076">
        <v>84</v>
      </c>
      <c r="BH6076">
        <v>122</v>
      </c>
      <c r="BI6076">
        <v>-2</v>
      </c>
      <c r="BJ6076">
        <v>85</v>
      </c>
      <c r="BK6076">
        <v>-111</v>
      </c>
      <c r="BL6076">
        <v>103</v>
      </c>
      <c r="BM6076">
        <v>19</v>
      </c>
      <c r="BN6076">
        <v>-112</v>
      </c>
      <c r="BO6076">
        <v>11</v>
      </c>
      <c r="BP6076">
        <v>-37</v>
      </c>
      <c r="BQ6076">
        <v>-118</v>
      </c>
      <c r="BR6076">
        <v>-30</v>
      </c>
      <c r="BS6076">
        <v>-84</v>
      </c>
      <c r="BT6076">
        <v>58</v>
      </c>
      <c r="BU6076">
        <v>-126</v>
      </c>
      <c r="BV6076">
        <v>-15</v>
      </c>
      <c r="BW6076">
        <v>-33</v>
      </c>
      <c r="BX6076">
        <v>47</v>
      </c>
      <c r="BY6076">
        <v>-20</v>
      </c>
      <c r="BZ6076">
        <v>-100</v>
      </c>
      <c r="CA6076">
        <v>-109</v>
      </c>
      <c r="CB6076">
        <v>114</v>
      </c>
      <c r="CC6076">
        <v>0</v>
      </c>
      <c r="CD6076">
        <v>0</v>
      </c>
      <c r="CE6076">
        <v>0</v>
      </c>
      <c r="CF6076">
        <v>0</v>
      </c>
      <c r="CG6076">
        <v>0</v>
      </c>
      <c r="CH6076">
        <v>0</v>
      </c>
      <c r="CI6076">
        <v>0</v>
      </c>
      <c r="CJ6076">
        <v>0</v>
      </c>
      <c r="CK6076">
        <v>0</v>
      </c>
      <c r="CL6076">
        <v>0</v>
      </c>
      <c r="CM6076">
        <v>0</v>
      </c>
      <c r="CN6076">
        <v>0</v>
      </c>
      <c r="CO6076">
        <v>0</v>
      </c>
      <c r="CP6076">
        <v>0</v>
      </c>
      <c r="CQ6076">
        <v>0</v>
      </c>
      <c r="CR6076">
        <v>0</v>
      </c>
      <c r="CS6076">
        <v>0</v>
      </c>
      <c r="CT6076">
        <v>0</v>
      </c>
      <c r="CU6076">
        <v>0</v>
      </c>
      <c r="CV6076">
        <v>0</v>
      </c>
      <c r="CW6076">
        <v>0</v>
      </c>
      <c r="CX6076">
        <v>0</v>
      </c>
      <c r="CY6076">
        <v>0</v>
      </c>
      <c r="CZ6076">
        <v>0</v>
      </c>
      <c r="DA6076">
        <v>0</v>
      </c>
      <c r="DB6076">
        <v>0</v>
      </c>
      <c r="DC6076">
        <v>0</v>
      </c>
      <c r="DD6076">
        <v>0</v>
      </c>
      <c r="DE6076">
        <v>0</v>
      </c>
      <c r="DF6076">
        <v>0</v>
      </c>
      <c r="DG6076">
        <v>0</v>
      </c>
      <c r="DH6076">
        <v>0</v>
      </c>
      <c r="DI6076">
        <v>0</v>
      </c>
      <c r="DJ6076">
        <v>0</v>
      </c>
      <c r="DK6076">
        <v>0</v>
      </c>
    </row>
    <row r="6077" spans="1:115" hidden="1" x14ac:dyDescent="0.3">
      <c r="A6077">
        <v>375</v>
      </c>
      <c r="B6077" t="s">
        <v>115</v>
      </c>
      <c r="C6077" t="s">
        <v>116</v>
      </c>
      <c r="D6077" t="s">
        <v>121</v>
      </c>
      <c r="E6077" t="s">
        <v>118</v>
      </c>
      <c r="F6077">
        <v>1</v>
      </c>
      <c r="G6077">
        <v>0</v>
      </c>
      <c r="H6077">
        <v>16</v>
      </c>
      <c r="I6077">
        <v>546</v>
      </c>
      <c r="J6077">
        <v>3418</v>
      </c>
      <c r="K6077">
        <v>5.0000000000000003E-10</v>
      </c>
      <c r="L6077">
        <v>200.00000003999943</v>
      </c>
      <c r="M6077">
        <v>0.33499999993300089</v>
      </c>
      <c r="N6077">
        <v>10.049999997990028</v>
      </c>
      <c r="O6077">
        <v>1.2293266666666669</v>
      </c>
      <c r="P6077">
        <v>141.6</v>
      </c>
      <c r="Q6077">
        <v>26</v>
      </c>
      <c r="R6077">
        <v>37</v>
      </c>
      <c r="S6077">
        <v>522204.03</v>
      </c>
      <c r="T6077">
        <v>617</v>
      </c>
      <c r="U6077">
        <v>0.01</v>
      </c>
      <c r="V6077">
        <v>3687.98</v>
      </c>
      <c r="W6077">
        <v>29011.33</v>
      </c>
      <c r="X6077">
        <v>418</v>
      </c>
      <c r="Y6077">
        <v>199</v>
      </c>
      <c r="Z6077">
        <v>63</v>
      </c>
      <c r="AA6077">
        <v>81</v>
      </c>
      <c r="AB6077">
        <v>12</v>
      </c>
      <c r="AC6077">
        <v>2</v>
      </c>
      <c r="AD6077">
        <v>12</v>
      </c>
      <c r="AE6077">
        <v>6</v>
      </c>
      <c r="AF6077">
        <v>0</v>
      </c>
      <c r="AG6077">
        <v>49</v>
      </c>
      <c r="AH6077">
        <v>2</v>
      </c>
      <c r="AI6077">
        <v>2</v>
      </c>
      <c r="AJ6077">
        <v>1</v>
      </c>
      <c r="AK6077">
        <v>37</v>
      </c>
      <c r="AL6077">
        <v>14</v>
      </c>
      <c r="AM6077">
        <v>2</v>
      </c>
      <c r="AN6077">
        <v>2</v>
      </c>
      <c r="AO6077">
        <v>100</v>
      </c>
      <c r="AP6077">
        <v>0</v>
      </c>
      <c r="AQ6077">
        <v>0</v>
      </c>
      <c r="AR6077">
        <v>1</v>
      </c>
      <c r="AS6077">
        <v>3</v>
      </c>
      <c r="AT6077">
        <v>1</v>
      </c>
      <c r="AU6077">
        <v>1</v>
      </c>
      <c r="AV6077">
        <v>66</v>
      </c>
      <c r="AW6077">
        <v>0</v>
      </c>
      <c r="AX6077">
        <v>67</v>
      </c>
      <c r="AY6077">
        <v>1.0151515151515151</v>
      </c>
      <c r="AZ6077">
        <v>1.2293266666666669</v>
      </c>
      <c r="BA6077">
        <v>5</v>
      </c>
      <c r="BB6077">
        <v>0</v>
      </c>
      <c r="BC6077">
        <v>0</v>
      </c>
      <c r="BD6077">
        <v>-33</v>
      </c>
      <c r="BE6077">
        <v>84</v>
      </c>
      <c r="BF6077">
        <v>-14</v>
      </c>
      <c r="BG6077">
        <v>-14</v>
      </c>
      <c r="BH6077">
        <v>-20</v>
      </c>
      <c r="BI6077">
        <v>0</v>
      </c>
      <c r="BJ6077">
        <v>0</v>
      </c>
      <c r="BK6077">
        <v>0</v>
      </c>
      <c r="BL6077">
        <v>0</v>
      </c>
      <c r="BM6077">
        <v>0</v>
      </c>
      <c r="BN6077">
        <v>0</v>
      </c>
      <c r="BO6077">
        <v>0</v>
      </c>
      <c r="BP6077">
        <v>0</v>
      </c>
      <c r="BQ6077">
        <v>0</v>
      </c>
      <c r="BR6077">
        <v>0</v>
      </c>
      <c r="BS6077">
        <v>0</v>
      </c>
      <c r="BT6077">
        <v>0</v>
      </c>
      <c r="BU6077">
        <v>0</v>
      </c>
      <c r="BV6077">
        <v>0</v>
      </c>
      <c r="BW6077">
        <v>0</v>
      </c>
      <c r="BX6077">
        <v>0</v>
      </c>
      <c r="BY6077">
        <v>0</v>
      </c>
      <c r="BZ6077">
        <v>0</v>
      </c>
      <c r="CA6077">
        <v>0</v>
      </c>
      <c r="CB6077">
        <v>0</v>
      </c>
      <c r="CC6077">
        <v>0</v>
      </c>
      <c r="CD6077">
        <v>0</v>
      </c>
      <c r="CE6077">
        <v>0</v>
      </c>
      <c r="CF6077">
        <v>0</v>
      </c>
      <c r="CG6077">
        <v>0</v>
      </c>
      <c r="CH6077">
        <v>0</v>
      </c>
      <c r="CI6077">
        <v>0</v>
      </c>
      <c r="CJ6077">
        <v>0</v>
      </c>
      <c r="CK6077">
        <v>0</v>
      </c>
      <c r="CL6077">
        <v>0</v>
      </c>
      <c r="CM6077">
        <v>0</v>
      </c>
      <c r="CN6077">
        <v>0</v>
      </c>
      <c r="CO6077">
        <v>0</v>
      </c>
      <c r="CP6077">
        <v>0</v>
      </c>
      <c r="CQ6077">
        <v>0</v>
      </c>
      <c r="CR6077">
        <v>0</v>
      </c>
      <c r="CS6077">
        <v>0</v>
      </c>
      <c r="CT6077">
        <v>0</v>
      </c>
      <c r="CU6077">
        <v>0</v>
      </c>
      <c r="CV6077">
        <v>0</v>
      </c>
      <c r="CW6077">
        <v>0</v>
      </c>
      <c r="CX6077">
        <v>0</v>
      </c>
      <c r="CY6077">
        <v>0</v>
      </c>
      <c r="CZ6077">
        <v>0</v>
      </c>
      <c r="DA6077">
        <v>0</v>
      </c>
      <c r="DB6077">
        <v>0</v>
      </c>
      <c r="DC6077">
        <v>0</v>
      </c>
      <c r="DD6077">
        <v>0</v>
      </c>
      <c r="DE6077">
        <v>0</v>
      </c>
      <c r="DF6077">
        <v>0</v>
      </c>
      <c r="DG6077">
        <v>0</v>
      </c>
      <c r="DH6077">
        <v>0</v>
      </c>
      <c r="DI6077">
        <v>0</v>
      </c>
      <c r="DJ6077">
        <v>0</v>
      </c>
      <c r="DK6077">
        <v>0</v>
      </c>
    </row>
    <row r="6078" spans="1:115" hidden="1" x14ac:dyDescent="0.3">
      <c r="A6078">
        <v>376</v>
      </c>
      <c r="B6078" t="s">
        <v>115</v>
      </c>
      <c r="C6078" t="s">
        <v>116</v>
      </c>
      <c r="D6078" t="s">
        <v>121</v>
      </c>
      <c r="E6078" t="s">
        <v>118</v>
      </c>
      <c r="F6078">
        <v>21</v>
      </c>
      <c r="G6078">
        <v>0</v>
      </c>
      <c r="H6078">
        <v>16</v>
      </c>
      <c r="I6078">
        <v>546</v>
      </c>
      <c r="J6078">
        <v>3418</v>
      </c>
      <c r="K6078">
        <v>5.0000000000000003E-10</v>
      </c>
      <c r="L6078">
        <v>200.00000003999943</v>
      </c>
      <c r="M6078">
        <v>2.5649999994870067</v>
      </c>
      <c r="N6078">
        <v>76.94999998461023</v>
      </c>
      <c r="O6078">
        <v>1.3724266666666669</v>
      </c>
      <c r="P6078">
        <v>99.9</v>
      </c>
      <c r="Q6078">
        <v>40</v>
      </c>
      <c r="R6078">
        <v>37</v>
      </c>
      <c r="S6078">
        <v>411316.15</v>
      </c>
      <c r="T6078">
        <v>657</v>
      </c>
      <c r="U6078">
        <v>0.01</v>
      </c>
      <c r="V6078">
        <v>4117.28</v>
      </c>
      <c r="W6078">
        <v>22850.9</v>
      </c>
      <c r="X6078">
        <v>441</v>
      </c>
      <c r="Y6078">
        <v>216</v>
      </c>
      <c r="Z6078">
        <v>77</v>
      </c>
      <c r="AA6078">
        <v>81</v>
      </c>
      <c r="AB6078">
        <v>12</v>
      </c>
      <c r="AC6078">
        <v>2</v>
      </c>
      <c r="AD6078">
        <v>12</v>
      </c>
      <c r="AE6078">
        <v>6</v>
      </c>
      <c r="AF6078">
        <v>0</v>
      </c>
      <c r="AG6078">
        <v>49</v>
      </c>
      <c r="AH6078">
        <v>2</v>
      </c>
      <c r="AI6078">
        <v>2</v>
      </c>
      <c r="AJ6078">
        <v>1</v>
      </c>
      <c r="AK6078">
        <v>37</v>
      </c>
      <c r="AL6078">
        <v>14</v>
      </c>
      <c r="AM6078">
        <v>2</v>
      </c>
      <c r="AN6078">
        <v>2</v>
      </c>
      <c r="AO6078">
        <v>100</v>
      </c>
      <c r="AP6078">
        <v>0</v>
      </c>
      <c r="AQ6078">
        <v>0</v>
      </c>
      <c r="AR6078">
        <v>1</v>
      </c>
      <c r="AS6078">
        <v>3</v>
      </c>
      <c r="AT6078">
        <v>1</v>
      </c>
      <c r="AU6078">
        <v>1</v>
      </c>
      <c r="AV6078">
        <v>405</v>
      </c>
      <c r="AW6078">
        <v>0</v>
      </c>
      <c r="AX6078">
        <v>513</v>
      </c>
      <c r="AY6078">
        <v>1.2666666666666666</v>
      </c>
      <c r="AZ6078">
        <v>1.3724266666666669</v>
      </c>
      <c r="BA6078">
        <v>22</v>
      </c>
      <c r="BB6078">
        <v>0</v>
      </c>
      <c r="BC6078">
        <v>0</v>
      </c>
      <c r="BD6078">
        <v>-123</v>
      </c>
      <c r="BE6078">
        <v>-25</v>
      </c>
      <c r="BF6078">
        <v>23</v>
      </c>
      <c r="BG6078">
        <v>-70</v>
      </c>
      <c r="BH6078">
        <v>111</v>
      </c>
      <c r="BI6078">
        <v>-99</v>
      </c>
      <c r="BJ6078">
        <v>-35</v>
      </c>
      <c r="BK6078">
        <v>24</v>
      </c>
      <c r="BL6078">
        <v>-76</v>
      </c>
      <c r="BM6078">
        <v>-118</v>
      </c>
      <c r="BN6078">
        <v>-68</v>
      </c>
      <c r="BO6078">
        <v>77</v>
      </c>
      <c r="BP6078">
        <v>0</v>
      </c>
      <c r="BQ6078">
        <v>12</v>
      </c>
      <c r="BR6078">
        <v>45</v>
      </c>
      <c r="BS6078">
        <v>25</v>
      </c>
      <c r="BT6078">
        <v>-1</v>
      </c>
      <c r="BU6078">
        <v>-37</v>
      </c>
      <c r="BV6078">
        <v>29</v>
      </c>
      <c r="BW6078">
        <v>115</v>
      </c>
      <c r="BX6078">
        <v>103</v>
      </c>
      <c r="BY6078">
        <v>99</v>
      </c>
      <c r="BZ6078">
        <v>0</v>
      </c>
      <c r="CA6078">
        <v>0</v>
      </c>
      <c r="CB6078">
        <v>0</v>
      </c>
      <c r="CC6078">
        <v>0</v>
      </c>
      <c r="CD6078">
        <v>0</v>
      </c>
      <c r="CE6078">
        <v>0</v>
      </c>
      <c r="CF6078">
        <v>0</v>
      </c>
      <c r="CG6078">
        <v>0</v>
      </c>
      <c r="CH6078">
        <v>0</v>
      </c>
      <c r="CI6078">
        <v>0</v>
      </c>
      <c r="CJ6078">
        <v>0</v>
      </c>
      <c r="CK6078">
        <v>0</v>
      </c>
      <c r="CL6078">
        <v>0</v>
      </c>
      <c r="CM6078">
        <v>0</v>
      </c>
      <c r="CN6078">
        <v>0</v>
      </c>
      <c r="CO6078">
        <v>0</v>
      </c>
      <c r="CP6078">
        <v>0</v>
      </c>
      <c r="CQ6078">
        <v>0</v>
      </c>
      <c r="CR6078">
        <v>0</v>
      </c>
      <c r="CS6078">
        <v>0</v>
      </c>
      <c r="CT6078">
        <v>0</v>
      </c>
      <c r="CU6078">
        <v>0</v>
      </c>
      <c r="CV6078">
        <v>0</v>
      </c>
      <c r="CW6078">
        <v>0</v>
      </c>
      <c r="CX6078">
        <v>0</v>
      </c>
      <c r="CY6078">
        <v>0</v>
      </c>
      <c r="CZ6078">
        <v>0</v>
      </c>
      <c r="DA6078">
        <v>0</v>
      </c>
      <c r="DB6078">
        <v>0</v>
      </c>
      <c r="DC6078">
        <v>0</v>
      </c>
      <c r="DD6078">
        <v>0</v>
      </c>
      <c r="DE6078">
        <v>0</v>
      </c>
      <c r="DF6078">
        <v>0</v>
      </c>
      <c r="DG6078">
        <v>0</v>
      </c>
      <c r="DH6078">
        <v>0</v>
      </c>
      <c r="DI6078">
        <v>0</v>
      </c>
      <c r="DJ6078">
        <v>0</v>
      </c>
      <c r="DK6078">
        <v>0</v>
      </c>
    </row>
    <row r="6079" spans="1:115" hidden="1" x14ac:dyDescent="0.3">
      <c r="A6079">
        <v>377</v>
      </c>
      <c r="B6079" t="s">
        <v>115</v>
      </c>
      <c r="C6079" t="s">
        <v>116</v>
      </c>
      <c r="D6079" t="s">
        <v>121</v>
      </c>
      <c r="E6079" t="s">
        <v>118</v>
      </c>
      <c r="F6079">
        <v>32</v>
      </c>
      <c r="G6079">
        <v>0</v>
      </c>
      <c r="H6079">
        <v>16</v>
      </c>
      <c r="I6079">
        <v>546</v>
      </c>
      <c r="J6079">
        <v>3418</v>
      </c>
      <c r="K6079">
        <v>5.0000000000000003E-10</v>
      </c>
      <c r="L6079">
        <v>200.00000003999943</v>
      </c>
      <c r="M6079">
        <v>1.5549999996890045</v>
      </c>
      <c r="N6079">
        <v>46.649999990670139</v>
      </c>
      <c r="O6079">
        <v>1.3184333333333331</v>
      </c>
      <c r="P6079">
        <v>107.4</v>
      </c>
      <c r="Q6079">
        <v>36</v>
      </c>
      <c r="R6079">
        <v>37</v>
      </c>
      <c r="S6079">
        <v>424809.98</v>
      </c>
      <c r="T6079">
        <v>639</v>
      </c>
      <c r="U6079">
        <v>0.01</v>
      </c>
      <c r="V6079">
        <v>3955.3</v>
      </c>
      <c r="W6079">
        <v>23600.55</v>
      </c>
      <c r="X6079">
        <v>430</v>
      </c>
      <c r="Y6079">
        <v>209</v>
      </c>
      <c r="Z6079">
        <v>73</v>
      </c>
      <c r="AA6079">
        <v>81</v>
      </c>
      <c r="AB6079">
        <v>12</v>
      </c>
      <c r="AC6079">
        <v>2</v>
      </c>
      <c r="AD6079">
        <v>12</v>
      </c>
      <c r="AE6079">
        <v>6</v>
      </c>
      <c r="AF6079">
        <v>0</v>
      </c>
      <c r="AG6079">
        <v>49</v>
      </c>
      <c r="AH6079">
        <v>2</v>
      </c>
      <c r="AI6079">
        <v>2</v>
      </c>
      <c r="AJ6079">
        <v>1</v>
      </c>
      <c r="AK6079">
        <v>37</v>
      </c>
      <c r="AL6079">
        <v>14</v>
      </c>
      <c r="AM6079">
        <v>2</v>
      </c>
      <c r="AN6079">
        <v>2</v>
      </c>
      <c r="AO6079">
        <v>100</v>
      </c>
      <c r="AP6079">
        <v>0</v>
      </c>
      <c r="AQ6079">
        <v>0</v>
      </c>
      <c r="AR6079">
        <v>1</v>
      </c>
      <c r="AS6079">
        <v>3</v>
      </c>
      <c r="AT6079">
        <v>1</v>
      </c>
      <c r="AU6079">
        <v>1</v>
      </c>
      <c r="AV6079">
        <v>266</v>
      </c>
      <c r="AW6079">
        <v>0</v>
      </c>
      <c r="AX6079">
        <v>311</v>
      </c>
      <c r="AY6079">
        <v>1.1691729323308271</v>
      </c>
      <c r="AZ6079">
        <v>1.3184333333333331</v>
      </c>
      <c r="BA6079">
        <v>15</v>
      </c>
      <c r="BB6079">
        <v>0</v>
      </c>
      <c r="BC6079">
        <v>0</v>
      </c>
      <c r="BD6079">
        <v>79</v>
      </c>
      <c r="BE6079">
        <v>-70</v>
      </c>
      <c r="BF6079">
        <v>-124</v>
      </c>
      <c r="BG6079">
        <v>-81</v>
      </c>
      <c r="BH6079">
        <v>115</v>
      </c>
      <c r="BI6079">
        <v>110</v>
      </c>
      <c r="BJ6079">
        <v>91</v>
      </c>
      <c r="BK6079">
        <v>2</v>
      </c>
      <c r="BL6079">
        <v>-99</v>
      </c>
      <c r="BM6079">
        <v>-8</v>
      </c>
      <c r="BN6079">
        <v>57</v>
      </c>
      <c r="BO6079">
        <v>-127</v>
      </c>
      <c r="BP6079">
        <v>42</v>
      </c>
      <c r="BQ6079">
        <v>64</v>
      </c>
      <c r="BR6079">
        <v>16</v>
      </c>
      <c r="BS6079">
        <v>0</v>
      </c>
      <c r="BT6079">
        <v>0</v>
      </c>
      <c r="BU6079">
        <v>0</v>
      </c>
      <c r="BV6079">
        <v>0</v>
      </c>
      <c r="BW6079">
        <v>0</v>
      </c>
      <c r="BX6079">
        <v>0</v>
      </c>
      <c r="BY6079">
        <v>0</v>
      </c>
      <c r="BZ6079">
        <v>0</v>
      </c>
      <c r="CA6079">
        <v>0</v>
      </c>
      <c r="CB6079">
        <v>0</v>
      </c>
      <c r="CC6079">
        <v>0</v>
      </c>
      <c r="CD6079">
        <v>0</v>
      </c>
      <c r="CE6079">
        <v>0</v>
      </c>
      <c r="CF6079">
        <v>0</v>
      </c>
      <c r="CG6079">
        <v>0</v>
      </c>
      <c r="CH6079">
        <v>0</v>
      </c>
      <c r="CI6079">
        <v>0</v>
      </c>
      <c r="CJ6079">
        <v>0</v>
      </c>
      <c r="CK6079">
        <v>0</v>
      </c>
      <c r="CL6079">
        <v>0</v>
      </c>
      <c r="CM6079">
        <v>0</v>
      </c>
      <c r="CN6079">
        <v>0</v>
      </c>
      <c r="CO6079">
        <v>0</v>
      </c>
      <c r="CP6079">
        <v>0</v>
      </c>
      <c r="CQ6079">
        <v>0</v>
      </c>
      <c r="CR6079">
        <v>0</v>
      </c>
      <c r="CS6079">
        <v>0</v>
      </c>
      <c r="CT6079">
        <v>0</v>
      </c>
      <c r="CU6079">
        <v>0</v>
      </c>
      <c r="CV6079">
        <v>0</v>
      </c>
      <c r="CW6079">
        <v>0</v>
      </c>
      <c r="CX6079">
        <v>0</v>
      </c>
      <c r="CY6079">
        <v>0</v>
      </c>
      <c r="CZ6079">
        <v>0</v>
      </c>
      <c r="DA6079">
        <v>0</v>
      </c>
      <c r="DB6079">
        <v>0</v>
      </c>
      <c r="DC6079">
        <v>0</v>
      </c>
      <c r="DD6079">
        <v>0</v>
      </c>
      <c r="DE6079">
        <v>0</v>
      </c>
      <c r="DF6079">
        <v>0</v>
      </c>
      <c r="DG6079">
        <v>0</v>
      </c>
      <c r="DH6079">
        <v>0</v>
      </c>
      <c r="DI6079">
        <v>0</v>
      </c>
      <c r="DJ6079">
        <v>0</v>
      </c>
      <c r="DK6079">
        <v>0</v>
      </c>
    </row>
    <row r="6080" spans="1:115" hidden="1" x14ac:dyDescent="0.3">
      <c r="A6080">
        <v>378</v>
      </c>
      <c r="B6080" t="s">
        <v>115</v>
      </c>
      <c r="C6080" t="s">
        <v>116</v>
      </c>
      <c r="D6080" t="s">
        <v>121</v>
      </c>
      <c r="E6080" t="s">
        <v>118</v>
      </c>
      <c r="F6080">
        <v>22</v>
      </c>
      <c r="G6080">
        <v>0</v>
      </c>
      <c r="H6080">
        <v>16</v>
      </c>
      <c r="I6080">
        <v>546</v>
      </c>
      <c r="J6080">
        <v>3418</v>
      </c>
      <c r="K6080">
        <v>5.0000000000000003E-10</v>
      </c>
      <c r="L6080">
        <v>200.00000003999943</v>
      </c>
      <c r="M6080">
        <v>1.5149999996970045</v>
      </c>
      <c r="N6080">
        <v>45.449999990910129</v>
      </c>
      <c r="O6080">
        <v>1.3246233333333333</v>
      </c>
      <c r="P6080">
        <v>107.92</v>
      </c>
      <c r="Q6080">
        <v>36</v>
      </c>
      <c r="R6080">
        <v>37</v>
      </c>
      <c r="S6080">
        <v>428846.52</v>
      </c>
      <c r="T6080">
        <v>642</v>
      </c>
      <c r="U6080">
        <v>0.01</v>
      </c>
      <c r="V6080">
        <v>3973.87</v>
      </c>
      <c r="W6080">
        <v>23824.81</v>
      </c>
      <c r="X6080">
        <v>432</v>
      </c>
      <c r="Y6080">
        <v>210</v>
      </c>
      <c r="Z6080">
        <v>73</v>
      </c>
      <c r="AA6080">
        <v>81</v>
      </c>
      <c r="AB6080">
        <v>12</v>
      </c>
      <c r="AC6080">
        <v>2</v>
      </c>
      <c r="AD6080">
        <v>12</v>
      </c>
      <c r="AE6080">
        <v>6</v>
      </c>
      <c r="AF6080">
        <v>0</v>
      </c>
      <c r="AG6080">
        <v>49</v>
      </c>
      <c r="AH6080">
        <v>2</v>
      </c>
      <c r="AI6080">
        <v>2</v>
      </c>
      <c r="AJ6080">
        <v>1</v>
      </c>
      <c r="AK6080">
        <v>37</v>
      </c>
      <c r="AL6080">
        <v>14</v>
      </c>
      <c r="AM6080">
        <v>2</v>
      </c>
      <c r="AN6080">
        <v>2</v>
      </c>
      <c r="AO6080">
        <v>100</v>
      </c>
      <c r="AP6080">
        <v>0</v>
      </c>
      <c r="AQ6080">
        <v>0</v>
      </c>
      <c r="AR6080">
        <v>1</v>
      </c>
      <c r="AS6080">
        <v>3</v>
      </c>
      <c r="AT6080">
        <v>1</v>
      </c>
      <c r="AU6080">
        <v>1</v>
      </c>
      <c r="AV6080">
        <v>268</v>
      </c>
      <c r="AW6080">
        <v>0</v>
      </c>
      <c r="AX6080">
        <v>303</v>
      </c>
      <c r="AY6080">
        <v>1.1305970149253732</v>
      </c>
      <c r="AZ6080">
        <v>1.3246233333333333</v>
      </c>
      <c r="BA6080">
        <v>16</v>
      </c>
      <c r="BB6080">
        <v>0</v>
      </c>
      <c r="BC6080">
        <v>0</v>
      </c>
      <c r="BD6080">
        <v>-34</v>
      </c>
      <c r="BE6080">
        <v>93</v>
      </c>
      <c r="BF6080">
        <v>-28</v>
      </c>
      <c r="BG6080">
        <v>11</v>
      </c>
      <c r="BH6080">
        <v>62</v>
      </c>
      <c r="BI6080">
        <v>-83</v>
      </c>
      <c r="BJ6080">
        <v>-72</v>
      </c>
      <c r="BK6080">
        <v>34</v>
      </c>
      <c r="BL6080">
        <v>-97</v>
      </c>
      <c r="BM6080">
        <v>41</v>
      </c>
      <c r="BN6080">
        <v>88</v>
      </c>
      <c r="BO6080">
        <v>20</v>
      </c>
      <c r="BP6080">
        <v>-89</v>
      </c>
      <c r="BQ6080">
        <v>72</v>
      </c>
      <c r="BR6080">
        <v>-17</v>
      </c>
      <c r="BS6080">
        <v>118</v>
      </c>
      <c r="BT6080">
        <v>0</v>
      </c>
      <c r="BU6080">
        <v>0</v>
      </c>
      <c r="BV6080">
        <v>0</v>
      </c>
      <c r="BW6080">
        <v>0</v>
      </c>
      <c r="BX6080">
        <v>0</v>
      </c>
      <c r="BY6080">
        <v>0</v>
      </c>
      <c r="BZ6080">
        <v>0</v>
      </c>
      <c r="CA6080">
        <v>0</v>
      </c>
      <c r="CB6080">
        <v>0</v>
      </c>
      <c r="CC6080">
        <v>0</v>
      </c>
      <c r="CD6080">
        <v>0</v>
      </c>
      <c r="CE6080">
        <v>0</v>
      </c>
      <c r="CF6080">
        <v>0</v>
      </c>
      <c r="CG6080">
        <v>0</v>
      </c>
      <c r="CH6080">
        <v>0</v>
      </c>
      <c r="CI6080">
        <v>0</v>
      </c>
      <c r="CJ6080">
        <v>0</v>
      </c>
      <c r="CK6080">
        <v>0</v>
      </c>
      <c r="CL6080">
        <v>0</v>
      </c>
      <c r="CM6080">
        <v>0</v>
      </c>
      <c r="CN6080">
        <v>0</v>
      </c>
      <c r="CO6080">
        <v>0</v>
      </c>
      <c r="CP6080">
        <v>0</v>
      </c>
      <c r="CQ6080">
        <v>0</v>
      </c>
      <c r="CR6080">
        <v>0</v>
      </c>
      <c r="CS6080">
        <v>0</v>
      </c>
      <c r="CT6080">
        <v>0</v>
      </c>
      <c r="CU6080">
        <v>0</v>
      </c>
      <c r="CV6080">
        <v>0</v>
      </c>
      <c r="CW6080">
        <v>0</v>
      </c>
      <c r="CX6080">
        <v>0</v>
      </c>
      <c r="CY6080">
        <v>0</v>
      </c>
      <c r="CZ6080">
        <v>0</v>
      </c>
      <c r="DA6080">
        <v>0</v>
      </c>
      <c r="DB6080">
        <v>0</v>
      </c>
      <c r="DC6080">
        <v>0</v>
      </c>
      <c r="DD6080">
        <v>0</v>
      </c>
      <c r="DE6080">
        <v>0</v>
      </c>
      <c r="DF6080">
        <v>0</v>
      </c>
      <c r="DG6080">
        <v>0</v>
      </c>
      <c r="DH6080">
        <v>0</v>
      </c>
      <c r="DI6080">
        <v>0</v>
      </c>
      <c r="DJ6080">
        <v>0</v>
      </c>
      <c r="DK6080">
        <v>0</v>
      </c>
    </row>
    <row r="6081" spans="1:115" hidden="1" x14ac:dyDescent="0.3">
      <c r="A6081">
        <v>379</v>
      </c>
      <c r="B6081" t="s">
        <v>115</v>
      </c>
      <c r="C6081" t="s">
        <v>116</v>
      </c>
      <c r="D6081" t="s">
        <v>121</v>
      </c>
      <c r="E6081" t="s">
        <v>118</v>
      </c>
      <c r="F6081">
        <v>9</v>
      </c>
      <c r="G6081">
        <v>0</v>
      </c>
      <c r="H6081">
        <v>16</v>
      </c>
      <c r="I6081">
        <v>546</v>
      </c>
      <c r="J6081">
        <v>3418</v>
      </c>
      <c r="K6081">
        <v>5.0000000000000003E-10</v>
      </c>
      <c r="L6081">
        <v>200.00000003999943</v>
      </c>
      <c r="M6081">
        <v>0.66499999986700187</v>
      </c>
      <c r="N6081">
        <v>19.949999996010057</v>
      </c>
      <c r="O6081">
        <v>1.2597233333333333</v>
      </c>
      <c r="P6081">
        <v>124.57</v>
      </c>
      <c r="Q6081">
        <v>30</v>
      </c>
      <c r="R6081">
        <v>37</v>
      </c>
      <c r="S6081">
        <v>470759.05</v>
      </c>
      <c r="T6081">
        <v>623</v>
      </c>
      <c r="U6081">
        <v>0.01</v>
      </c>
      <c r="V6081">
        <v>3779.17</v>
      </c>
      <c r="W6081">
        <v>26153.279999999999</v>
      </c>
      <c r="X6081">
        <v>421</v>
      </c>
      <c r="Y6081">
        <v>202</v>
      </c>
      <c r="Z6081">
        <v>67</v>
      </c>
      <c r="AA6081">
        <v>81</v>
      </c>
      <c r="AB6081">
        <v>12</v>
      </c>
      <c r="AC6081">
        <v>2</v>
      </c>
      <c r="AD6081">
        <v>12</v>
      </c>
      <c r="AE6081">
        <v>6</v>
      </c>
      <c r="AF6081">
        <v>0</v>
      </c>
      <c r="AG6081">
        <v>49</v>
      </c>
      <c r="AH6081">
        <v>2</v>
      </c>
      <c r="AI6081">
        <v>2</v>
      </c>
      <c r="AJ6081">
        <v>1</v>
      </c>
      <c r="AK6081">
        <v>37</v>
      </c>
      <c r="AL6081">
        <v>14</v>
      </c>
      <c r="AM6081">
        <v>2</v>
      </c>
      <c r="AN6081">
        <v>2</v>
      </c>
      <c r="AO6081">
        <v>100</v>
      </c>
      <c r="AP6081">
        <v>0</v>
      </c>
      <c r="AQ6081">
        <v>0</v>
      </c>
      <c r="AR6081">
        <v>1</v>
      </c>
      <c r="AS6081">
        <v>3</v>
      </c>
      <c r="AT6081">
        <v>1</v>
      </c>
      <c r="AU6081">
        <v>1</v>
      </c>
      <c r="AV6081">
        <v>120</v>
      </c>
      <c r="AW6081">
        <v>0</v>
      </c>
      <c r="AX6081">
        <v>133</v>
      </c>
      <c r="AY6081">
        <v>1.1083333333333334</v>
      </c>
      <c r="AZ6081">
        <v>1.2597233333333333</v>
      </c>
      <c r="BA6081">
        <v>8</v>
      </c>
      <c r="BB6081">
        <v>0</v>
      </c>
      <c r="BC6081">
        <v>0</v>
      </c>
      <c r="BD6081">
        <v>33</v>
      </c>
      <c r="BE6081">
        <v>-104</v>
      </c>
      <c r="BF6081">
        <v>-13</v>
      </c>
      <c r="BG6081">
        <v>41</v>
      </c>
      <c r="BH6081">
        <v>-45</v>
      </c>
      <c r="BI6081">
        <v>-30</v>
      </c>
      <c r="BJ6081">
        <v>92</v>
      </c>
      <c r="BK6081">
        <v>81</v>
      </c>
      <c r="BL6081">
        <v>0</v>
      </c>
      <c r="BM6081">
        <v>0</v>
      </c>
      <c r="BN6081">
        <v>0</v>
      </c>
      <c r="BO6081">
        <v>0</v>
      </c>
      <c r="BP6081">
        <v>0</v>
      </c>
      <c r="BQ6081">
        <v>0</v>
      </c>
      <c r="BR6081">
        <v>0</v>
      </c>
      <c r="BS6081">
        <v>0</v>
      </c>
      <c r="BT6081">
        <v>0</v>
      </c>
      <c r="BU6081">
        <v>0</v>
      </c>
      <c r="BV6081">
        <v>0</v>
      </c>
      <c r="BW6081">
        <v>0</v>
      </c>
      <c r="BX6081">
        <v>0</v>
      </c>
      <c r="BY6081">
        <v>0</v>
      </c>
      <c r="BZ6081">
        <v>0</v>
      </c>
      <c r="CA6081">
        <v>0</v>
      </c>
      <c r="CB6081">
        <v>0</v>
      </c>
      <c r="CC6081">
        <v>0</v>
      </c>
      <c r="CD6081">
        <v>0</v>
      </c>
      <c r="CE6081">
        <v>0</v>
      </c>
      <c r="CF6081">
        <v>0</v>
      </c>
      <c r="CG6081">
        <v>0</v>
      </c>
      <c r="CH6081">
        <v>0</v>
      </c>
      <c r="CI6081">
        <v>0</v>
      </c>
      <c r="CJ6081">
        <v>0</v>
      </c>
      <c r="CK6081">
        <v>0</v>
      </c>
      <c r="CL6081">
        <v>0</v>
      </c>
      <c r="CM6081">
        <v>0</v>
      </c>
      <c r="CN6081">
        <v>0</v>
      </c>
      <c r="CO6081">
        <v>0</v>
      </c>
      <c r="CP6081">
        <v>0</v>
      </c>
      <c r="CQ6081">
        <v>0</v>
      </c>
      <c r="CR6081">
        <v>0</v>
      </c>
      <c r="CS6081">
        <v>0</v>
      </c>
      <c r="CT6081">
        <v>0</v>
      </c>
      <c r="CU6081">
        <v>0</v>
      </c>
      <c r="CV6081">
        <v>0</v>
      </c>
      <c r="CW6081">
        <v>0</v>
      </c>
      <c r="CX6081">
        <v>0</v>
      </c>
      <c r="CY6081">
        <v>0</v>
      </c>
      <c r="CZ6081">
        <v>0</v>
      </c>
      <c r="DA6081">
        <v>0</v>
      </c>
      <c r="DB6081">
        <v>0</v>
      </c>
      <c r="DC6081">
        <v>0</v>
      </c>
      <c r="DD6081">
        <v>0</v>
      </c>
      <c r="DE6081">
        <v>0</v>
      </c>
      <c r="DF6081">
        <v>0</v>
      </c>
      <c r="DG6081">
        <v>0</v>
      </c>
      <c r="DH6081">
        <v>0</v>
      </c>
      <c r="DI6081">
        <v>0</v>
      </c>
      <c r="DJ6081">
        <v>0</v>
      </c>
      <c r="DK6081">
        <v>0</v>
      </c>
    </row>
    <row r="6082" spans="1:115" hidden="1" x14ac:dyDescent="0.3">
      <c r="A6082">
        <v>380</v>
      </c>
      <c r="B6082" t="s">
        <v>115</v>
      </c>
      <c r="C6082" t="s">
        <v>116</v>
      </c>
      <c r="D6082" t="s">
        <v>121</v>
      </c>
      <c r="E6082" t="s">
        <v>118</v>
      </c>
      <c r="F6082">
        <v>6</v>
      </c>
      <c r="G6082">
        <v>0</v>
      </c>
      <c r="H6082">
        <v>16</v>
      </c>
      <c r="I6082">
        <v>546</v>
      </c>
      <c r="J6082">
        <v>3418</v>
      </c>
      <c r="K6082">
        <v>5.0000000000000003E-10</v>
      </c>
      <c r="L6082">
        <v>200.00000003999943</v>
      </c>
      <c r="M6082">
        <v>1.3449999997310038</v>
      </c>
      <c r="N6082">
        <v>40.349999991930119</v>
      </c>
      <c r="O6082">
        <v>1.3055366666666668</v>
      </c>
      <c r="P6082">
        <v>117.17</v>
      </c>
      <c r="Q6082">
        <v>33</v>
      </c>
      <c r="R6082">
        <v>37</v>
      </c>
      <c r="S6082">
        <v>458896.35</v>
      </c>
      <c r="T6082">
        <v>639</v>
      </c>
      <c r="U6082">
        <v>0.01</v>
      </c>
      <c r="V6082">
        <v>3916.61</v>
      </c>
      <c r="W6082">
        <v>25494.240000000002</v>
      </c>
      <c r="X6082">
        <v>430</v>
      </c>
      <c r="Y6082">
        <v>209</v>
      </c>
      <c r="Z6082">
        <v>70</v>
      </c>
      <c r="AA6082">
        <v>81</v>
      </c>
      <c r="AB6082">
        <v>12</v>
      </c>
      <c r="AC6082">
        <v>2</v>
      </c>
      <c r="AD6082">
        <v>12</v>
      </c>
      <c r="AE6082">
        <v>6</v>
      </c>
      <c r="AF6082">
        <v>0</v>
      </c>
      <c r="AG6082">
        <v>49</v>
      </c>
      <c r="AH6082">
        <v>2</v>
      </c>
      <c r="AI6082">
        <v>2</v>
      </c>
      <c r="AJ6082">
        <v>1</v>
      </c>
      <c r="AK6082">
        <v>37</v>
      </c>
      <c r="AL6082">
        <v>14</v>
      </c>
      <c r="AM6082">
        <v>2</v>
      </c>
      <c r="AN6082">
        <v>2</v>
      </c>
      <c r="AO6082">
        <v>100</v>
      </c>
      <c r="AP6082">
        <v>0</v>
      </c>
      <c r="AQ6082">
        <v>0</v>
      </c>
      <c r="AR6082">
        <v>1</v>
      </c>
      <c r="AS6082">
        <v>3</v>
      </c>
      <c r="AT6082">
        <v>1</v>
      </c>
      <c r="AU6082">
        <v>1</v>
      </c>
      <c r="AV6082">
        <v>236</v>
      </c>
      <c r="AW6082">
        <v>0</v>
      </c>
      <c r="AX6082">
        <v>269</v>
      </c>
      <c r="AY6082">
        <v>1.1398305084745763</v>
      </c>
      <c r="AZ6082">
        <v>1.3055366666666668</v>
      </c>
      <c r="BA6082">
        <v>15</v>
      </c>
      <c r="BB6082">
        <v>0</v>
      </c>
      <c r="BC6082">
        <v>0</v>
      </c>
      <c r="BD6082">
        <v>2</v>
      </c>
      <c r="BE6082">
        <v>4</v>
      </c>
      <c r="BF6082">
        <v>-22</v>
      </c>
      <c r="BG6082">
        <v>5</v>
      </c>
      <c r="BH6082">
        <v>-4</v>
      </c>
      <c r="BI6082">
        <v>-19</v>
      </c>
      <c r="BJ6082">
        <v>91</v>
      </c>
      <c r="BK6082">
        <v>34</v>
      </c>
      <c r="BL6082">
        <v>-64</v>
      </c>
      <c r="BM6082">
        <v>33</v>
      </c>
      <c r="BN6082">
        <v>95</v>
      </c>
      <c r="BO6082">
        <v>-9</v>
      </c>
      <c r="BP6082">
        <v>-107</v>
      </c>
      <c r="BQ6082">
        <v>4</v>
      </c>
      <c r="BR6082">
        <v>5</v>
      </c>
      <c r="BS6082">
        <v>0</v>
      </c>
      <c r="BT6082">
        <v>0</v>
      </c>
      <c r="BU6082">
        <v>0</v>
      </c>
      <c r="BV6082">
        <v>0</v>
      </c>
      <c r="BW6082">
        <v>0</v>
      </c>
      <c r="BX6082">
        <v>0</v>
      </c>
      <c r="BY6082">
        <v>0</v>
      </c>
      <c r="BZ6082">
        <v>0</v>
      </c>
      <c r="CA6082">
        <v>0</v>
      </c>
      <c r="CB6082">
        <v>0</v>
      </c>
      <c r="CC6082">
        <v>0</v>
      </c>
      <c r="CD6082">
        <v>0</v>
      </c>
      <c r="CE6082">
        <v>0</v>
      </c>
      <c r="CF6082">
        <v>0</v>
      </c>
      <c r="CG6082">
        <v>0</v>
      </c>
      <c r="CH6082">
        <v>0</v>
      </c>
      <c r="CI6082">
        <v>0</v>
      </c>
      <c r="CJ6082">
        <v>0</v>
      </c>
      <c r="CK6082">
        <v>0</v>
      </c>
      <c r="CL6082">
        <v>0</v>
      </c>
      <c r="CM6082">
        <v>0</v>
      </c>
      <c r="CN6082">
        <v>0</v>
      </c>
      <c r="CO6082">
        <v>0</v>
      </c>
      <c r="CP6082">
        <v>0</v>
      </c>
      <c r="CQ6082">
        <v>0</v>
      </c>
      <c r="CR6082">
        <v>0</v>
      </c>
      <c r="CS6082">
        <v>0</v>
      </c>
      <c r="CT6082">
        <v>0</v>
      </c>
      <c r="CU6082">
        <v>0</v>
      </c>
      <c r="CV6082">
        <v>0</v>
      </c>
      <c r="CW6082">
        <v>0</v>
      </c>
      <c r="CX6082">
        <v>0</v>
      </c>
      <c r="CY6082">
        <v>0</v>
      </c>
      <c r="CZ6082">
        <v>0</v>
      </c>
      <c r="DA6082">
        <v>0</v>
      </c>
      <c r="DB6082">
        <v>0</v>
      </c>
      <c r="DC6082">
        <v>0</v>
      </c>
      <c r="DD6082">
        <v>0</v>
      </c>
      <c r="DE6082">
        <v>0</v>
      </c>
      <c r="DF6082">
        <v>0</v>
      </c>
      <c r="DG6082">
        <v>0</v>
      </c>
      <c r="DH6082">
        <v>0</v>
      </c>
      <c r="DI6082">
        <v>0</v>
      </c>
      <c r="DJ6082">
        <v>0</v>
      </c>
      <c r="DK6082">
        <v>0</v>
      </c>
    </row>
    <row r="6083" spans="1:115" hidden="1" x14ac:dyDescent="0.3">
      <c r="A6083">
        <v>381</v>
      </c>
      <c r="B6083" t="s">
        <v>115</v>
      </c>
      <c r="C6083" t="s">
        <v>116</v>
      </c>
      <c r="D6083" t="s">
        <v>121</v>
      </c>
      <c r="E6083" t="s">
        <v>118</v>
      </c>
      <c r="F6083">
        <v>76</v>
      </c>
      <c r="G6083">
        <v>0</v>
      </c>
      <c r="H6083">
        <v>16</v>
      </c>
      <c r="I6083">
        <v>546</v>
      </c>
      <c r="J6083">
        <v>3418</v>
      </c>
      <c r="K6083">
        <v>5.0000000000000003E-10</v>
      </c>
      <c r="L6083">
        <v>200.00000003999943</v>
      </c>
      <c r="M6083">
        <v>2.5149999994970069</v>
      </c>
      <c r="N6083">
        <v>75.449999984910221</v>
      </c>
      <c r="O6083">
        <v>1.38263</v>
      </c>
      <c r="P6083">
        <v>95.58</v>
      </c>
      <c r="Q6083">
        <v>42</v>
      </c>
      <c r="R6083">
        <v>37</v>
      </c>
      <c r="S6083">
        <v>396468.94</v>
      </c>
      <c r="T6083">
        <v>658</v>
      </c>
      <c r="U6083">
        <v>0.01</v>
      </c>
      <c r="V6083">
        <v>4147.8900000000003</v>
      </c>
      <c r="W6083">
        <v>22026.05</v>
      </c>
      <c r="X6083">
        <v>441</v>
      </c>
      <c r="Y6083">
        <v>217</v>
      </c>
      <c r="Z6083">
        <v>79</v>
      </c>
      <c r="AA6083">
        <v>81</v>
      </c>
      <c r="AB6083">
        <v>12</v>
      </c>
      <c r="AC6083">
        <v>2</v>
      </c>
      <c r="AD6083">
        <v>12</v>
      </c>
      <c r="AE6083">
        <v>6</v>
      </c>
      <c r="AF6083">
        <v>0</v>
      </c>
      <c r="AG6083">
        <v>49</v>
      </c>
      <c r="AH6083">
        <v>2</v>
      </c>
      <c r="AI6083">
        <v>2</v>
      </c>
      <c r="AJ6083">
        <v>1</v>
      </c>
      <c r="AK6083">
        <v>37</v>
      </c>
      <c r="AL6083">
        <v>14</v>
      </c>
      <c r="AM6083">
        <v>2</v>
      </c>
      <c r="AN6083">
        <v>2</v>
      </c>
      <c r="AO6083">
        <v>100</v>
      </c>
      <c r="AP6083">
        <v>0</v>
      </c>
      <c r="AQ6083">
        <v>0</v>
      </c>
      <c r="AR6083">
        <v>1</v>
      </c>
      <c r="AS6083">
        <v>3</v>
      </c>
      <c r="AT6083">
        <v>1</v>
      </c>
      <c r="AU6083">
        <v>1</v>
      </c>
      <c r="AV6083">
        <v>435</v>
      </c>
      <c r="AW6083">
        <v>0</v>
      </c>
      <c r="AX6083">
        <v>503</v>
      </c>
      <c r="AY6083">
        <v>1.1563218390804595</v>
      </c>
      <c r="AZ6083">
        <v>1.38263</v>
      </c>
      <c r="BA6083">
        <v>23</v>
      </c>
      <c r="BB6083">
        <v>0</v>
      </c>
      <c r="BC6083">
        <v>0</v>
      </c>
      <c r="BD6083">
        <v>94</v>
      </c>
      <c r="BE6083">
        <v>98</v>
      </c>
      <c r="BF6083">
        <v>63</v>
      </c>
      <c r="BG6083">
        <v>-32</v>
      </c>
      <c r="BH6083">
        <v>38</v>
      </c>
      <c r="BI6083">
        <v>-75</v>
      </c>
      <c r="BJ6083">
        <v>-54</v>
      </c>
      <c r="BK6083">
        <v>-110</v>
      </c>
      <c r="BL6083">
        <v>-64</v>
      </c>
      <c r="BM6083">
        <v>-121</v>
      </c>
      <c r="BN6083">
        <v>44</v>
      </c>
      <c r="BO6083">
        <v>-91</v>
      </c>
      <c r="BP6083">
        <v>7</v>
      </c>
      <c r="BQ6083">
        <v>109</v>
      </c>
      <c r="BR6083">
        <v>11</v>
      </c>
      <c r="BS6083">
        <v>61</v>
      </c>
      <c r="BT6083">
        <v>105</v>
      </c>
      <c r="BU6083">
        <v>106</v>
      </c>
      <c r="BV6083">
        <v>-44</v>
      </c>
      <c r="BW6083">
        <v>115</v>
      </c>
      <c r="BX6083">
        <v>60</v>
      </c>
      <c r="BY6083">
        <v>37</v>
      </c>
      <c r="BZ6083">
        <v>-7</v>
      </c>
      <c r="CA6083">
        <v>0</v>
      </c>
      <c r="CB6083">
        <v>0</v>
      </c>
      <c r="CC6083">
        <v>0</v>
      </c>
      <c r="CD6083">
        <v>0</v>
      </c>
      <c r="CE6083">
        <v>0</v>
      </c>
      <c r="CF6083">
        <v>0</v>
      </c>
      <c r="CG6083">
        <v>0</v>
      </c>
      <c r="CH6083">
        <v>0</v>
      </c>
      <c r="CI6083">
        <v>0</v>
      </c>
      <c r="CJ6083">
        <v>0</v>
      </c>
      <c r="CK6083">
        <v>0</v>
      </c>
      <c r="CL6083">
        <v>0</v>
      </c>
      <c r="CM6083">
        <v>0</v>
      </c>
      <c r="CN6083">
        <v>0</v>
      </c>
      <c r="CO6083">
        <v>0</v>
      </c>
      <c r="CP6083">
        <v>0</v>
      </c>
      <c r="CQ6083">
        <v>0</v>
      </c>
      <c r="CR6083">
        <v>0</v>
      </c>
      <c r="CS6083">
        <v>0</v>
      </c>
      <c r="CT6083">
        <v>0</v>
      </c>
      <c r="CU6083">
        <v>0</v>
      </c>
      <c r="CV6083">
        <v>0</v>
      </c>
      <c r="CW6083">
        <v>0</v>
      </c>
      <c r="CX6083">
        <v>0</v>
      </c>
      <c r="CY6083">
        <v>0</v>
      </c>
      <c r="CZ6083">
        <v>0</v>
      </c>
      <c r="DA6083">
        <v>0</v>
      </c>
      <c r="DB6083">
        <v>0</v>
      </c>
      <c r="DC6083">
        <v>0</v>
      </c>
      <c r="DD6083">
        <v>0</v>
      </c>
      <c r="DE6083">
        <v>0</v>
      </c>
      <c r="DF6083">
        <v>0</v>
      </c>
      <c r="DG6083">
        <v>0</v>
      </c>
      <c r="DH6083">
        <v>0</v>
      </c>
      <c r="DI6083">
        <v>0</v>
      </c>
      <c r="DJ6083">
        <v>0</v>
      </c>
      <c r="DK6083">
        <v>0</v>
      </c>
    </row>
    <row r="6084" spans="1:115" hidden="1" x14ac:dyDescent="0.3">
      <c r="A6084">
        <v>382</v>
      </c>
      <c r="B6084" t="s">
        <v>115</v>
      </c>
      <c r="C6084" t="s">
        <v>116</v>
      </c>
      <c r="D6084" t="s">
        <v>121</v>
      </c>
      <c r="E6084" t="s">
        <v>118</v>
      </c>
      <c r="F6084">
        <v>18</v>
      </c>
      <c r="G6084">
        <v>0</v>
      </c>
      <c r="H6084">
        <v>16</v>
      </c>
      <c r="I6084">
        <v>546</v>
      </c>
      <c r="J6084">
        <v>3418</v>
      </c>
      <c r="K6084">
        <v>5.0000000000000003E-10</v>
      </c>
      <c r="L6084">
        <v>200.00000003999943</v>
      </c>
      <c r="M6084">
        <v>1.3549999997290041</v>
      </c>
      <c r="N6084">
        <v>40.649999991870118</v>
      </c>
      <c r="O6084">
        <v>1.3039100000000001</v>
      </c>
      <c r="P6084">
        <v>109.41</v>
      </c>
      <c r="Q6084">
        <v>35</v>
      </c>
      <c r="R6084">
        <v>37</v>
      </c>
      <c r="S6084">
        <v>427999.41</v>
      </c>
      <c r="T6084">
        <v>634</v>
      </c>
      <c r="U6084">
        <v>0.01</v>
      </c>
      <c r="V6084">
        <v>3911.73</v>
      </c>
      <c r="W6084">
        <v>23777.75</v>
      </c>
      <c r="X6084">
        <v>427</v>
      </c>
      <c r="Y6084">
        <v>207</v>
      </c>
      <c r="Z6084">
        <v>72</v>
      </c>
      <c r="AA6084">
        <v>81</v>
      </c>
      <c r="AB6084">
        <v>12</v>
      </c>
      <c r="AC6084">
        <v>2</v>
      </c>
      <c r="AD6084">
        <v>12</v>
      </c>
      <c r="AE6084">
        <v>6</v>
      </c>
      <c r="AF6084">
        <v>0</v>
      </c>
      <c r="AG6084">
        <v>49</v>
      </c>
      <c r="AH6084">
        <v>2</v>
      </c>
      <c r="AI6084">
        <v>2</v>
      </c>
      <c r="AJ6084">
        <v>1</v>
      </c>
      <c r="AK6084">
        <v>37</v>
      </c>
      <c r="AL6084">
        <v>14</v>
      </c>
      <c r="AM6084">
        <v>2</v>
      </c>
      <c r="AN6084">
        <v>2</v>
      </c>
      <c r="AO6084">
        <v>100</v>
      </c>
      <c r="AP6084">
        <v>0</v>
      </c>
      <c r="AQ6084">
        <v>0</v>
      </c>
      <c r="AR6084">
        <v>1</v>
      </c>
      <c r="AS6084">
        <v>3</v>
      </c>
      <c r="AT6084">
        <v>1</v>
      </c>
      <c r="AU6084">
        <v>1</v>
      </c>
      <c r="AV6084">
        <v>207</v>
      </c>
      <c r="AW6084">
        <v>0</v>
      </c>
      <c r="AX6084">
        <v>271</v>
      </c>
      <c r="AY6084">
        <v>1.3091787439613527</v>
      </c>
      <c r="AZ6084">
        <v>1.3039100000000001</v>
      </c>
      <c r="BA6084">
        <v>13</v>
      </c>
      <c r="BB6084">
        <v>0</v>
      </c>
      <c r="BC6084">
        <v>0</v>
      </c>
      <c r="BD6084">
        <v>-38</v>
      </c>
      <c r="BE6084">
        <v>58</v>
      </c>
      <c r="BF6084">
        <v>104</v>
      </c>
      <c r="BG6084">
        <v>84</v>
      </c>
      <c r="BH6084">
        <v>-29</v>
      </c>
      <c r="BI6084">
        <v>122</v>
      </c>
      <c r="BJ6084">
        <v>31</v>
      </c>
      <c r="BK6084">
        <v>-90</v>
      </c>
      <c r="BL6084">
        <v>76</v>
      </c>
      <c r="BM6084">
        <v>-123</v>
      </c>
      <c r="BN6084">
        <v>100</v>
      </c>
      <c r="BO6084">
        <v>107</v>
      </c>
      <c r="BP6084">
        <v>-25</v>
      </c>
      <c r="BQ6084">
        <v>0</v>
      </c>
      <c r="BR6084">
        <v>0</v>
      </c>
      <c r="BS6084">
        <v>0</v>
      </c>
      <c r="BT6084">
        <v>0</v>
      </c>
      <c r="BU6084">
        <v>0</v>
      </c>
      <c r="BV6084">
        <v>0</v>
      </c>
      <c r="BW6084">
        <v>0</v>
      </c>
      <c r="BX6084">
        <v>0</v>
      </c>
      <c r="BY6084">
        <v>0</v>
      </c>
      <c r="BZ6084">
        <v>0</v>
      </c>
      <c r="CA6084">
        <v>0</v>
      </c>
      <c r="CB6084">
        <v>0</v>
      </c>
      <c r="CC6084">
        <v>0</v>
      </c>
      <c r="CD6084">
        <v>0</v>
      </c>
      <c r="CE6084">
        <v>0</v>
      </c>
      <c r="CF6084">
        <v>0</v>
      </c>
      <c r="CG6084">
        <v>0</v>
      </c>
      <c r="CH6084">
        <v>0</v>
      </c>
      <c r="CI6084">
        <v>0</v>
      </c>
      <c r="CJ6084">
        <v>0</v>
      </c>
      <c r="CK6084">
        <v>0</v>
      </c>
      <c r="CL6084">
        <v>0</v>
      </c>
      <c r="CM6084">
        <v>0</v>
      </c>
      <c r="CN6084">
        <v>0</v>
      </c>
      <c r="CO6084">
        <v>0</v>
      </c>
      <c r="CP6084">
        <v>0</v>
      </c>
      <c r="CQ6084">
        <v>0</v>
      </c>
      <c r="CR6084">
        <v>0</v>
      </c>
      <c r="CS6084">
        <v>0</v>
      </c>
      <c r="CT6084">
        <v>0</v>
      </c>
      <c r="CU6084">
        <v>0</v>
      </c>
      <c r="CV6084">
        <v>0</v>
      </c>
      <c r="CW6084">
        <v>0</v>
      </c>
      <c r="CX6084">
        <v>0</v>
      </c>
      <c r="CY6084">
        <v>0</v>
      </c>
      <c r="CZ6084">
        <v>0</v>
      </c>
      <c r="DA6084">
        <v>0</v>
      </c>
      <c r="DB6084">
        <v>0</v>
      </c>
      <c r="DC6084">
        <v>0</v>
      </c>
      <c r="DD6084">
        <v>0</v>
      </c>
      <c r="DE6084">
        <v>0</v>
      </c>
      <c r="DF6084">
        <v>0</v>
      </c>
      <c r="DG6084">
        <v>0</v>
      </c>
      <c r="DH6084">
        <v>0</v>
      </c>
      <c r="DI6084">
        <v>0</v>
      </c>
      <c r="DJ6084">
        <v>0</v>
      </c>
      <c r="DK6084">
        <v>0</v>
      </c>
    </row>
    <row r="6085" spans="1:115" hidden="1" x14ac:dyDescent="0.3">
      <c r="A6085">
        <v>383</v>
      </c>
      <c r="B6085" t="s">
        <v>115</v>
      </c>
      <c r="C6085" t="s">
        <v>116</v>
      </c>
      <c r="D6085" t="s">
        <v>121</v>
      </c>
      <c r="E6085" t="s">
        <v>118</v>
      </c>
      <c r="F6085">
        <v>16</v>
      </c>
      <c r="G6085">
        <v>0</v>
      </c>
      <c r="H6085">
        <v>16</v>
      </c>
      <c r="I6085">
        <v>546</v>
      </c>
      <c r="J6085">
        <v>3418</v>
      </c>
      <c r="K6085">
        <v>5.0000000000000003E-10</v>
      </c>
      <c r="L6085">
        <v>200.00000003999943</v>
      </c>
      <c r="M6085">
        <v>3.1549999993690085</v>
      </c>
      <c r="N6085">
        <v>94.649999981070295</v>
      </c>
      <c r="O6085">
        <v>1.43401</v>
      </c>
      <c r="P6085">
        <v>86.99</v>
      </c>
      <c r="Q6085">
        <v>47</v>
      </c>
      <c r="R6085">
        <v>37</v>
      </c>
      <c r="S6085">
        <v>374230.81</v>
      </c>
      <c r="T6085">
        <v>673</v>
      </c>
      <c r="U6085">
        <v>0.01</v>
      </c>
      <c r="V6085">
        <v>4302.03</v>
      </c>
      <c r="W6085">
        <v>20790.599999999999</v>
      </c>
      <c r="X6085">
        <v>452</v>
      </c>
      <c r="Y6085">
        <v>221</v>
      </c>
      <c r="Z6085">
        <v>84</v>
      </c>
      <c r="AA6085">
        <v>81</v>
      </c>
      <c r="AB6085">
        <v>12</v>
      </c>
      <c r="AC6085">
        <v>2</v>
      </c>
      <c r="AD6085">
        <v>12</v>
      </c>
      <c r="AE6085">
        <v>6</v>
      </c>
      <c r="AF6085">
        <v>0</v>
      </c>
      <c r="AG6085">
        <v>49</v>
      </c>
      <c r="AH6085">
        <v>2</v>
      </c>
      <c r="AI6085">
        <v>2</v>
      </c>
      <c r="AJ6085">
        <v>1</v>
      </c>
      <c r="AK6085">
        <v>37</v>
      </c>
      <c r="AL6085">
        <v>14</v>
      </c>
      <c r="AM6085">
        <v>2</v>
      </c>
      <c r="AN6085">
        <v>2</v>
      </c>
      <c r="AO6085">
        <v>100</v>
      </c>
      <c r="AP6085">
        <v>0</v>
      </c>
      <c r="AQ6085">
        <v>0</v>
      </c>
      <c r="AR6085">
        <v>1</v>
      </c>
      <c r="AS6085">
        <v>3</v>
      </c>
      <c r="AT6085">
        <v>1</v>
      </c>
      <c r="AU6085">
        <v>1</v>
      </c>
      <c r="AV6085">
        <v>501</v>
      </c>
      <c r="AW6085">
        <v>0</v>
      </c>
      <c r="AX6085">
        <v>631</v>
      </c>
      <c r="AY6085">
        <v>1.2594810379241517</v>
      </c>
      <c r="AZ6085">
        <v>1.43401</v>
      </c>
      <c r="BA6085">
        <v>27</v>
      </c>
      <c r="BB6085">
        <v>0</v>
      </c>
      <c r="BC6085">
        <v>0</v>
      </c>
      <c r="BD6085">
        <v>-44</v>
      </c>
      <c r="BE6085">
        <v>5</v>
      </c>
      <c r="BF6085">
        <v>94</v>
      </c>
      <c r="BG6085">
        <v>76</v>
      </c>
      <c r="BH6085">
        <v>-112</v>
      </c>
      <c r="BI6085">
        <v>-100</v>
      </c>
      <c r="BJ6085">
        <v>-30</v>
      </c>
      <c r="BK6085">
        <v>84</v>
      </c>
      <c r="BL6085">
        <v>77</v>
      </c>
      <c r="BM6085">
        <v>-63</v>
      </c>
      <c r="BN6085">
        <v>62</v>
      </c>
      <c r="BO6085">
        <v>-25</v>
      </c>
      <c r="BP6085">
        <v>-9</v>
      </c>
      <c r="BQ6085">
        <v>-127</v>
      </c>
      <c r="BR6085">
        <v>-112</v>
      </c>
      <c r="BS6085">
        <v>-92</v>
      </c>
      <c r="BT6085">
        <v>62</v>
      </c>
      <c r="BU6085">
        <v>-73</v>
      </c>
      <c r="BV6085">
        <v>23</v>
      </c>
      <c r="BW6085">
        <v>18</v>
      </c>
      <c r="BX6085">
        <v>-104</v>
      </c>
      <c r="BY6085">
        <v>-43</v>
      </c>
      <c r="BZ6085">
        <v>103</v>
      </c>
      <c r="CA6085">
        <v>99</v>
      </c>
      <c r="CB6085">
        <v>-48</v>
      </c>
      <c r="CC6085">
        <v>-20</v>
      </c>
      <c r="CD6085">
        <v>-121</v>
      </c>
      <c r="CE6085">
        <v>0</v>
      </c>
      <c r="CF6085">
        <v>0</v>
      </c>
      <c r="CG6085">
        <v>0</v>
      </c>
      <c r="CH6085">
        <v>0</v>
      </c>
      <c r="CI6085">
        <v>0</v>
      </c>
      <c r="CJ6085">
        <v>0</v>
      </c>
      <c r="CK6085">
        <v>0</v>
      </c>
      <c r="CL6085">
        <v>0</v>
      </c>
      <c r="CM6085">
        <v>0</v>
      </c>
      <c r="CN6085">
        <v>0</v>
      </c>
      <c r="CO6085">
        <v>0</v>
      </c>
      <c r="CP6085">
        <v>0</v>
      </c>
      <c r="CQ6085">
        <v>0</v>
      </c>
      <c r="CR6085">
        <v>0</v>
      </c>
      <c r="CS6085">
        <v>0</v>
      </c>
      <c r="CT6085">
        <v>0</v>
      </c>
      <c r="CU6085">
        <v>0</v>
      </c>
      <c r="CV6085">
        <v>0</v>
      </c>
      <c r="CW6085">
        <v>0</v>
      </c>
      <c r="CX6085">
        <v>0</v>
      </c>
      <c r="CY6085">
        <v>0</v>
      </c>
      <c r="CZ6085">
        <v>0</v>
      </c>
      <c r="DA6085">
        <v>0</v>
      </c>
      <c r="DB6085">
        <v>0</v>
      </c>
      <c r="DC6085">
        <v>0</v>
      </c>
      <c r="DD6085">
        <v>0</v>
      </c>
      <c r="DE6085">
        <v>0</v>
      </c>
      <c r="DF6085">
        <v>0</v>
      </c>
      <c r="DG6085">
        <v>0</v>
      </c>
      <c r="DH6085">
        <v>0</v>
      </c>
      <c r="DI6085">
        <v>0</v>
      </c>
      <c r="DJ6085">
        <v>0</v>
      </c>
      <c r="DK6085">
        <v>0</v>
      </c>
    </row>
    <row r="6086" spans="1:115" hidden="1" x14ac:dyDescent="0.3">
      <c r="A6086">
        <v>384</v>
      </c>
      <c r="B6086" t="s">
        <v>115</v>
      </c>
      <c r="C6086" t="s">
        <v>116</v>
      </c>
      <c r="D6086" t="s">
        <v>121</v>
      </c>
      <c r="E6086" t="s">
        <v>118</v>
      </c>
      <c r="F6086">
        <v>40</v>
      </c>
      <c r="G6086">
        <v>0</v>
      </c>
      <c r="H6086">
        <v>16</v>
      </c>
      <c r="I6086">
        <v>546</v>
      </c>
      <c r="J6086">
        <v>3418</v>
      </c>
      <c r="K6086">
        <v>5.0000000000000003E-10</v>
      </c>
      <c r="L6086">
        <v>200.00000003999943</v>
      </c>
      <c r="M6086">
        <v>0.58499999988300166</v>
      </c>
      <c r="N6086">
        <v>17.549999996490051</v>
      </c>
      <c r="O6086">
        <v>1.2446233333333332</v>
      </c>
      <c r="P6086">
        <v>132.80000000000001</v>
      </c>
      <c r="Q6086">
        <v>28</v>
      </c>
      <c r="R6086">
        <v>37</v>
      </c>
      <c r="S6086">
        <v>495871.01</v>
      </c>
      <c r="T6086">
        <v>620</v>
      </c>
      <c r="U6086">
        <v>0.01</v>
      </c>
      <c r="V6086">
        <v>3733.87</v>
      </c>
      <c r="W6086">
        <v>27548.39</v>
      </c>
      <c r="X6086">
        <v>419</v>
      </c>
      <c r="Y6086">
        <v>201</v>
      </c>
      <c r="Z6086">
        <v>65</v>
      </c>
      <c r="AA6086">
        <v>81</v>
      </c>
      <c r="AB6086">
        <v>12</v>
      </c>
      <c r="AC6086">
        <v>2</v>
      </c>
      <c r="AD6086">
        <v>12</v>
      </c>
      <c r="AE6086">
        <v>6</v>
      </c>
      <c r="AF6086">
        <v>0</v>
      </c>
      <c r="AG6086">
        <v>49</v>
      </c>
      <c r="AH6086">
        <v>2</v>
      </c>
      <c r="AI6086">
        <v>2</v>
      </c>
      <c r="AJ6086">
        <v>1</v>
      </c>
      <c r="AK6086">
        <v>37</v>
      </c>
      <c r="AL6086">
        <v>14</v>
      </c>
      <c r="AM6086">
        <v>2</v>
      </c>
      <c r="AN6086">
        <v>2</v>
      </c>
      <c r="AO6086">
        <v>100</v>
      </c>
      <c r="AP6086">
        <v>0</v>
      </c>
      <c r="AQ6086">
        <v>0</v>
      </c>
      <c r="AR6086">
        <v>1</v>
      </c>
      <c r="AS6086">
        <v>3</v>
      </c>
      <c r="AT6086">
        <v>1</v>
      </c>
      <c r="AU6086">
        <v>1</v>
      </c>
      <c r="AV6086">
        <v>104</v>
      </c>
      <c r="AW6086">
        <v>0</v>
      </c>
      <c r="AX6086">
        <v>117</v>
      </c>
      <c r="AY6086">
        <v>1.125</v>
      </c>
      <c r="AZ6086">
        <v>1.2446233333333332</v>
      </c>
      <c r="BA6086">
        <v>7</v>
      </c>
      <c r="BB6086">
        <v>0</v>
      </c>
      <c r="BC6086">
        <v>0</v>
      </c>
      <c r="BD6086">
        <v>106</v>
      </c>
      <c r="BE6086">
        <v>18</v>
      </c>
      <c r="BF6086">
        <v>101</v>
      </c>
      <c r="BG6086">
        <v>-113</v>
      </c>
      <c r="BH6086">
        <v>-107</v>
      </c>
      <c r="BI6086">
        <v>77</v>
      </c>
      <c r="BJ6086">
        <v>-28</v>
      </c>
      <c r="BK6086">
        <v>0</v>
      </c>
      <c r="BL6086">
        <v>0</v>
      </c>
      <c r="BM6086">
        <v>0</v>
      </c>
      <c r="BN6086">
        <v>0</v>
      </c>
      <c r="BO6086">
        <v>0</v>
      </c>
      <c r="BP6086">
        <v>0</v>
      </c>
      <c r="BQ6086">
        <v>0</v>
      </c>
      <c r="BR6086">
        <v>0</v>
      </c>
      <c r="BS6086">
        <v>0</v>
      </c>
      <c r="BT6086">
        <v>0</v>
      </c>
      <c r="BU6086">
        <v>0</v>
      </c>
      <c r="BV6086">
        <v>0</v>
      </c>
      <c r="BW6086">
        <v>0</v>
      </c>
      <c r="BX6086">
        <v>0</v>
      </c>
      <c r="BY6086">
        <v>0</v>
      </c>
      <c r="BZ6086">
        <v>0</v>
      </c>
      <c r="CA6086">
        <v>0</v>
      </c>
      <c r="CB6086">
        <v>0</v>
      </c>
      <c r="CC6086">
        <v>0</v>
      </c>
      <c r="CD6086">
        <v>0</v>
      </c>
      <c r="CE6086">
        <v>0</v>
      </c>
      <c r="CF6086">
        <v>0</v>
      </c>
      <c r="CG6086">
        <v>0</v>
      </c>
      <c r="CH6086">
        <v>0</v>
      </c>
      <c r="CI6086">
        <v>0</v>
      </c>
      <c r="CJ6086">
        <v>0</v>
      </c>
      <c r="CK6086">
        <v>0</v>
      </c>
      <c r="CL6086">
        <v>0</v>
      </c>
      <c r="CM6086">
        <v>0</v>
      </c>
      <c r="CN6086">
        <v>0</v>
      </c>
      <c r="CO6086">
        <v>0</v>
      </c>
      <c r="CP6086">
        <v>0</v>
      </c>
      <c r="CQ6086">
        <v>0</v>
      </c>
      <c r="CR6086">
        <v>0</v>
      </c>
      <c r="CS6086">
        <v>0</v>
      </c>
      <c r="CT6086">
        <v>0</v>
      </c>
      <c r="CU6086">
        <v>0</v>
      </c>
      <c r="CV6086">
        <v>0</v>
      </c>
      <c r="CW6086">
        <v>0</v>
      </c>
      <c r="CX6086">
        <v>0</v>
      </c>
      <c r="CY6086">
        <v>0</v>
      </c>
      <c r="CZ6086">
        <v>0</v>
      </c>
      <c r="DA6086">
        <v>0</v>
      </c>
      <c r="DB6086">
        <v>0</v>
      </c>
      <c r="DC6086">
        <v>0</v>
      </c>
      <c r="DD6086">
        <v>0</v>
      </c>
      <c r="DE6086">
        <v>0</v>
      </c>
      <c r="DF6086">
        <v>0</v>
      </c>
      <c r="DG6086">
        <v>0</v>
      </c>
      <c r="DH6086">
        <v>0</v>
      </c>
      <c r="DI6086">
        <v>0</v>
      </c>
      <c r="DJ6086">
        <v>0</v>
      </c>
      <c r="DK6086">
        <v>0</v>
      </c>
    </row>
    <row r="6087" spans="1:115" hidden="1" x14ac:dyDescent="0.3">
      <c r="A6087">
        <v>385</v>
      </c>
      <c r="B6087" t="s">
        <v>115</v>
      </c>
      <c r="C6087" t="s">
        <v>116</v>
      </c>
      <c r="D6087" t="s">
        <v>121</v>
      </c>
      <c r="E6087" t="s">
        <v>118</v>
      </c>
      <c r="F6087">
        <v>2</v>
      </c>
      <c r="G6087">
        <v>0</v>
      </c>
      <c r="H6087">
        <v>16</v>
      </c>
      <c r="I6087">
        <v>546</v>
      </c>
      <c r="J6087">
        <v>3418</v>
      </c>
      <c r="K6087">
        <v>5.0000000000000003E-10</v>
      </c>
      <c r="L6087">
        <v>200.00000003999943</v>
      </c>
      <c r="M6087">
        <v>1.7449999996510048</v>
      </c>
      <c r="N6087">
        <v>52.349999989530154</v>
      </c>
      <c r="O6087">
        <v>1.3246233333333333</v>
      </c>
      <c r="P6087">
        <v>107.92</v>
      </c>
      <c r="Q6087">
        <v>36</v>
      </c>
      <c r="R6087">
        <v>37</v>
      </c>
      <c r="S6087">
        <v>428846.52</v>
      </c>
      <c r="T6087">
        <v>642</v>
      </c>
      <c r="U6087">
        <v>0.01</v>
      </c>
      <c r="V6087">
        <v>3973.87</v>
      </c>
      <c r="W6087">
        <v>23824.81</v>
      </c>
      <c r="X6087">
        <v>432</v>
      </c>
      <c r="Y6087">
        <v>210</v>
      </c>
      <c r="Z6087">
        <v>73</v>
      </c>
      <c r="AA6087">
        <v>81</v>
      </c>
      <c r="AB6087">
        <v>12</v>
      </c>
      <c r="AC6087">
        <v>2</v>
      </c>
      <c r="AD6087">
        <v>12</v>
      </c>
      <c r="AE6087">
        <v>6</v>
      </c>
      <c r="AF6087">
        <v>0</v>
      </c>
      <c r="AG6087">
        <v>49</v>
      </c>
      <c r="AH6087">
        <v>2</v>
      </c>
      <c r="AI6087">
        <v>2</v>
      </c>
      <c r="AJ6087">
        <v>1</v>
      </c>
      <c r="AK6087">
        <v>37</v>
      </c>
      <c r="AL6087">
        <v>14</v>
      </c>
      <c r="AM6087">
        <v>2</v>
      </c>
      <c r="AN6087">
        <v>2</v>
      </c>
      <c r="AO6087">
        <v>100</v>
      </c>
      <c r="AP6087">
        <v>0</v>
      </c>
      <c r="AQ6087">
        <v>0</v>
      </c>
      <c r="AR6087">
        <v>1</v>
      </c>
      <c r="AS6087">
        <v>3</v>
      </c>
      <c r="AT6087">
        <v>1</v>
      </c>
      <c r="AU6087">
        <v>1</v>
      </c>
      <c r="AV6087">
        <v>304</v>
      </c>
      <c r="AW6087">
        <v>0</v>
      </c>
      <c r="AX6087">
        <v>349</v>
      </c>
      <c r="AY6087">
        <v>1.1480263157894737</v>
      </c>
      <c r="AZ6087">
        <v>1.3246233333333333</v>
      </c>
      <c r="BA6087">
        <v>16</v>
      </c>
      <c r="BB6087">
        <v>0</v>
      </c>
      <c r="BC6087">
        <v>0</v>
      </c>
      <c r="BD6087">
        <v>68</v>
      </c>
      <c r="BE6087">
        <v>115</v>
      </c>
      <c r="BF6087">
        <v>-92</v>
      </c>
      <c r="BG6087">
        <v>9</v>
      </c>
      <c r="BH6087">
        <v>51</v>
      </c>
      <c r="BI6087">
        <v>-127</v>
      </c>
      <c r="BJ6087">
        <v>-2</v>
      </c>
      <c r="BK6087">
        <v>110</v>
      </c>
      <c r="BL6087">
        <v>-65</v>
      </c>
      <c r="BM6087">
        <v>-121</v>
      </c>
      <c r="BN6087">
        <v>-40</v>
      </c>
      <c r="BO6087">
        <v>105</v>
      </c>
      <c r="BP6087">
        <v>109</v>
      </c>
      <c r="BQ6087">
        <v>107</v>
      </c>
      <c r="BR6087">
        <v>-93</v>
      </c>
      <c r="BS6087">
        <v>109</v>
      </c>
      <c r="BT6087">
        <v>0</v>
      </c>
      <c r="BU6087">
        <v>0</v>
      </c>
      <c r="BV6087">
        <v>0</v>
      </c>
      <c r="BW6087">
        <v>0</v>
      </c>
      <c r="BX6087">
        <v>0</v>
      </c>
      <c r="BY6087">
        <v>0</v>
      </c>
      <c r="BZ6087">
        <v>0</v>
      </c>
      <c r="CA6087">
        <v>0</v>
      </c>
      <c r="CB6087">
        <v>0</v>
      </c>
      <c r="CC6087">
        <v>0</v>
      </c>
      <c r="CD6087">
        <v>0</v>
      </c>
      <c r="CE6087">
        <v>0</v>
      </c>
      <c r="CF6087">
        <v>0</v>
      </c>
      <c r="CG6087">
        <v>0</v>
      </c>
      <c r="CH6087">
        <v>0</v>
      </c>
      <c r="CI6087">
        <v>0</v>
      </c>
      <c r="CJ6087">
        <v>0</v>
      </c>
      <c r="CK6087">
        <v>0</v>
      </c>
      <c r="CL6087">
        <v>0</v>
      </c>
      <c r="CM6087">
        <v>0</v>
      </c>
      <c r="CN6087">
        <v>0</v>
      </c>
      <c r="CO6087">
        <v>0</v>
      </c>
      <c r="CP6087">
        <v>0</v>
      </c>
      <c r="CQ6087">
        <v>0</v>
      </c>
      <c r="CR6087">
        <v>0</v>
      </c>
      <c r="CS6087">
        <v>0</v>
      </c>
      <c r="CT6087">
        <v>0</v>
      </c>
      <c r="CU6087">
        <v>0</v>
      </c>
      <c r="CV6087">
        <v>0</v>
      </c>
      <c r="CW6087">
        <v>0</v>
      </c>
      <c r="CX6087">
        <v>0</v>
      </c>
      <c r="CY6087">
        <v>0</v>
      </c>
      <c r="CZ6087">
        <v>0</v>
      </c>
      <c r="DA6087">
        <v>0</v>
      </c>
      <c r="DB6087">
        <v>0</v>
      </c>
      <c r="DC6087">
        <v>0</v>
      </c>
      <c r="DD6087">
        <v>0</v>
      </c>
      <c r="DE6087">
        <v>0</v>
      </c>
      <c r="DF6087">
        <v>0</v>
      </c>
      <c r="DG6087">
        <v>0</v>
      </c>
      <c r="DH6087">
        <v>0</v>
      </c>
      <c r="DI6087">
        <v>0</v>
      </c>
      <c r="DJ6087">
        <v>0</v>
      </c>
      <c r="DK6087">
        <v>0</v>
      </c>
    </row>
    <row r="6088" spans="1:115" hidden="1" x14ac:dyDescent="0.3">
      <c r="A6088">
        <v>386</v>
      </c>
      <c r="B6088" t="s">
        <v>115</v>
      </c>
      <c r="C6088" t="s">
        <v>116</v>
      </c>
      <c r="D6088" t="s">
        <v>121</v>
      </c>
      <c r="E6088" t="s">
        <v>118</v>
      </c>
      <c r="F6088">
        <v>60</v>
      </c>
      <c r="G6088">
        <v>0</v>
      </c>
      <c r="H6088">
        <v>16</v>
      </c>
      <c r="I6088">
        <v>546</v>
      </c>
      <c r="J6088">
        <v>3418</v>
      </c>
      <c r="K6088">
        <v>5.0000000000000003E-10</v>
      </c>
      <c r="L6088">
        <v>200.00000003999943</v>
      </c>
      <c r="M6088">
        <v>0.50499999989900146</v>
      </c>
      <c r="N6088">
        <v>15.149999996970045</v>
      </c>
      <c r="O6088">
        <v>1.236</v>
      </c>
      <c r="P6088">
        <v>137.04</v>
      </c>
      <c r="Q6088">
        <v>27</v>
      </c>
      <c r="R6088">
        <v>37</v>
      </c>
      <c r="S6088">
        <v>508133.33</v>
      </c>
      <c r="T6088">
        <v>618</v>
      </c>
      <c r="U6088">
        <v>0.01</v>
      </c>
      <c r="V6088">
        <v>3708</v>
      </c>
      <c r="W6088">
        <v>28229.63</v>
      </c>
      <c r="X6088">
        <v>418</v>
      </c>
      <c r="Y6088">
        <v>200</v>
      </c>
      <c r="Z6088">
        <v>64</v>
      </c>
      <c r="AA6088">
        <v>81</v>
      </c>
      <c r="AB6088">
        <v>12</v>
      </c>
      <c r="AC6088">
        <v>2</v>
      </c>
      <c r="AD6088">
        <v>12</v>
      </c>
      <c r="AE6088">
        <v>6</v>
      </c>
      <c r="AF6088">
        <v>0</v>
      </c>
      <c r="AG6088">
        <v>49</v>
      </c>
      <c r="AH6088">
        <v>2</v>
      </c>
      <c r="AI6088">
        <v>2</v>
      </c>
      <c r="AJ6088">
        <v>1</v>
      </c>
      <c r="AK6088">
        <v>37</v>
      </c>
      <c r="AL6088">
        <v>14</v>
      </c>
      <c r="AM6088">
        <v>2</v>
      </c>
      <c r="AN6088">
        <v>2</v>
      </c>
      <c r="AO6088">
        <v>100</v>
      </c>
      <c r="AP6088">
        <v>0</v>
      </c>
      <c r="AQ6088">
        <v>0</v>
      </c>
      <c r="AR6088">
        <v>1</v>
      </c>
      <c r="AS6088">
        <v>3</v>
      </c>
      <c r="AT6088">
        <v>1</v>
      </c>
      <c r="AU6088">
        <v>1</v>
      </c>
      <c r="AV6088">
        <v>92</v>
      </c>
      <c r="AW6088">
        <v>0</v>
      </c>
      <c r="AX6088">
        <v>101</v>
      </c>
      <c r="AY6088">
        <v>1.0978260869565215</v>
      </c>
      <c r="AZ6088">
        <v>1.236</v>
      </c>
      <c r="BA6088">
        <v>6</v>
      </c>
      <c r="BB6088">
        <v>0</v>
      </c>
      <c r="BC6088">
        <v>0</v>
      </c>
      <c r="BD6088">
        <v>-108</v>
      </c>
      <c r="BE6088">
        <v>43</v>
      </c>
      <c r="BF6088">
        <v>15</v>
      </c>
      <c r="BG6088">
        <v>77</v>
      </c>
      <c r="BH6088">
        <v>-7</v>
      </c>
      <c r="BI6088">
        <v>-120</v>
      </c>
      <c r="BJ6088">
        <v>0</v>
      </c>
      <c r="BK6088">
        <v>0</v>
      </c>
      <c r="BL6088">
        <v>0</v>
      </c>
      <c r="BM6088">
        <v>0</v>
      </c>
      <c r="BN6088">
        <v>0</v>
      </c>
      <c r="BO6088">
        <v>0</v>
      </c>
      <c r="BP6088">
        <v>0</v>
      </c>
      <c r="BQ6088">
        <v>0</v>
      </c>
      <c r="BR6088">
        <v>0</v>
      </c>
      <c r="BS6088">
        <v>0</v>
      </c>
      <c r="BT6088">
        <v>0</v>
      </c>
      <c r="BU6088">
        <v>0</v>
      </c>
      <c r="BV6088">
        <v>0</v>
      </c>
      <c r="BW6088">
        <v>0</v>
      </c>
      <c r="BX6088">
        <v>0</v>
      </c>
      <c r="BY6088">
        <v>0</v>
      </c>
      <c r="BZ6088">
        <v>0</v>
      </c>
      <c r="CA6088">
        <v>0</v>
      </c>
      <c r="CB6088">
        <v>0</v>
      </c>
      <c r="CC6088">
        <v>0</v>
      </c>
      <c r="CD6088">
        <v>0</v>
      </c>
      <c r="CE6088">
        <v>0</v>
      </c>
      <c r="CF6088">
        <v>0</v>
      </c>
      <c r="CG6088">
        <v>0</v>
      </c>
      <c r="CH6088">
        <v>0</v>
      </c>
      <c r="CI6088">
        <v>0</v>
      </c>
      <c r="CJ6088">
        <v>0</v>
      </c>
      <c r="CK6088">
        <v>0</v>
      </c>
      <c r="CL6088">
        <v>0</v>
      </c>
      <c r="CM6088">
        <v>0</v>
      </c>
      <c r="CN6088">
        <v>0</v>
      </c>
      <c r="CO6088">
        <v>0</v>
      </c>
      <c r="CP6088">
        <v>0</v>
      </c>
      <c r="CQ6088">
        <v>0</v>
      </c>
      <c r="CR6088">
        <v>0</v>
      </c>
      <c r="CS6088">
        <v>0</v>
      </c>
      <c r="CT6088">
        <v>0</v>
      </c>
      <c r="CU6088">
        <v>0</v>
      </c>
      <c r="CV6088">
        <v>0</v>
      </c>
      <c r="CW6088">
        <v>0</v>
      </c>
      <c r="CX6088">
        <v>0</v>
      </c>
      <c r="CY6088">
        <v>0</v>
      </c>
      <c r="CZ6088">
        <v>0</v>
      </c>
      <c r="DA6088">
        <v>0</v>
      </c>
      <c r="DB6088">
        <v>0</v>
      </c>
      <c r="DC6088">
        <v>0</v>
      </c>
      <c r="DD6088">
        <v>0</v>
      </c>
      <c r="DE6088">
        <v>0</v>
      </c>
      <c r="DF6088">
        <v>0</v>
      </c>
      <c r="DG6088">
        <v>0</v>
      </c>
      <c r="DH6088">
        <v>0</v>
      </c>
      <c r="DI6088">
        <v>0</v>
      </c>
      <c r="DJ6088">
        <v>0</v>
      </c>
      <c r="DK6088">
        <v>0</v>
      </c>
    </row>
    <row r="6089" spans="1:115" hidden="1" x14ac:dyDescent="0.3">
      <c r="A6089">
        <v>387</v>
      </c>
      <c r="B6089" t="s">
        <v>115</v>
      </c>
      <c r="C6089" t="s">
        <v>116</v>
      </c>
      <c r="D6089" t="s">
        <v>121</v>
      </c>
      <c r="E6089" t="s">
        <v>118</v>
      </c>
      <c r="F6089">
        <v>99</v>
      </c>
      <c r="G6089">
        <v>0</v>
      </c>
      <c r="H6089">
        <v>16</v>
      </c>
      <c r="I6089">
        <v>546</v>
      </c>
      <c r="J6089">
        <v>3418</v>
      </c>
      <c r="K6089">
        <v>5.0000000000000003E-10</v>
      </c>
      <c r="L6089">
        <v>200.00000003999943</v>
      </c>
      <c r="M6089">
        <v>3.2149999993570089</v>
      </c>
      <c r="N6089">
        <v>96.449999980710274</v>
      </c>
      <c r="O6089">
        <v>1.4297466666666665</v>
      </c>
      <c r="P6089">
        <v>86.99</v>
      </c>
      <c r="Q6089">
        <v>47</v>
      </c>
      <c r="R6089">
        <v>37</v>
      </c>
      <c r="S6089">
        <v>373118.68</v>
      </c>
      <c r="T6089">
        <v>671</v>
      </c>
      <c r="U6089">
        <v>0.01</v>
      </c>
      <c r="V6089">
        <v>4289.24</v>
      </c>
      <c r="W6089">
        <v>20728.82</v>
      </c>
      <c r="X6089">
        <v>450</v>
      </c>
      <c r="Y6089">
        <v>221</v>
      </c>
      <c r="Z6089">
        <v>84</v>
      </c>
      <c r="AA6089">
        <v>81</v>
      </c>
      <c r="AB6089">
        <v>12</v>
      </c>
      <c r="AC6089">
        <v>2</v>
      </c>
      <c r="AD6089">
        <v>12</v>
      </c>
      <c r="AE6089">
        <v>6</v>
      </c>
      <c r="AF6089">
        <v>0</v>
      </c>
      <c r="AG6089">
        <v>49</v>
      </c>
      <c r="AH6089">
        <v>2</v>
      </c>
      <c r="AI6089">
        <v>2</v>
      </c>
      <c r="AJ6089">
        <v>1</v>
      </c>
      <c r="AK6089">
        <v>37</v>
      </c>
      <c r="AL6089">
        <v>14</v>
      </c>
      <c r="AM6089">
        <v>2</v>
      </c>
      <c r="AN6089">
        <v>2</v>
      </c>
      <c r="AO6089">
        <v>100</v>
      </c>
      <c r="AP6089">
        <v>0</v>
      </c>
      <c r="AQ6089">
        <v>0</v>
      </c>
      <c r="AR6089">
        <v>1</v>
      </c>
      <c r="AS6089">
        <v>3</v>
      </c>
      <c r="AT6089">
        <v>1</v>
      </c>
      <c r="AU6089">
        <v>1</v>
      </c>
      <c r="AV6089">
        <v>514</v>
      </c>
      <c r="AW6089">
        <v>0</v>
      </c>
      <c r="AX6089">
        <v>643</v>
      </c>
      <c r="AY6089">
        <v>1.2509727626459144</v>
      </c>
      <c r="AZ6089">
        <v>1.4297466666666665</v>
      </c>
      <c r="BA6089">
        <v>27</v>
      </c>
      <c r="BB6089">
        <v>0</v>
      </c>
      <c r="BC6089">
        <v>0</v>
      </c>
      <c r="BD6089">
        <v>27</v>
      </c>
      <c r="BE6089">
        <v>102</v>
      </c>
      <c r="BF6089">
        <v>-103</v>
      </c>
      <c r="BG6089">
        <v>-42</v>
      </c>
      <c r="BH6089">
        <v>22</v>
      </c>
      <c r="BI6089">
        <v>92</v>
      </c>
      <c r="BJ6089">
        <v>1</v>
      </c>
      <c r="BK6089">
        <v>96</v>
      </c>
      <c r="BL6089">
        <v>39</v>
      </c>
      <c r="BM6089">
        <v>-69</v>
      </c>
      <c r="BN6089">
        <v>20</v>
      </c>
      <c r="BO6089">
        <v>-40</v>
      </c>
      <c r="BP6089">
        <v>-106</v>
      </c>
      <c r="BQ6089">
        <v>-62</v>
      </c>
      <c r="BR6089">
        <v>-52</v>
      </c>
      <c r="BS6089">
        <v>-117</v>
      </c>
      <c r="BT6089">
        <v>-9</v>
      </c>
      <c r="BU6089">
        <v>17</v>
      </c>
      <c r="BV6089">
        <v>83</v>
      </c>
      <c r="BW6089">
        <v>26</v>
      </c>
      <c r="BX6089">
        <v>-33</v>
      </c>
      <c r="BY6089">
        <v>-89</v>
      </c>
      <c r="BZ6089">
        <v>78</v>
      </c>
      <c r="CA6089">
        <v>-50</v>
      </c>
      <c r="CB6089">
        <v>-47</v>
      </c>
      <c r="CC6089">
        <v>109</v>
      </c>
      <c r="CD6089">
        <v>-127</v>
      </c>
      <c r="CE6089">
        <v>0</v>
      </c>
      <c r="CF6089">
        <v>0</v>
      </c>
      <c r="CG6089">
        <v>0</v>
      </c>
      <c r="CH6089">
        <v>0</v>
      </c>
      <c r="CI6089">
        <v>0</v>
      </c>
      <c r="CJ6089">
        <v>0</v>
      </c>
      <c r="CK6089">
        <v>0</v>
      </c>
      <c r="CL6089">
        <v>0</v>
      </c>
      <c r="CM6089">
        <v>0</v>
      </c>
      <c r="CN6089">
        <v>0</v>
      </c>
      <c r="CO6089">
        <v>0</v>
      </c>
      <c r="CP6089">
        <v>0</v>
      </c>
      <c r="CQ6089">
        <v>0</v>
      </c>
      <c r="CR6089">
        <v>0</v>
      </c>
      <c r="CS6089">
        <v>0</v>
      </c>
      <c r="CT6089">
        <v>0</v>
      </c>
      <c r="CU6089">
        <v>0</v>
      </c>
      <c r="CV6089">
        <v>0</v>
      </c>
      <c r="CW6089">
        <v>0</v>
      </c>
      <c r="CX6089">
        <v>0</v>
      </c>
      <c r="CY6089">
        <v>0</v>
      </c>
      <c r="CZ6089">
        <v>0</v>
      </c>
      <c r="DA6089">
        <v>0</v>
      </c>
      <c r="DB6089">
        <v>0</v>
      </c>
      <c r="DC6089">
        <v>0</v>
      </c>
      <c r="DD6089">
        <v>0</v>
      </c>
      <c r="DE6089">
        <v>0</v>
      </c>
      <c r="DF6089">
        <v>0</v>
      </c>
      <c r="DG6089">
        <v>0</v>
      </c>
      <c r="DH6089">
        <v>0</v>
      </c>
      <c r="DI6089">
        <v>0</v>
      </c>
      <c r="DJ6089">
        <v>0</v>
      </c>
      <c r="DK6089">
        <v>0</v>
      </c>
    </row>
    <row r="6090" spans="1:115" hidden="1" x14ac:dyDescent="0.3">
      <c r="A6090">
        <v>388</v>
      </c>
      <c r="B6090" t="s">
        <v>115</v>
      </c>
      <c r="C6090" t="s">
        <v>116</v>
      </c>
      <c r="D6090" t="s">
        <v>121</v>
      </c>
      <c r="E6090" t="s">
        <v>118</v>
      </c>
      <c r="F6090">
        <v>48</v>
      </c>
      <c r="G6090">
        <v>0</v>
      </c>
      <c r="H6090">
        <v>16</v>
      </c>
      <c r="I6090">
        <v>546</v>
      </c>
      <c r="J6090">
        <v>3418</v>
      </c>
      <c r="K6090">
        <v>5.0000000000000003E-10</v>
      </c>
      <c r="L6090">
        <v>200.00000003999943</v>
      </c>
      <c r="M6090">
        <v>8.4999999983000243E-2</v>
      </c>
      <c r="N6090">
        <v>2.5499999994900078</v>
      </c>
      <c r="O6090">
        <v>1.19713</v>
      </c>
      <c r="P6090">
        <v>157.65</v>
      </c>
      <c r="Q6090">
        <v>23</v>
      </c>
      <c r="R6090">
        <v>37</v>
      </c>
      <c r="S6090">
        <v>566190.36</v>
      </c>
      <c r="T6090">
        <v>608</v>
      </c>
      <c r="U6090">
        <v>0.01</v>
      </c>
      <c r="V6090">
        <v>3591.39</v>
      </c>
      <c r="W6090">
        <v>31455.02</v>
      </c>
      <c r="X6090">
        <v>412</v>
      </c>
      <c r="Y6090">
        <v>196</v>
      </c>
      <c r="Z6090">
        <v>60</v>
      </c>
      <c r="AA6090">
        <v>81</v>
      </c>
      <c r="AB6090">
        <v>12</v>
      </c>
      <c r="AC6090">
        <v>2</v>
      </c>
      <c r="AD6090">
        <v>12</v>
      </c>
      <c r="AE6090">
        <v>6</v>
      </c>
      <c r="AF6090">
        <v>0</v>
      </c>
      <c r="AG6090">
        <v>49</v>
      </c>
      <c r="AH6090">
        <v>2</v>
      </c>
      <c r="AI6090">
        <v>2</v>
      </c>
      <c r="AJ6090">
        <v>1</v>
      </c>
      <c r="AK6090">
        <v>37</v>
      </c>
      <c r="AL6090">
        <v>14</v>
      </c>
      <c r="AM6090">
        <v>2</v>
      </c>
      <c r="AN6090">
        <v>2</v>
      </c>
      <c r="AO6090">
        <v>100</v>
      </c>
      <c r="AP6090">
        <v>0</v>
      </c>
      <c r="AQ6090">
        <v>0</v>
      </c>
      <c r="AR6090">
        <v>1</v>
      </c>
      <c r="AS6090">
        <v>3</v>
      </c>
      <c r="AT6090">
        <v>1</v>
      </c>
      <c r="AU6090">
        <v>1</v>
      </c>
      <c r="AV6090">
        <v>24</v>
      </c>
      <c r="AW6090">
        <v>0</v>
      </c>
      <c r="AX6090">
        <v>17</v>
      </c>
      <c r="AY6090">
        <v>0.70833333333333337</v>
      </c>
      <c r="AZ6090">
        <v>1.19713</v>
      </c>
      <c r="BA6090">
        <v>2</v>
      </c>
      <c r="BB6090">
        <v>0</v>
      </c>
      <c r="BC6090">
        <v>0</v>
      </c>
      <c r="BD6090">
        <v>-101</v>
      </c>
      <c r="BE6090">
        <v>40</v>
      </c>
      <c r="BF6090">
        <v>0</v>
      </c>
      <c r="BG6090">
        <v>0</v>
      </c>
      <c r="BH6090">
        <v>0</v>
      </c>
      <c r="BI6090">
        <v>0</v>
      </c>
      <c r="BJ6090">
        <v>0</v>
      </c>
      <c r="BK6090">
        <v>0</v>
      </c>
      <c r="BL6090">
        <v>0</v>
      </c>
      <c r="BM6090">
        <v>0</v>
      </c>
      <c r="BN6090">
        <v>0</v>
      </c>
      <c r="BO6090">
        <v>0</v>
      </c>
      <c r="BP6090">
        <v>0</v>
      </c>
      <c r="BQ6090">
        <v>0</v>
      </c>
      <c r="BR6090">
        <v>0</v>
      </c>
      <c r="BS6090">
        <v>0</v>
      </c>
      <c r="BT6090">
        <v>0</v>
      </c>
      <c r="BU6090">
        <v>0</v>
      </c>
      <c r="BV6090">
        <v>0</v>
      </c>
      <c r="BW6090">
        <v>0</v>
      </c>
      <c r="BX6090">
        <v>0</v>
      </c>
      <c r="BY6090">
        <v>0</v>
      </c>
      <c r="BZ6090">
        <v>0</v>
      </c>
      <c r="CA6090">
        <v>0</v>
      </c>
      <c r="CB6090">
        <v>0</v>
      </c>
      <c r="CC6090">
        <v>0</v>
      </c>
      <c r="CD6090">
        <v>0</v>
      </c>
      <c r="CE6090">
        <v>0</v>
      </c>
      <c r="CF6090">
        <v>0</v>
      </c>
      <c r="CG6090">
        <v>0</v>
      </c>
      <c r="CH6090">
        <v>0</v>
      </c>
      <c r="CI6090">
        <v>0</v>
      </c>
      <c r="CJ6090">
        <v>0</v>
      </c>
      <c r="CK6090">
        <v>0</v>
      </c>
      <c r="CL6090">
        <v>0</v>
      </c>
      <c r="CM6090">
        <v>0</v>
      </c>
      <c r="CN6090">
        <v>0</v>
      </c>
      <c r="CO6090">
        <v>0</v>
      </c>
      <c r="CP6090">
        <v>0</v>
      </c>
      <c r="CQ6090">
        <v>0</v>
      </c>
      <c r="CR6090">
        <v>0</v>
      </c>
      <c r="CS6090">
        <v>0</v>
      </c>
      <c r="CT6090">
        <v>0</v>
      </c>
      <c r="CU6090">
        <v>0</v>
      </c>
      <c r="CV6090">
        <v>0</v>
      </c>
      <c r="CW6090">
        <v>0</v>
      </c>
      <c r="CX6090">
        <v>0</v>
      </c>
      <c r="CY6090">
        <v>0</v>
      </c>
      <c r="CZ6090">
        <v>0</v>
      </c>
      <c r="DA6090">
        <v>0</v>
      </c>
      <c r="DB6090">
        <v>0</v>
      </c>
      <c r="DC6090">
        <v>0</v>
      </c>
      <c r="DD6090">
        <v>0</v>
      </c>
      <c r="DE6090">
        <v>0</v>
      </c>
      <c r="DF6090">
        <v>0</v>
      </c>
      <c r="DG6090">
        <v>0</v>
      </c>
      <c r="DH6090">
        <v>0</v>
      </c>
      <c r="DI6090">
        <v>0</v>
      </c>
      <c r="DJ6090">
        <v>0</v>
      </c>
      <c r="DK6090">
        <v>0</v>
      </c>
    </row>
    <row r="6091" spans="1:115" hidden="1" x14ac:dyDescent="0.3">
      <c r="A6091">
        <v>389</v>
      </c>
      <c r="B6091" t="s">
        <v>115</v>
      </c>
      <c r="C6091" t="s">
        <v>116</v>
      </c>
      <c r="D6091" t="s">
        <v>121</v>
      </c>
      <c r="E6091" t="s">
        <v>118</v>
      </c>
      <c r="F6091">
        <v>69</v>
      </c>
      <c r="G6091">
        <v>0</v>
      </c>
      <c r="H6091">
        <v>16</v>
      </c>
      <c r="I6091">
        <v>546</v>
      </c>
      <c r="J6091">
        <v>3418</v>
      </c>
      <c r="K6091">
        <v>5.0000000000000003E-10</v>
      </c>
      <c r="L6091">
        <v>200.00000003999943</v>
      </c>
      <c r="M6091">
        <v>0.27499999994500079</v>
      </c>
      <c r="N6091">
        <v>8.2499999983500238</v>
      </c>
      <c r="O6091">
        <v>1.22458</v>
      </c>
      <c r="P6091">
        <v>147.26</v>
      </c>
      <c r="Q6091">
        <v>25</v>
      </c>
      <c r="R6091">
        <v>37</v>
      </c>
      <c r="S6091">
        <v>540994.81999999995</v>
      </c>
      <c r="T6091">
        <v>617</v>
      </c>
      <c r="U6091">
        <v>0.01</v>
      </c>
      <c r="V6091">
        <v>3673.74</v>
      </c>
      <c r="W6091">
        <v>30055.27</v>
      </c>
      <c r="X6091">
        <v>418</v>
      </c>
      <c r="Y6091">
        <v>199</v>
      </c>
      <c r="Z6091">
        <v>62</v>
      </c>
      <c r="AA6091">
        <v>81</v>
      </c>
      <c r="AB6091">
        <v>12</v>
      </c>
      <c r="AC6091">
        <v>2</v>
      </c>
      <c r="AD6091">
        <v>12</v>
      </c>
      <c r="AE6091">
        <v>6</v>
      </c>
      <c r="AF6091">
        <v>0</v>
      </c>
      <c r="AG6091">
        <v>49</v>
      </c>
      <c r="AH6091">
        <v>2</v>
      </c>
      <c r="AI6091">
        <v>2</v>
      </c>
      <c r="AJ6091">
        <v>1</v>
      </c>
      <c r="AK6091">
        <v>37</v>
      </c>
      <c r="AL6091">
        <v>14</v>
      </c>
      <c r="AM6091">
        <v>2</v>
      </c>
      <c r="AN6091">
        <v>2</v>
      </c>
      <c r="AO6091">
        <v>100</v>
      </c>
      <c r="AP6091">
        <v>0</v>
      </c>
      <c r="AQ6091">
        <v>0</v>
      </c>
      <c r="AR6091">
        <v>1</v>
      </c>
      <c r="AS6091">
        <v>3</v>
      </c>
      <c r="AT6091">
        <v>1</v>
      </c>
      <c r="AU6091">
        <v>1</v>
      </c>
      <c r="AV6091">
        <v>58</v>
      </c>
      <c r="AW6091">
        <v>0</v>
      </c>
      <c r="AX6091">
        <v>55</v>
      </c>
      <c r="AY6091">
        <v>0.94827586206896564</v>
      </c>
      <c r="AZ6091">
        <v>1.22458</v>
      </c>
      <c r="BA6091">
        <v>5</v>
      </c>
      <c r="BB6091">
        <v>0</v>
      </c>
      <c r="BC6091">
        <v>0</v>
      </c>
      <c r="BD6091">
        <v>-1</v>
      </c>
      <c r="BE6091">
        <v>-1</v>
      </c>
      <c r="BF6091">
        <v>-32</v>
      </c>
      <c r="BG6091">
        <v>-127</v>
      </c>
      <c r="BH6091">
        <v>25</v>
      </c>
      <c r="BI6091">
        <v>0</v>
      </c>
      <c r="BJ6091">
        <v>0</v>
      </c>
      <c r="BK6091">
        <v>0</v>
      </c>
      <c r="BL6091">
        <v>0</v>
      </c>
      <c r="BM6091">
        <v>0</v>
      </c>
      <c r="BN6091">
        <v>0</v>
      </c>
      <c r="BO6091">
        <v>0</v>
      </c>
      <c r="BP6091">
        <v>0</v>
      </c>
      <c r="BQ6091">
        <v>0</v>
      </c>
      <c r="BR6091">
        <v>0</v>
      </c>
      <c r="BS6091">
        <v>0</v>
      </c>
      <c r="BT6091">
        <v>0</v>
      </c>
      <c r="BU6091">
        <v>0</v>
      </c>
      <c r="BV6091">
        <v>0</v>
      </c>
      <c r="BW6091">
        <v>0</v>
      </c>
      <c r="BX6091">
        <v>0</v>
      </c>
      <c r="BY6091">
        <v>0</v>
      </c>
      <c r="BZ6091">
        <v>0</v>
      </c>
      <c r="CA6091">
        <v>0</v>
      </c>
      <c r="CB6091">
        <v>0</v>
      </c>
      <c r="CC6091">
        <v>0</v>
      </c>
      <c r="CD6091">
        <v>0</v>
      </c>
      <c r="CE6091">
        <v>0</v>
      </c>
      <c r="CF6091">
        <v>0</v>
      </c>
      <c r="CG6091">
        <v>0</v>
      </c>
      <c r="CH6091">
        <v>0</v>
      </c>
      <c r="CI6091">
        <v>0</v>
      </c>
      <c r="CJ6091">
        <v>0</v>
      </c>
      <c r="CK6091">
        <v>0</v>
      </c>
      <c r="CL6091">
        <v>0</v>
      </c>
      <c r="CM6091">
        <v>0</v>
      </c>
      <c r="CN6091">
        <v>0</v>
      </c>
      <c r="CO6091">
        <v>0</v>
      </c>
      <c r="CP6091">
        <v>0</v>
      </c>
      <c r="CQ6091">
        <v>0</v>
      </c>
      <c r="CR6091">
        <v>0</v>
      </c>
      <c r="CS6091">
        <v>0</v>
      </c>
      <c r="CT6091">
        <v>0</v>
      </c>
      <c r="CU6091">
        <v>0</v>
      </c>
      <c r="CV6091">
        <v>0</v>
      </c>
      <c r="CW6091">
        <v>0</v>
      </c>
      <c r="CX6091">
        <v>0</v>
      </c>
      <c r="CY6091">
        <v>0</v>
      </c>
      <c r="CZ6091">
        <v>0</v>
      </c>
      <c r="DA6091">
        <v>0</v>
      </c>
      <c r="DB6091">
        <v>0</v>
      </c>
      <c r="DC6091">
        <v>0</v>
      </c>
      <c r="DD6091">
        <v>0</v>
      </c>
      <c r="DE6091">
        <v>0</v>
      </c>
      <c r="DF6091">
        <v>0</v>
      </c>
      <c r="DG6091">
        <v>0</v>
      </c>
      <c r="DH6091">
        <v>0</v>
      </c>
      <c r="DI6091">
        <v>0</v>
      </c>
      <c r="DJ6091">
        <v>0</v>
      </c>
      <c r="DK6091">
        <v>0</v>
      </c>
    </row>
    <row r="6092" spans="1:115" hidden="1" x14ac:dyDescent="0.3">
      <c r="A6092">
        <v>390</v>
      </c>
      <c r="B6092" t="s">
        <v>115</v>
      </c>
      <c r="C6092" t="s">
        <v>116</v>
      </c>
      <c r="D6092" t="s">
        <v>121</v>
      </c>
      <c r="E6092" t="s">
        <v>118</v>
      </c>
      <c r="F6092">
        <v>46</v>
      </c>
      <c r="G6092">
        <v>0</v>
      </c>
      <c r="H6092">
        <v>16</v>
      </c>
      <c r="I6092">
        <v>546</v>
      </c>
      <c r="J6092">
        <v>3418</v>
      </c>
      <c r="K6092">
        <v>5.0000000000000003E-10</v>
      </c>
      <c r="L6092">
        <v>200.00000003999943</v>
      </c>
      <c r="M6092">
        <v>5.3549999989290145</v>
      </c>
      <c r="N6092">
        <v>160.64999996787046</v>
      </c>
      <c r="O6092">
        <v>1.4216333333333333</v>
      </c>
      <c r="P6092">
        <v>88.48</v>
      </c>
      <c r="Q6092">
        <v>46</v>
      </c>
      <c r="R6092">
        <v>37</v>
      </c>
      <c r="S6092">
        <v>377351.06</v>
      </c>
      <c r="T6092">
        <v>669</v>
      </c>
      <c r="U6092">
        <v>0.01</v>
      </c>
      <c r="V6092">
        <v>4264.8999999999996</v>
      </c>
      <c r="W6092">
        <v>20963.95</v>
      </c>
      <c r="X6092">
        <v>449</v>
      </c>
      <c r="Y6092">
        <v>220</v>
      </c>
      <c r="Z6092">
        <v>83</v>
      </c>
      <c r="AA6092">
        <v>81</v>
      </c>
      <c r="AB6092">
        <v>12</v>
      </c>
      <c r="AC6092">
        <v>2</v>
      </c>
      <c r="AD6092">
        <v>12</v>
      </c>
      <c r="AE6092">
        <v>6</v>
      </c>
      <c r="AF6092">
        <v>0</v>
      </c>
      <c r="AG6092">
        <v>49</v>
      </c>
      <c r="AH6092">
        <v>2</v>
      </c>
      <c r="AI6092">
        <v>2</v>
      </c>
      <c r="AJ6092">
        <v>1</v>
      </c>
      <c r="AK6092">
        <v>37</v>
      </c>
      <c r="AL6092">
        <v>14</v>
      </c>
      <c r="AM6092">
        <v>2</v>
      </c>
      <c r="AN6092">
        <v>2</v>
      </c>
      <c r="AO6092">
        <v>100</v>
      </c>
      <c r="AP6092">
        <v>0</v>
      </c>
      <c r="AQ6092">
        <v>0</v>
      </c>
      <c r="AR6092">
        <v>1</v>
      </c>
      <c r="AS6092">
        <v>3</v>
      </c>
      <c r="AT6092">
        <v>1</v>
      </c>
      <c r="AU6092">
        <v>1</v>
      </c>
      <c r="AV6092">
        <v>524</v>
      </c>
      <c r="AW6092">
        <v>0</v>
      </c>
      <c r="AX6092">
        <v>1071</v>
      </c>
      <c r="AY6092">
        <v>2.0438931297709924</v>
      </c>
      <c r="AZ6092">
        <v>1.4216333333333333</v>
      </c>
      <c r="BA6092">
        <v>26</v>
      </c>
      <c r="BB6092">
        <v>0</v>
      </c>
      <c r="BC6092">
        <v>0</v>
      </c>
      <c r="BD6092">
        <v>78</v>
      </c>
      <c r="BE6092">
        <v>23</v>
      </c>
      <c r="BF6092">
        <v>9</v>
      </c>
      <c r="BG6092">
        <v>47</v>
      </c>
      <c r="BH6092">
        <v>-43</v>
      </c>
      <c r="BI6092">
        <v>46</v>
      </c>
      <c r="BJ6092">
        <v>-70</v>
      </c>
      <c r="BK6092">
        <v>-66</v>
      </c>
      <c r="BL6092">
        <v>-81</v>
      </c>
      <c r="BM6092">
        <v>40</v>
      </c>
      <c r="BN6092">
        <v>72</v>
      </c>
      <c r="BO6092">
        <v>-71</v>
      </c>
      <c r="BP6092">
        <v>-69</v>
      </c>
      <c r="BQ6092">
        <v>-103</v>
      </c>
      <c r="BR6092">
        <v>-123</v>
      </c>
      <c r="BS6092">
        <v>-125</v>
      </c>
      <c r="BT6092">
        <v>-17</v>
      </c>
      <c r="BU6092">
        <v>0</v>
      </c>
      <c r="BV6092">
        <v>-56</v>
      </c>
      <c r="BW6092">
        <v>86</v>
      </c>
      <c r="BX6092">
        <v>-10</v>
      </c>
      <c r="BY6092">
        <v>-112</v>
      </c>
      <c r="BZ6092">
        <v>76</v>
      </c>
      <c r="CA6092">
        <v>55</v>
      </c>
      <c r="CB6092">
        <v>15</v>
      </c>
      <c r="CC6092">
        <v>-33</v>
      </c>
      <c r="CD6092">
        <v>0</v>
      </c>
      <c r="CE6092">
        <v>0</v>
      </c>
      <c r="CF6092">
        <v>0</v>
      </c>
      <c r="CG6092">
        <v>0</v>
      </c>
      <c r="CH6092">
        <v>0</v>
      </c>
      <c r="CI6092">
        <v>0</v>
      </c>
      <c r="CJ6092">
        <v>0</v>
      </c>
      <c r="CK6092">
        <v>0</v>
      </c>
      <c r="CL6092">
        <v>0</v>
      </c>
      <c r="CM6092">
        <v>0</v>
      </c>
      <c r="CN6092">
        <v>0</v>
      </c>
      <c r="CO6092">
        <v>0</v>
      </c>
      <c r="CP6092">
        <v>0</v>
      </c>
      <c r="CQ6092">
        <v>0</v>
      </c>
      <c r="CR6092">
        <v>0</v>
      </c>
      <c r="CS6092">
        <v>0</v>
      </c>
      <c r="CT6092">
        <v>0</v>
      </c>
      <c r="CU6092">
        <v>0</v>
      </c>
      <c r="CV6092">
        <v>0</v>
      </c>
      <c r="CW6092">
        <v>0</v>
      </c>
      <c r="CX6092">
        <v>0</v>
      </c>
      <c r="CY6092">
        <v>0</v>
      </c>
      <c r="CZ6092">
        <v>0</v>
      </c>
      <c r="DA6092">
        <v>0</v>
      </c>
      <c r="DB6092">
        <v>0</v>
      </c>
      <c r="DC6092">
        <v>0</v>
      </c>
      <c r="DD6092">
        <v>0</v>
      </c>
      <c r="DE6092">
        <v>0</v>
      </c>
      <c r="DF6092">
        <v>0</v>
      </c>
      <c r="DG6092">
        <v>0</v>
      </c>
      <c r="DH6092">
        <v>0</v>
      </c>
      <c r="DI6092">
        <v>0</v>
      </c>
      <c r="DJ6092">
        <v>0</v>
      </c>
      <c r="DK6092">
        <v>0</v>
      </c>
    </row>
    <row r="6093" spans="1:115" hidden="1" x14ac:dyDescent="0.3">
      <c r="A6093">
        <v>391</v>
      </c>
      <c r="B6093" t="s">
        <v>115</v>
      </c>
      <c r="C6093" t="s">
        <v>116</v>
      </c>
      <c r="D6093" t="s">
        <v>121</v>
      </c>
      <c r="E6093" t="s">
        <v>118</v>
      </c>
      <c r="F6093">
        <v>24</v>
      </c>
      <c r="G6093">
        <v>0</v>
      </c>
      <c r="H6093">
        <v>16</v>
      </c>
      <c r="I6093">
        <v>546</v>
      </c>
      <c r="J6093">
        <v>3418</v>
      </c>
      <c r="K6093">
        <v>5.0000000000000003E-10</v>
      </c>
      <c r="L6093">
        <v>200.00000003999943</v>
      </c>
      <c r="M6093">
        <v>0.69499999986100192</v>
      </c>
      <c r="N6093">
        <v>20.849999995830061</v>
      </c>
      <c r="O6093">
        <v>1.2702500000000001</v>
      </c>
      <c r="P6093">
        <v>121.15</v>
      </c>
      <c r="Q6093">
        <v>31</v>
      </c>
      <c r="R6093">
        <v>37</v>
      </c>
      <c r="S6093">
        <v>461654.13</v>
      </c>
      <c r="T6093">
        <v>626</v>
      </c>
      <c r="U6093">
        <v>0.01</v>
      </c>
      <c r="V6093">
        <v>3810.75</v>
      </c>
      <c r="W6093">
        <v>25647.45</v>
      </c>
      <c r="X6093">
        <v>423</v>
      </c>
      <c r="Y6093">
        <v>203</v>
      </c>
      <c r="Z6093">
        <v>68</v>
      </c>
      <c r="AA6093">
        <v>81</v>
      </c>
      <c r="AB6093">
        <v>12</v>
      </c>
      <c r="AC6093">
        <v>2</v>
      </c>
      <c r="AD6093">
        <v>12</v>
      </c>
      <c r="AE6093">
        <v>6</v>
      </c>
      <c r="AF6093">
        <v>0</v>
      </c>
      <c r="AG6093">
        <v>49</v>
      </c>
      <c r="AH6093">
        <v>2</v>
      </c>
      <c r="AI6093">
        <v>2</v>
      </c>
      <c r="AJ6093">
        <v>1</v>
      </c>
      <c r="AK6093">
        <v>37</v>
      </c>
      <c r="AL6093">
        <v>14</v>
      </c>
      <c r="AM6093">
        <v>2</v>
      </c>
      <c r="AN6093">
        <v>2</v>
      </c>
      <c r="AO6093">
        <v>100</v>
      </c>
      <c r="AP6093">
        <v>0</v>
      </c>
      <c r="AQ6093">
        <v>0</v>
      </c>
      <c r="AR6093">
        <v>1</v>
      </c>
      <c r="AS6093">
        <v>3</v>
      </c>
      <c r="AT6093">
        <v>1</v>
      </c>
      <c r="AU6093">
        <v>1</v>
      </c>
      <c r="AV6093">
        <v>125</v>
      </c>
      <c r="AW6093">
        <v>0</v>
      </c>
      <c r="AX6093">
        <v>139</v>
      </c>
      <c r="AY6093">
        <v>1.1120000000000001</v>
      </c>
      <c r="AZ6093">
        <v>1.2702500000000001</v>
      </c>
      <c r="BA6093">
        <v>9</v>
      </c>
      <c r="BB6093">
        <v>0</v>
      </c>
      <c r="BC6093">
        <v>0</v>
      </c>
      <c r="BD6093">
        <v>100</v>
      </c>
      <c r="BE6093">
        <v>84</v>
      </c>
      <c r="BF6093">
        <v>-15</v>
      </c>
      <c r="BG6093">
        <v>-8</v>
      </c>
      <c r="BH6093">
        <v>-5</v>
      </c>
      <c r="BI6093">
        <v>-89</v>
      </c>
      <c r="BJ6093">
        <v>94</v>
      </c>
      <c r="BK6093">
        <v>63</v>
      </c>
      <c r="BL6093">
        <v>-74</v>
      </c>
      <c r="BM6093">
        <v>0</v>
      </c>
      <c r="BN6093">
        <v>0</v>
      </c>
      <c r="BO6093">
        <v>0</v>
      </c>
      <c r="BP6093">
        <v>0</v>
      </c>
      <c r="BQ6093">
        <v>0</v>
      </c>
      <c r="BR6093">
        <v>0</v>
      </c>
      <c r="BS6093">
        <v>0</v>
      </c>
      <c r="BT6093">
        <v>0</v>
      </c>
      <c r="BU6093">
        <v>0</v>
      </c>
      <c r="BV6093">
        <v>0</v>
      </c>
      <c r="BW6093">
        <v>0</v>
      </c>
      <c r="BX6093">
        <v>0</v>
      </c>
      <c r="BY6093">
        <v>0</v>
      </c>
      <c r="BZ6093">
        <v>0</v>
      </c>
      <c r="CA6093">
        <v>0</v>
      </c>
      <c r="CB6093">
        <v>0</v>
      </c>
      <c r="CC6093">
        <v>0</v>
      </c>
      <c r="CD6093">
        <v>0</v>
      </c>
      <c r="CE6093">
        <v>0</v>
      </c>
      <c r="CF6093">
        <v>0</v>
      </c>
      <c r="CG6093">
        <v>0</v>
      </c>
      <c r="CH6093">
        <v>0</v>
      </c>
      <c r="CI6093">
        <v>0</v>
      </c>
      <c r="CJ6093">
        <v>0</v>
      </c>
      <c r="CK6093">
        <v>0</v>
      </c>
      <c r="CL6093">
        <v>0</v>
      </c>
      <c r="CM6093">
        <v>0</v>
      </c>
      <c r="CN6093">
        <v>0</v>
      </c>
      <c r="CO6093">
        <v>0</v>
      </c>
      <c r="CP6093">
        <v>0</v>
      </c>
      <c r="CQ6093">
        <v>0</v>
      </c>
      <c r="CR6093">
        <v>0</v>
      </c>
      <c r="CS6093">
        <v>0</v>
      </c>
      <c r="CT6093">
        <v>0</v>
      </c>
      <c r="CU6093">
        <v>0</v>
      </c>
      <c r="CV6093">
        <v>0</v>
      </c>
      <c r="CW6093">
        <v>0</v>
      </c>
      <c r="CX6093">
        <v>0</v>
      </c>
      <c r="CY6093">
        <v>0</v>
      </c>
      <c r="CZ6093">
        <v>0</v>
      </c>
      <c r="DA6093">
        <v>0</v>
      </c>
      <c r="DB6093">
        <v>0</v>
      </c>
      <c r="DC6093">
        <v>0</v>
      </c>
      <c r="DD6093">
        <v>0</v>
      </c>
      <c r="DE6093">
        <v>0</v>
      </c>
      <c r="DF6093">
        <v>0</v>
      </c>
      <c r="DG6093">
        <v>0</v>
      </c>
      <c r="DH6093">
        <v>0</v>
      </c>
      <c r="DI6093">
        <v>0</v>
      </c>
      <c r="DJ6093">
        <v>0</v>
      </c>
      <c r="DK6093">
        <v>0</v>
      </c>
    </row>
    <row r="6094" spans="1:115" hidden="1" x14ac:dyDescent="0.3">
      <c r="A6094">
        <v>392</v>
      </c>
      <c r="B6094" t="s">
        <v>115</v>
      </c>
      <c r="C6094" t="s">
        <v>116</v>
      </c>
      <c r="D6094" t="s">
        <v>121</v>
      </c>
      <c r="E6094" t="s">
        <v>118</v>
      </c>
      <c r="F6094">
        <v>95</v>
      </c>
      <c r="G6094">
        <v>0</v>
      </c>
      <c r="H6094">
        <v>16</v>
      </c>
      <c r="I6094">
        <v>546</v>
      </c>
      <c r="J6094">
        <v>3418</v>
      </c>
      <c r="K6094">
        <v>5.0000000000000003E-10</v>
      </c>
      <c r="L6094">
        <v>200.00000003999943</v>
      </c>
      <c r="M6094">
        <v>2.4349999995130069</v>
      </c>
      <c r="N6094">
        <v>73.049999985390215</v>
      </c>
      <c r="O6094">
        <v>1.3703366666666668</v>
      </c>
      <c r="P6094">
        <v>99.44</v>
      </c>
      <c r="Q6094">
        <v>40</v>
      </c>
      <c r="R6094">
        <v>37</v>
      </c>
      <c r="S6094">
        <v>408788.75</v>
      </c>
      <c r="T6094">
        <v>656</v>
      </c>
      <c r="U6094">
        <v>0.01</v>
      </c>
      <c r="V6094">
        <v>4111.01</v>
      </c>
      <c r="W6094">
        <v>22710.49</v>
      </c>
      <c r="X6094">
        <v>441</v>
      </c>
      <c r="Y6094">
        <v>215</v>
      </c>
      <c r="Z6094">
        <v>77</v>
      </c>
      <c r="AA6094">
        <v>81</v>
      </c>
      <c r="AB6094">
        <v>12</v>
      </c>
      <c r="AC6094">
        <v>2</v>
      </c>
      <c r="AD6094">
        <v>12</v>
      </c>
      <c r="AE6094">
        <v>6</v>
      </c>
      <c r="AF6094">
        <v>0</v>
      </c>
      <c r="AG6094">
        <v>49</v>
      </c>
      <c r="AH6094">
        <v>2</v>
      </c>
      <c r="AI6094">
        <v>2</v>
      </c>
      <c r="AJ6094">
        <v>1</v>
      </c>
      <c r="AK6094">
        <v>37</v>
      </c>
      <c r="AL6094">
        <v>14</v>
      </c>
      <c r="AM6094">
        <v>2</v>
      </c>
      <c r="AN6094">
        <v>2</v>
      </c>
      <c r="AO6094">
        <v>100</v>
      </c>
      <c r="AP6094">
        <v>0</v>
      </c>
      <c r="AQ6094">
        <v>0</v>
      </c>
      <c r="AR6094">
        <v>1</v>
      </c>
      <c r="AS6094">
        <v>3</v>
      </c>
      <c r="AT6094">
        <v>1</v>
      </c>
      <c r="AU6094">
        <v>1</v>
      </c>
      <c r="AV6094">
        <v>410</v>
      </c>
      <c r="AW6094">
        <v>0</v>
      </c>
      <c r="AX6094">
        <v>487</v>
      </c>
      <c r="AY6094">
        <v>1.1878048780487804</v>
      </c>
      <c r="AZ6094">
        <v>1.3703366666666668</v>
      </c>
      <c r="BA6094">
        <v>21</v>
      </c>
      <c r="BB6094">
        <v>0</v>
      </c>
      <c r="BC6094">
        <v>0</v>
      </c>
      <c r="BD6094">
        <v>-7</v>
      </c>
      <c r="BE6094">
        <v>47</v>
      </c>
      <c r="BF6094">
        <v>-93</v>
      </c>
      <c r="BG6094">
        <v>85</v>
      </c>
      <c r="BH6094">
        <v>-22</v>
      </c>
      <c r="BI6094">
        <v>88</v>
      </c>
      <c r="BJ6094">
        <v>-7</v>
      </c>
      <c r="BK6094">
        <v>-52</v>
      </c>
      <c r="BL6094">
        <v>0</v>
      </c>
      <c r="BM6094">
        <v>125</v>
      </c>
      <c r="BN6094">
        <v>-61</v>
      </c>
      <c r="BO6094">
        <v>-105</v>
      </c>
      <c r="BP6094">
        <v>124</v>
      </c>
      <c r="BQ6094">
        <v>100</v>
      </c>
      <c r="BR6094">
        <v>54</v>
      </c>
      <c r="BS6094">
        <v>45</v>
      </c>
      <c r="BT6094">
        <v>102</v>
      </c>
      <c r="BU6094">
        <v>-41</v>
      </c>
      <c r="BV6094">
        <v>-86</v>
      </c>
      <c r="BW6094">
        <v>-76</v>
      </c>
      <c r="BX6094">
        <v>-12</v>
      </c>
      <c r="BY6094">
        <v>0</v>
      </c>
      <c r="BZ6094">
        <v>0</v>
      </c>
      <c r="CA6094">
        <v>0</v>
      </c>
      <c r="CB6094">
        <v>0</v>
      </c>
      <c r="CC6094">
        <v>0</v>
      </c>
      <c r="CD6094">
        <v>0</v>
      </c>
      <c r="CE6094">
        <v>0</v>
      </c>
      <c r="CF6094">
        <v>0</v>
      </c>
      <c r="CG6094">
        <v>0</v>
      </c>
      <c r="CH6094">
        <v>0</v>
      </c>
      <c r="CI6094">
        <v>0</v>
      </c>
      <c r="CJ6094">
        <v>0</v>
      </c>
      <c r="CK6094">
        <v>0</v>
      </c>
      <c r="CL6094">
        <v>0</v>
      </c>
      <c r="CM6094">
        <v>0</v>
      </c>
      <c r="CN6094">
        <v>0</v>
      </c>
      <c r="CO6094">
        <v>0</v>
      </c>
      <c r="CP6094">
        <v>0</v>
      </c>
      <c r="CQ6094">
        <v>0</v>
      </c>
      <c r="CR6094">
        <v>0</v>
      </c>
      <c r="CS6094">
        <v>0</v>
      </c>
      <c r="CT6094">
        <v>0</v>
      </c>
      <c r="CU6094">
        <v>0</v>
      </c>
      <c r="CV6094">
        <v>0</v>
      </c>
      <c r="CW6094">
        <v>0</v>
      </c>
      <c r="CX6094">
        <v>0</v>
      </c>
      <c r="CY6094">
        <v>0</v>
      </c>
      <c r="CZ6094">
        <v>0</v>
      </c>
      <c r="DA6094">
        <v>0</v>
      </c>
      <c r="DB6094">
        <v>0</v>
      </c>
      <c r="DC6094">
        <v>0</v>
      </c>
      <c r="DD6094">
        <v>0</v>
      </c>
      <c r="DE6094">
        <v>0</v>
      </c>
      <c r="DF6094">
        <v>0</v>
      </c>
      <c r="DG6094">
        <v>0</v>
      </c>
      <c r="DH6094">
        <v>0</v>
      </c>
      <c r="DI6094">
        <v>0</v>
      </c>
      <c r="DJ6094">
        <v>0</v>
      </c>
      <c r="DK6094">
        <v>0</v>
      </c>
    </row>
    <row r="6095" spans="1:115" hidden="1" x14ac:dyDescent="0.3">
      <c r="A6095">
        <v>393</v>
      </c>
      <c r="B6095" t="s">
        <v>115</v>
      </c>
      <c r="C6095" t="s">
        <v>116</v>
      </c>
      <c r="D6095" t="s">
        <v>121</v>
      </c>
      <c r="E6095" t="s">
        <v>118</v>
      </c>
      <c r="F6095">
        <v>42</v>
      </c>
      <c r="G6095">
        <v>0</v>
      </c>
      <c r="H6095">
        <v>16</v>
      </c>
      <c r="I6095">
        <v>546</v>
      </c>
      <c r="J6095">
        <v>3418</v>
      </c>
      <c r="K6095">
        <v>5.0000000000000003E-10</v>
      </c>
      <c r="L6095">
        <v>200.00000003999943</v>
      </c>
      <c r="M6095">
        <v>3.4649999993070097</v>
      </c>
      <c r="N6095">
        <v>103.9499999792103</v>
      </c>
      <c r="O6095">
        <v>1.4428833333333333</v>
      </c>
      <c r="P6095">
        <v>89.28</v>
      </c>
      <c r="Q6095">
        <v>46</v>
      </c>
      <c r="R6095">
        <v>37</v>
      </c>
      <c r="S6095">
        <v>386473.32</v>
      </c>
      <c r="T6095">
        <v>679</v>
      </c>
      <c r="U6095">
        <v>0.01</v>
      </c>
      <c r="V6095">
        <v>4328.6499999999996</v>
      </c>
      <c r="W6095">
        <v>21470.74</v>
      </c>
      <c r="X6095">
        <v>457</v>
      </c>
      <c r="Y6095">
        <v>222</v>
      </c>
      <c r="Z6095">
        <v>83</v>
      </c>
      <c r="AA6095">
        <v>81</v>
      </c>
      <c r="AB6095">
        <v>12</v>
      </c>
      <c r="AC6095">
        <v>2</v>
      </c>
      <c r="AD6095">
        <v>12</v>
      </c>
      <c r="AE6095">
        <v>6</v>
      </c>
      <c r="AF6095">
        <v>0</v>
      </c>
      <c r="AG6095">
        <v>49</v>
      </c>
      <c r="AH6095">
        <v>2</v>
      </c>
      <c r="AI6095">
        <v>2</v>
      </c>
      <c r="AJ6095">
        <v>1</v>
      </c>
      <c r="AK6095">
        <v>37</v>
      </c>
      <c r="AL6095">
        <v>14</v>
      </c>
      <c r="AM6095">
        <v>2</v>
      </c>
      <c r="AN6095">
        <v>2</v>
      </c>
      <c r="AO6095">
        <v>100</v>
      </c>
      <c r="AP6095">
        <v>0</v>
      </c>
      <c r="AQ6095">
        <v>0</v>
      </c>
      <c r="AR6095">
        <v>1</v>
      </c>
      <c r="AS6095">
        <v>3</v>
      </c>
      <c r="AT6095">
        <v>1</v>
      </c>
      <c r="AU6095">
        <v>1</v>
      </c>
      <c r="AV6095">
        <v>553</v>
      </c>
      <c r="AW6095">
        <v>0</v>
      </c>
      <c r="AX6095">
        <v>693</v>
      </c>
      <c r="AY6095">
        <v>1.2531645569620251</v>
      </c>
      <c r="AZ6095">
        <v>1.4428833333333333</v>
      </c>
      <c r="BA6095">
        <v>28</v>
      </c>
      <c r="BB6095">
        <v>0</v>
      </c>
      <c r="BC6095">
        <v>0</v>
      </c>
      <c r="BD6095">
        <v>-120</v>
      </c>
      <c r="BE6095">
        <v>-86</v>
      </c>
      <c r="BF6095">
        <v>-46</v>
      </c>
      <c r="BG6095">
        <v>-97</v>
      </c>
      <c r="BH6095">
        <v>-20</v>
      </c>
      <c r="BI6095">
        <v>27</v>
      </c>
      <c r="BJ6095">
        <v>-14</v>
      </c>
      <c r="BK6095">
        <v>-75</v>
      </c>
      <c r="BL6095">
        <v>-58</v>
      </c>
      <c r="BM6095">
        <v>-89</v>
      </c>
      <c r="BN6095">
        <v>-121</v>
      </c>
      <c r="BO6095">
        <v>122</v>
      </c>
      <c r="BP6095">
        <v>54</v>
      </c>
      <c r="BQ6095">
        <v>-96</v>
      </c>
      <c r="BR6095">
        <v>-69</v>
      </c>
      <c r="BS6095">
        <v>-10</v>
      </c>
      <c r="BT6095">
        <v>14</v>
      </c>
      <c r="BU6095">
        <v>-107</v>
      </c>
      <c r="BV6095">
        <v>19</v>
      </c>
      <c r="BW6095">
        <v>30</v>
      </c>
      <c r="BX6095">
        <v>-79</v>
      </c>
      <c r="BY6095">
        <v>-103</v>
      </c>
      <c r="BZ6095">
        <v>-56</v>
      </c>
      <c r="CA6095">
        <v>-105</v>
      </c>
      <c r="CB6095">
        <v>6</v>
      </c>
      <c r="CC6095">
        <v>-51</v>
      </c>
      <c r="CD6095">
        <v>122</v>
      </c>
      <c r="CE6095">
        <v>-103</v>
      </c>
      <c r="CF6095">
        <v>0</v>
      </c>
      <c r="CG6095">
        <v>0</v>
      </c>
      <c r="CH6095">
        <v>0</v>
      </c>
      <c r="CI6095">
        <v>0</v>
      </c>
      <c r="CJ6095">
        <v>0</v>
      </c>
      <c r="CK6095">
        <v>0</v>
      </c>
      <c r="CL6095">
        <v>0</v>
      </c>
      <c r="CM6095">
        <v>0</v>
      </c>
      <c r="CN6095">
        <v>0</v>
      </c>
      <c r="CO6095">
        <v>0</v>
      </c>
      <c r="CP6095">
        <v>0</v>
      </c>
      <c r="CQ6095">
        <v>0</v>
      </c>
      <c r="CR6095">
        <v>0</v>
      </c>
      <c r="CS6095">
        <v>0</v>
      </c>
      <c r="CT6095">
        <v>0</v>
      </c>
      <c r="CU6095">
        <v>0</v>
      </c>
      <c r="CV6095">
        <v>0</v>
      </c>
      <c r="CW6095">
        <v>0</v>
      </c>
      <c r="CX6095">
        <v>0</v>
      </c>
      <c r="CY6095">
        <v>0</v>
      </c>
      <c r="CZ6095">
        <v>0</v>
      </c>
      <c r="DA6095">
        <v>0</v>
      </c>
      <c r="DB6095">
        <v>0</v>
      </c>
      <c r="DC6095">
        <v>0</v>
      </c>
      <c r="DD6095">
        <v>0</v>
      </c>
      <c r="DE6095">
        <v>0</v>
      </c>
      <c r="DF6095">
        <v>0</v>
      </c>
      <c r="DG6095">
        <v>0</v>
      </c>
      <c r="DH6095">
        <v>0</v>
      </c>
      <c r="DI6095">
        <v>0</v>
      </c>
      <c r="DJ6095">
        <v>0</v>
      </c>
      <c r="DK6095">
        <v>0</v>
      </c>
    </row>
    <row r="6096" spans="1:115" hidden="1" x14ac:dyDescent="0.3">
      <c r="A6096">
        <v>394</v>
      </c>
      <c r="B6096" t="s">
        <v>115</v>
      </c>
      <c r="C6096" t="s">
        <v>116</v>
      </c>
      <c r="D6096" t="s">
        <v>121</v>
      </c>
      <c r="E6096" t="s">
        <v>118</v>
      </c>
      <c r="F6096">
        <v>37</v>
      </c>
      <c r="G6096">
        <v>0</v>
      </c>
      <c r="H6096">
        <v>16</v>
      </c>
      <c r="I6096">
        <v>546</v>
      </c>
      <c r="J6096">
        <v>3418</v>
      </c>
      <c r="K6096">
        <v>5.0000000000000003E-10</v>
      </c>
      <c r="L6096">
        <v>200.00000003999943</v>
      </c>
      <c r="M6096">
        <v>2.7449999994510081</v>
      </c>
      <c r="N6096">
        <v>82.349999983530239</v>
      </c>
      <c r="O6096">
        <v>1.3968799999999999</v>
      </c>
      <c r="P6096">
        <v>91.24</v>
      </c>
      <c r="Q6096">
        <v>44</v>
      </c>
      <c r="R6096">
        <v>37</v>
      </c>
      <c r="S6096">
        <v>382348.36</v>
      </c>
      <c r="T6096">
        <v>661</v>
      </c>
      <c r="U6096">
        <v>0.01</v>
      </c>
      <c r="V6096">
        <v>4190.6400000000003</v>
      </c>
      <c r="W6096">
        <v>21241.58</v>
      </c>
      <c r="X6096">
        <v>444</v>
      </c>
      <c r="Y6096">
        <v>217</v>
      </c>
      <c r="Z6096">
        <v>81</v>
      </c>
      <c r="AA6096">
        <v>81</v>
      </c>
      <c r="AB6096">
        <v>12</v>
      </c>
      <c r="AC6096">
        <v>2</v>
      </c>
      <c r="AD6096">
        <v>12</v>
      </c>
      <c r="AE6096">
        <v>6</v>
      </c>
      <c r="AF6096">
        <v>0</v>
      </c>
      <c r="AG6096">
        <v>49</v>
      </c>
      <c r="AH6096">
        <v>2</v>
      </c>
      <c r="AI6096">
        <v>2</v>
      </c>
      <c r="AJ6096">
        <v>1</v>
      </c>
      <c r="AK6096">
        <v>37</v>
      </c>
      <c r="AL6096">
        <v>14</v>
      </c>
      <c r="AM6096">
        <v>2</v>
      </c>
      <c r="AN6096">
        <v>2</v>
      </c>
      <c r="AO6096">
        <v>100</v>
      </c>
      <c r="AP6096">
        <v>0</v>
      </c>
      <c r="AQ6096">
        <v>0</v>
      </c>
      <c r="AR6096">
        <v>1</v>
      </c>
      <c r="AS6096">
        <v>3</v>
      </c>
      <c r="AT6096">
        <v>1</v>
      </c>
      <c r="AU6096">
        <v>1</v>
      </c>
      <c r="AV6096">
        <v>442</v>
      </c>
      <c r="AW6096">
        <v>0</v>
      </c>
      <c r="AX6096">
        <v>549</v>
      </c>
      <c r="AY6096">
        <v>1.2420814479638009</v>
      </c>
      <c r="AZ6096">
        <v>1.3968799999999999</v>
      </c>
      <c r="BA6096">
        <v>23</v>
      </c>
      <c r="BB6096">
        <v>0</v>
      </c>
      <c r="BC6096">
        <v>0</v>
      </c>
      <c r="BD6096">
        <v>31</v>
      </c>
      <c r="BE6096">
        <v>122</v>
      </c>
      <c r="BF6096">
        <v>33</v>
      </c>
      <c r="BG6096">
        <v>123</v>
      </c>
      <c r="BH6096">
        <v>61</v>
      </c>
      <c r="BI6096">
        <v>-108</v>
      </c>
      <c r="BJ6096">
        <v>-119</v>
      </c>
      <c r="BK6096">
        <v>115</v>
      </c>
      <c r="BL6096">
        <v>51</v>
      </c>
      <c r="BM6096">
        <v>-60</v>
      </c>
      <c r="BN6096">
        <v>38</v>
      </c>
      <c r="BO6096">
        <v>99</v>
      </c>
      <c r="BP6096">
        <v>52</v>
      </c>
      <c r="BQ6096">
        <v>-3</v>
      </c>
      <c r="BR6096">
        <v>-116</v>
      </c>
      <c r="BS6096">
        <v>-20</v>
      </c>
      <c r="BT6096">
        <v>-101</v>
      </c>
      <c r="BU6096">
        <v>-14</v>
      </c>
      <c r="BV6096">
        <v>-53</v>
      </c>
      <c r="BW6096">
        <v>52</v>
      </c>
      <c r="BX6096">
        <v>-73</v>
      </c>
      <c r="BY6096">
        <v>-79</v>
      </c>
      <c r="BZ6096">
        <v>-39</v>
      </c>
      <c r="CA6096">
        <v>0</v>
      </c>
      <c r="CB6096">
        <v>0</v>
      </c>
      <c r="CC6096">
        <v>0</v>
      </c>
      <c r="CD6096">
        <v>0</v>
      </c>
      <c r="CE6096">
        <v>0</v>
      </c>
      <c r="CF6096">
        <v>0</v>
      </c>
      <c r="CG6096">
        <v>0</v>
      </c>
      <c r="CH6096">
        <v>0</v>
      </c>
      <c r="CI6096">
        <v>0</v>
      </c>
      <c r="CJ6096">
        <v>0</v>
      </c>
      <c r="CK6096">
        <v>0</v>
      </c>
      <c r="CL6096">
        <v>0</v>
      </c>
      <c r="CM6096">
        <v>0</v>
      </c>
      <c r="CN6096">
        <v>0</v>
      </c>
      <c r="CO6096">
        <v>0</v>
      </c>
      <c r="CP6096">
        <v>0</v>
      </c>
      <c r="CQ6096">
        <v>0</v>
      </c>
      <c r="CR6096">
        <v>0</v>
      </c>
      <c r="CS6096">
        <v>0</v>
      </c>
      <c r="CT6096">
        <v>0</v>
      </c>
      <c r="CU6096">
        <v>0</v>
      </c>
      <c r="CV6096">
        <v>0</v>
      </c>
      <c r="CW6096">
        <v>0</v>
      </c>
      <c r="CX6096">
        <v>0</v>
      </c>
      <c r="CY6096">
        <v>0</v>
      </c>
      <c r="CZ6096">
        <v>0</v>
      </c>
      <c r="DA6096">
        <v>0</v>
      </c>
      <c r="DB6096">
        <v>0</v>
      </c>
      <c r="DC6096">
        <v>0</v>
      </c>
      <c r="DD6096">
        <v>0</v>
      </c>
      <c r="DE6096">
        <v>0</v>
      </c>
      <c r="DF6096">
        <v>0</v>
      </c>
      <c r="DG6096">
        <v>0</v>
      </c>
      <c r="DH6096">
        <v>0</v>
      </c>
      <c r="DI6096">
        <v>0</v>
      </c>
      <c r="DJ6096">
        <v>0</v>
      </c>
      <c r="DK6096">
        <v>0</v>
      </c>
    </row>
    <row r="6097" spans="1:115" hidden="1" x14ac:dyDescent="0.3">
      <c r="A6097">
        <v>395</v>
      </c>
      <c r="B6097" t="s">
        <v>115</v>
      </c>
      <c r="C6097" t="s">
        <v>116</v>
      </c>
      <c r="D6097" t="s">
        <v>121</v>
      </c>
      <c r="E6097" t="s">
        <v>118</v>
      </c>
      <c r="F6097">
        <v>10</v>
      </c>
      <c r="G6097">
        <v>0</v>
      </c>
      <c r="H6097">
        <v>16</v>
      </c>
      <c r="I6097">
        <v>546</v>
      </c>
      <c r="J6097">
        <v>3418</v>
      </c>
      <c r="K6097">
        <v>5.0000000000000003E-10</v>
      </c>
      <c r="L6097">
        <v>200.00000003999943</v>
      </c>
      <c r="M6097">
        <v>0.9449999998110028</v>
      </c>
      <c r="N6097">
        <v>28.349999994330087</v>
      </c>
      <c r="O6097">
        <v>1.2864833333333332</v>
      </c>
      <c r="P6097">
        <v>122.34</v>
      </c>
      <c r="Q6097">
        <v>31</v>
      </c>
      <c r="R6097">
        <v>37</v>
      </c>
      <c r="S6097">
        <v>472160.31</v>
      </c>
      <c r="T6097">
        <v>634</v>
      </c>
      <c r="U6097">
        <v>0.01</v>
      </c>
      <c r="V6097">
        <v>3859.45</v>
      </c>
      <c r="W6097">
        <v>26231.13</v>
      </c>
      <c r="X6097">
        <v>429</v>
      </c>
      <c r="Y6097">
        <v>205</v>
      </c>
      <c r="Z6097">
        <v>68</v>
      </c>
      <c r="AA6097">
        <v>81</v>
      </c>
      <c r="AB6097">
        <v>12</v>
      </c>
      <c r="AC6097">
        <v>2</v>
      </c>
      <c r="AD6097">
        <v>12</v>
      </c>
      <c r="AE6097">
        <v>6</v>
      </c>
      <c r="AF6097">
        <v>0</v>
      </c>
      <c r="AG6097">
        <v>49</v>
      </c>
      <c r="AH6097">
        <v>2</v>
      </c>
      <c r="AI6097">
        <v>2</v>
      </c>
      <c r="AJ6097">
        <v>1</v>
      </c>
      <c r="AK6097">
        <v>37</v>
      </c>
      <c r="AL6097">
        <v>14</v>
      </c>
      <c r="AM6097">
        <v>2</v>
      </c>
      <c r="AN6097">
        <v>2</v>
      </c>
      <c r="AO6097">
        <v>100</v>
      </c>
      <c r="AP6097">
        <v>0</v>
      </c>
      <c r="AQ6097">
        <v>0</v>
      </c>
      <c r="AR6097">
        <v>1</v>
      </c>
      <c r="AS6097">
        <v>3</v>
      </c>
      <c r="AT6097">
        <v>1</v>
      </c>
      <c r="AU6097">
        <v>1</v>
      </c>
      <c r="AV6097">
        <v>170</v>
      </c>
      <c r="AW6097">
        <v>0</v>
      </c>
      <c r="AX6097">
        <v>189</v>
      </c>
      <c r="AY6097">
        <v>1.111764705882353</v>
      </c>
      <c r="AZ6097">
        <v>1.2864833333333332</v>
      </c>
      <c r="BA6097">
        <v>11</v>
      </c>
      <c r="BB6097">
        <v>0</v>
      </c>
      <c r="BC6097">
        <v>0</v>
      </c>
      <c r="BD6097">
        <v>-91</v>
      </c>
      <c r="BE6097">
        <v>-117</v>
      </c>
      <c r="BF6097">
        <v>42</v>
      </c>
      <c r="BG6097">
        <v>-46</v>
      </c>
      <c r="BH6097">
        <v>-28</v>
      </c>
      <c r="BI6097">
        <v>-69</v>
      </c>
      <c r="BJ6097">
        <v>-56</v>
      </c>
      <c r="BK6097">
        <v>-17</v>
      </c>
      <c r="BL6097">
        <v>-7</v>
      </c>
      <c r="BM6097">
        <v>-91</v>
      </c>
      <c r="BN6097">
        <v>113</v>
      </c>
      <c r="BO6097">
        <v>0</v>
      </c>
      <c r="BP6097">
        <v>0</v>
      </c>
      <c r="BQ6097">
        <v>0</v>
      </c>
      <c r="BR6097">
        <v>0</v>
      </c>
      <c r="BS6097">
        <v>0</v>
      </c>
      <c r="BT6097">
        <v>0</v>
      </c>
      <c r="BU6097">
        <v>0</v>
      </c>
      <c r="BV6097">
        <v>0</v>
      </c>
      <c r="BW6097">
        <v>0</v>
      </c>
      <c r="BX6097">
        <v>0</v>
      </c>
      <c r="BY6097">
        <v>0</v>
      </c>
      <c r="BZ6097">
        <v>0</v>
      </c>
      <c r="CA6097">
        <v>0</v>
      </c>
      <c r="CB6097">
        <v>0</v>
      </c>
      <c r="CC6097">
        <v>0</v>
      </c>
      <c r="CD6097">
        <v>0</v>
      </c>
      <c r="CE6097">
        <v>0</v>
      </c>
      <c r="CF6097">
        <v>0</v>
      </c>
      <c r="CG6097">
        <v>0</v>
      </c>
      <c r="CH6097">
        <v>0</v>
      </c>
      <c r="CI6097">
        <v>0</v>
      </c>
      <c r="CJ6097">
        <v>0</v>
      </c>
      <c r="CK6097">
        <v>0</v>
      </c>
      <c r="CL6097">
        <v>0</v>
      </c>
      <c r="CM6097">
        <v>0</v>
      </c>
      <c r="CN6097">
        <v>0</v>
      </c>
      <c r="CO6097">
        <v>0</v>
      </c>
      <c r="CP6097">
        <v>0</v>
      </c>
      <c r="CQ6097">
        <v>0</v>
      </c>
      <c r="CR6097">
        <v>0</v>
      </c>
      <c r="CS6097">
        <v>0</v>
      </c>
      <c r="CT6097">
        <v>0</v>
      </c>
      <c r="CU6097">
        <v>0</v>
      </c>
      <c r="CV6097">
        <v>0</v>
      </c>
      <c r="CW6097">
        <v>0</v>
      </c>
      <c r="CX6097">
        <v>0</v>
      </c>
      <c r="CY6097">
        <v>0</v>
      </c>
      <c r="CZ6097">
        <v>0</v>
      </c>
      <c r="DA6097">
        <v>0</v>
      </c>
      <c r="DB6097">
        <v>0</v>
      </c>
      <c r="DC6097">
        <v>0</v>
      </c>
      <c r="DD6097">
        <v>0</v>
      </c>
      <c r="DE6097">
        <v>0</v>
      </c>
      <c r="DF6097">
        <v>0</v>
      </c>
      <c r="DG6097">
        <v>0</v>
      </c>
      <c r="DH6097">
        <v>0</v>
      </c>
      <c r="DI6097">
        <v>0</v>
      </c>
      <c r="DJ6097">
        <v>0</v>
      </c>
      <c r="DK6097">
        <v>0</v>
      </c>
    </row>
    <row r="6098" spans="1:115" hidden="1" x14ac:dyDescent="0.3">
      <c r="A6098">
        <v>396</v>
      </c>
      <c r="B6098" t="s">
        <v>115</v>
      </c>
      <c r="C6098" t="s">
        <v>116</v>
      </c>
      <c r="D6098" t="s">
        <v>121</v>
      </c>
      <c r="E6098" t="s">
        <v>118</v>
      </c>
      <c r="F6098">
        <v>67</v>
      </c>
      <c r="G6098">
        <v>0</v>
      </c>
      <c r="H6098">
        <v>16</v>
      </c>
      <c r="I6098">
        <v>546</v>
      </c>
      <c r="J6098">
        <v>3418</v>
      </c>
      <c r="K6098">
        <v>5.0000000000000003E-10</v>
      </c>
      <c r="L6098">
        <v>200.00000003999943</v>
      </c>
      <c r="M6098">
        <v>0.83499999983300233</v>
      </c>
      <c r="N6098">
        <v>25.049999994990074</v>
      </c>
      <c r="O6098">
        <v>1.2682200000000001</v>
      </c>
      <c r="P6098">
        <v>121.15</v>
      </c>
      <c r="Q6098">
        <v>31</v>
      </c>
      <c r="R6098">
        <v>37</v>
      </c>
      <c r="S6098">
        <v>460916.67</v>
      </c>
      <c r="T6098">
        <v>625</v>
      </c>
      <c r="U6098">
        <v>0.01</v>
      </c>
      <c r="V6098">
        <v>3804.66</v>
      </c>
      <c r="W6098">
        <v>25606.48</v>
      </c>
      <c r="X6098">
        <v>422</v>
      </c>
      <c r="Y6098">
        <v>203</v>
      </c>
      <c r="Z6098">
        <v>68</v>
      </c>
      <c r="AA6098">
        <v>81</v>
      </c>
      <c r="AB6098">
        <v>12</v>
      </c>
      <c r="AC6098">
        <v>2</v>
      </c>
      <c r="AD6098">
        <v>12</v>
      </c>
      <c r="AE6098">
        <v>6</v>
      </c>
      <c r="AF6098">
        <v>0</v>
      </c>
      <c r="AG6098">
        <v>49</v>
      </c>
      <c r="AH6098">
        <v>2</v>
      </c>
      <c r="AI6098">
        <v>2</v>
      </c>
      <c r="AJ6098">
        <v>1</v>
      </c>
      <c r="AK6098">
        <v>37</v>
      </c>
      <c r="AL6098">
        <v>14</v>
      </c>
      <c r="AM6098">
        <v>2</v>
      </c>
      <c r="AN6098">
        <v>2</v>
      </c>
      <c r="AO6098">
        <v>100</v>
      </c>
      <c r="AP6098">
        <v>0</v>
      </c>
      <c r="AQ6098">
        <v>0</v>
      </c>
      <c r="AR6098">
        <v>1</v>
      </c>
      <c r="AS6098">
        <v>3</v>
      </c>
      <c r="AT6098">
        <v>1</v>
      </c>
      <c r="AU6098">
        <v>1</v>
      </c>
      <c r="AV6098">
        <v>149</v>
      </c>
      <c r="AW6098">
        <v>0</v>
      </c>
      <c r="AX6098">
        <v>167</v>
      </c>
      <c r="AY6098">
        <v>1.1208053691275168</v>
      </c>
      <c r="AZ6098">
        <v>1.2682200000000001</v>
      </c>
      <c r="BA6098">
        <v>9</v>
      </c>
      <c r="BB6098">
        <v>0</v>
      </c>
      <c r="BC6098">
        <v>0</v>
      </c>
      <c r="BD6098">
        <v>41</v>
      </c>
      <c r="BE6098">
        <v>-75</v>
      </c>
      <c r="BF6098">
        <v>-77</v>
      </c>
      <c r="BG6098">
        <v>52</v>
      </c>
      <c r="BH6098">
        <v>104</v>
      </c>
      <c r="BI6098">
        <v>-45</v>
      </c>
      <c r="BJ6098">
        <v>-16</v>
      </c>
      <c r="BK6098">
        <v>122</v>
      </c>
      <c r="BL6098">
        <v>38</v>
      </c>
      <c r="BM6098">
        <v>0</v>
      </c>
      <c r="BN6098">
        <v>0</v>
      </c>
      <c r="BO6098">
        <v>0</v>
      </c>
      <c r="BP6098">
        <v>0</v>
      </c>
      <c r="BQ6098">
        <v>0</v>
      </c>
      <c r="BR6098">
        <v>0</v>
      </c>
      <c r="BS6098">
        <v>0</v>
      </c>
      <c r="BT6098">
        <v>0</v>
      </c>
      <c r="BU6098">
        <v>0</v>
      </c>
      <c r="BV6098">
        <v>0</v>
      </c>
      <c r="BW6098">
        <v>0</v>
      </c>
      <c r="BX6098">
        <v>0</v>
      </c>
      <c r="BY6098">
        <v>0</v>
      </c>
      <c r="BZ6098">
        <v>0</v>
      </c>
      <c r="CA6098">
        <v>0</v>
      </c>
      <c r="CB6098">
        <v>0</v>
      </c>
      <c r="CC6098">
        <v>0</v>
      </c>
      <c r="CD6098">
        <v>0</v>
      </c>
      <c r="CE6098">
        <v>0</v>
      </c>
      <c r="CF6098">
        <v>0</v>
      </c>
      <c r="CG6098">
        <v>0</v>
      </c>
      <c r="CH6098">
        <v>0</v>
      </c>
      <c r="CI6098">
        <v>0</v>
      </c>
      <c r="CJ6098">
        <v>0</v>
      </c>
      <c r="CK6098">
        <v>0</v>
      </c>
      <c r="CL6098">
        <v>0</v>
      </c>
      <c r="CM6098">
        <v>0</v>
      </c>
      <c r="CN6098">
        <v>0</v>
      </c>
      <c r="CO6098">
        <v>0</v>
      </c>
      <c r="CP6098">
        <v>0</v>
      </c>
      <c r="CQ6098">
        <v>0</v>
      </c>
      <c r="CR6098">
        <v>0</v>
      </c>
      <c r="CS6098">
        <v>0</v>
      </c>
      <c r="CT6098">
        <v>0</v>
      </c>
      <c r="CU6098">
        <v>0</v>
      </c>
      <c r="CV6098">
        <v>0</v>
      </c>
      <c r="CW6098">
        <v>0</v>
      </c>
      <c r="CX6098">
        <v>0</v>
      </c>
      <c r="CY6098">
        <v>0</v>
      </c>
      <c r="CZ6098">
        <v>0</v>
      </c>
      <c r="DA6098">
        <v>0</v>
      </c>
      <c r="DB6098">
        <v>0</v>
      </c>
      <c r="DC6098">
        <v>0</v>
      </c>
      <c r="DD6098">
        <v>0</v>
      </c>
      <c r="DE6098">
        <v>0</v>
      </c>
      <c r="DF6098">
        <v>0</v>
      </c>
      <c r="DG6098">
        <v>0</v>
      </c>
      <c r="DH6098">
        <v>0</v>
      </c>
      <c r="DI6098">
        <v>0</v>
      </c>
      <c r="DJ6098">
        <v>0</v>
      </c>
      <c r="DK6098">
        <v>0</v>
      </c>
    </row>
    <row r="6099" spans="1:115" hidden="1" x14ac:dyDescent="0.3">
      <c r="A6099">
        <v>397</v>
      </c>
      <c r="B6099" t="s">
        <v>115</v>
      </c>
      <c r="C6099" t="s">
        <v>116</v>
      </c>
      <c r="D6099" t="s">
        <v>121</v>
      </c>
      <c r="E6099" t="s">
        <v>118</v>
      </c>
      <c r="F6099">
        <v>35</v>
      </c>
      <c r="G6099">
        <v>0</v>
      </c>
      <c r="H6099">
        <v>16</v>
      </c>
      <c r="I6099">
        <v>546</v>
      </c>
      <c r="J6099">
        <v>3418</v>
      </c>
      <c r="K6099">
        <v>5.0000000000000003E-10</v>
      </c>
      <c r="L6099">
        <v>200.00000003999943</v>
      </c>
      <c r="M6099">
        <v>2.6849999994630074</v>
      </c>
      <c r="N6099">
        <v>80.549999983890231</v>
      </c>
      <c r="O6099">
        <v>1.3992533333333337</v>
      </c>
      <c r="P6099">
        <v>93.79</v>
      </c>
      <c r="Q6099">
        <v>43</v>
      </c>
      <c r="R6099">
        <v>37</v>
      </c>
      <c r="S6099">
        <v>393710.86</v>
      </c>
      <c r="T6099">
        <v>664</v>
      </c>
      <c r="U6099">
        <v>0.01</v>
      </c>
      <c r="V6099">
        <v>4197.76</v>
      </c>
      <c r="W6099">
        <v>21872.83</v>
      </c>
      <c r="X6099">
        <v>446</v>
      </c>
      <c r="Y6099">
        <v>218</v>
      </c>
      <c r="Z6099">
        <v>80</v>
      </c>
      <c r="AA6099">
        <v>81</v>
      </c>
      <c r="AB6099">
        <v>12</v>
      </c>
      <c r="AC6099">
        <v>2</v>
      </c>
      <c r="AD6099">
        <v>12</v>
      </c>
      <c r="AE6099">
        <v>6</v>
      </c>
      <c r="AF6099">
        <v>0</v>
      </c>
      <c r="AG6099">
        <v>49</v>
      </c>
      <c r="AH6099">
        <v>2</v>
      </c>
      <c r="AI6099">
        <v>2</v>
      </c>
      <c r="AJ6099">
        <v>1</v>
      </c>
      <c r="AK6099">
        <v>37</v>
      </c>
      <c r="AL6099">
        <v>14</v>
      </c>
      <c r="AM6099">
        <v>2</v>
      </c>
      <c r="AN6099">
        <v>2</v>
      </c>
      <c r="AO6099">
        <v>100</v>
      </c>
      <c r="AP6099">
        <v>0</v>
      </c>
      <c r="AQ6099">
        <v>0</v>
      </c>
      <c r="AR6099">
        <v>1</v>
      </c>
      <c r="AS6099">
        <v>3</v>
      </c>
      <c r="AT6099">
        <v>1</v>
      </c>
      <c r="AU6099">
        <v>1</v>
      </c>
      <c r="AV6099">
        <v>459</v>
      </c>
      <c r="AW6099">
        <v>0</v>
      </c>
      <c r="AX6099">
        <v>537</v>
      </c>
      <c r="AY6099">
        <v>1.1699346405228761</v>
      </c>
      <c r="AZ6099">
        <v>1.3992533333333337</v>
      </c>
      <c r="BA6099">
        <v>24</v>
      </c>
      <c r="BB6099">
        <v>0</v>
      </c>
      <c r="BC6099">
        <v>0</v>
      </c>
      <c r="BD6099">
        <v>-45</v>
      </c>
      <c r="BE6099">
        <v>27</v>
      </c>
      <c r="BF6099">
        <v>-45</v>
      </c>
      <c r="BG6099">
        <v>34</v>
      </c>
      <c r="BH6099">
        <v>-62</v>
      </c>
      <c r="BI6099">
        <v>-122</v>
      </c>
      <c r="BJ6099">
        <v>-28</v>
      </c>
      <c r="BK6099">
        <v>103</v>
      </c>
      <c r="BL6099">
        <v>-82</v>
      </c>
      <c r="BM6099">
        <v>-32</v>
      </c>
      <c r="BN6099">
        <v>-103</v>
      </c>
      <c r="BO6099">
        <v>98</v>
      </c>
      <c r="BP6099">
        <v>43</v>
      </c>
      <c r="BQ6099">
        <v>71</v>
      </c>
      <c r="BR6099">
        <v>41</v>
      </c>
      <c r="BS6099">
        <v>124</v>
      </c>
      <c r="BT6099">
        <v>-121</v>
      </c>
      <c r="BU6099">
        <v>-63</v>
      </c>
      <c r="BV6099">
        <v>-56</v>
      </c>
      <c r="BW6099">
        <v>-119</v>
      </c>
      <c r="BX6099">
        <v>-127</v>
      </c>
      <c r="BY6099">
        <v>125</v>
      </c>
      <c r="BZ6099">
        <v>36</v>
      </c>
      <c r="CA6099">
        <v>0</v>
      </c>
      <c r="CB6099">
        <v>0</v>
      </c>
      <c r="CC6099">
        <v>0</v>
      </c>
      <c r="CD6099">
        <v>0</v>
      </c>
      <c r="CE6099">
        <v>0</v>
      </c>
      <c r="CF6099">
        <v>0</v>
      </c>
      <c r="CG6099">
        <v>0</v>
      </c>
      <c r="CH6099">
        <v>0</v>
      </c>
      <c r="CI6099">
        <v>0</v>
      </c>
      <c r="CJ6099">
        <v>0</v>
      </c>
      <c r="CK6099">
        <v>0</v>
      </c>
      <c r="CL6099">
        <v>0</v>
      </c>
      <c r="CM6099">
        <v>0</v>
      </c>
      <c r="CN6099">
        <v>0</v>
      </c>
      <c r="CO6099">
        <v>0</v>
      </c>
      <c r="CP6099">
        <v>0</v>
      </c>
      <c r="CQ6099">
        <v>0</v>
      </c>
      <c r="CR6099">
        <v>0</v>
      </c>
      <c r="CS6099">
        <v>0</v>
      </c>
      <c r="CT6099">
        <v>0</v>
      </c>
      <c r="CU6099">
        <v>0</v>
      </c>
      <c r="CV6099">
        <v>0</v>
      </c>
      <c r="CW6099">
        <v>0</v>
      </c>
      <c r="CX6099">
        <v>0</v>
      </c>
      <c r="CY6099">
        <v>0</v>
      </c>
      <c r="CZ6099">
        <v>0</v>
      </c>
      <c r="DA6099">
        <v>0</v>
      </c>
      <c r="DB6099">
        <v>0</v>
      </c>
      <c r="DC6099">
        <v>0</v>
      </c>
      <c r="DD6099">
        <v>0</v>
      </c>
      <c r="DE6099">
        <v>0</v>
      </c>
      <c r="DF6099">
        <v>0</v>
      </c>
      <c r="DG6099">
        <v>0</v>
      </c>
      <c r="DH6099">
        <v>0</v>
      </c>
      <c r="DI6099">
        <v>0</v>
      </c>
      <c r="DJ6099">
        <v>0</v>
      </c>
      <c r="DK6099">
        <v>0</v>
      </c>
    </row>
    <row r="6100" spans="1:115" hidden="1" x14ac:dyDescent="0.3">
      <c r="A6100">
        <v>398</v>
      </c>
      <c r="B6100" t="s">
        <v>115</v>
      </c>
      <c r="C6100" t="s">
        <v>116</v>
      </c>
      <c r="D6100" t="s">
        <v>121</v>
      </c>
      <c r="E6100" t="s">
        <v>118</v>
      </c>
      <c r="F6100">
        <v>30</v>
      </c>
      <c r="G6100">
        <v>0</v>
      </c>
      <c r="H6100">
        <v>16</v>
      </c>
      <c r="I6100">
        <v>546</v>
      </c>
      <c r="J6100">
        <v>3418</v>
      </c>
      <c r="K6100">
        <v>5.0000000000000003E-10</v>
      </c>
      <c r="L6100">
        <v>200.00000003999943</v>
      </c>
      <c r="M6100">
        <v>2.8549999994290083</v>
      </c>
      <c r="N6100">
        <v>85.64999998287027</v>
      </c>
      <c r="O6100">
        <v>1.4177333333333333</v>
      </c>
      <c r="P6100">
        <v>90.03</v>
      </c>
      <c r="Q6100">
        <v>45</v>
      </c>
      <c r="R6100">
        <v>37</v>
      </c>
      <c r="S6100">
        <v>382929.98</v>
      </c>
      <c r="T6100">
        <v>669</v>
      </c>
      <c r="U6100">
        <v>0.01</v>
      </c>
      <c r="V6100">
        <v>4253.2</v>
      </c>
      <c r="W6100">
        <v>21273.89</v>
      </c>
      <c r="X6100">
        <v>450</v>
      </c>
      <c r="Y6100">
        <v>219</v>
      </c>
      <c r="Z6100">
        <v>82</v>
      </c>
      <c r="AA6100">
        <v>81</v>
      </c>
      <c r="AB6100">
        <v>12</v>
      </c>
      <c r="AC6100">
        <v>2</v>
      </c>
      <c r="AD6100">
        <v>12</v>
      </c>
      <c r="AE6100">
        <v>6</v>
      </c>
      <c r="AF6100">
        <v>0</v>
      </c>
      <c r="AG6100">
        <v>49</v>
      </c>
      <c r="AH6100">
        <v>2</v>
      </c>
      <c r="AI6100">
        <v>2</v>
      </c>
      <c r="AJ6100">
        <v>1</v>
      </c>
      <c r="AK6100">
        <v>37</v>
      </c>
      <c r="AL6100">
        <v>14</v>
      </c>
      <c r="AM6100">
        <v>2</v>
      </c>
      <c r="AN6100">
        <v>2</v>
      </c>
      <c r="AO6100">
        <v>100</v>
      </c>
      <c r="AP6100">
        <v>0</v>
      </c>
      <c r="AQ6100">
        <v>0</v>
      </c>
      <c r="AR6100">
        <v>1</v>
      </c>
      <c r="AS6100">
        <v>3</v>
      </c>
      <c r="AT6100">
        <v>1</v>
      </c>
      <c r="AU6100">
        <v>1</v>
      </c>
      <c r="AV6100">
        <v>490</v>
      </c>
      <c r="AW6100">
        <v>0</v>
      </c>
      <c r="AX6100">
        <v>571</v>
      </c>
      <c r="AY6100">
        <v>1.1653061224489796</v>
      </c>
      <c r="AZ6100">
        <v>1.4177333333333333</v>
      </c>
      <c r="BA6100">
        <v>25</v>
      </c>
      <c r="BB6100">
        <v>0</v>
      </c>
      <c r="BC6100">
        <v>0</v>
      </c>
      <c r="BD6100">
        <v>-127</v>
      </c>
      <c r="BE6100">
        <v>-86</v>
      </c>
      <c r="BF6100">
        <v>-41</v>
      </c>
      <c r="BG6100">
        <v>85</v>
      </c>
      <c r="BH6100">
        <v>-60</v>
      </c>
      <c r="BI6100">
        <v>-68</v>
      </c>
      <c r="BJ6100">
        <v>27</v>
      </c>
      <c r="BK6100">
        <v>-116</v>
      </c>
      <c r="BL6100">
        <v>121</v>
      </c>
      <c r="BM6100">
        <v>-56</v>
      </c>
      <c r="BN6100">
        <v>-5</v>
      </c>
      <c r="BO6100">
        <v>-112</v>
      </c>
      <c r="BP6100">
        <v>96</v>
      </c>
      <c r="BQ6100">
        <v>-15</v>
      </c>
      <c r="BR6100">
        <v>46</v>
      </c>
      <c r="BS6100">
        <v>-53</v>
      </c>
      <c r="BT6100">
        <v>-72</v>
      </c>
      <c r="BU6100">
        <v>-117</v>
      </c>
      <c r="BV6100">
        <v>-31</v>
      </c>
      <c r="BW6100">
        <v>102</v>
      </c>
      <c r="BX6100">
        <v>88</v>
      </c>
      <c r="BY6100">
        <v>-53</v>
      </c>
      <c r="BZ6100">
        <v>29</v>
      </c>
      <c r="CA6100">
        <v>102</v>
      </c>
      <c r="CB6100">
        <v>-65</v>
      </c>
      <c r="CC6100">
        <v>0</v>
      </c>
      <c r="CD6100">
        <v>0</v>
      </c>
      <c r="CE6100">
        <v>0</v>
      </c>
      <c r="CF6100">
        <v>0</v>
      </c>
      <c r="CG6100">
        <v>0</v>
      </c>
      <c r="CH6100">
        <v>0</v>
      </c>
      <c r="CI6100">
        <v>0</v>
      </c>
      <c r="CJ6100">
        <v>0</v>
      </c>
      <c r="CK6100">
        <v>0</v>
      </c>
      <c r="CL6100">
        <v>0</v>
      </c>
      <c r="CM6100">
        <v>0</v>
      </c>
      <c r="CN6100">
        <v>0</v>
      </c>
      <c r="CO6100">
        <v>0</v>
      </c>
      <c r="CP6100">
        <v>0</v>
      </c>
      <c r="CQ6100">
        <v>0</v>
      </c>
      <c r="CR6100">
        <v>0</v>
      </c>
      <c r="CS6100">
        <v>0</v>
      </c>
      <c r="CT6100">
        <v>0</v>
      </c>
      <c r="CU6100">
        <v>0</v>
      </c>
      <c r="CV6100">
        <v>0</v>
      </c>
      <c r="CW6100">
        <v>0</v>
      </c>
      <c r="CX6100">
        <v>0</v>
      </c>
      <c r="CY6100">
        <v>0</v>
      </c>
      <c r="CZ6100">
        <v>0</v>
      </c>
      <c r="DA6100">
        <v>0</v>
      </c>
      <c r="DB6100">
        <v>0</v>
      </c>
      <c r="DC6100">
        <v>0</v>
      </c>
      <c r="DD6100">
        <v>0</v>
      </c>
      <c r="DE6100">
        <v>0</v>
      </c>
      <c r="DF6100">
        <v>0</v>
      </c>
      <c r="DG6100">
        <v>0</v>
      </c>
      <c r="DH6100">
        <v>0</v>
      </c>
      <c r="DI6100">
        <v>0</v>
      </c>
      <c r="DJ6100">
        <v>0</v>
      </c>
      <c r="DK6100">
        <v>0</v>
      </c>
    </row>
    <row r="6101" spans="1:115" hidden="1" x14ac:dyDescent="0.3">
      <c r="A6101">
        <v>399</v>
      </c>
      <c r="B6101" t="s">
        <v>115</v>
      </c>
      <c r="C6101" t="s">
        <v>116</v>
      </c>
      <c r="D6101" t="s">
        <v>121</v>
      </c>
      <c r="E6101" t="s">
        <v>118</v>
      </c>
      <c r="F6101">
        <v>4</v>
      </c>
      <c r="G6101">
        <v>0</v>
      </c>
      <c r="H6101">
        <v>16</v>
      </c>
      <c r="I6101">
        <v>546</v>
      </c>
      <c r="J6101">
        <v>3418</v>
      </c>
      <c r="K6101">
        <v>5.0000000000000003E-10</v>
      </c>
      <c r="L6101">
        <v>200.00000003999943</v>
      </c>
      <c r="M6101">
        <v>3.5549999992890102</v>
      </c>
      <c r="N6101">
        <v>106.64999997867031</v>
      </c>
      <c r="O6101">
        <v>1.4219733333333331</v>
      </c>
      <c r="P6101">
        <v>90.86</v>
      </c>
      <c r="Q6101">
        <v>45</v>
      </c>
      <c r="R6101">
        <v>37</v>
      </c>
      <c r="S6101">
        <v>387582.29</v>
      </c>
      <c r="T6101">
        <v>671</v>
      </c>
      <c r="U6101">
        <v>0.01</v>
      </c>
      <c r="V6101">
        <v>4265.92</v>
      </c>
      <c r="W6101">
        <v>21532.35</v>
      </c>
      <c r="X6101">
        <v>450</v>
      </c>
      <c r="Y6101">
        <v>221</v>
      </c>
      <c r="Z6101">
        <v>82</v>
      </c>
      <c r="AA6101">
        <v>81</v>
      </c>
      <c r="AB6101">
        <v>12</v>
      </c>
      <c r="AC6101">
        <v>2</v>
      </c>
      <c r="AD6101">
        <v>12</v>
      </c>
      <c r="AE6101">
        <v>6</v>
      </c>
      <c r="AF6101">
        <v>0</v>
      </c>
      <c r="AG6101">
        <v>49</v>
      </c>
      <c r="AH6101">
        <v>2</v>
      </c>
      <c r="AI6101">
        <v>2</v>
      </c>
      <c r="AJ6101">
        <v>1</v>
      </c>
      <c r="AK6101">
        <v>37</v>
      </c>
      <c r="AL6101">
        <v>14</v>
      </c>
      <c r="AM6101">
        <v>2</v>
      </c>
      <c r="AN6101">
        <v>2</v>
      </c>
      <c r="AO6101">
        <v>100</v>
      </c>
      <c r="AP6101">
        <v>0</v>
      </c>
      <c r="AQ6101">
        <v>0</v>
      </c>
      <c r="AR6101">
        <v>1</v>
      </c>
      <c r="AS6101">
        <v>3</v>
      </c>
      <c r="AT6101">
        <v>1</v>
      </c>
      <c r="AU6101">
        <v>1</v>
      </c>
      <c r="AV6101">
        <v>559</v>
      </c>
      <c r="AW6101">
        <v>0</v>
      </c>
      <c r="AX6101">
        <v>711</v>
      </c>
      <c r="AY6101">
        <v>1.2719141323792489</v>
      </c>
      <c r="AZ6101">
        <v>1.4219733333333331</v>
      </c>
      <c r="BA6101">
        <v>27</v>
      </c>
      <c r="BB6101">
        <v>0</v>
      </c>
      <c r="BC6101">
        <v>0</v>
      </c>
      <c r="BD6101">
        <v>13</v>
      </c>
      <c r="BE6101">
        <v>-31</v>
      </c>
      <c r="BF6101">
        <v>-26</v>
      </c>
      <c r="BG6101">
        <v>-7</v>
      </c>
      <c r="BH6101">
        <v>33</v>
      </c>
      <c r="BI6101">
        <v>45</v>
      </c>
      <c r="BJ6101">
        <v>-86</v>
      </c>
      <c r="BK6101">
        <v>77</v>
      </c>
      <c r="BL6101">
        <v>113</v>
      </c>
      <c r="BM6101">
        <v>4</v>
      </c>
      <c r="BN6101">
        <v>10</v>
      </c>
      <c r="BO6101">
        <v>-105</v>
      </c>
      <c r="BP6101">
        <v>-40</v>
      </c>
      <c r="BQ6101">
        <v>97</v>
      </c>
      <c r="BR6101">
        <v>102</v>
      </c>
      <c r="BS6101">
        <v>-97</v>
      </c>
      <c r="BT6101">
        <v>-65</v>
      </c>
      <c r="BU6101">
        <v>-110</v>
      </c>
      <c r="BV6101">
        <v>60</v>
      </c>
      <c r="BW6101">
        <v>-37</v>
      </c>
      <c r="BX6101">
        <v>2</v>
      </c>
      <c r="BY6101">
        <v>-73</v>
      </c>
      <c r="BZ6101">
        <v>29</v>
      </c>
      <c r="CA6101">
        <v>-118</v>
      </c>
      <c r="CB6101">
        <v>109</v>
      </c>
      <c r="CC6101">
        <v>-62</v>
      </c>
      <c r="CD6101">
        <v>-93</v>
      </c>
      <c r="CE6101">
        <v>0</v>
      </c>
      <c r="CF6101">
        <v>0</v>
      </c>
      <c r="CG6101">
        <v>0</v>
      </c>
      <c r="CH6101">
        <v>0</v>
      </c>
      <c r="CI6101">
        <v>0</v>
      </c>
      <c r="CJ6101">
        <v>0</v>
      </c>
      <c r="CK6101">
        <v>0</v>
      </c>
      <c r="CL6101">
        <v>0</v>
      </c>
      <c r="CM6101">
        <v>0</v>
      </c>
      <c r="CN6101">
        <v>0</v>
      </c>
      <c r="CO6101">
        <v>0</v>
      </c>
      <c r="CP6101">
        <v>0</v>
      </c>
      <c r="CQ6101">
        <v>0</v>
      </c>
      <c r="CR6101">
        <v>0</v>
      </c>
      <c r="CS6101">
        <v>0</v>
      </c>
      <c r="CT6101">
        <v>0</v>
      </c>
      <c r="CU6101">
        <v>0</v>
      </c>
      <c r="CV6101">
        <v>0</v>
      </c>
      <c r="CW6101">
        <v>0</v>
      </c>
      <c r="CX6101">
        <v>0</v>
      </c>
      <c r="CY6101">
        <v>0</v>
      </c>
      <c r="CZ6101">
        <v>0</v>
      </c>
      <c r="DA6101">
        <v>0</v>
      </c>
      <c r="DB6101">
        <v>0</v>
      </c>
      <c r="DC6101">
        <v>0</v>
      </c>
      <c r="DD6101">
        <v>0</v>
      </c>
      <c r="DE6101">
        <v>0</v>
      </c>
      <c r="DF6101">
        <v>0</v>
      </c>
      <c r="DG6101">
        <v>0</v>
      </c>
      <c r="DH6101">
        <v>0</v>
      </c>
      <c r="DI6101">
        <v>0</v>
      </c>
      <c r="DJ6101">
        <v>0</v>
      </c>
      <c r="DK6101">
        <v>0</v>
      </c>
    </row>
    <row r="6102" spans="1:115" hidden="1" x14ac:dyDescent="0.3">
      <c r="A6102">
        <v>2400</v>
      </c>
      <c r="B6102" t="s">
        <v>115</v>
      </c>
      <c r="C6102" t="s">
        <v>139</v>
      </c>
      <c r="D6102" t="s">
        <v>121</v>
      </c>
      <c r="E6102" t="s">
        <v>118</v>
      </c>
      <c r="F6102">
        <v>27</v>
      </c>
      <c r="G6102">
        <v>0</v>
      </c>
      <c r="H6102">
        <v>16</v>
      </c>
      <c r="I6102">
        <v>500</v>
      </c>
      <c r="J6102">
        <v>3727</v>
      </c>
      <c r="K6102">
        <v>6.106226635438361E-16</v>
      </c>
      <c r="L6102">
        <v>235.24983532511501</v>
      </c>
      <c r="M6102">
        <v>0.68012800000000073</v>
      </c>
      <c r="N6102">
        <v>20.403840000000024</v>
      </c>
      <c r="O6102">
        <v>1.3121366666666667</v>
      </c>
      <c r="P6102">
        <v>109.41</v>
      </c>
      <c r="Q6102">
        <v>35</v>
      </c>
      <c r="R6102">
        <v>37</v>
      </c>
      <c r="S6102">
        <v>430699.72</v>
      </c>
      <c r="T6102">
        <v>638</v>
      </c>
      <c r="U6102">
        <v>0.01</v>
      </c>
      <c r="V6102">
        <v>3936.41</v>
      </c>
      <c r="W6102">
        <v>23927.759999999998</v>
      </c>
      <c r="X6102">
        <v>431</v>
      </c>
      <c r="Y6102">
        <v>207</v>
      </c>
      <c r="Z6102">
        <v>72</v>
      </c>
      <c r="AA6102">
        <v>81</v>
      </c>
      <c r="AB6102">
        <v>12</v>
      </c>
      <c r="AC6102">
        <v>2</v>
      </c>
      <c r="AD6102">
        <v>12</v>
      </c>
      <c r="AE6102">
        <v>6</v>
      </c>
      <c r="AF6102">
        <v>0</v>
      </c>
      <c r="AG6102">
        <v>49</v>
      </c>
      <c r="AH6102">
        <v>2</v>
      </c>
      <c r="AI6102">
        <v>2</v>
      </c>
      <c r="AJ6102">
        <v>1</v>
      </c>
      <c r="AK6102">
        <v>37</v>
      </c>
      <c r="AL6102">
        <v>14</v>
      </c>
      <c r="AM6102">
        <v>2</v>
      </c>
      <c r="AN6102">
        <v>2</v>
      </c>
      <c r="AO6102">
        <v>100</v>
      </c>
      <c r="AP6102">
        <v>0</v>
      </c>
      <c r="AQ6102">
        <v>0</v>
      </c>
      <c r="AR6102">
        <v>1</v>
      </c>
      <c r="AS6102">
        <v>3</v>
      </c>
      <c r="AT6102">
        <v>1</v>
      </c>
      <c r="AU6102">
        <v>1</v>
      </c>
      <c r="AV6102">
        <v>215</v>
      </c>
      <c r="AW6102">
        <v>0</v>
      </c>
      <c r="AX6102">
        <v>160</v>
      </c>
      <c r="AY6102">
        <v>0.7441860465116279</v>
      </c>
      <c r="AZ6102">
        <v>1.3121366666666667</v>
      </c>
      <c r="BA6102">
        <v>13</v>
      </c>
      <c r="BB6102">
        <v>0</v>
      </c>
      <c r="BC6102">
        <v>0</v>
      </c>
      <c r="BD6102">
        <v>-34</v>
      </c>
      <c r="BE6102">
        <v>-82</v>
      </c>
      <c r="BF6102">
        <v>-104</v>
      </c>
      <c r="BG6102">
        <v>124</v>
      </c>
      <c r="BH6102">
        <v>-23</v>
      </c>
      <c r="BI6102">
        <v>-101</v>
      </c>
      <c r="BJ6102">
        <v>72</v>
      </c>
      <c r="BK6102">
        <v>22</v>
      </c>
      <c r="BL6102">
        <v>-51</v>
      </c>
      <c r="BM6102">
        <v>-102</v>
      </c>
      <c r="BN6102">
        <v>-30</v>
      </c>
      <c r="BO6102">
        <v>16</v>
      </c>
      <c r="BP6102">
        <v>-119</v>
      </c>
      <c r="BQ6102">
        <v>0</v>
      </c>
      <c r="BR6102">
        <v>0</v>
      </c>
      <c r="BS6102">
        <v>0</v>
      </c>
      <c r="BT6102">
        <v>0</v>
      </c>
      <c r="BU6102">
        <v>0</v>
      </c>
      <c r="BV6102">
        <v>0</v>
      </c>
      <c r="BW6102">
        <v>0</v>
      </c>
      <c r="BX6102">
        <v>0</v>
      </c>
      <c r="BY6102">
        <v>0</v>
      </c>
      <c r="BZ6102">
        <v>0</v>
      </c>
      <c r="CA6102">
        <v>0</v>
      </c>
      <c r="CB6102">
        <v>0</v>
      </c>
      <c r="CC6102">
        <v>0</v>
      </c>
      <c r="CD6102">
        <v>0</v>
      </c>
      <c r="CE6102">
        <v>0</v>
      </c>
      <c r="CF6102">
        <v>0</v>
      </c>
      <c r="CG6102">
        <v>0</v>
      </c>
      <c r="CH6102">
        <v>0</v>
      </c>
      <c r="CI6102">
        <v>0</v>
      </c>
      <c r="CJ6102">
        <v>0</v>
      </c>
      <c r="CK6102">
        <v>0</v>
      </c>
      <c r="CL6102">
        <v>0</v>
      </c>
      <c r="CM6102">
        <v>0</v>
      </c>
      <c r="CN6102">
        <v>0</v>
      </c>
      <c r="CO6102">
        <v>0</v>
      </c>
      <c r="CP6102">
        <v>0</v>
      </c>
      <c r="CQ6102">
        <v>0</v>
      </c>
      <c r="CR6102">
        <v>0</v>
      </c>
      <c r="CS6102">
        <v>0</v>
      </c>
      <c r="CT6102">
        <v>0</v>
      </c>
      <c r="CU6102">
        <v>0</v>
      </c>
      <c r="CV6102">
        <v>0</v>
      </c>
      <c r="CW6102">
        <v>0</v>
      </c>
      <c r="CX6102">
        <v>0</v>
      </c>
      <c r="CY6102">
        <v>0</v>
      </c>
      <c r="CZ6102">
        <v>0</v>
      </c>
      <c r="DA6102">
        <v>0</v>
      </c>
      <c r="DB6102">
        <v>0</v>
      </c>
      <c r="DC6102">
        <v>0</v>
      </c>
      <c r="DD6102">
        <v>0</v>
      </c>
      <c r="DE6102">
        <v>0</v>
      </c>
      <c r="DF6102">
        <v>0</v>
      </c>
      <c r="DG6102">
        <v>0</v>
      </c>
      <c r="DH6102">
        <v>0</v>
      </c>
      <c r="DI6102">
        <v>0</v>
      </c>
      <c r="DJ6102">
        <v>0</v>
      </c>
      <c r="DK6102">
        <v>0</v>
      </c>
    </row>
    <row r="6103" spans="1:115" hidden="1" x14ac:dyDescent="0.3">
      <c r="A6103">
        <v>2401</v>
      </c>
      <c r="B6103" t="s">
        <v>115</v>
      </c>
      <c r="C6103" t="s">
        <v>139</v>
      </c>
      <c r="D6103" t="s">
        <v>121</v>
      </c>
      <c r="E6103" t="s">
        <v>118</v>
      </c>
      <c r="F6103">
        <v>84</v>
      </c>
      <c r="G6103">
        <v>0</v>
      </c>
      <c r="H6103">
        <v>16</v>
      </c>
      <c r="I6103">
        <v>500</v>
      </c>
      <c r="J6103">
        <v>3727</v>
      </c>
      <c r="K6103">
        <v>6.106226635438361E-16</v>
      </c>
      <c r="L6103">
        <v>235.24983532511501</v>
      </c>
      <c r="M6103">
        <v>0.32306080000000043</v>
      </c>
      <c r="N6103">
        <v>9.6918240000000111</v>
      </c>
      <c r="O6103">
        <v>1.2572333333333332</v>
      </c>
      <c r="P6103">
        <v>128.86000000000001</v>
      </c>
      <c r="Q6103">
        <v>29</v>
      </c>
      <c r="R6103">
        <v>37</v>
      </c>
      <c r="S6103">
        <v>486029.31</v>
      </c>
      <c r="T6103">
        <v>624</v>
      </c>
      <c r="U6103">
        <v>0.01</v>
      </c>
      <c r="V6103">
        <v>3771.7</v>
      </c>
      <c r="W6103">
        <v>27001.63</v>
      </c>
      <c r="X6103">
        <v>422</v>
      </c>
      <c r="Y6103">
        <v>202</v>
      </c>
      <c r="Z6103">
        <v>66</v>
      </c>
      <c r="AA6103">
        <v>81</v>
      </c>
      <c r="AB6103">
        <v>12</v>
      </c>
      <c r="AC6103">
        <v>2</v>
      </c>
      <c r="AD6103">
        <v>12</v>
      </c>
      <c r="AE6103">
        <v>6</v>
      </c>
      <c r="AF6103">
        <v>0</v>
      </c>
      <c r="AG6103">
        <v>49</v>
      </c>
      <c r="AH6103">
        <v>2</v>
      </c>
      <c r="AI6103">
        <v>2</v>
      </c>
      <c r="AJ6103">
        <v>1</v>
      </c>
      <c r="AK6103">
        <v>37</v>
      </c>
      <c r="AL6103">
        <v>14</v>
      </c>
      <c r="AM6103">
        <v>2</v>
      </c>
      <c r="AN6103">
        <v>2</v>
      </c>
      <c r="AO6103">
        <v>100</v>
      </c>
      <c r="AP6103">
        <v>0</v>
      </c>
      <c r="AQ6103">
        <v>0</v>
      </c>
      <c r="AR6103">
        <v>1</v>
      </c>
      <c r="AS6103">
        <v>3</v>
      </c>
      <c r="AT6103">
        <v>1</v>
      </c>
      <c r="AU6103">
        <v>1</v>
      </c>
      <c r="AV6103">
        <v>122</v>
      </c>
      <c r="AW6103">
        <v>0</v>
      </c>
      <c r="AX6103">
        <v>76</v>
      </c>
      <c r="AY6103">
        <v>0.62295081967213117</v>
      </c>
      <c r="AZ6103">
        <v>1.2572333333333332</v>
      </c>
      <c r="BA6103">
        <v>8</v>
      </c>
      <c r="BB6103">
        <v>0</v>
      </c>
      <c r="BC6103">
        <v>0</v>
      </c>
      <c r="BD6103">
        <v>121</v>
      </c>
      <c r="BE6103">
        <v>-90</v>
      </c>
      <c r="BF6103">
        <v>57</v>
      </c>
      <c r="BG6103">
        <v>90</v>
      </c>
      <c r="BH6103">
        <v>-22</v>
      </c>
      <c r="BI6103">
        <v>-113</v>
      </c>
      <c r="BJ6103">
        <v>-34</v>
      </c>
      <c r="BK6103">
        <v>-12</v>
      </c>
      <c r="BL6103">
        <v>0</v>
      </c>
      <c r="BM6103">
        <v>0</v>
      </c>
      <c r="BN6103">
        <v>0</v>
      </c>
      <c r="BO6103">
        <v>0</v>
      </c>
      <c r="BP6103">
        <v>0</v>
      </c>
      <c r="BQ6103">
        <v>0</v>
      </c>
      <c r="BR6103">
        <v>0</v>
      </c>
      <c r="BS6103">
        <v>0</v>
      </c>
      <c r="BT6103">
        <v>0</v>
      </c>
      <c r="BU6103">
        <v>0</v>
      </c>
      <c r="BV6103">
        <v>0</v>
      </c>
      <c r="BW6103">
        <v>0</v>
      </c>
      <c r="BX6103">
        <v>0</v>
      </c>
      <c r="BY6103">
        <v>0</v>
      </c>
      <c r="BZ6103">
        <v>0</v>
      </c>
      <c r="CA6103">
        <v>0</v>
      </c>
      <c r="CB6103">
        <v>0</v>
      </c>
      <c r="CC6103">
        <v>0</v>
      </c>
      <c r="CD6103">
        <v>0</v>
      </c>
      <c r="CE6103">
        <v>0</v>
      </c>
      <c r="CF6103">
        <v>0</v>
      </c>
      <c r="CG6103">
        <v>0</v>
      </c>
      <c r="CH6103">
        <v>0</v>
      </c>
      <c r="CI6103">
        <v>0</v>
      </c>
      <c r="CJ6103">
        <v>0</v>
      </c>
      <c r="CK6103">
        <v>0</v>
      </c>
      <c r="CL6103">
        <v>0</v>
      </c>
      <c r="CM6103">
        <v>0</v>
      </c>
      <c r="CN6103">
        <v>0</v>
      </c>
      <c r="CO6103">
        <v>0</v>
      </c>
      <c r="CP6103">
        <v>0</v>
      </c>
      <c r="CQ6103">
        <v>0</v>
      </c>
      <c r="CR6103">
        <v>0</v>
      </c>
      <c r="CS6103">
        <v>0</v>
      </c>
      <c r="CT6103">
        <v>0</v>
      </c>
      <c r="CU6103">
        <v>0</v>
      </c>
      <c r="CV6103">
        <v>0</v>
      </c>
      <c r="CW6103">
        <v>0</v>
      </c>
      <c r="CX6103">
        <v>0</v>
      </c>
      <c r="CY6103">
        <v>0</v>
      </c>
      <c r="CZ6103">
        <v>0</v>
      </c>
      <c r="DA6103">
        <v>0</v>
      </c>
      <c r="DB6103">
        <v>0</v>
      </c>
      <c r="DC6103">
        <v>0</v>
      </c>
      <c r="DD6103">
        <v>0</v>
      </c>
      <c r="DE6103">
        <v>0</v>
      </c>
      <c r="DF6103">
        <v>0</v>
      </c>
      <c r="DG6103">
        <v>0</v>
      </c>
      <c r="DH6103">
        <v>0</v>
      </c>
      <c r="DI6103">
        <v>0</v>
      </c>
      <c r="DJ6103">
        <v>0</v>
      </c>
      <c r="DK6103">
        <v>0</v>
      </c>
    </row>
    <row r="6104" spans="1:115" hidden="1" x14ac:dyDescent="0.3">
      <c r="A6104">
        <v>2402</v>
      </c>
      <c r="B6104" t="s">
        <v>115</v>
      </c>
      <c r="C6104" t="s">
        <v>139</v>
      </c>
      <c r="D6104" t="s">
        <v>121</v>
      </c>
      <c r="E6104" t="s">
        <v>118</v>
      </c>
      <c r="F6104">
        <v>65</v>
      </c>
      <c r="G6104">
        <v>0</v>
      </c>
      <c r="H6104">
        <v>16</v>
      </c>
      <c r="I6104">
        <v>500</v>
      </c>
      <c r="J6104">
        <v>3727</v>
      </c>
      <c r="K6104">
        <v>6.106226635438361E-16</v>
      </c>
      <c r="L6104">
        <v>235.24983532511501</v>
      </c>
      <c r="M6104">
        <v>0.73538840000000083</v>
      </c>
      <c r="N6104">
        <v>22.061652000000024</v>
      </c>
      <c r="O6104">
        <v>1.3037466666666666</v>
      </c>
      <c r="P6104">
        <v>112.63</v>
      </c>
      <c r="Q6104">
        <v>34</v>
      </c>
      <c r="R6104">
        <v>37</v>
      </c>
      <c r="S6104">
        <v>440532.07</v>
      </c>
      <c r="T6104">
        <v>636</v>
      </c>
      <c r="U6104">
        <v>0.01</v>
      </c>
      <c r="V6104">
        <v>3911.24</v>
      </c>
      <c r="W6104">
        <v>24474</v>
      </c>
      <c r="X6104">
        <v>429</v>
      </c>
      <c r="Y6104">
        <v>207</v>
      </c>
      <c r="Z6104">
        <v>71</v>
      </c>
      <c r="AA6104">
        <v>81</v>
      </c>
      <c r="AB6104">
        <v>12</v>
      </c>
      <c r="AC6104">
        <v>2</v>
      </c>
      <c r="AD6104">
        <v>12</v>
      </c>
      <c r="AE6104">
        <v>6</v>
      </c>
      <c r="AF6104">
        <v>0</v>
      </c>
      <c r="AG6104">
        <v>49</v>
      </c>
      <c r="AH6104">
        <v>2</v>
      </c>
      <c r="AI6104">
        <v>2</v>
      </c>
      <c r="AJ6104">
        <v>1</v>
      </c>
      <c r="AK6104">
        <v>37</v>
      </c>
      <c r="AL6104">
        <v>14</v>
      </c>
      <c r="AM6104">
        <v>2</v>
      </c>
      <c r="AN6104">
        <v>2</v>
      </c>
      <c r="AO6104">
        <v>100</v>
      </c>
      <c r="AP6104">
        <v>0</v>
      </c>
      <c r="AQ6104">
        <v>0</v>
      </c>
      <c r="AR6104">
        <v>1</v>
      </c>
      <c r="AS6104">
        <v>3</v>
      </c>
      <c r="AT6104">
        <v>1</v>
      </c>
      <c r="AU6104">
        <v>1</v>
      </c>
      <c r="AV6104">
        <v>239</v>
      </c>
      <c r="AW6104">
        <v>0</v>
      </c>
      <c r="AX6104">
        <v>173</v>
      </c>
      <c r="AY6104">
        <v>0.72384937238493718</v>
      </c>
      <c r="AZ6104">
        <v>1.3037466666666666</v>
      </c>
      <c r="BA6104">
        <v>13</v>
      </c>
      <c r="BB6104">
        <v>0</v>
      </c>
      <c r="BC6104">
        <v>0</v>
      </c>
      <c r="BD6104">
        <v>-62</v>
      </c>
      <c r="BE6104">
        <v>70</v>
      </c>
      <c r="BF6104">
        <v>-74</v>
      </c>
      <c r="BG6104">
        <v>-90</v>
      </c>
      <c r="BH6104">
        <v>110</v>
      </c>
      <c r="BI6104">
        <v>14</v>
      </c>
      <c r="BJ6104">
        <v>84</v>
      </c>
      <c r="BK6104">
        <v>-1</v>
      </c>
      <c r="BL6104">
        <v>113</v>
      </c>
      <c r="BM6104">
        <v>-98</v>
      </c>
      <c r="BN6104">
        <v>-61</v>
      </c>
      <c r="BO6104">
        <v>-94</v>
      </c>
      <c r="BP6104">
        <v>20</v>
      </c>
      <c r="BQ6104">
        <v>0</v>
      </c>
      <c r="BR6104">
        <v>0</v>
      </c>
      <c r="BS6104">
        <v>0</v>
      </c>
      <c r="BT6104">
        <v>0</v>
      </c>
      <c r="BU6104">
        <v>0</v>
      </c>
      <c r="BV6104">
        <v>0</v>
      </c>
      <c r="BW6104">
        <v>0</v>
      </c>
      <c r="BX6104">
        <v>0</v>
      </c>
      <c r="BY6104">
        <v>0</v>
      </c>
      <c r="BZ6104">
        <v>0</v>
      </c>
      <c r="CA6104">
        <v>0</v>
      </c>
      <c r="CB6104">
        <v>0</v>
      </c>
      <c r="CC6104">
        <v>0</v>
      </c>
      <c r="CD6104">
        <v>0</v>
      </c>
      <c r="CE6104">
        <v>0</v>
      </c>
      <c r="CF6104">
        <v>0</v>
      </c>
      <c r="CG6104">
        <v>0</v>
      </c>
      <c r="CH6104">
        <v>0</v>
      </c>
      <c r="CI6104">
        <v>0</v>
      </c>
      <c r="CJ6104">
        <v>0</v>
      </c>
      <c r="CK6104">
        <v>0</v>
      </c>
      <c r="CL6104">
        <v>0</v>
      </c>
      <c r="CM6104">
        <v>0</v>
      </c>
      <c r="CN6104">
        <v>0</v>
      </c>
      <c r="CO6104">
        <v>0</v>
      </c>
      <c r="CP6104">
        <v>0</v>
      </c>
      <c r="CQ6104">
        <v>0</v>
      </c>
      <c r="CR6104">
        <v>0</v>
      </c>
      <c r="CS6104">
        <v>0</v>
      </c>
      <c r="CT6104">
        <v>0</v>
      </c>
      <c r="CU6104">
        <v>0</v>
      </c>
      <c r="CV6104">
        <v>0</v>
      </c>
      <c r="CW6104">
        <v>0</v>
      </c>
      <c r="CX6104">
        <v>0</v>
      </c>
      <c r="CY6104">
        <v>0</v>
      </c>
      <c r="CZ6104">
        <v>0</v>
      </c>
      <c r="DA6104">
        <v>0</v>
      </c>
      <c r="DB6104">
        <v>0</v>
      </c>
      <c r="DC6104">
        <v>0</v>
      </c>
      <c r="DD6104">
        <v>0</v>
      </c>
      <c r="DE6104">
        <v>0</v>
      </c>
      <c r="DF6104">
        <v>0</v>
      </c>
      <c r="DG6104">
        <v>0</v>
      </c>
      <c r="DH6104">
        <v>0</v>
      </c>
      <c r="DI6104">
        <v>0</v>
      </c>
      <c r="DJ6104">
        <v>0</v>
      </c>
      <c r="DK6104">
        <v>0</v>
      </c>
    </row>
    <row r="6105" spans="1:115" hidden="1" x14ac:dyDescent="0.3">
      <c r="A6105">
        <v>2403</v>
      </c>
      <c r="B6105" t="s">
        <v>115</v>
      </c>
      <c r="C6105" t="s">
        <v>139</v>
      </c>
      <c r="D6105" t="s">
        <v>121</v>
      </c>
      <c r="E6105" t="s">
        <v>118</v>
      </c>
      <c r="F6105">
        <v>96</v>
      </c>
      <c r="G6105">
        <v>0</v>
      </c>
      <c r="H6105">
        <v>16</v>
      </c>
      <c r="I6105">
        <v>500</v>
      </c>
      <c r="J6105">
        <v>3727</v>
      </c>
      <c r="K6105">
        <v>6.106226635438361E-16</v>
      </c>
      <c r="L6105">
        <v>235.24983532511501</v>
      </c>
      <c r="M6105">
        <v>4.6758800000000052E-2</v>
      </c>
      <c r="N6105">
        <v>1.4027640000000017</v>
      </c>
      <c r="O6105">
        <v>1.19516</v>
      </c>
      <c r="P6105">
        <v>157.65</v>
      </c>
      <c r="Q6105">
        <v>23</v>
      </c>
      <c r="R6105">
        <v>37</v>
      </c>
      <c r="S6105">
        <v>565259.13</v>
      </c>
      <c r="T6105">
        <v>607</v>
      </c>
      <c r="U6105">
        <v>0.01</v>
      </c>
      <c r="V6105">
        <v>3585.48</v>
      </c>
      <c r="W6105">
        <v>31403.279999999999</v>
      </c>
      <c r="X6105">
        <v>411</v>
      </c>
      <c r="Y6105">
        <v>196</v>
      </c>
      <c r="Z6105">
        <v>60</v>
      </c>
      <c r="AA6105">
        <v>81</v>
      </c>
      <c r="AB6105">
        <v>12</v>
      </c>
      <c r="AC6105">
        <v>2</v>
      </c>
      <c r="AD6105">
        <v>12</v>
      </c>
      <c r="AE6105">
        <v>6</v>
      </c>
      <c r="AF6105">
        <v>0</v>
      </c>
      <c r="AG6105">
        <v>49</v>
      </c>
      <c r="AH6105">
        <v>2</v>
      </c>
      <c r="AI6105">
        <v>2</v>
      </c>
      <c r="AJ6105">
        <v>1</v>
      </c>
      <c r="AK6105">
        <v>37</v>
      </c>
      <c r="AL6105">
        <v>14</v>
      </c>
      <c r="AM6105">
        <v>2</v>
      </c>
      <c r="AN6105">
        <v>2</v>
      </c>
      <c r="AO6105">
        <v>100</v>
      </c>
      <c r="AP6105">
        <v>0</v>
      </c>
      <c r="AQ6105">
        <v>0</v>
      </c>
      <c r="AR6105">
        <v>1</v>
      </c>
      <c r="AS6105">
        <v>3</v>
      </c>
      <c r="AT6105">
        <v>1</v>
      </c>
      <c r="AU6105">
        <v>1</v>
      </c>
      <c r="AV6105">
        <v>24</v>
      </c>
      <c r="AW6105">
        <v>0</v>
      </c>
      <c r="AX6105">
        <v>11</v>
      </c>
      <c r="AY6105">
        <v>0.45833333333333331</v>
      </c>
      <c r="AZ6105">
        <v>1.19516</v>
      </c>
      <c r="BA6105">
        <v>2</v>
      </c>
      <c r="BB6105">
        <v>0</v>
      </c>
      <c r="BC6105">
        <v>0</v>
      </c>
      <c r="BD6105">
        <v>78</v>
      </c>
      <c r="BE6105">
        <v>12</v>
      </c>
      <c r="BF6105">
        <v>0</v>
      </c>
      <c r="BG6105">
        <v>0</v>
      </c>
      <c r="BH6105">
        <v>0</v>
      </c>
      <c r="BI6105">
        <v>0</v>
      </c>
      <c r="BJ6105">
        <v>0</v>
      </c>
      <c r="BK6105">
        <v>0</v>
      </c>
      <c r="BL6105">
        <v>0</v>
      </c>
      <c r="BM6105">
        <v>0</v>
      </c>
      <c r="BN6105">
        <v>0</v>
      </c>
      <c r="BO6105">
        <v>0</v>
      </c>
      <c r="BP6105">
        <v>0</v>
      </c>
      <c r="BQ6105">
        <v>0</v>
      </c>
      <c r="BR6105">
        <v>0</v>
      </c>
      <c r="BS6105">
        <v>0</v>
      </c>
      <c r="BT6105">
        <v>0</v>
      </c>
      <c r="BU6105">
        <v>0</v>
      </c>
      <c r="BV6105">
        <v>0</v>
      </c>
      <c r="BW6105">
        <v>0</v>
      </c>
      <c r="BX6105">
        <v>0</v>
      </c>
      <c r="BY6105">
        <v>0</v>
      </c>
      <c r="BZ6105">
        <v>0</v>
      </c>
      <c r="CA6105">
        <v>0</v>
      </c>
      <c r="CB6105">
        <v>0</v>
      </c>
      <c r="CC6105">
        <v>0</v>
      </c>
      <c r="CD6105">
        <v>0</v>
      </c>
      <c r="CE6105">
        <v>0</v>
      </c>
      <c r="CF6105">
        <v>0</v>
      </c>
      <c r="CG6105">
        <v>0</v>
      </c>
      <c r="CH6105">
        <v>0</v>
      </c>
      <c r="CI6105">
        <v>0</v>
      </c>
      <c r="CJ6105">
        <v>0</v>
      </c>
      <c r="CK6105">
        <v>0</v>
      </c>
      <c r="CL6105">
        <v>0</v>
      </c>
      <c r="CM6105">
        <v>0</v>
      </c>
      <c r="CN6105">
        <v>0</v>
      </c>
      <c r="CO6105">
        <v>0</v>
      </c>
      <c r="CP6105">
        <v>0</v>
      </c>
      <c r="CQ6105">
        <v>0</v>
      </c>
      <c r="CR6105">
        <v>0</v>
      </c>
      <c r="CS6105">
        <v>0</v>
      </c>
      <c r="CT6105">
        <v>0</v>
      </c>
      <c r="CU6105">
        <v>0</v>
      </c>
      <c r="CV6105">
        <v>0</v>
      </c>
      <c r="CW6105">
        <v>0</v>
      </c>
      <c r="CX6105">
        <v>0</v>
      </c>
      <c r="CY6105">
        <v>0</v>
      </c>
      <c r="CZ6105">
        <v>0</v>
      </c>
      <c r="DA6105">
        <v>0</v>
      </c>
      <c r="DB6105">
        <v>0</v>
      </c>
      <c r="DC6105">
        <v>0</v>
      </c>
      <c r="DD6105">
        <v>0</v>
      </c>
      <c r="DE6105">
        <v>0</v>
      </c>
      <c r="DF6105">
        <v>0</v>
      </c>
      <c r="DG6105">
        <v>0</v>
      </c>
      <c r="DH6105">
        <v>0</v>
      </c>
      <c r="DI6105">
        <v>0</v>
      </c>
      <c r="DJ6105">
        <v>0</v>
      </c>
      <c r="DK6105">
        <v>0</v>
      </c>
    </row>
    <row r="6106" spans="1:115" hidden="1" x14ac:dyDescent="0.3">
      <c r="A6106">
        <v>2404</v>
      </c>
      <c r="B6106" t="s">
        <v>115</v>
      </c>
      <c r="C6106" t="s">
        <v>139</v>
      </c>
      <c r="D6106" t="s">
        <v>121</v>
      </c>
      <c r="E6106" t="s">
        <v>118</v>
      </c>
      <c r="F6106">
        <v>28</v>
      </c>
      <c r="G6106">
        <v>0</v>
      </c>
      <c r="H6106">
        <v>16</v>
      </c>
      <c r="I6106">
        <v>500</v>
      </c>
      <c r="J6106">
        <v>3727</v>
      </c>
      <c r="K6106">
        <v>6.106226635438361E-16</v>
      </c>
      <c r="L6106">
        <v>235.24983532511501</v>
      </c>
      <c r="M6106">
        <v>0.75239160000000083</v>
      </c>
      <c r="N6106">
        <v>22.571748000000024</v>
      </c>
      <c r="O6106">
        <v>1.3121366666666667</v>
      </c>
      <c r="P6106">
        <v>109.94</v>
      </c>
      <c r="Q6106">
        <v>35</v>
      </c>
      <c r="R6106">
        <v>37</v>
      </c>
      <c r="S6106">
        <v>432780.4</v>
      </c>
      <c r="T6106">
        <v>638</v>
      </c>
      <c r="U6106">
        <v>0.01</v>
      </c>
      <c r="V6106">
        <v>3936.41</v>
      </c>
      <c r="W6106">
        <v>24043.360000000001</v>
      </c>
      <c r="X6106">
        <v>430</v>
      </c>
      <c r="Y6106">
        <v>208</v>
      </c>
      <c r="Z6106">
        <v>72</v>
      </c>
      <c r="AA6106">
        <v>81</v>
      </c>
      <c r="AB6106">
        <v>12</v>
      </c>
      <c r="AC6106">
        <v>2</v>
      </c>
      <c r="AD6106">
        <v>12</v>
      </c>
      <c r="AE6106">
        <v>6</v>
      </c>
      <c r="AF6106">
        <v>0</v>
      </c>
      <c r="AG6106">
        <v>49</v>
      </c>
      <c r="AH6106">
        <v>2</v>
      </c>
      <c r="AI6106">
        <v>2</v>
      </c>
      <c r="AJ6106">
        <v>1</v>
      </c>
      <c r="AK6106">
        <v>37</v>
      </c>
      <c r="AL6106">
        <v>14</v>
      </c>
      <c r="AM6106">
        <v>2</v>
      </c>
      <c r="AN6106">
        <v>2</v>
      </c>
      <c r="AO6106">
        <v>100</v>
      </c>
      <c r="AP6106">
        <v>0</v>
      </c>
      <c r="AQ6106">
        <v>0</v>
      </c>
      <c r="AR6106">
        <v>1</v>
      </c>
      <c r="AS6106">
        <v>3</v>
      </c>
      <c r="AT6106">
        <v>1</v>
      </c>
      <c r="AU6106">
        <v>1</v>
      </c>
      <c r="AV6106">
        <v>237</v>
      </c>
      <c r="AW6106">
        <v>0</v>
      </c>
      <c r="AX6106">
        <v>177</v>
      </c>
      <c r="AY6106">
        <v>0.74683544303797467</v>
      </c>
      <c r="AZ6106">
        <v>1.3121366666666667</v>
      </c>
      <c r="BA6106">
        <v>14</v>
      </c>
      <c r="BB6106">
        <v>0</v>
      </c>
      <c r="BC6106">
        <v>0</v>
      </c>
      <c r="BD6106">
        <v>-50</v>
      </c>
      <c r="BE6106">
        <v>-46</v>
      </c>
      <c r="BF6106">
        <v>116</v>
      </c>
      <c r="BG6106">
        <v>-44</v>
      </c>
      <c r="BH6106">
        <v>80</v>
      </c>
      <c r="BI6106">
        <v>-21</v>
      </c>
      <c r="BJ6106">
        <v>-110</v>
      </c>
      <c r="BK6106">
        <v>108</v>
      </c>
      <c r="BL6106">
        <v>-104</v>
      </c>
      <c r="BM6106">
        <v>-104</v>
      </c>
      <c r="BN6106">
        <v>49</v>
      </c>
      <c r="BO6106">
        <v>24</v>
      </c>
      <c r="BP6106">
        <v>119</v>
      </c>
      <c r="BQ6106">
        <v>29</v>
      </c>
      <c r="BR6106">
        <v>0</v>
      </c>
      <c r="BS6106">
        <v>0</v>
      </c>
      <c r="BT6106">
        <v>0</v>
      </c>
      <c r="BU6106">
        <v>0</v>
      </c>
      <c r="BV6106">
        <v>0</v>
      </c>
      <c r="BW6106">
        <v>0</v>
      </c>
      <c r="BX6106">
        <v>0</v>
      </c>
      <c r="BY6106">
        <v>0</v>
      </c>
      <c r="BZ6106">
        <v>0</v>
      </c>
      <c r="CA6106">
        <v>0</v>
      </c>
      <c r="CB6106">
        <v>0</v>
      </c>
      <c r="CC6106">
        <v>0</v>
      </c>
      <c r="CD6106">
        <v>0</v>
      </c>
      <c r="CE6106">
        <v>0</v>
      </c>
      <c r="CF6106">
        <v>0</v>
      </c>
      <c r="CG6106">
        <v>0</v>
      </c>
      <c r="CH6106">
        <v>0</v>
      </c>
      <c r="CI6106">
        <v>0</v>
      </c>
      <c r="CJ6106">
        <v>0</v>
      </c>
      <c r="CK6106">
        <v>0</v>
      </c>
      <c r="CL6106">
        <v>0</v>
      </c>
      <c r="CM6106">
        <v>0</v>
      </c>
      <c r="CN6106">
        <v>0</v>
      </c>
      <c r="CO6106">
        <v>0</v>
      </c>
      <c r="CP6106">
        <v>0</v>
      </c>
      <c r="CQ6106">
        <v>0</v>
      </c>
      <c r="CR6106">
        <v>0</v>
      </c>
      <c r="CS6106">
        <v>0</v>
      </c>
      <c r="CT6106">
        <v>0</v>
      </c>
      <c r="CU6106">
        <v>0</v>
      </c>
      <c r="CV6106">
        <v>0</v>
      </c>
      <c r="CW6106">
        <v>0</v>
      </c>
      <c r="CX6106">
        <v>0</v>
      </c>
      <c r="CY6106">
        <v>0</v>
      </c>
      <c r="CZ6106">
        <v>0</v>
      </c>
      <c r="DA6106">
        <v>0</v>
      </c>
      <c r="DB6106">
        <v>0</v>
      </c>
      <c r="DC6106">
        <v>0</v>
      </c>
      <c r="DD6106">
        <v>0</v>
      </c>
      <c r="DE6106">
        <v>0</v>
      </c>
      <c r="DF6106">
        <v>0</v>
      </c>
      <c r="DG6106">
        <v>0</v>
      </c>
      <c r="DH6106">
        <v>0</v>
      </c>
      <c r="DI6106">
        <v>0</v>
      </c>
      <c r="DJ6106">
        <v>0</v>
      </c>
      <c r="DK6106">
        <v>0</v>
      </c>
    </row>
    <row r="6107" spans="1:115" hidden="1" x14ac:dyDescent="0.3">
      <c r="A6107">
        <v>2405</v>
      </c>
      <c r="B6107" t="s">
        <v>115</v>
      </c>
      <c r="C6107" t="s">
        <v>139</v>
      </c>
      <c r="D6107" t="s">
        <v>121</v>
      </c>
      <c r="E6107" t="s">
        <v>118</v>
      </c>
      <c r="F6107">
        <v>54</v>
      </c>
      <c r="G6107">
        <v>0</v>
      </c>
      <c r="H6107">
        <v>16</v>
      </c>
      <c r="I6107">
        <v>500</v>
      </c>
      <c r="J6107">
        <v>3727</v>
      </c>
      <c r="K6107">
        <v>6.106226635438361E-16</v>
      </c>
      <c r="L6107">
        <v>235.24983532511501</v>
      </c>
      <c r="M6107">
        <v>0.42508000000000051</v>
      </c>
      <c r="N6107">
        <v>12.752400000000017</v>
      </c>
      <c r="O6107">
        <v>1.2617466666666666</v>
      </c>
      <c r="P6107">
        <v>125.18</v>
      </c>
      <c r="Q6107">
        <v>30</v>
      </c>
      <c r="R6107">
        <v>37</v>
      </c>
      <c r="S6107">
        <v>473848.92</v>
      </c>
      <c r="T6107">
        <v>624</v>
      </c>
      <c r="U6107">
        <v>0.01</v>
      </c>
      <c r="V6107">
        <v>3785.24</v>
      </c>
      <c r="W6107">
        <v>26324.94</v>
      </c>
      <c r="X6107">
        <v>421</v>
      </c>
      <c r="Y6107">
        <v>203</v>
      </c>
      <c r="Z6107">
        <v>67</v>
      </c>
      <c r="AA6107">
        <v>81</v>
      </c>
      <c r="AB6107">
        <v>12</v>
      </c>
      <c r="AC6107">
        <v>2</v>
      </c>
      <c r="AD6107">
        <v>12</v>
      </c>
      <c r="AE6107">
        <v>6</v>
      </c>
      <c r="AF6107">
        <v>0</v>
      </c>
      <c r="AG6107">
        <v>49</v>
      </c>
      <c r="AH6107">
        <v>2</v>
      </c>
      <c r="AI6107">
        <v>2</v>
      </c>
      <c r="AJ6107">
        <v>1</v>
      </c>
      <c r="AK6107">
        <v>37</v>
      </c>
      <c r="AL6107">
        <v>14</v>
      </c>
      <c r="AM6107">
        <v>2</v>
      </c>
      <c r="AN6107">
        <v>2</v>
      </c>
      <c r="AO6107">
        <v>100</v>
      </c>
      <c r="AP6107">
        <v>0</v>
      </c>
      <c r="AQ6107">
        <v>0</v>
      </c>
      <c r="AR6107">
        <v>1</v>
      </c>
      <c r="AS6107">
        <v>3</v>
      </c>
      <c r="AT6107">
        <v>1</v>
      </c>
      <c r="AU6107">
        <v>1</v>
      </c>
      <c r="AV6107">
        <v>131</v>
      </c>
      <c r="AW6107">
        <v>0</v>
      </c>
      <c r="AX6107">
        <v>100</v>
      </c>
      <c r="AY6107">
        <v>0.76335877862595425</v>
      </c>
      <c r="AZ6107">
        <v>1.2617466666666666</v>
      </c>
      <c r="BA6107">
        <v>9</v>
      </c>
      <c r="BB6107">
        <v>0</v>
      </c>
      <c r="BC6107">
        <v>0</v>
      </c>
      <c r="BD6107">
        <v>67</v>
      </c>
      <c r="BE6107">
        <v>63</v>
      </c>
      <c r="BF6107">
        <v>105</v>
      </c>
      <c r="BG6107">
        <v>40</v>
      </c>
      <c r="BH6107">
        <v>-74</v>
      </c>
      <c r="BI6107">
        <v>-51</v>
      </c>
      <c r="BJ6107">
        <v>20</v>
      </c>
      <c r="BK6107">
        <v>10</v>
      </c>
      <c r="BL6107">
        <v>-27</v>
      </c>
      <c r="BM6107">
        <v>0</v>
      </c>
      <c r="BN6107">
        <v>0</v>
      </c>
      <c r="BO6107">
        <v>0</v>
      </c>
      <c r="BP6107">
        <v>0</v>
      </c>
      <c r="BQ6107">
        <v>0</v>
      </c>
      <c r="BR6107">
        <v>0</v>
      </c>
      <c r="BS6107">
        <v>0</v>
      </c>
      <c r="BT6107">
        <v>0</v>
      </c>
      <c r="BU6107">
        <v>0</v>
      </c>
      <c r="BV6107">
        <v>0</v>
      </c>
      <c r="BW6107">
        <v>0</v>
      </c>
      <c r="BX6107">
        <v>0</v>
      </c>
      <c r="BY6107">
        <v>0</v>
      </c>
      <c r="BZ6107">
        <v>0</v>
      </c>
      <c r="CA6107">
        <v>0</v>
      </c>
      <c r="CB6107">
        <v>0</v>
      </c>
      <c r="CC6107">
        <v>0</v>
      </c>
      <c r="CD6107">
        <v>0</v>
      </c>
      <c r="CE6107">
        <v>0</v>
      </c>
      <c r="CF6107">
        <v>0</v>
      </c>
      <c r="CG6107">
        <v>0</v>
      </c>
      <c r="CH6107">
        <v>0</v>
      </c>
      <c r="CI6107">
        <v>0</v>
      </c>
      <c r="CJ6107">
        <v>0</v>
      </c>
      <c r="CK6107">
        <v>0</v>
      </c>
      <c r="CL6107">
        <v>0</v>
      </c>
      <c r="CM6107">
        <v>0</v>
      </c>
      <c r="CN6107">
        <v>0</v>
      </c>
      <c r="CO6107">
        <v>0</v>
      </c>
      <c r="CP6107">
        <v>0</v>
      </c>
      <c r="CQ6107">
        <v>0</v>
      </c>
      <c r="CR6107">
        <v>0</v>
      </c>
      <c r="CS6107">
        <v>0</v>
      </c>
      <c r="CT6107">
        <v>0</v>
      </c>
      <c r="CU6107">
        <v>0</v>
      </c>
      <c r="CV6107">
        <v>0</v>
      </c>
      <c r="CW6107">
        <v>0</v>
      </c>
      <c r="CX6107">
        <v>0</v>
      </c>
      <c r="CY6107">
        <v>0</v>
      </c>
      <c r="CZ6107">
        <v>0</v>
      </c>
      <c r="DA6107">
        <v>0</v>
      </c>
      <c r="DB6107">
        <v>0</v>
      </c>
      <c r="DC6107">
        <v>0</v>
      </c>
      <c r="DD6107">
        <v>0</v>
      </c>
      <c r="DE6107">
        <v>0</v>
      </c>
      <c r="DF6107">
        <v>0</v>
      </c>
      <c r="DG6107">
        <v>0</v>
      </c>
      <c r="DH6107">
        <v>0</v>
      </c>
      <c r="DI6107">
        <v>0</v>
      </c>
      <c r="DJ6107">
        <v>0</v>
      </c>
      <c r="DK6107">
        <v>0</v>
      </c>
    </row>
    <row r="6108" spans="1:115" hidden="1" x14ac:dyDescent="0.3">
      <c r="A6108">
        <v>2406</v>
      </c>
      <c r="B6108" t="s">
        <v>115</v>
      </c>
      <c r="C6108" t="s">
        <v>139</v>
      </c>
      <c r="D6108" t="s">
        <v>121</v>
      </c>
      <c r="E6108" t="s">
        <v>118</v>
      </c>
      <c r="F6108">
        <v>15</v>
      </c>
      <c r="G6108">
        <v>0</v>
      </c>
      <c r="H6108">
        <v>16</v>
      </c>
      <c r="I6108">
        <v>500</v>
      </c>
      <c r="J6108">
        <v>3727</v>
      </c>
      <c r="K6108">
        <v>6.106226635438361E-16</v>
      </c>
      <c r="L6108">
        <v>235.24983532511501</v>
      </c>
      <c r="M6108">
        <v>0.42082920000000051</v>
      </c>
      <c r="N6108">
        <v>12.624876000000011</v>
      </c>
      <c r="O6108">
        <v>1.2617466666666666</v>
      </c>
      <c r="P6108">
        <v>125.18</v>
      </c>
      <c r="Q6108">
        <v>30</v>
      </c>
      <c r="R6108">
        <v>37</v>
      </c>
      <c r="S6108">
        <v>473848.92</v>
      </c>
      <c r="T6108">
        <v>624</v>
      </c>
      <c r="U6108">
        <v>0.01</v>
      </c>
      <c r="V6108">
        <v>3785.24</v>
      </c>
      <c r="W6108">
        <v>26324.94</v>
      </c>
      <c r="X6108">
        <v>421</v>
      </c>
      <c r="Y6108">
        <v>203</v>
      </c>
      <c r="Z6108">
        <v>67</v>
      </c>
      <c r="AA6108">
        <v>81</v>
      </c>
      <c r="AB6108">
        <v>12</v>
      </c>
      <c r="AC6108">
        <v>2</v>
      </c>
      <c r="AD6108">
        <v>12</v>
      </c>
      <c r="AE6108">
        <v>6</v>
      </c>
      <c r="AF6108">
        <v>0</v>
      </c>
      <c r="AG6108">
        <v>49</v>
      </c>
      <c r="AH6108">
        <v>2</v>
      </c>
      <c r="AI6108">
        <v>2</v>
      </c>
      <c r="AJ6108">
        <v>1</v>
      </c>
      <c r="AK6108">
        <v>37</v>
      </c>
      <c r="AL6108">
        <v>14</v>
      </c>
      <c r="AM6108">
        <v>2</v>
      </c>
      <c r="AN6108">
        <v>2</v>
      </c>
      <c r="AO6108">
        <v>100</v>
      </c>
      <c r="AP6108">
        <v>0</v>
      </c>
      <c r="AQ6108">
        <v>0</v>
      </c>
      <c r="AR6108">
        <v>1</v>
      </c>
      <c r="AS6108">
        <v>3</v>
      </c>
      <c r="AT6108">
        <v>1</v>
      </c>
      <c r="AU6108">
        <v>1</v>
      </c>
      <c r="AV6108">
        <v>138</v>
      </c>
      <c r="AW6108">
        <v>0</v>
      </c>
      <c r="AX6108">
        <v>99</v>
      </c>
      <c r="AY6108">
        <v>0.71739130434782594</v>
      </c>
      <c r="AZ6108">
        <v>1.2617466666666666</v>
      </c>
      <c r="BA6108">
        <v>9</v>
      </c>
      <c r="BB6108">
        <v>0</v>
      </c>
      <c r="BC6108">
        <v>0</v>
      </c>
      <c r="BD6108">
        <v>97</v>
      </c>
      <c r="BE6108">
        <v>60</v>
      </c>
      <c r="BF6108">
        <v>-45</v>
      </c>
      <c r="BG6108">
        <v>21</v>
      </c>
      <c r="BH6108">
        <v>-6</v>
      </c>
      <c r="BI6108">
        <v>21</v>
      </c>
      <c r="BJ6108">
        <v>-62</v>
      </c>
      <c r="BK6108">
        <v>4</v>
      </c>
      <c r="BL6108">
        <v>68</v>
      </c>
      <c r="BM6108">
        <v>0</v>
      </c>
      <c r="BN6108">
        <v>0</v>
      </c>
      <c r="BO6108">
        <v>0</v>
      </c>
      <c r="BP6108">
        <v>0</v>
      </c>
      <c r="BQ6108">
        <v>0</v>
      </c>
      <c r="BR6108">
        <v>0</v>
      </c>
      <c r="BS6108">
        <v>0</v>
      </c>
      <c r="BT6108">
        <v>0</v>
      </c>
      <c r="BU6108">
        <v>0</v>
      </c>
      <c r="BV6108">
        <v>0</v>
      </c>
      <c r="BW6108">
        <v>0</v>
      </c>
      <c r="BX6108">
        <v>0</v>
      </c>
      <c r="BY6108">
        <v>0</v>
      </c>
      <c r="BZ6108">
        <v>0</v>
      </c>
      <c r="CA6108">
        <v>0</v>
      </c>
      <c r="CB6108">
        <v>0</v>
      </c>
      <c r="CC6108">
        <v>0</v>
      </c>
      <c r="CD6108">
        <v>0</v>
      </c>
      <c r="CE6108">
        <v>0</v>
      </c>
      <c r="CF6108">
        <v>0</v>
      </c>
      <c r="CG6108">
        <v>0</v>
      </c>
      <c r="CH6108">
        <v>0</v>
      </c>
      <c r="CI6108">
        <v>0</v>
      </c>
      <c r="CJ6108">
        <v>0</v>
      </c>
      <c r="CK6108">
        <v>0</v>
      </c>
      <c r="CL6108">
        <v>0</v>
      </c>
      <c r="CM6108">
        <v>0</v>
      </c>
      <c r="CN6108">
        <v>0</v>
      </c>
      <c r="CO6108">
        <v>0</v>
      </c>
      <c r="CP6108">
        <v>0</v>
      </c>
      <c r="CQ6108">
        <v>0</v>
      </c>
      <c r="CR6108">
        <v>0</v>
      </c>
      <c r="CS6108">
        <v>0</v>
      </c>
      <c r="CT6108">
        <v>0</v>
      </c>
      <c r="CU6108">
        <v>0</v>
      </c>
      <c r="CV6108">
        <v>0</v>
      </c>
      <c r="CW6108">
        <v>0</v>
      </c>
      <c r="CX6108">
        <v>0</v>
      </c>
      <c r="CY6108">
        <v>0</v>
      </c>
      <c r="CZ6108">
        <v>0</v>
      </c>
      <c r="DA6108">
        <v>0</v>
      </c>
      <c r="DB6108">
        <v>0</v>
      </c>
      <c r="DC6108">
        <v>0</v>
      </c>
      <c r="DD6108">
        <v>0</v>
      </c>
      <c r="DE6108">
        <v>0</v>
      </c>
      <c r="DF6108">
        <v>0</v>
      </c>
      <c r="DG6108">
        <v>0</v>
      </c>
      <c r="DH6108">
        <v>0</v>
      </c>
      <c r="DI6108">
        <v>0</v>
      </c>
      <c r="DJ6108">
        <v>0</v>
      </c>
      <c r="DK6108">
        <v>0</v>
      </c>
    </row>
    <row r="6109" spans="1:115" hidden="1" x14ac:dyDescent="0.3">
      <c r="A6109">
        <v>2407</v>
      </c>
      <c r="B6109" t="s">
        <v>115</v>
      </c>
      <c r="C6109" t="s">
        <v>139</v>
      </c>
      <c r="D6109" t="s">
        <v>121</v>
      </c>
      <c r="E6109" t="s">
        <v>118</v>
      </c>
      <c r="F6109">
        <v>87</v>
      </c>
      <c r="G6109">
        <v>0</v>
      </c>
      <c r="H6109">
        <v>16</v>
      </c>
      <c r="I6109">
        <v>500</v>
      </c>
      <c r="J6109">
        <v>3727</v>
      </c>
      <c r="K6109">
        <v>6.106226635438361E-16</v>
      </c>
      <c r="L6109">
        <v>235.24983532511501</v>
      </c>
      <c r="M6109">
        <v>1.3305004000000014</v>
      </c>
      <c r="N6109">
        <v>39.91501200000004</v>
      </c>
      <c r="O6109">
        <v>1.38279</v>
      </c>
      <c r="P6109">
        <v>97.46</v>
      </c>
      <c r="Q6109">
        <v>41</v>
      </c>
      <c r="R6109">
        <v>37</v>
      </c>
      <c r="S6109">
        <v>404313.86</v>
      </c>
      <c r="T6109">
        <v>660</v>
      </c>
      <c r="U6109">
        <v>0.01</v>
      </c>
      <c r="V6109">
        <v>4148.37</v>
      </c>
      <c r="W6109">
        <v>22461.88</v>
      </c>
      <c r="X6109">
        <v>444</v>
      </c>
      <c r="Y6109">
        <v>216</v>
      </c>
      <c r="Z6109">
        <v>78</v>
      </c>
      <c r="AA6109">
        <v>81</v>
      </c>
      <c r="AB6109">
        <v>12</v>
      </c>
      <c r="AC6109">
        <v>2</v>
      </c>
      <c r="AD6109">
        <v>12</v>
      </c>
      <c r="AE6109">
        <v>6</v>
      </c>
      <c r="AF6109">
        <v>0</v>
      </c>
      <c r="AG6109">
        <v>49</v>
      </c>
      <c r="AH6109">
        <v>2</v>
      </c>
      <c r="AI6109">
        <v>2</v>
      </c>
      <c r="AJ6109">
        <v>1</v>
      </c>
      <c r="AK6109">
        <v>37</v>
      </c>
      <c r="AL6109">
        <v>14</v>
      </c>
      <c r="AM6109">
        <v>2</v>
      </c>
      <c r="AN6109">
        <v>2</v>
      </c>
      <c r="AO6109">
        <v>100</v>
      </c>
      <c r="AP6109">
        <v>0</v>
      </c>
      <c r="AQ6109">
        <v>0</v>
      </c>
      <c r="AR6109">
        <v>1</v>
      </c>
      <c r="AS6109">
        <v>3</v>
      </c>
      <c r="AT6109">
        <v>1</v>
      </c>
      <c r="AU6109">
        <v>1</v>
      </c>
      <c r="AV6109">
        <v>414</v>
      </c>
      <c r="AW6109">
        <v>0</v>
      </c>
      <c r="AX6109">
        <v>313</v>
      </c>
      <c r="AY6109">
        <v>0.7560386473429952</v>
      </c>
      <c r="AZ6109">
        <v>1.38279</v>
      </c>
      <c r="BA6109">
        <v>22</v>
      </c>
      <c r="BB6109">
        <v>0</v>
      </c>
      <c r="BC6109">
        <v>0</v>
      </c>
      <c r="BD6109">
        <v>-115</v>
      </c>
      <c r="BE6109">
        <v>-20</v>
      </c>
      <c r="BF6109">
        <v>85</v>
      </c>
      <c r="BG6109">
        <v>108</v>
      </c>
      <c r="BH6109">
        <v>-13</v>
      </c>
      <c r="BI6109">
        <v>84</v>
      </c>
      <c r="BJ6109">
        <v>-4</v>
      </c>
      <c r="BK6109">
        <v>-53</v>
      </c>
      <c r="BL6109">
        <v>-115</v>
      </c>
      <c r="BM6109">
        <v>-29</v>
      </c>
      <c r="BN6109">
        <v>59</v>
      </c>
      <c r="BO6109">
        <v>-100</v>
      </c>
      <c r="BP6109">
        <v>81</v>
      </c>
      <c r="BQ6109">
        <v>-112</v>
      </c>
      <c r="BR6109">
        <v>-25</v>
      </c>
      <c r="BS6109">
        <v>-57</v>
      </c>
      <c r="BT6109">
        <v>51</v>
      </c>
      <c r="BU6109">
        <v>-122</v>
      </c>
      <c r="BV6109">
        <v>73</v>
      </c>
      <c r="BW6109">
        <v>-27</v>
      </c>
      <c r="BX6109">
        <v>122</v>
      </c>
      <c r="BY6109">
        <v>4</v>
      </c>
      <c r="BZ6109">
        <v>0</v>
      </c>
      <c r="CA6109">
        <v>0</v>
      </c>
      <c r="CB6109">
        <v>0</v>
      </c>
      <c r="CC6109">
        <v>0</v>
      </c>
      <c r="CD6109">
        <v>0</v>
      </c>
      <c r="CE6109">
        <v>0</v>
      </c>
      <c r="CF6109">
        <v>0</v>
      </c>
      <c r="CG6109">
        <v>0</v>
      </c>
      <c r="CH6109">
        <v>0</v>
      </c>
      <c r="CI6109">
        <v>0</v>
      </c>
      <c r="CJ6109">
        <v>0</v>
      </c>
      <c r="CK6109">
        <v>0</v>
      </c>
      <c r="CL6109">
        <v>0</v>
      </c>
      <c r="CM6109">
        <v>0</v>
      </c>
      <c r="CN6109">
        <v>0</v>
      </c>
      <c r="CO6109">
        <v>0</v>
      </c>
      <c r="CP6109">
        <v>0</v>
      </c>
      <c r="CQ6109">
        <v>0</v>
      </c>
      <c r="CR6109">
        <v>0</v>
      </c>
      <c r="CS6109">
        <v>0</v>
      </c>
      <c r="CT6109">
        <v>0</v>
      </c>
      <c r="CU6109">
        <v>0</v>
      </c>
      <c r="CV6109">
        <v>0</v>
      </c>
      <c r="CW6109">
        <v>0</v>
      </c>
      <c r="CX6109">
        <v>0</v>
      </c>
      <c r="CY6109">
        <v>0</v>
      </c>
      <c r="CZ6109">
        <v>0</v>
      </c>
      <c r="DA6109">
        <v>0</v>
      </c>
      <c r="DB6109">
        <v>0</v>
      </c>
      <c r="DC6109">
        <v>0</v>
      </c>
      <c r="DD6109">
        <v>0</v>
      </c>
      <c r="DE6109">
        <v>0</v>
      </c>
      <c r="DF6109">
        <v>0</v>
      </c>
      <c r="DG6109">
        <v>0</v>
      </c>
      <c r="DH6109">
        <v>0</v>
      </c>
      <c r="DI6109">
        <v>0</v>
      </c>
      <c r="DJ6109">
        <v>0</v>
      </c>
      <c r="DK6109">
        <v>0</v>
      </c>
    </row>
    <row r="6110" spans="1:115" hidden="1" x14ac:dyDescent="0.3">
      <c r="A6110">
        <v>2408</v>
      </c>
      <c r="B6110" t="s">
        <v>115</v>
      </c>
      <c r="C6110" t="s">
        <v>139</v>
      </c>
      <c r="D6110" t="s">
        <v>121</v>
      </c>
      <c r="E6110" t="s">
        <v>118</v>
      </c>
      <c r="F6110">
        <v>59</v>
      </c>
      <c r="G6110">
        <v>0</v>
      </c>
      <c r="H6110">
        <v>16</v>
      </c>
      <c r="I6110">
        <v>500</v>
      </c>
      <c r="J6110">
        <v>3727</v>
      </c>
      <c r="K6110">
        <v>6.106226635438361E-16</v>
      </c>
      <c r="L6110">
        <v>235.24983532511501</v>
      </c>
      <c r="M6110">
        <v>1.7980884000000021</v>
      </c>
      <c r="N6110">
        <v>53.942652000000066</v>
      </c>
      <c r="O6110">
        <v>1.4240899999999999</v>
      </c>
      <c r="P6110">
        <v>91.27</v>
      </c>
      <c r="Q6110">
        <v>45</v>
      </c>
      <c r="R6110">
        <v>37</v>
      </c>
      <c r="S6110">
        <v>389916.29</v>
      </c>
      <c r="T6110">
        <v>672</v>
      </c>
      <c r="U6110">
        <v>0.01</v>
      </c>
      <c r="V6110">
        <v>4272.2700000000004</v>
      </c>
      <c r="W6110">
        <v>21662.02</v>
      </c>
      <c r="X6110">
        <v>450</v>
      </c>
      <c r="Y6110">
        <v>222</v>
      </c>
      <c r="Z6110">
        <v>82</v>
      </c>
      <c r="AA6110">
        <v>81</v>
      </c>
      <c r="AB6110">
        <v>12</v>
      </c>
      <c r="AC6110">
        <v>2</v>
      </c>
      <c r="AD6110">
        <v>12</v>
      </c>
      <c r="AE6110">
        <v>6</v>
      </c>
      <c r="AF6110">
        <v>0</v>
      </c>
      <c r="AG6110">
        <v>49</v>
      </c>
      <c r="AH6110">
        <v>2</v>
      </c>
      <c r="AI6110">
        <v>2</v>
      </c>
      <c r="AJ6110">
        <v>1</v>
      </c>
      <c r="AK6110">
        <v>37</v>
      </c>
      <c r="AL6110">
        <v>14</v>
      </c>
      <c r="AM6110">
        <v>2</v>
      </c>
      <c r="AN6110">
        <v>2</v>
      </c>
      <c r="AO6110">
        <v>100</v>
      </c>
      <c r="AP6110">
        <v>0</v>
      </c>
      <c r="AQ6110">
        <v>0</v>
      </c>
      <c r="AR6110">
        <v>1</v>
      </c>
      <c r="AS6110">
        <v>3</v>
      </c>
      <c r="AT6110">
        <v>1</v>
      </c>
      <c r="AU6110">
        <v>1</v>
      </c>
      <c r="AV6110">
        <v>554</v>
      </c>
      <c r="AW6110">
        <v>0</v>
      </c>
      <c r="AX6110">
        <v>423</v>
      </c>
      <c r="AY6110">
        <v>0.76353790613718409</v>
      </c>
      <c r="AZ6110">
        <v>1.4240899999999999</v>
      </c>
      <c r="BA6110">
        <v>28</v>
      </c>
      <c r="BB6110">
        <v>0</v>
      </c>
      <c r="BC6110">
        <v>0</v>
      </c>
      <c r="BD6110">
        <v>111</v>
      </c>
      <c r="BE6110">
        <v>64</v>
      </c>
      <c r="BF6110">
        <v>-45</v>
      </c>
      <c r="BG6110">
        <v>100</v>
      </c>
      <c r="BH6110">
        <v>-4</v>
      </c>
      <c r="BI6110">
        <v>60</v>
      </c>
      <c r="BJ6110">
        <v>51</v>
      </c>
      <c r="BK6110">
        <v>81</v>
      </c>
      <c r="BL6110">
        <v>-10</v>
      </c>
      <c r="BM6110">
        <v>-126</v>
      </c>
      <c r="BN6110">
        <v>25</v>
      </c>
      <c r="BO6110">
        <v>-41</v>
      </c>
      <c r="BP6110">
        <v>-77</v>
      </c>
      <c r="BQ6110">
        <v>-21</v>
      </c>
      <c r="BR6110">
        <v>-57</v>
      </c>
      <c r="BS6110">
        <v>30</v>
      </c>
      <c r="BT6110">
        <v>-27</v>
      </c>
      <c r="BU6110">
        <v>-100</v>
      </c>
      <c r="BV6110">
        <v>108</v>
      </c>
      <c r="BW6110">
        <v>-28</v>
      </c>
      <c r="BX6110">
        <v>-4</v>
      </c>
      <c r="BY6110">
        <v>97</v>
      </c>
      <c r="BZ6110">
        <v>-88</v>
      </c>
      <c r="CA6110">
        <v>119</v>
      </c>
      <c r="CB6110">
        <v>25</v>
      </c>
      <c r="CC6110">
        <v>58</v>
      </c>
      <c r="CD6110">
        <v>39</v>
      </c>
      <c r="CE6110">
        <v>35</v>
      </c>
      <c r="CF6110">
        <v>0</v>
      </c>
      <c r="CG6110">
        <v>0</v>
      </c>
      <c r="CH6110">
        <v>0</v>
      </c>
      <c r="CI6110">
        <v>0</v>
      </c>
      <c r="CJ6110">
        <v>0</v>
      </c>
      <c r="CK6110">
        <v>0</v>
      </c>
      <c r="CL6110">
        <v>0</v>
      </c>
      <c r="CM6110">
        <v>0</v>
      </c>
      <c r="CN6110">
        <v>0</v>
      </c>
      <c r="CO6110">
        <v>0</v>
      </c>
      <c r="CP6110">
        <v>0</v>
      </c>
      <c r="CQ6110">
        <v>0</v>
      </c>
      <c r="CR6110">
        <v>0</v>
      </c>
      <c r="CS6110">
        <v>0</v>
      </c>
      <c r="CT6110">
        <v>0</v>
      </c>
      <c r="CU6110">
        <v>0</v>
      </c>
      <c r="CV6110">
        <v>0</v>
      </c>
      <c r="CW6110">
        <v>0</v>
      </c>
      <c r="CX6110">
        <v>0</v>
      </c>
      <c r="CY6110">
        <v>0</v>
      </c>
      <c r="CZ6110">
        <v>0</v>
      </c>
      <c r="DA6110">
        <v>0</v>
      </c>
      <c r="DB6110">
        <v>0</v>
      </c>
      <c r="DC6110">
        <v>0</v>
      </c>
      <c r="DD6110">
        <v>0</v>
      </c>
      <c r="DE6110">
        <v>0</v>
      </c>
      <c r="DF6110">
        <v>0</v>
      </c>
      <c r="DG6110">
        <v>0</v>
      </c>
      <c r="DH6110">
        <v>0</v>
      </c>
      <c r="DI6110">
        <v>0</v>
      </c>
      <c r="DJ6110">
        <v>0</v>
      </c>
      <c r="DK6110">
        <v>0</v>
      </c>
    </row>
    <row r="6111" spans="1:115" hidden="1" x14ac:dyDescent="0.3">
      <c r="A6111">
        <v>2409</v>
      </c>
      <c r="B6111" t="s">
        <v>115</v>
      </c>
      <c r="C6111" t="s">
        <v>139</v>
      </c>
      <c r="D6111" t="s">
        <v>121</v>
      </c>
      <c r="E6111" t="s">
        <v>118</v>
      </c>
      <c r="F6111">
        <v>5</v>
      </c>
      <c r="G6111">
        <v>0</v>
      </c>
      <c r="H6111">
        <v>16</v>
      </c>
      <c r="I6111">
        <v>500</v>
      </c>
      <c r="J6111">
        <v>3727</v>
      </c>
      <c r="K6111">
        <v>6.106226635438361E-16</v>
      </c>
      <c r="L6111">
        <v>235.24983532511501</v>
      </c>
      <c r="M6111">
        <v>0.4760896000000005</v>
      </c>
      <c r="N6111">
        <v>14.282688000000016</v>
      </c>
      <c r="O6111">
        <v>1.2743100000000001</v>
      </c>
      <c r="P6111">
        <v>121.74</v>
      </c>
      <c r="Q6111">
        <v>31</v>
      </c>
      <c r="R6111">
        <v>37</v>
      </c>
      <c r="S6111">
        <v>465410.49</v>
      </c>
      <c r="T6111">
        <v>628</v>
      </c>
      <c r="U6111">
        <v>0.01</v>
      </c>
      <c r="V6111">
        <v>3822.93</v>
      </c>
      <c r="W6111">
        <v>25856.14</v>
      </c>
      <c r="X6111">
        <v>424</v>
      </c>
      <c r="Y6111">
        <v>204</v>
      </c>
      <c r="Z6111">
        <v>68</v>
      </c>
      <c r="AA6111">
        <v>81</v>
      </c>
      <c r="AB6111">
        <v>12</v>
      </c>
      <c r="AC6111">
        <v>2</v>
      </c>
      <c r="AD6111">
        <v>12</v>
      </c>
      <c r="AE6111">
        <v>6</v>
      </c>
      <c r="AF6111">
        <v>0</v>
      </c>
      <c r="AG6111">
        <v>49</v>
      </c>
      <c r="AH6111">
        <v>2</v>
      </c>
      <c r="AI6111">
        <v>2</v>
      </c>
      <c r="AJ6111">
        <v>1</v>
      </c>
      <c r="AK6111">
        <v>37</v>
      </c>
      <c r="AL6111">
        <v>14</v>
      </c>
      <c r="AM6111">
        <v>2</v>
      </c>
      <c r="AN6111">
        <v>2</v>
      </c>
      <c r="AO6111">
        <v>100</v>
      </c>
      <c r="AP6111">
        <v>0</v>
      </c>
      <c r="AQ6111">
        <v>0</v>
      </c>
      <c r="AR6111">
        <v>1</v>
      </c>
      <c r="AS6111">
        <v>3</v>
      </c>
      <c r="AT6111">
        <v>1</v>
      </c>
      <c r="AU6111">
        <v>1</v>
      </c>
      <c r="AV6111">
        <v>147</v>
      </c>
      <c r="AW6111">
        <v>0</v>
      </c>
      <c r="AX6111">
        <v>112</v>
      </c>
      <c r="AY6111">
        <v>0.76190476190476186</v>
      </c>
      <c r="AZ6111">
        <v>1.2743100000000001</v>
      </c>
      <c r="BA6111">
        <v>10</v>
      </c>
      <c r="BB6111">
        <v>0</v>
      </c>
      <c r="BC6111">
        <v>0</v>
      </c>
      <c r="BD6111">
        <v>63</v>
      </c>
      <c r="BE6111">
        <v>114</v>
      </c>
      <c r="BF6111">
        <v>-83</v>
      </c>
      <c r="BG6111">
        <v>70</v>
      </c>
      <c r="BH6111">
        <v>-51</v>
      </c>
      <c r="BI6111">
        <v>-78</v>
      </c>
      <c r="BJ6111">
        <v>-58</v>
      </c>
      <c r="BK6111">
        <v>-73</v>
      </c>
      <c r="BL6111">
        <v>77</v>
      </c>
      <c r="BM6111">
        <v>14</v>
      </c>
      <c r="BN6111">
        <v>0</v>
      </c>
      <c r="BO6111">
        <v>0</v>
      </c>
      <c r="BP6111">
        <v>0</v>
      </c>
      <c r="BQ6111">
        <v>0</v>
      </c>
      <c r="BR6111">
        <v>0</v>
      </c>
      <c r="BS6111">
        <v>0</v>
      </c>
      <c r="BT6111">
        <v>0</v>
      </c>
      <c r="BU6111">
        <v>0</v>
      </c>
      <c r="BV6111">
        <v>0</v>
      </c>
      <c r="BW6111">
        <v>0</v>
      </c>
      <c r="BX6111">
        <v>0</v>
      </c>
      <c r="BY6111">
        <v>0</v>
      </c>
      <c r="BZ6111">
        <v>0</v>
      </c>
      <c r="CA6111">
        <v>0</v>
      </c>
      <c r="CB6111">
        <v>0</v>
      </c>
      <c r="CC6111">
        <v>0</v>
      </c>
      <c r="CD6111">
        <v>0</v>
      </c>
      <c r="CE6111">
        <v>0</v>
      </c>
      <c r="CF6111">
        <v>0</v>
      </c>
      <c r="CG6111">
        <v>0</v>
      </c>
      <c r="CH6111">
        <v>0</v>
      </c>
      <c r="CI6111">
        <v>0</v>
      </c>
      <c r="CJ6111">
        <v>0</v>
      </c>
      <c r="CK6111">
        <v>0</v>
      </c>
      <c r="CL6111">
        <v>0</v>
      </c>
      <c r="CM6111">
        <v>0</v>
      </c>
      <c r="CN6111">
        <v>0</v>
      </c>
      <c r="CO6111">
        <v>0</v>
      </c>
      <c r="CP6111">
        <v>0</v>
      </c>
      <c r="CQ6111">
        <v>0</v>
      </c>
      <c r="CR6111">
        <v>0</v>
      </c>
      <c r="CS6111">
        <v>0</v>
      </c>
      <c r="CT6111">
        <v>0</v>
      </c>
      <c r="CU6111">
        <v>0</v>
      </c>
      <c r="CV6111">
        <v>0</v>
      </c>
      <c r="CW6111">
        <v>0</v>
      </c>
      <c r="CX6111">
        <v>0</v>
      </c>
      <c r="CY6111">
        <v>0</v>
      </c>
      <c r="CZ6111">
        <v>0</v>
      </c>
      <c r="DA6111">
        <v>0</v>
      </c>
      <c r="DB6111">
        <v>0</v>
      </c>
      <c r="DC6111">
        <v>0</v>
      </c>
      <c r="DD6111">
        <v>0</v>
      </c>
      <c r="DE6111">
        <v>0</v>
      </c>
      <c r="DF6111">
        <v>0</v>
      </c>
      <c r="DG6111">
        <v>0</v>
      </c>
      <c r="DH6111">
        <v>0</v>
      </c>
      <c r="DI6111">
        <v>0</v>
      </c>
      <c r="DJ6111">
        <v>0</v>
      </c>
      <c r="DK6111">
        <v>0</v>
      </c>
    </row>
    <row r="6112" spans="1:115" hidden="1" x14ac:dyDescent="0.3">
      <c r="A6112">
        <v>2410</v>
      </c>
      <c r="B6112" t="s">
        <v>115</v>
      </c>
      <c r="C6112" t="s">
        <v>139</v>
      </c>
      <c r="D6112" t="s">
        <v>121</v>
      </c>
      <c r="E6112" t="s">
        <v>118</v>
      </c>
      <c r="F6112">
        <v>92</v>
      </c>
      <c r="G6112">
        <v>0</v>
      </c>
      <c r="H6112">
        <v>16</v>
      </c>
      <c r="I6112">
        <v>500</v>
      </c>
      <c r="J6112">
        <v>3727</v>
      </c>
      <c r="K6112">
        <v>6.106226635438361E-16</v>
      </c>
      <c r="L6112">
        <v>235.24983532511501</v>
      </c>
      <c r="M6112">
        <v>1.1392144000000013</v>
      </c>
      <c r="N6112">
        <v>34.176432000000034</v>
      </c>
      <c r="O6112">
        <v>1.3598933333333332</v>
      </c>
      <c r="P6112">
        <v>98.51</v>
      </c>
      <c r="Q6112">
        <v>40</v>
      </c>
      <c r="R6112">
        <v>37</v>
      </c>
      <c r="S6112">
        <v>401899.28</v>
      </c>
      <c r="T6112">
        <v>651</v>
      </c>
      <c r="U6112">
        <v>0.01</v>
      </c>
      <c r="V6112">
        <v>4079.68</v>
      </c>
      <c r="W6112">
        <v>22327.74</v>
      </c>
      <c r="X6112">
        <v>438</v>
      </c>
      <c r="Y6112">
        <v>213</v>
      </c>
      <c r="Z6112">
        <v>77</v>
      </c>
      <c r="AA6112">
        <v>81</v>
      </c>
      <c r="AB6112">
        <v>12</v>
      </c>
      <c r="AC6112">
        <v>2</v>
      </c>
      <c r="AD6112">
        <v>12</v>
      </c>
      <c r="AE6112">
        <v>6</v>
      </c>
      <c r="AF6112">
        <v>0</v>
      </c>
      <c r="AG6112">
        <v>49</v>
      </c>
      <c r="AH6112">
        <v>2</v>
      </c>
      <c r="AI6112">
        <v>2</v>
      </c>
      <c r="AJ6112">
        <v>1</v>
      </c>
      <c r="AK6112">
        <v>37</v>
      </c>
      <c r="AL6112">
        <v>14</v>
      </c>
      <c r="AM6112">
        <v>2</v>
      </c>
      <c r="AN6112">
        <v>2</v>
      </c>
      <c r="AO6112">
        <v>100</v>
      </c>
      <c r="AP6112">
        <v>0</v>
      </c>
      <c r="AQ6112">
        <v>0</v>
      </c>
      <c r="AR6112">
        <v>1</v>
      </c>
      <c r="AS6112">
        <v>3</v>
      </c>
      <c r="AT6112">
        <v>1</v>
      </c>
      <c r="AU6112">
        <v>1</v>
      </c>
      <c r="AV6112">
        <v>361</v>
      </c>
      <c r="AW6112">
        <v>0</v>
      </c>
      <c r="AX6112">
        <v>268</v>
      </c>
      <c r="AY6112">
        <v>0.74238227146814406</v>
      </c>
      <c r="AZ6112">
        <v>1.3598933333333332</v>
      </c>
      <c r="BA6112">
        <v>19</v>
      </c>
      <c r="BB6112">
        <v>0</v>
      </c>
      <c r="BC6112">
        <v>0</v>
      </c>
      <c r="BD6112">
        <v>-84</v>
      </c>
      <c r="BE6112">
        <v>-127</v>
      </c>
      <c r="BF6112">
        <v>-80</v>
      </c>
      <c r="BG6112">
        <v>94</v>
      </c>
      <c r="BH6112">
        <v>-119</v>
      </c>
      <c r="BI6112">
        <v>59</v>
      </c>
      <c r="BJ6112">
        <v>-43</v>
      </c>
      <c r="BK6112">
        <v>99</v>
      </c>
      <c r="BL6112">
        <v>27</v>
      </c>
      <c r="BM6112">
        <v>30</v>
      </c>
      <c r="BN6112">
        <v>-47</v>
      </c>
      <c r="BO6112">
        <v>-113</v>
      </c>
      <c r="BP6112">
        <v>-46</v>
      </c>
      <c r="BQ6112">
        <v>-119</v>
      </c>
      <c r="BR6112">
        <v>5</v>
      </c>
      <c r="BS6112">
        <v>-98</v>
      </c>
      <c r="BT6112">
        <v>67</v>
      </c>
      <c r="BU6112">
        <v>63</v>
      </c>
      <c r="BV6112">
        <v>65</v>
      </c>
      <c r="BW6112">
        <v>0</v>
      </c>
      <c r="BX6112">
        <v>0</v>
      </c>
      <c r="BY6112">
        <v>0</v>
      </c>
      <c r="BZ6112">
        <v>0</v>
      </c>
      <c r="CA6112">
        <v>0</v>
      </c>
      <c r="CB6112">
        <v>0</v>
      </c>
      <c r="CC6112">
        <v>0</v>
      </c>
      <c r="CD6112">
        <v>0</v>
      </c>
      <c r="CE6112">
        <v>0</v>
      </c>
      <c r="CF6112">
        <v>0</v>
      </c>
      <c r="CG6112">
        <v>0</v>
      </c>
      <c r="CH6112">
        <v>0</v>
      </c>
      <c r="CI6112">
        <v>0</v>
      </c>
      <c r="CJ6112">
        <v>0</v>
      </c>
      <c r="CK6112">
        <v>0</v>
      </c>
      <c r="CL6112">
        <v>0</v>
      </c>
      <c r="CM6112">
        <v>0</v>
      </c>
      <c r="CN6112">
        <v>0</v>
      </c>
      <c r="CO6112">
        <v>0</v>
      </c>
      <c r="CP6112">
        <v>0</v>
      </c>
      <c r="CQ6112">
        <v>0</v>
      </c>
      <c r="CR6112">
        <v>0</v>
      </c>
      <c r="CS6112">
        <v>0</v>
      </c>
      <c r="CT6112">
        <v>0</v>
      </c>
      <c r="CU6112">
        <v>0</v>
      </c>
      <c r="CV6112">
        <v>0</v>
      </c>
      <c r="CW6112">
        <v>0</v>
      </c>
      <c r="CX6112">
        <v>0</v>
      </c>
      <c r="CY6112">
        <v>0</v>
      </c>
      <c r="CZ6112">
        <v>0</v>
      </c>
      <c r="DA6112">
        <v>0</v>
      </c>
      <c r="DB6112">
        <v>0</v>
      </c>
      <c r="DC6112">
        <v>0</v>
      </c>
      <c r="DD6112">
        <v>0</v>
      </c>
      <c r="DE6112">
        <v>0</v>
      </c>
      <c r="DF6112">
        <v>0</v>
      </c>
      <c r="DG6112">
        <v>0</v>
      </c>
      <c r="DH6112">
        <v>0</v>
      </c>
      <c r="DI6112">
        <v>0</v>
      </c>
      <c r="DJ6112">
        <v>0</v>
      </c>
      <c r="DK6112">
        <v>0</v>
      </c>
    </row>
    <row r="6113" spans="1:115" hidden="1" x14ac:dyDescent="0.3">
      <c r="A6113">
        <v>2411</v>
      </c>
      <c r="B6113" t="s">
        <v>115</v>
      </c>
      <c r="C6113" t="s">
        <v>139</v>
      </c>
      <c r="D6113" t="s">
        <v>121</v>
      </c>
      <c r="E6113" t="s">
        <v>118</v>
      </c>
      <c r="F6113">
        <v>0</v>
      </c>
      <c r="G6113">
        <v>0</v>
      </c>
      <c r="H6113">
        <v>16</v>
      </c>
      <c r="I6113">
        <v>500</v>
      </c>
      <c r="J6113">
        <v>3727</v>
      </c>
      <c r="K6113">
        <v>6.106226635438361E-16</v>
      </c>
      <c r="L6113">
        <v>235.24983532511501</v>
      </c>
      <c r="M6113">
        <v>0.29330520000000032</v>
      </c>
      <c r="N6113">
        <v>8.7991560000000089</v>
      </c>
      <c r="O6113">
        <v>1.25366</v>
      </c>
      <c r="P6113">
        <v>124.57</v>
      </c>
      <c r="Q6113">
        <v>30</v>
      </c>
      <c r="R6113">
        <v>37</v>
      </c>
      <c r="S6113">
        <v>468492.16</v>
      </c>
      <c r="T6113">
        <v>620</v>
      </c>
      <c r="U6113">
        <v>0.01</v>
      </c>
      <c r="V6113">
        <v>3760.98</v>
      </c>
      <c r="W6113">
        <v>26027.34</v>
      </c>
      <c r="X6113">
        <v>418</v>
      </c>
      <c r="Y6113">
        <v>202</v>
      </c>
      <c r="Z6113">
        <v>67</v>
      </c>
      <c r="AA6113">
        <v>81</v>
      </c>
      <c r="AB6113">
        <v>12</v>
      </c>
      <c r="AC6113">
        <v>2</v>
      </c>
      <c r="AD6113">
        <v>12</v>
      </c>
      <c r="AE6113">
        <v>6</v>
      </c>
      <c r="AF6113">
        <v>0</v>
      </c>
      <c r="AG6113">
        <v>49</v>
      </c>
      <c r="AH6113">
        <v>2</v>
      </c>
      <c r="AI6113">
        <v>2</v>
      </c>
      <c r="AJ6113">
        <v>1</v>
      </c>
      <c r="AK6113">
        <v>37</v>
      </c>
      <c r="AL6113">
        <v>14</v>
      </c>
      <c r="AM6113">
        <v>2</v>
      </c>
      <c r="AN6113">
        <v>2</v>
      </c>
      <c r="AO6113">
        <v>100</v>
      </c>
      <c r="AP6113">
        <v>0</v>
      </c>
      <c r="AQ6113">
        <v>0</v>
      </c>
      <c r="AR6113">
        <v>1</v>
      </c>
      <c r="AS6113">
        <v>3</v>
      </c>
      <c r="AT6113">
        <v>1</v>
      </c>
      <c r="AU6113">
        <v>1</v>
      </c>
      <c r="AV6113">
        <v>117</v>
      </c>
      <c r="AW6113">
        <v>0</v>
      </c>
      <c r="AX6113">
        <v>69</v>
      </c>
      <c r="AY6113">
        <v>0.58974358974358976</v>
      </c>
      <c r="AZ6113">
        <v>1.25366</v>
      </c>
      <c r="BA6113">
        <v>8</v>
      </c>
      <c r="BB6113">
        <v>0</v>
      </c>
      <c r="BC6113">
        <v>0</v>
      </c>
      <c r="BD6113">
        <v>98</v>
      </c>
      <c r="BE6113">
        <v>27</v>
      </c>
      <c r="BF6113">
        <v>-92</v>
      </c>
      <c r="BG6113">
        <v>48</v>
      </c>
      <c r="BH6113">
        <v>69</v>
      </c>
      <c r="BI6113">
        <v>93</v>
      </c>
      <c r="BJ6113">
        <v>97</v>
      </c>
      <c r="BK6113">
        <v>114</v>
      </c>
      <c r="BL6113">
        <v>0</v>
      </c>
      <c r="BM6113">
        <v>0</v>
      </c>
      <c r="BN6113">
        <v>0</v>
      </c>
      <c r="BO6113">
        <v>0</v>
      </c>
      <c r="BP6113">
        <v>0</v>
      </c>
      <c r="BQ6113">
        <v>0</v>
      </c>
      <c r="BR6113">
        <v>0</v>
      </c>
      <c r="BS6113">
        <v>0</v>
      </c>
      <c r="BT6113">
        <v>0</v>
      </c>
      <c r="BU6113">
        <v>0</v>
      </c>
      <c r="BV6113">
        <v>0</v>
      </c>
      <c r="BW6113">
        <v>0</v>
      </c>
      <c r="BX6113">
        <v>0</v>
      </c>
      <c r="BY6113">
        <v>0</v>
      </c>
      <c r="BZ6113">
        <v>0</v>
      </c>
      <c r="CA6113">
        <v>0</v>
      </c>
      <c r="CB6113">
        <v>0</v>
      </c>
      <c r="CC6113">
        <v>0</v>
      </c>
      <c r="CD6113">
        <v>0</v>
      </c>
      <c r="CE6113">
        <v>0</v>
      </c>
      <c r="CF6113">
        <v>0</v>
      </c>
      <c r="CG6113">
        <v>0</v>
      </c>
      <c r="CH6113">
        <v>0</v>
      </c>
      <c r="CI6113">
        <v>0</v>
      </c>
      <c r="CJ6113">
        <v>0</v>
      </c>
      <c r="CK6113">
        <v>0</v>
      </c>
      <c r="CL6113">
        <v>0</v>
      </c>
      <c r="CM6113">
        <v>0</v>
      </c>
      <c r="CN6113">
        <v>0</v>
      </c>
      <c r="CO6113">
        <v>0</v>
      </c>
      <c r="CP6113">
        <v>0</v>
      </c>
      <c r="CQ6113">
        <v>0</v>
      </c>
      <c r="CR6113">
        <v>0</v>
      </c>
      <c r="CS6113">
        <v>0</v>
      </c>
      <c r="CT6113">
        <v>0</v>
      </c>
      <c r="CU6113">
        <v>0</v>
      </c>
      <c r="CV6113">
        <v>0</v>
      </c>
      <c r="CW6113">
        <v>0</v>
      </c>
      <c r="CX6113">
        <v>0</v>
      </c>
      <c r="CY6113">
        <v>0</v>
      </c>
      <c r="CZ6113">
        <v>0</v>
      </c>
      <c r="DA6113">
        <v>0</v>
      </c>
      <c r="DB6113">
        <v>0</v>
      </c>
      <c r="DC6113">
        <v>0</v>
      </c>
      <c r="DD6113">
        <v>0</v>
      </c>
      <c r="DE6113">
        <v>0</v>
      </c>
      <c r="DF6113">
        <v>0</v>
      </c>
      <c r="DG6113">
        <v>0</v>
      </c>
      <c r="DH6113">
        <v>0</v>
      </c>
      <c r="DI6113">
        <v>0</v>
      </c>
      <c r="DJ6113">
        <v>0</v>
      </c>
      <c r="DK6113">
        <v>0</v>
      </c>
    </row>
    <row r="6114" spans="1:115" hidden="1" x14ac:dyDescent="0.3">
      <c r="A6114">
        <v>2412</v>
      </c>
      <c r="B6114" t="s">
        <v>115</v>
      </c>
      <c r="C6114" t="s">
        <v>139</v>
      </c>
      <c r="D6114" t="s">
        <v>121</v>
      </c>
      <c r="E6114" t="s">
        <v>118</v>
      </c>
      <c r="F6114">
        <v>77</v>
      </c>
      <c r="G6114">
        <v>0</v>
      </c>
      <c r="H6114">
        <v>16</v>
      </c>
      <c r="I6114">
        <v>500</v>
      </c>
      <c r="J6114">
        <v>3727</v>
      </c>
      <c r="K6114">
        <v>6.106226635438361E-16</v>
      </c>
      <c r="L6114">
        <v>235.24983532511501</v>
      </c>
      <c r="M6114">
        <v>1.5472912000000016</v>
      </c>
      <c r="N6114">
        <v>46.418736000000045</v>
      </c>
      <c r="O6114">
        <v>1.3971466666666663</v>
      </c>
      <c r="P6114">
        <v>93.79</v>
      </c>
      <c r="Q6114">
        <v>43</v>
      </c>
      <c r="R6114">
        <v>37</v>
      </c>
      <c r="S6114">
        <v>393117.92</v>
      </c>
      <c r="T6114">
        <v>663</v>
      </c>
      <c r="U6114">
        <v>0.01</v>
      </c>
      <c r="V6114">
        <v>4191.4399999999996</v>
      </c>
      <c r="W6114">
        <v>21839.88</v>
      </c>
      <c r="X6114">
        <v>445</v>
      </c>
      <c r="Y6114">
        <v>218</v>
      </c>
      <c r="Z6114">
        <v>80</v>
      </c>
      <c r="AA6114">
        <v>81</v>
      </c>
      <c r="AB6114">
        <v>12</v>
      </c>
      <c r="AC6114">
        <v>2</v>
      </c>
      <c r="AD6114">
        <v>12</v>
      </c>
      <c r="AE6114">
        <v>6</v>
      </c>
      <c r="AF6114">
        <v>0</v>
      </c>
      <c r="AG6114">
        <v>49</v>
      </c>
      <c r="AH6114">
        <v>2</v>
      </c>
      <c r="AI6114">
        <v>2</v>
      </c>
      <c r="AJ6114">
        <v>1</v>
      </c>
      <c r="AK6114">
        <v>37</v>
      </c>
      <c r="AL6114">
        <v>14</v>
      </c>
      <c r="AM6114">
        <v>2</v>
      </c>
      <c r="AN6114">
        <v>2</v>
      </c>
      <c r="AO6114">
        <v>100</v>
      </c>
      <c r="AP6114">
        <v>0</v>
      </c>
      <c r="AQ6114">
        <v>0</v>
      </c>
      <c r="AR6114">
        <v>1</v>
      </c>
      <c r="AS6114">
        <v>3</v>
      </c>
      <c r="AT6114">
        <v>1</v>
      </c>
      <c r="AU6114">
        <v>1</v>
      </c>
      <c r="AV6114">
        <v>483</v>
      </c>
      <c r="AW6114">
        <v>0</v>
      </c>
      <c r="AX6114">
        <v>364</v>
      </c>
      <c r="AY6114">
        <v>0.75362318840579712</v>
      </c>
      <c r="AZ6114">
        <v>1.3971466666666663</v>
      </c>
      <c r="BA6114">
        <v>24</v>
      </c>
      <c r="BB6114">
        <v>0</v>
      </c>
      <c r="BC6114">
        <v>0</v>
      </c>
      <c r="BD6114">
        <v>-87</v>
      </c>
      <c r="BE6114">
        <v>61</v>
      </c>
      <c r="BF6114">
        <v>54</v>
      </c>
      <c r="BG6114">
        <v>18</v>
      </c>
      <c r="BH6114">
        <v>-32</v>
      </c>
      <c r="BI6114">
        <v>-96</v>
      </c>
      <c r="BJ6114">
        <v>-77</v>
      </c>
      <c r="BK6114">
        <v>27</v>
      </c>
      <c r="BL6114">
        <v>16</v>
      </c>
      <c r="BM6114">
        <v>12</v>
      </c>
      <c r="BN6114">
        <v>-19</v>
      </c>
      <c r="BO6114">
        <v>-110</v>
      </c>
      <c r="BP6114">
        <v>-123</v>
      </c>
      <c r="BQ6114">
        <v>72</v>
      </c>
      <c r="BR6114">
        <v>-38</v>
      </c>
      <c r="BS6114">
        <v>-46</v>
      </c>
      <c r="BT6114">
        <v>121</v>
      </c>
      <c r="BU6114">
        <v>-58</v>
      </c>
      <c r="BV6114">
        <v>46</v>
      </c>
      <c r="BW6114">
        <v>-62</v>
      </c>
      <c r="BX6114">
        <v>123</v>
      </c>
      <c r="BY6114">
        <v>58</v>
      </c>
      <c r="BZ6114">
        <v>-56</v>
      </c>
      <c r="CA6114">
        <v>120</v>
      </c>
      <c r="CB6114">
        <v>0</v>
      </c>
      <c r="CC6114">
        <v>0</v>
      </c>
      <c r="CD6114">
        <v>0</v>
      </c>
      <c r="CE6114">
        <v>0</v>
      </c>
      <c r="CF6114">
        <v>0</v>
      </c>
      <c r="CG6114">
        <v>0</v>
      </c>
      <c r="CH6114">
        <v>0</v>
      </c>
      <c r="CI6114">
        <v>0</v>
      </c>
      <c r="CJ6114">
        <v>0</v>
      </c>
      <c r="CK6114">
        <v>0</v>
      </c>
      <c r="CL6114">
        <v>0</v>
      </c>
      <c r="CM6114">
        <v>0</v>
      </c>
      <c r="CN6114">
        <v>0</v>
      </c>
      <c r="CO6114">
        <v>0</v>
      </c>
      <c r="CP6114">
        <v>0</v>
      </c>
      <c r="CQ6114">
        <v>0</v>
      </c>
      <c r="CR6114">
        <v>0</v>
      </c>
      <c r="CS6114">
        <v>0</v>
      </c>
      <c r="CT6114">
        <v>0</v>
      </c>
      <c r="CU6114">
        <v>0</v>
      </c>
      <c r="CV6114">
        <v>0</v>
      </c>
      <c r="CW6114">
        <v>0</v>
      </c>
      <c r="CX6114">
        <v>0</v>
      </c>
      <c r="CY6114">
        <v>0</v>
      </c>
      <c r="CZ6114">
        <v>0</v>
      </c>
      <c r="DA6114">
        <v>0</v>
      </c>
      <c r="DB6114">
        <v>0</v>
      </c>
      <c r="DC6114">
        <v>0</v>
      </c>
      <c r="DD6114">
        <v>0</v>
      </c>
      <c r="DE6114">
        <v>0</v>
      </c>
      <c r="DF6114">
        <v>0</v>
      </c>
      <c r="DG6114">
        <v>0</v>
      </c>
      <c r="DH6114">
        <v>0</v>
      </c>
      <c r="DI6114">
        <v>0</v>
      </c>
      <c r="DJ6114">
        <v>0</v>
      </c>
      <c r="DK6114">
        <v>0</v>
      </c>
    </row>
    <row r="6115" spans="1:115" hidden="1" x14ac:dyDescent="0.3">
      <c r="A6115">
        <v>2413</v>
      </c>
      <c r="B6115" t="s">
        <v>115</v>
      </c>
      <c r="C6115" t="s">
        <v>139</v>
      </c>
      <c r="D6115" t="s">
        <v>121</v>
      </c>
      <c r="E6115" t="s">
        <v>118</v>
      </c>
      <c r="F6115">
        <v>17</v>
      </c>
      <c r="G6115">
        <v>0</v>
      </c>
      <c r="H6115">
        <v>16</v>
      </c>
      <c r="I6115">
        <v>500</v>
      </c>
      <c r="J6115">
        <v>3727</v>
      </c>
      <c r="K6115">
        <v>6.106226635438361E-16</v>
      </c>
      <c r="L6115">
        <v>235.24983532511501</v>
      </c>
      <c r="M6115">
        <v>0.65462320000000074</v>
      </c>
      <c r="N6115">
        <v>19.638696000000021</v>
      </c>
      <c r="O6115">
        <v>1.3016966666666667</v>
      </c>
      <c r="P6115">
        <v>112.63</v>
      </c>
      <c r="Q6115">
        <v>34</v>
      </c>
      <c r="R6115">
        <v>37</v>
      </c>
      <c r="S6115">
        <v>439839.41</v>
      </c>
      <c r="T6115">
        <v>635</v>
      </c>
      <c r="U6115">
        <v>0.01</v>
      </c>
      <c r="V6115">
        <v>3905.09</v>
      </c>
      <c r="W6115">
        <v>24435.52</v>
      </c>
      <c r="X6115">
        <v>428</v>
      </c>
      <c r="Y6115">
        <v>207</v>
      </c>
      <c r="Z6115">
        <v>71</v>
      </c>
      <c r="AA6115">
        <v>81</v>
      </c>
      <c r="AB6115">
        <v>12</v>
      </c>
      <c r="AC6115">
        <v>2</v>
      </c>
      <c r="AD6115">
        <v>12</v>
      </c>
      <c r="AE6115">
        <v>6</v>
      </c>
      <c r="AF6115">
        <v>0</v>
      </c>
      <c r="AG6115">
        <v>49</v>
      </c>
      <c r="AH6115">
        <v>2</v>
      </c>
      <c r="AI6115">
        <v>2</v>
      </c>
      <c r="AJ6115">
        <v>1</v>
      </c>
      <c r="AK6115">
        <v>37</v>
      </c>
      <c r="AL6115">
        <v>14</v>
      </c>
      <c r="AM6115">
        <v>2</v>
      </c>
      <c r="AN6115">
        <v>2</v>
      </c>
      <c r="AO6115">
        <v>100</v>
      </c>
      <c r="AP6115">
        <v>0</v>
      </c>
      <c r="AQ6115">
        <v>0</v>
      </c>
      <c r="AR6115">
        <v>1</v>
      </c>
      <c r="AS6115">
        <v>3</v>
      </c>
      <c r="AT6115">
        <v>1</v>
      </c>
      <c r="AU6115">
        <v>1</v>
      </c>
      <c r="AV6115">
        <v>201</v>
      </c>
      <c r="AW6115">
        <v>0</v>
      </c>
      <c r="AX6115">
        <v>154</v>
      </c>
      <c r="AY6115">
        <v>0.76616915422885568</v>
      </c>
      <c r="AZ6115">
        <v>1.3016966666666667</v>
      </c>
      <c r="BA6115">
        <v>13</v>
      </c>
      <c r="BB6115">
        <v>0</v>
      </c>
      <c r="BC6115">
        <v>0</v>
      </c>
      <c r="BD6115">
        <v>75</v>
      </c>
      <c r="BE6115">
        <v>-57</v>
      </c>
      <c r="BF6115">
        <v>76</v>
      </c>
      <c r="BG6115">
        <v>-125</v>
      </c>
      <c r="BH6115">
        <v>-98</v>
      </c>
      <c r="BI6115">
        <v>-55</v>
      </c>
      <c r="BJ6115">
        <v>1</v>
      </c>
      <c r="BK6115">
        <v>84</v>
      </c>
      <c r="BL6115">
        <v>79</v>
      </c>
      <c r="BM6115">
        <v>-34</v>
      </c>
      <c r="BN6115">
        <v>59</v>
      </c>
      <c r="BO6115">
        <v>-33</v>
      </c>
      <c r="BP6115">
        <v>64</v>
      </c>
      <c r="BQ6115">
        <v>0</v>
      </c>
      <c r="BR6115">
        <v>0</v>
      </c>
      <c r="BS6115">
        <v>0</v>
      </c>
      <c r="BT6115">
        <v>0</v>
      </c>
      <c r="BU6115">
        <v>0</v>
      </c>
      <c r="BV6115">
        <v>0</v>
      </c>
      <c r="BW6115">
        <v>0</v>
      </c>
      <c r="BX6115">
        <v>0</v>
      </c>
      <c r="BY6115">
        <v>0</v>
      </c>
      <c r="BZ6115">
        <v>0</v>
      </c>
      <c r="CA6115">
        <v>0</v>
      </c>
      <c r="CB6115">
        <v>0</v>
      </c>
      <c r="CC6115">
        <v>0</v>
      </c>
      <c r="CD6115">
        <v>0</v>
      </c>
      <c r="CE6115">
        <v>0</v>
      </c>
      <c r="CF6115">
        <v>0</v>
      </c>
      <c r="CG6115">
        <v>0</v>
      </c>
      <c r="CH6115">
        <v>0</v>
      </c>
      <c r="CI6115">
        <v>0</v>
      </c>
      <c r="CJ6115">
        <v>0</v>
      </c>
      <c r="CK6115">
        <v>0</v>
      </c>
      <c r="CL6115">
        <v>0</v>
      </c>
      <c r="CM6115">
        <v>0</v>
      </c>
      <c r="CN6115">
        <v>0</v>
      </c>
      <c r="CO6115">
        <v>0</v>
      </c>
      <c r="CP6115">
        <v>0</v>
      </c>
      <c r="CQ6115">
        <v>0</v>
      </c>
      <c r="CR6115">
        <v>0</v>
      </c>
      <c r="CS6115">
        <v>0</v>
      </c>
      <c r="CT6115">
        <v>0</v>
      </c>
      <c r="CU6115">
        <v>0</v>
      </c>
      <c r="CV6115">
        <v>0</v>
      </c>
      <c r="CW6115">
        <v>0</v>
      </c>
      <c r="CX6115">
        <v>0</v>
      </c>
      <c r="CY6115">
        <v>0</v>
      </c>
      <c r="CZ6115">
        <v>0</v>
      </c>
      <c r="DA6115">
        <v>0</v>
      </c>
      <c r="DB6115">
        <v>0</v>
      </c>
      <c r="DC6115">
        <v>0</v>
      </c>
      <c r="DD6115">
        <v>0</v>
      </c>
      <c r="DE6115">
        <v>0</v>
      </c>
      <c r="DF6115">
        <v>0</v>
      </c>
      <c r="DG6115">
        <v>0</v>
      </c>
      <c r="DH6115">
        <v>0</v>
      </c>
      <c r="DI6115">
        <v>0</v>
      </c>
      <c r="DJ6115">
        <v>0</v>
      </c>
      <c r="DK6115">
        <v>0</v>
      </c>
    </row>
    <row r="6116" spans="1:115" hidden="1" x14ac:dyDescent="0.3">
      <c r="A6116">
        <v>2414</v>
      </c>
      <c r="B6116" t="s">
        <v>115</v>
      </c>
      <c r="C6116" t="s">
        <v>139</v>
      </c>
      <c r="D6116" t="s">
        <v>121</v>
      </c>
      <c r="E6116" t="s">
        <v>118</v>
      </c>
      <c r="F6116">
        <v>12</v>
      </c>
      <c r="G6116">
        <v>0</v>
      </c>
      <c r="H6116">
        <v>16</v>
      </c>
      <c r="I6116">
        <v>500</v>
      </c>
      <c r="J6116">
        <v>3727</v>
      </c>
      <c r="K6116">
        <v>6.106226635438361E-16</v>
      </c>
      <c r="L6116">
        <v>235.24983532511501</v>
      </c>
      <c r="M6116">
        <v>0.34431480000000042</v>
      </c>
      <c r="N6116">
        <v>10.329444000000011</v>
      </c>
      <c r="O6116">
        <v>1.2486366666666666</v>
      </c>
      <c r="P6116">
        <v>133.46</v>
      </c>
      <c r="Q6116">
        <v>28</v>
      </c>
      <c r="R6116">
        <v>37</v>
      </c>
      <c r="S6116">
        <v>499945.57</v>
      </c>
      <c r="T6116">
        <v>622</v>
      </c>
      <c r="U6116">
        <v>0.01</v>
      </c>
      <c r="V6116">
        <v>3745.91</v>
      </c>
      <c r="W6116">
        <v>27774.75</v>
      </c>
      <c r="X6116">
        <v>420</v>
      </c>
      <c r="Y6116">
        <v>202</v>
      </c>
      <c r="Z6116">
        <v>65</v>
      </c>
      <c r="AA6116">
        <v>81</v>
      </c>
      <c r="AB6116">
        <v>12</v>
      </c>
      <c r="AC6116">
        <v>2</v>
      </c>
      <c r="AD6116">
        <v>12</v>
      </c>
      <c r="AE6116">
        <v>6</v>
      </c>
      <c r="AF6116">
        <v>0</v>
      </c>
      <c r="AG6116">
        <v>49</v>
      </c>
      <c r="AH6116">
        <v>2</v>
      </c>
      <c r="AI6116">
        <v>2</v>
      </c>
      <c r="AJ6116">
        <v>1</v>
      </c>
      <c r="AK6116">
        <v>37</v>
      </c>
      <c r="AL6116">
        <v>14</v>
      </c>
      <c r="AM6116">
        <v>2</v>
      </c>
      <c r="AN6116">
        <v>2</v>
      </c>
      <c r="AO6116">
        <v>100</v>
      </c>
      <c r="AP6116">
        <v>0</v>
      </c>
      <c r="AQ6116">
        <v>0</v>
      </c>
      <c r="AR6116">
        <v>1</v>
      </c>
      <c r="AS6116">
        <v>3</v>
      </c>
      <c r="AT6116">
        <v>1</v>
      </c>
      <c r="AU6116">
        <v>1</v>
      </c>
      <c r="AV6116">
        <v>116</v>
      </c>
      <c r="AW6116">
        <v>0</v>
      </c>
      <c r="AX6116">
        <v>81</v>
      </c>
      <c r="AY6116">
        <v>0.69827586206896552</v>
      </c>
      <c r="AZ6116">
        <v>1.2486366666666666</v>
      </c>
      <c r="BA6116">
        <v>8</v>
      </c>
      <c r="BB6116">
        <v>0</v>
      </c>
      <c r="BC6116">
        <v>0</v>
      </c>
      <c r="BD6116">
        <v>-1</v>
      </c>
      <c r="BE6116">
        <v>90</v>
      </c>
      <c r="BF6116">
        <v>-18</v>
      </c>
      <c r="BG6116">
        <v>41</v>
      </c>
      <c r="BH6116">
        <v>2</v>
      </c>
      <c r="BI6116">
        <v>24</v>
      </c>
      <c r="BJ6116">
        <v>-21</v>
      </c>
      <c r="BK6116">
        <v>3</v>
      </c>
      <c r="BL6116">
        <v>0</v>
      </c>
      <c r="BM6116">
        <v>0</v>
      </c>
      <c r="BN6116">
        <v>0</v>
      </c>
      <c r="BO6116">
        <v>0</v>
      </c>
      <c r="BP6116">
        <v>0</v>
      </c>
      <c r="BQ6116">
        <v>0</v>
      </c>
      <c r="BR6116">
        <v>0</v>
      </c>
      <c r="BS6116">
        <v>0</v>
      </c>
      <c r="BT6116">
        <v>0</v>
      </c>
      <c r="BU6116">
        <v>0</v>
      </c>
      <c r="BV6116">
        <v>0</v>
      </c>
      <c r="BW6116">
        <v>0</v>
      </c>
      <c r="BX6116">
        <v>0</v>
      </c>
      <c r="BY6116">
        <v>0</v>
      </c>
      <c r="BZ6116">
        <v>0</v>
      </c>
      <c r="CA6116">
        <v>0</v>
      </c>
      <c r="CB6116">
        <v>0</v>
      </c>
      <c r="CC6116">
        <v>0</v>
      </c>
      <c r="CD6116">
        <v>0</v>
      </c>
      <c r="CE6116">
        <v>0</v>
      </c>
      <c r="CF6116">
        <v>0</v>
      </c>
      <c r="CG6116">
        <v>0</v>
      </c>
      <c r="CH6116">
        <v>0</v>
      </c>
      <c r="CI6116">
        <v>0</v>
      </c>
      <c r="CJ6116">
        <v>0</v>
      </c>
      <c r="CK6116">
        <v>0</v>
      </c>
      <c r="CL6116">
        <v>0</v>
      </c>
      <c r="CM6116">
        <v>0</v>
      </c>
      <c r="CN6116">
        <v>0</v>
      </c>
      <c r="CO6116">
        <v>0</v>
      </c>
      <c r="CP6116">
        <v>0</v>
      </c>
      <c r="CQ6116">
        <v>0</v>
      </c>
      <c r="CR6116">
        <v>0</v>
      </c>
      <c r="CS6116">
        <v>0</v>
      </c>
      <c r="CT6116">
        <v>0</v>
      </c>
      <c r="CU6116">
        <v>0</v>
      </c>
      <c r="CV6116">
        <v>0</v>
      </c>
      <c r="CW6116">
        <v>0</v>
      </c>
      <c r="CX6116">
        <v>0</v>
      </c>
      <c r="CY6116">
        <v>0</v>
      </c>
      <c r="CZ6116">
        <v>0</v>
      </c>
      <c r="DA6116">
        <v>0</v>
      </c>
      <c r="DB6116">
        <v>0</v>
      </c>
      <c r="DC6116">
        <v>0</v>
      </c>
      <c r="DD6116">
        <v>0</v>
      </c>
      <c r="DE6116">
        <v>0</v>
      </c>
      <c r="DF6116">
        <v>0</v>
      </c>
      <c r="DG6116">
        <v>0</v>
      </c>
      <c r="DH6116">
        <v>0</v>
      </c>
      <c r="DI6116">
        <v>0</v>
      </c>
      <c r="DJ6116">
        <v>0</v>
      </c>
      <c r="DK6116">
        <v>0</v>
      </c>
    </row>
    <row r="6117" spans="1:115" hidden="1" x14ac:dyDescent="0.3">
      <c r="A6117">
        <v>2415</v>
      </c>
      <c r="B6117" t="s">
        <v>115</v>
      </c>
      <c r="C6117" t="s">
        <v>139</v>
      </c>
      <c r="D6117" t="s">
        <v>121</v>
      </c>
      <c r="E6117" t="s">
        <v>118</v>
      </c>
      <c r="F6117">
        <v>33</v>
      </c>
      <c r="G6117">
        <v>0</v>
      </c>
      <c r="H6117">
        <v>16</v>
      </c>
      <c r="I6117">
        <v>500</v>
      </c>
      <c r="J6117">
        <v>3727</v>
      </c>
      <c r="K6117">
        <v>6.106226635438361E-16</v>
      </c>
      <c r="L6117">
        <v>235.24983532511501</v>
      </c>
      <c r="M6117">
        <v>0.76514400000000082</v>
      </c>
      <c r="N6117">
        <v>22.954320000000024</v>
      </c>
      <c r="O6117">
        <v>1.3081166666666666</v>
      </c>
      <c r="P6117">
        <v>106.89</v>
      </c>
      <c r="Q6117">
        <v>36</v>
      </c>
      <c r="R6117">
        <v>37</v>
      </c>
      <c r="S6117">
        <v>419469.28</v>
      </c>
      <c r="T6117">
        <v>634</v>
      </c>
      <c r="U6117">
        <v>0.01</v>
      </c>
      <c r="V6117">
        <v>3924.35</v>
      </c>
      <c r="W6117">
        <v>23303.85</v>
      </c>
      <c r="X6117">
        <v>426</v>
      </c>
      <c r="Y6117">
        <v>208</v>
      </c>
      <c r="Z6117">
        <v>73</v>
      </c>
      <c r="AA6117">
        <v>81</v>
      </c>
      <c r="AB6117">
        <v>12</v>
      </c>
      <c r="AC6117">
        <v>2</v>
      </c>
      <c r="AD6117">
        <v>12</v>
      </c>
      <c r="AE6117">
        <v>6</v>
      </c>
      <c r="AF6117">
        <v>0</v>
      </c>
      <c r="AG6117">
        <v>49</v>
      </c>
      <c r="AH6117">
        <v>2</v>
      </c>
      <c r="AI6117">
        <v>2</v>
      </c>
      <c r="AJ6117">
        <v>1</v>
      </c>
      <c r="AK6117">
        <v>37</v>
      </c>
      <c r="AL6117">
        <v>14</v>
      </c>
      <c r="AM6117">
        <v>2</v>
      </c>
      <c r="AN6117">
        <v>2</v>
      </c>
      <c r="AO6117">
        <v>100</v>
      </c>
      <c r="AP6117">
        <v>0</v>
      </c>
      <c r="AQ6117">
        <v>0</v>
      </c>
      <c r="AR6117">
        <v>1</v>
      </c>
      <c r="AS6117">
        <v>3</v>
      </c>
      <c r="AT6117">
        <v>1</v>
      </c>
      <c r="AU6117">
        <v>1</v>
      </c>
      <c r="AV6117">
        <v>244</v>
      </c>
      <c r="AW6117">
        <v>0</v>
      </c>
      <c r="AX6117">
        <v>180</v>
      </c>
      <c r="AY6117">
        <v>0.73770491803278693</v>
      </c>
      <c r="AZ6117">
        <v>1.3081166666666666</v>
      </c>
      <c r="BA6117">
        <v>14</v>
      </c>
      <c r="BB6117">
        <v>0</v>
      </c>
      <c r="BC6117">
        <v>0</v>
      </c>
      <c r="BD6117">
        <v>-61</v>
      </c>
      <c r="BE6117">
        <v>-127</v>
      </c>
      <c r="BF6117">
        <v>99</v>
      </c>
      <c r="BG6117">
        <v>69</v>
      </c>
      <c r="BH6117">
        <v>74</v>
      </c>
      <c r="BI6117">
        <v>107</v>
      </c>
      <c r="BJ6117">
        <v>52</v>
      </c>
      <c r="BK6117">
        <v>-12</v>
      </c>
      <c r="BL6117">
        <v>57</v>
      </c>
      <c r="BM6117">
        <v>43</v>
      </c>
      <c r="BN6117">
        <v>27</v>
      </c>
      <c r="BO6117">
        <v>92</v>
      </c>
      <c r="BP6117">
        <v>33</v>
      </c>
      <c r="BQ6117">
        <v>22</v>
      </c>
      <c r="BR6117">
        <v>0</v>
      </c>
      <c r="BS6117">
        <v>0</v>
      </c>
      <c r="BT6117">
        <v>0</v>
      </c>
      <c r="BU6117">
        <v>0</v>
      </c>
      <c r="BV6117">
        <v>0</v>
      </c>
      <c r="BW6117">
        <v>0</v>
      </c>
      <c r="BX6117">
        <v>0</v>
      </c>
      <c r="BY6117">
        <v>0</v>
      </c>
      <c r="BZ6117">
        <v>0</v>
      </c>
      <c r="CA6117">
        <v>0</v>
      </c>
      <c r="CB6117">
        <v>0</v>
      </c>
      <c r="CC6117">
        <v>0</v>
      </c>
      <c r="CD6117">
        <v>0</v>
      </c>
      <c r="CE6117">
        <v>0</v>
      </c>
      <c r="CF6117">
        <v>0</v>
      </c>
      <c r="CG6117">
        <v>0</v>
      </c>
      <c r="CH6117">
        <v>0</v>
      </c>
      <c r="CI6117">
        <v>0</v>
      </c>
      <c r="CJ6117">
        <v>0</v>
      </c>
      <c r="CK6117">
        <v>0</v>
      </c>
      <c r="CL6117">
        <v>0</v>
      </c>
      <c r="CM6117">
        <v>0</v>
      </c>
      <c r="CN6117">
        <v>0</v>
      </c>
      <c r="CO6117">
        <v>0</v>
      </c>
      <c r="CP6117">
        <v>0</v>
      </c>
      <c r="CQ6117">
        <v>0</v>
      </c>
      <c r="CR6117">
        <v>0</v>
      </c>
      <c r="CS6117">
        <v>0</v>
      </c>
      <c r="CT6117">
        <v>0</v>
      </c>
      <c r="CU6117">
        <v>0</v>
      </c>
      <c r="CV6117">
        <v>0</v>
      </c>
      <c r="CW6117">
        <v>0</v>
      </c>
      <c r="CX6117">
        <v>0</v>
      </c>
      <c r="CY6117">
        <v>0</v>
      </c>
      <c r="CZ6117">
        <v>0</v>
      </c>
      <c r="DA6117">
        <v>0</v>
      </c>
      <c r="DB6117">
        <v>0</v>
      </c>
      <c r="DC6117">
        <v>0</v>
      </c>
      <c r="DD6117">
        <v>0</v>
      </c>
      <c r="DE6117">
        <v>0</v>
      </c>
      <c r="DF6117">
        <v>0</v>
      </c>
      <c r="DG6117">
        <v>0</v>
      </c>
      <c r="DH6117">
        <v>0</v>
      </c>
      <c r="DI6117">
        <v>0</v>
      </c>
      <c r="DJ6117">
        <v>0</v>
      </c>
      <c r="DK6117">
        <v>0</v>
      </c>
    </row>
    <row r="6118" spans="1:115" hidden="1" x14ac:dyDescent="0.3">
      <c r="A6118">
        <v>2416</v>
      </c>
      <c r="B6118" t="s">
        <v>115</v>
      </c>
      <c r="C6118" t="s">
        <v>139</v>
      </c>
      <c r="D6118" t="s">
        <v>121</v>
      </c>
      <c r="E6118" t="s">
        <v>118</v>
      </c>
      <c r="F6118">
        <v>25</v>
      </c>
      <c r="G6118">
        <v>0</v>
      </c>
      <c r="H6118">
        <v>16</v>
      </c>
      <c r="I6118">
        <v>500</v>
      </c>
      <c r="J6118">
        <v>3727</v>
      </c>
      <c r="K6118">
        <v>6.106226635438361E-16</v>
      </c>
      <c r="L6118">
        <v>235.24983532511501</v>
      </c>
      <c r="M6118">
        <v>6.8012800000000082E-2</v>
      </c>
      <c r="N6118">
        <v>2.0403840000000022</v>
      </c>
      <c r="O6118">
        <v>1.2126699999999999</v>
      </c>
      <c r="P6118">
        <v>145.78</v>
      </c>
      <c r="Q6118">
        <v>25</v>
      </c>
      <c r="R6118">
        <v>37</v>
      </c>
      <c r="S6118">
        <v>530349.67000000004</v>
      </c>
      <c r="T6118">
        <v>611</v>
      </c>
      <c r="U6118">
        <v>0.01</v>
      </c>
      <c r="V6118">
        <v>3638.01</v>
      </c>
      <c r="W6118">
        <v>29463.87</v>
      </c>
      <c r="X6118">
        <v>414</v>
      </c>
      <c r="Y6118">
        <v>197</v>
      </c>
      <c r="Z6118">
        <v>62</v>
      </c>
      <c r="AA6118">
        <v>81</v>
      </c>
      <c r="AB6118">
        <v>12</v>
      </c>
      <c r="AC6118">
        <v>2</v>
      </c>
      <c r="AD6118">
        <v>12</v>
      </c>
      <c r="AE6118">
        <v>6</v>
      </c>
      <c r="AF6118">
        <v>0</v>
      </c>
      <c r="AG6118">
        <v>49</v>
      </c>
      <c r="AH6118">
        <v>2</v>
      </c>
      <c r="AI6118">
        <v>2</v>
      </c>
      <c r="AJ6118">
        <v>1</v>
      </c>
      <c r="AK6118">
        <v>37</v>
      </c>
      <c r="AL6118">
        <v>14</v>
      </c>
      <c r="AM6118">
        <v>2</v>
      </c>
      <c r="AN6118">
        <v>2</v>
      </c>
      <c r="AO6118">
        <v>100</v>
      </c>
      <c r="AP6118">
        <v>0</v>
      </c>
      <c r="AQ6118">
        <v>0</v>
      </c>
      <c r="AR6118">
        <v>1</v>
      </c>
      <c r="AS6118">
        <v>3</v>
      </c>
      <c r="AT6118">
        <v>1</v>
      </c>
      <c r="AU6118">
        <v>1</v>
      </c>
      <c r="AV6118">
        <v>30</v>
      </c>
      <c r="AW6118">
        <v>0</v>
      </c>
      <c r="AX6118">
        <v>16</v>
      </c>
      <c r="AY6118">
        <v>0.53333333333333333</v>
      </c>
      <c r="AZ6118">
        <v>1.2126699999999999</v>
      </c>
      <c r="BA6118">
        <v>3</v>
      </c>
      <c r="BB6118">
        <v>0</v>
      </c>
      <c r="BC6118">
        <v>0</v>
      </c>
      <c r="BD6118">
        <v>21</v>
      </c>
      <c r="BE6118">
        <v>-120</v>
      </c>
      <c r="BF6118">
        <v>-62</v>
      </c>
      <c r="BG6118">
        <v>0</v>
      </c>
      <c r="BH6118">
        <v>0</v>
      </c>
      <c r="BI6118">
        <v>0</v>
      </c>
      <c r="BJ6118">
        <v>0</v>
      </c>
      <c r="BK6118">
        <v>0</v>
      </c>
      <c r="BL6118">
        <v>0</v>
      </c>
      <c r="BM6118">
        <v>0</v>
      </c>
      <c r="BN6118">
        <v>0</v>
      </c>
      <c r="BO6118">
        <v>0</v>
      </c>
      <c r="BP6118">
        <v>0</v>
      </c>
      <c r="BQ6118">
        <v>0</v>
      </c>
      <c r="BR6118">
        <v>0</v>
      </c>
      <c r="BS6118">
        <v>0</v>
      </c>
      <c r="BT6118">
        <v>0</v>
      </c>
      <c r="BU6118">
        <v>0</v>
      </c>
      <c r="BV6118">
        <v>0</v>
      </c>
      <c r="BW6118">
        <v>0</v>
      </c>
      <c r="BX6118">
        <v>0</v>
      </c>
      <c r="BY6118">
        <v>0</v>
      </c>
      <c r="BZ6118">
        <v>0</v>
      </c>
      <c r="CA6118">
        <v>0</v>
      </c>
      <c r="CB6118">
        <v>0</v>
      </c>
      <c r="CC6118">
        <v>0</v>
      </c>
      <c r="CD6118">
        <v>0</v>
      </c>
      <c r="CE6118">
        <v>0</v>
      </c>
      <c r="CF6118">
        <v>0</v>
      </c>
      <c r="CG6118">
        <v>0</v>
      </c>
      <c r="CH6118">
        <v>0</v>
      </c>
      <c r="CI6118">
        <v>0</v>
      </c>
      <c r="CJ6118">
        <v>0</v>
      </c>
      <c r="CK6118">
        <v>0</v>
      </c>
      <c r="CL6118">
        <v>0</v>
      </c>
      <c r="CM6118">
        <v>0</v>
      </c>
      <c r="CN6118">
        <v>0</v>
      </c>
      <c r="CO6118">
        <v>0</v>
      </c>
      <c r="CP6118">
        <v>0</v>
      </c>
      <c r="CQ6118">
        <v>0</v>
      </c>
      <c r="CR6118">
        <v>0</v>
      </c>
      <c r="CS6118">
        <v>0</v>
      </c>
      <c r="CT6118">
        <v>0</v>
      </c>
      <c r="CU6118">
        <v>0</v>
      </c>
      <c r="CV6118">
        <v>0</v>
      </c>
      <c r="CW6118">
        <v>0</v>
      </c>
      <c r="CX6118">
        <v>0</v>
      </c>
      <c r="CY6118">
        <v>0</v>
      </c>
      <c r="CZ6118">
        <v>0</v>
      </c>
      <c r="DA6118">
        <v>0</v>
      </c>
      <c r="DB6118">
        <v>0</v>
      </c>
      <c r="DC6118">
        <v>0</v>
      </c>
      <c r="DD6118">
        <v>0</v>
      </c>
      <c r="DE6118">
        <v>0</v>
      </c>
      <c r="DF6118">
        <v>0</v>
      </c>
      <c r="DG6118">
        <v>0</v>
      </c>
      <c r="DH6118">
        <v>0</v>
      </c>
      <c r="DI6118">
        <v>0</v>
      </c>
      <c r="DJ6118">
        <v>0</v>
      </c>
      <c r="DK6118">
        <v>0</v>
      </c>
    </row>
    <row r="6119" spans="1:115" hidden="1" x14ac:dyDescent="0.3">
      <c r="A6119">
        <v>2417</v>
      </c>
      <c r="B6119" t="s">
        <v>115</v>
      </c>
      <c r="C6119" t="s">
        <v>139</v>
      </c>
      <c r="D6119" t="s">
        <v>121</v>
      </c>
      <c r="E6119" t="s">
        <v>118</v>
      </c>
      <c r="F6119">
        <v>19</v>
      </c>
      <c r="G6119">
        <v>0</v>
      </c>
      <c r="H6119">
        <v>16</v>
      </c>
      <c r="I6119">
        <v>500</v>
      </c>
      <c r="J6119">
        <v>3727</v>
      </c>
      <c r="K6119">
        <v>6.106226635438361E-16</v>
      </c>
      <c r="L6119">
        <v>235.24983532511501</v>
      </c>
      <c r="M6119">
        <v>1.4707768000000017</v>
      </c>
      <c r="N6119">
        <v>44.123304000000047</v>
      </c>
      <c r="O6119">
        <v>1.3724266666666669</v>
      </c>
      <c r="P6119">
        <v>100.36</v>
      </c>
      <c r="Q6119">
        <v>40</v>
      </c>
      <c r="R6119">
        <v>37</v>
      </c>
      <c r="S6119">
        <v>413220.39</v>
      </c>
      <c r="T6119">
        <v>657</v>
      </c>
      <c r="U6119">
        <v>0.01</v>
      </c>
      <c r="V6119">
        <v>4117.28</v>
      </c>
      <c r="W6119">
        <v>22956.69</v>
      </c>
      <c r="X6119">
        <v>440</v>
      </c>
      <c r="Y6119">
        <v>217</v>
      </c>
      <c r="Z6119">
        <v>77</v>
      </c>
      <c r="AA6119">
        <v>81</v>
      </c>
      <c r="AB6119">
        <v>12</v>
      </c>
      <c r="AC6119">
        <v>2</v>
      </c>
      <c r="AD6119">
        <v>12</v>
      </c>
      <c r="AE6119">
        <v>6</v>
      </c>
      <c r="AF6119">
        <v>0</v>
      </c>
      <c r="AG6119">
        <v>49</v>
      </c>
      <c r="AH6119">
        <v>2</v>
      </c>
      <c r="AI6119">
        <v>2</v>
      </c>
      <c r="AJ6119">
        <v>1</v>
      </c>
      <c r="AK6119">
        <v>37</v>
      </c>
      <c r="AL6119">
        <v>14</v>
      </c>
      <c r="AM6119">
        <v>2</v>
      </c>
      <c r="AN6119">
        <v>2</v>
      </c>
      <c r="AO6119">
        <v>100</v>
      </c>
      <c r="AP6119">
        <v>0</v>
      </c>
      <c r="AQ6119">
        <v>0</v>
      </c>
      <c r="AR6119">
        <v>1</v>
      </c>
      <c r="AS6119">
        <v>3</v>
      </c>
      <c r="AT6119">
        <v>1</v>
      </c>
      <c r="AU6119">
        <v>1</v>
      </c>
      <c r="AV6119">
        <v>455</v>
      </c>
      <c r="AW6119">
        <v>0</v>
      </c>
      <c r="AX6119">
        <v>346</v>
      </c>
      <c r="AY6119">
        <v>0.7604395604395604</v>
      </c>
      <c r="AZ6119">
        <v>1.3724266666666669</v>
      </c>
      <c r="BA6119">
        <v>23</v>
      </c>
      <c r="BB6119">
        <v>0</v>
      </c>
      <c r="BC6119">
        <v>0</v>
      </c>
      <c r="BD6119">
        <v>35</v>
      </c>
      <c r="BE6119">
        <v>-93</v>
      </c>
      <c r="BF6119">
        <v>-55</v>
      </c>
      <c r="BG6119">
        <v>-67</v>
      </c>
      <c r="BH6119">
        <v>63</v>
      </c>
      <c r="BI6119">
        <v>55</v>
      </c>
      <c r="BJ6119">
        <v>-113</v>
      </c>
      <c r="BK6119">
        <v>32</v>
      </c>
      <c r="BL6119">
        <v>93</v>
      </c>
      <c r="BM6119">
        <v>64</v>
      </c>
      <c r="BN6119">
        <v>31</v>
      </c>
      <c r="BO6119">
        <v>-86</v>
      </c>
      <c r="BP6119">
        <v>109</v>
      </c>
      <c r="BQ6119">
        <v>-119</v>
      </c>
      <c r="BR6119">
        <v>29</v>
      </c>
      <c r="BS6119">
        <v>121</v>
      </c>
      <c r="BT6119">
        <v>-36</v>
      </c>
      <c r="BU6119">
        <v>31</v>
      </c>
      <c r="BV6119">
        <v>64</v>
      </c>
      <c r="BW6119">
        <v>-99</v>
      </c>
      <c r="BX6119">
        <v>47</v>
      </c>
      <c r="BY6119">
        <v>97</v>
      </c>
      <c r="BZ6119">
        <v>0</v>
      </c>
      <c r="CA6119">
        <v>0</v>
      </c>
      <c r="CB6119">
        <v>0</v>
      </c>
      <c r="CC6119">
        <v>0</v>
      </c>
      <c r="CD6119">
        <v>0</v>
      </c>
      <c r="CE6119">
        <v>0</v>
      </c>
      <c r="CF6119">
        <v>0</v>
      </c>
      <c r="CG6119">
        <v>0</v>
      </c>
      <c r="CH6119">
        <v>0</v>
      </c>
      <c r="CI6119">
        <v>0</v>
      </c>
      <c r="CJ6119">
        <v>0</v>
      </c>
      <c r="CK6119">
        <v>0</v>
      </c>
      <c r="CL6119">
        <v>0</v>
      </c>
      <c r="CM6119">
        <v>0</v>
      </c>
      <c r="CN6119">
        <v>0</v>
      </c>
      <c r="CO6119">
        <v>0</v>
      </c>
      <c r="CP6119">
        <v>0</v>
      </c>
      <c r="CQ6119">
        <v>0</v>
      </c>
      <c r="CR6119">
        <v>0</v>
      </c>
      <c r="CS6119">
        <v>0</v>
      </c>
      <c r="CT6119">
        <v>0</v>
      </c>
      <c r="CU6119">
        <v>0</v>
      </c>
      <c r="CV6119">
        <v>0</v>
      </c>
      <c r="CW6119">
        <v>0</v>
      </c>
      <c r="CX6119">
        <v>0</v>
      </c>
      <c r="CY6119">
        <v>0</v>
      </c>
      <c r="CZ6119">
        <v>0</v>
      </c>
      <c r="DA6119">
        <v>0</v>
      </c>
      <c r="DB6119">
        <v>0</v>
      </c>
      <c r="DC6119">
        <v>0</v>
      </c>
      <c r="DD6119">
        <v>0</v>
      </c>
      <c r="DE6119">
        <v>0</v>
      </c>
      <c r="DF6119">
        <v>0</v>
      </c>
      <c r="DG6119">
        <v>0</v>
      </c>
      <c r="DH6119">
        <v>0</v>
      </c>
      <c r="DI6119">
        <v>0</v>
      </c>
      <c r="DJ6119">
        <v>0</v>
      </c>
      <c r="DK6119">
        <v>0</v>
      </c>
    </row>
    <row r="6120" spans="1:115" hidden="1" x14ac:dyDescent="0.3">
      <c r="A6120">
        <v>2418</v>
      </c>
      <c r="B6120" t="s">
        <v>115</v>
      </c>
      <c r="C6120" t="s">
        <v>139</v>
      </c>
      <c r="D6120" t="s">
        <v>121</v>
      </c>
      <c r="E6120" t="s">
        <v>118</v>
      </c>
      <c r="F6120">
        <v>97</v>
      </c>
      <c r="G6120">
        <v>0</v>
      </c>
      <c r="H6120">
        <v>16</v>
      </c>
      <c r="I6120">
        <v>500</v>
      </c>
      <c r="J6120">
        <v>3727</v>
      </c>
      <c r="K6120">
        <v>6.106226635438361E-16</v>
      </c>
      <c r="L6120">
        <v>235.24983532511501</v>
      </c>
      <c r="M6120">
        <v>8.5016000000000091E-2</v>
      </c>
      <c r="N6120">
        <v>2.550480000000003</v>
      </c>
      <c r="O6120">
        <v>1.2126699999999999</v>
      </c>
      <c r="P6120">
        <v>145.78</v>
      </c>
      <c r="Q6120">
        <v>25</v>
      </c>
      <c r="R6120">
        <v>37</v>
      </c>
      <c r="S6120">
        <v>530349.67000000004</v>
      </c>
      <c r="T6120">
        <v>611</v>
      </c>
      <c r="U6120">
        <v>0.01</v>
      </c>
      <c r="V6120">
        <v>3638.01</v>
      </c>
      <c r="W6120">
        <v>29463.87</v>
      </c>
      <c r="X6120">
        <v>414</v>
      </c>
      <c r="Y6120">
        <v>197</v>
      </c>
      <c r="Z6120">
        <v>62</v>
      </c>
      <c r="AA6120">
        <v>81</v>
      </c>
      <c r="AB6120">
        <v>12</v>
      </c>
      <c r="AC6120">
        <v>2</v>
      </c>
      <c r="AD6120">
        <v>12</v>
      </c>
      <c r="AE6120">
        <v>6</v>
      </c>
      <c r="AF6120">
        <v>0</v>
      </c>
      <c r="AG6120">
        <v>49</v>
      </c>
      <c r="AH6120">
        <v>2</v>
      </c>
      <c r="AI6120">
        <v>2</v>
      </c>
      <c r="AJ6120">
        <v>1</v>
      </c>
      <c r="AK6120">
        <v>37</v>
      </c>
      <c r="AL6120">
        <v>14</v>
      </c>
      <c r="AM6120">
        <v>2</v>
      </c>
      <c r="AN6120">
        <v>2</v>
      </c>
      <c r="AO6120">
        <v>100</v>
      </c>
      <c r="AP6120">
        <v>0</v>
      </c>
      <c r="AQ6120">
        <v>0</v>
      </c>
      <c r="AR6120">
        <v>1</v>
      </c>
      <c r="AS6120">
        <v>3</v>
      </c>
      <c r="AT6120">
        <v>1</v>
      </c>
      <c r="AU6120">
        <v>1</v>
      </c>
      <c r="AV6120">
        <v>36</v>
      </c>
      <c r="AW6120">
        <v>0</v>
      </c>
      <c r="AX6120">
        <v>20</v>
      </c>
      <c r="AY6120">
        <v>0.55555555555555558</v>
      </c>
      <c r="AZ6120">
        <v>1.2126699999999999</v>
      </c>
      <c r="BA6120">
        <v>3</v>
      </c>
      <c r="BB6120">
        <v>0</v>
      </c>
      <c r="BC6120">
        <v>0</v>
      </c>
      <c r="BD6120">
        <v>-27</v>
      </c>
      <c r="BE6120">
        <v>127</v>
      </c>
      <c r="BF6120">
        <v>-6</v>
      </c>
      <c r="BG6120">
        <v>0</v>
      </c>
      <c r="BH6120">
        <v>0</v>
      </c>
      <c r="BI6120">
        <v>0</v>
      </c>
      <c r="BJ6120">
        <v>0</v>
      </c>
      <c r="BK6120">
        <v>0</v>
      </c>
      <c r="BL6120">
        <v>0</v>
      </c>
      <c r="BM6120">
        <v>0</v>
      </c>
      <c r="BN6120">
        <v>0</v>
      </c>
      <c r="BO6120">
        <v>0</v>
      </c>
      <c r="BP6120">
        <v>0</v>
      </c>
      <c r="BQ6120">
        <v>0</v>
      </c>
      <c r="BR6120">
        <v>0</v>
      </c>
      <c r="BS6120">
        <v>0</v>
      </c>
      <c r="BT6120">
        <v>0</v>
      </c>
      <c r="BU6120">
        <v>0</v>
      </c>
      <c r="BV6120">
        <v>0</v>
      </c>
      <c r="BW6120">
        <v>0</v>
      </c>
      <c r="BX6120">
        <v>0</v>
      </c>
      <c r="BY6120">
        <v>0</v>
      </c>
      <c r="BZ6120">
        <v>0</v>
      </c>
      <c r="CA6120">
        <v>0</v>
      </c>
      <c r="CB6120">
        <v>0</v>
      </c>
      <c r="CC6120">
        <v>0</v>
      </c>
      <c r="CD6120">
        <v>0</v>
      </c>
      <c r="CE6120">
        <v>0</v>
      </c>
      <c r="CF6120">
        <v>0</v>
      </c>
      <c r="CG6120">
        <v>0</v>
      </c>
      <c r="CH6120">
        <v>0</v>
      </c>
      <c r="CI6120">
        <v>0</v>
      </c>
      <c r="CJ6120">
        <v>0</v>
      </c>
      <c r="CK6120">
        <v>0</v>
      </c>
      <c r="CL6120">
        <v>0</v>
      </c>
      <c r="CM6120">
        <v>0</v>
      </c>
      <c r="CN6120">
        <v>0</v>
      </c>
      <c r="CO6120">
        <v>0</v>
      </c>
      <c r="CP6120">
        <v>0</v>
      </c>
      <c r="CQ6120">
        <v>0</v>
      </c>
      <c r="CR6120">
        <v>0</v>
      </c>
      <c r="CS6120">
        <v>0</v>
      </c>
      <c r="CT6120">
        <v>0</v>
      </c>
      <c r="CU6120">
        <v>0</v>
      </c>
      <c r="CV6120">
        <v>0</v>
      </c>
      <c r="CW6120">
        <v>0</v>
      </c>
      <c r="CX6120">
        <v>0</v>
      </c>
      <c r="CY6120">
        <v>0</v>
      </c>
      <c r="CZ6120">
        <v>0</v>
      </c>
      <c r="DA6120">
        <v>0</v>
      </c>
      <c r="DB6120">
        <v>0</v>
      </c>
      <c r="DC6120">
        <v>0</v>
      </c>
      <c r="DD6120">
        <v>0</v>
      </c>
      <c r="DE6120">
        <v>0</v>
      </c>
      <c r="DF6120">
        <v>0</v>
      </c>
      <c r="DG6120">
        <v>0</v>
      </c>
      <c r="DH6120">
        <v>0</v>
      </c>
      <c r="DI6120">
        <v>0</v>
      </c>
      <c r="DJ6120">
        <v>0</v>
      </c>
      <c r="DK6120">
        <v>0</v>
      </c>
    </row>
    <row r="6121" spans="1:115" hidden="1" x14ac:dyDescent="0.3">
      <c r="A6121">
        <v>2419</v>
      </c>
      <c r="B6121" t="s">
        <v>115</v>
      </c>
      <c r="C6121" t="s">
        <v>139</v>
      </c>
      <c r="D6121" t="s">
        <v>121</v>
      </c>
      <c r="E6121" t="s">
        <v>118</v>
      </c>
      <c r="F6121">
        <v>81</v>
      </c>
      <c r="G6121">
        <v>0</v>
      </c>
      <c r="H6121">
        <v>16</v>
      </c>
      <c r="I6121">
        <v>500</v>
      </c>
      <c r="J6121">
        <v>3727</v>
      </c>
      <c r="K6121">
        <v>6.106226635438361E-16</v>
      </c>
      <c r="L6121">
        <v>235.24983532511501</v>
      </c>
      <c r="M6121">
        <v>1.3560052000000016</v>
      </c>
      <c r="N6121">
        <v>40.680156000000046</v>
      </c>
      <c r="O6121">
        <v>1.3721233333333334</v>
      </c>
      <c r="P6121">
        <v>94.7</v>
      </c>
      <c r="Q6121">
        <v>42</v>
      </c>
      <c r="R6121">
        <v>37</v>
      </c>
      <c r="S6121">
        <v>389829.93</v>
      </c>
      <c r="T6121">
        <v>653</v>
      </c>
      <c r="U6121">
        <v>0.01</v>
      </c>
      <c r="V6121">
        <v>4116.37</v>
      </c>
      <c r="W6121">
        <v>21657.22</v>
      </c>
      <c r="X6121">
        <v>438</v>
      </c>
      <c r="Y6121">
        <v>215</v>
      </c>
      <c r="Z6121">
        <v>79</v>
      </c>
      <c r="AA6121">
        <v>81</v>
      </c>
      <c r="AB6121">
        <v>12</v>
      </c>
      <c r="AC6121">
        <v>2</v>
      </c>
      <c r="AD6121">
        <v>12</v>
      </c>
      <c r="AE6121">
        <v>6</v>
      </c>
      <c r="AF6121">
        <v>0</v>
      </c>
      <c r="AG6121">
        <v>49</v>
      </c>
      <c r="AH6121">
        <v>2</v>
      </c>
      <c r="AI6121">
        <v>2</v>
      </c>
      <c r="AJ6121">
        <v>1</v>
      </c>
      <c r="AK6121">
        <v>37</v>
      </c>
      <c r="AL6121">
        <v>14</v>
      </c>
      <c r="AM6121">
        <v>2</v>
      </c>
      <c r="AN6121">
        <v>2</v>
      </c>
      <c r="AO6121">
        <v>100</v>
      </c>
      <c r="AP6121">
        <v>0</v>
      </c>
      <c r="AQ6121">
        <v>0</v>
      </c>
      <c r="AR6121">
        <v>1</v>
      </c>
      <c r="AS6121">
        <v>3</v>
      </c>
      <c r="AT6121">
        <v>1</v>
      </c>
      <c r="AU6121">
        <v>1</v>
      </c>
      <c r="AV6121">
        <v>432</v>
      </c>
      <c r="AW6121">
        <v>0</v>
      </c>
      <c r="AX6121">
        <v>319</v>
      </c>
      <c r="AY6121">
        <v>0.73842592592592593</v>
      </c>
      <c r="AZ6121">
        <v>1.3721233333333334</v>
      </c>
      <c r="BA6121">
        <v>21</v>
      </c>
      <c r="BB6121">
        <v>0</v>
      </c>
      <c r="BC6121">
        <v>0</v>
      </c>
      <c r="BD6121">
        <v>62</v>
      </c>
      <c r="BE6121">
        <v>-29</v>
      </c>
      <c r="BF6121">
        <v>-28</v>
      </c>
      <c r="BG6121">
        <v>7</v>
      </c>
      <c r="BH6121">
        <v>36</v>
      </c>
      <c r="BI6121">
        <v>65</v>
      </c>
      <c r="BJ6121">
        <v>33</v>
      </c>
      <c r="BK6121">
        <v>-83</v>
      </c>
      <c r="BL6121">
        <v>22</v>
      </c>
      <c r="BM6121">
        <v>-84</v>
      </c>
      <c r="BN6121">
        <v>121</v>
      </c>
      <c r="BO6121">
        <v>-46</v>
      </c>
      <c r="BP6121">
        <v>4</v>
      </c>
      <c r="BQ6121">
        <v>89</v>
      </c>
      <c r="BR6121">
        <v>-48</v>
      </c>
      <c r="BS6121">
        <v>49</v>
      </c>
      <c r="BT6121">
        <v>110</v>
      </c>
      <c r="BU6121">
        <v>-15</v>
      </c>
      <c r="BV6121">
        <v>18</v>
      </c>
      <c r="BW6121">
        <v>58</v>
      </c>
      <c r="BX6121">
        <v>-90</v>
      </c>
      <c r="BY6121">
        <v>0</v>
      </c>
      <c r="BZ6121">
        <v>0</v>
      </c>
      <c r="CA6121">
        <v>0</v>
      </c>
      <c r="CB6121">
        <v>0</v>
      </c>
      <c r="CC6121">
        <v>0</v>
      </c>
      <c r="CD6121">
        <v>0</v>
      </c>
      <c r="CE6121">
        <v>0</v>
      </c>
      <c r="CF6121">
        <v>0</v>
      </c>
      <c r="CG6121">
        <v>0</v>
      </c>
      <c r="CH6121">
        <v>0</v>
      </c>
      <c r="CI6121">
        <v>0</v>
      </c>
      <c r="CJ6121">
        <v>0</v>
      </c>
      <c r="CK6121">
        <v>0</v>
      </c>
      <c r="CL6121">
        <v>0</v>
      </c>
      <c r="CM6121">
        <v>0</v>
      </c>
      <c r="CN6121">
        <v>0</v>
      </c>
      <c r="CO6121">
        <v>0</v>
      </c>
      <c r="CP6121">
        <v>0</v>
      </c>
      <c r="CQ6121">
        <v>0</v>
      </c>
      <c r="CR6121">
        <v>0</v>
      </c>
      <c r="CS6121">
        <v>0</v>
      </c>
      <c r="CT6121">
        <v>0</v>
      </c>
      <c r="CU6121">
        <v>0</v>
      </c>
      <c r="CV6121">
        <v>0</v>
      </c>
      <c r="CW6121">
        <v>0</v>
      </c>
      <c r="CX6121">
        <v>0</v>
      </c>
      <c r="CY6121">
        <v>0</v>
      </c>
      <c r="CZ6121">
        <v>0</v>
      </c>
      <c r="DA6121">
        <v>0</v>
      </c>
      <c r="DB6121">
        <v>0</v>
      </c>
      <c r="DC6121">
        <v>0</v>
      </c>
      <c r="DD6121">
        <v>0</v>
      </c>
      <c r="DE6121">
        <v>0</v>
      </c>
      <c r="DF6121">
        <v>0</v>
      </c>
      <c r="DG6121">
        <v>0</v>
      </c>
      <c r="DH6121">
        <v>0</v>
      </c>
      <c r="DI6121">
        <v>0</v>
      </c>
      <c r="DJ6121">
        <v>0</v>
      </c>
      <c r="DK6121">
        <v>0</v>
      </c>
    </row>
    <row r="6122" spans="1:115" hidden="1" x14ac:dyDescent="0.3">
      <c r="A6122">
        <v>2420</v>
      </c>
      <c r="B6122" t="s">
        <v>115</v>
      </c>
      <c r="C6122" t="s">
        <v>139</v>
      </c>
      <c r="D6122" t="s">
        <v>121</v>
      </c>
      <c r="E6122" t="s">
        <v>118</v>
      </c>
      <c r="F6122">
        <v>8</v>
      </c>
      <c r="G6122">
        <v>0</v>
      </c>
      <c r="H6122">
        <v>16</v>
      </c>
      <c r="I6122">
        <v>500</v>
      </c>
      <c r="J6122">
        <v>3727</v>
      </c>
      <c r="K6122">
        <v>6.106226635438361E-16</v>
      </c>
      <c r="L6122">
        <v>235.24983532511501</v>
      </c>
      <c r="M6122">
        <v>1.3857608000000017</v>
      </c>
      <c r="N6122">
        <v>41.572824000000047</v>
      </c>
      <c r="O6122">
        <v>1.3682966666666667</v>
      </c>
      <c r="P6122">
        <v>102.46</v>
      </c>
      <c r="Q6122">
        <v>39</v>
      </c>
      <c r="R6122">
        <v>37</v>
      </c>
      <c r="S6122">
        <v>420593.18</v>
      </c>
      <c r="T6122">
        <v>657</v>
      </c>
      <c r="U6122">
        <v>0.01</v>
      </c>
      <c r="V6122">
        <v>4104.8900000000003</v>
      </c>
      <c r="W6122">
        <v>23366.29</v>
      </c>
      <c r="X6122">
        <v>441</v>
      </c>
      <c r="Y6122">
        <v>216</v>
      </c>
      <c r="Z6122">
        <v>76</v>
      </c>
      <c r="AA6122">
        <v>81</v>
      </c>
      <c r="AB6122">
        <v>12</v>
      </c>
      <c r="AC6122">
        <v>2</v>
      </c>
      <c r="AD6122">
        <v>12</v>
      </c>
      <c r="AE6122">
        <v>6</v>
      </c>
      <c r="AF6122">
        <v>0</v>
      </c>
      <c r="AG6122">
        <v>49</v>
      </c>
      <c r="AH6122">
        <v>2</v>
      </c>
      <c r="AI6122">
        <v>2</v>
      </c>
      <c r="AJ6122">
        <v>1</v>
      </c>
      <c r="AK6122">
        <v>37</v>
      </c>
      <c r="AL6122">
        <v>14</v>
      </c>
      <c r="AM6122">
        <v>2</v>
      </c>
      <c r="AN6122">
        <v>2</v>
      </c>
      <c r="AO6122">
        <v>100</v>
      </c>
      <c r="AP6122">
        <v>0</v>
      </c>
      <c r="AQ6122">
        <v>0</v>
      </c>
      <c r="AR6122">
        <v>1</v>
      </c>
      <c r="AS6122">
        <v>3</v>
      </c>
      <c r="AT6122">
        <v>1</v>
      </c>
      <c r="AU6122">
        <v>1</v>
      </c>
      <c r="AV6122">
        <v>443</v>
      </c>
      <c r="AW6122">
        <v>0</v>
      </c>
      <c r="AX6122">
        <v>326</v>
      </c>
      <c r="AY6122">
        <v>0.73589164785553052</v>
      </c>
      <c r="AZ6122">
        <v>1.3682966666666667</v>
      </c>
      <c r="BA6122">
        <v>22</v>
      </c>
      <c r="BB6122">
        <v>0</v>
      </c>
      <c r="BC6122">
        <v>0</v>
      </c>
      <c r="BD6122">
        <v>-23</v>
      </c>
      <c r="BE6122">
        <v>-63</v>
      </c>
      <c r="BF6122">
        <v>-87</v>
      </c>
      <c r="BG6122">
        <v>-63</v>
      </c>
      <c r="BH6122">
        <v>41</v>
      </c>
      <c r="BI6122">
        <v>-113</v>
      </c>
      <c r="BJ6122">
        <v>63</v>
      </c>
      <c r="BK6122">
        <v>17</v>
      </c>
      <c r="BL6122">
        <v>36</v>
      </c>
      <c r="BM6122">
        <v>3</v>
      </c>
      <c r="BN6122">
        <v>43</v>
      </c>
      <c r="BO6122">
        <v>-97</v>
      </c>
      <c r="BP6122">
        <v>26</v>
      </c>
      <c r="BQ6122">
        <v>-54</v>
      </c>
      <c r="BR6122">
        <v>109</v>
      </c>
      <c r="BS6122">
        <v>-2</v>
      </c>
      <c r="BT6122">
        <v>-56</v>
      </c>
      <c r="BU6122">
        <v>97</v>
      </c>
      <c r="BV6122">
        <v>87</v>
      </c>
      <c r="BW6122">
        <v>95</v>
      </c>
      <c r="BX6122">
        <v>101</v>
      </c>
      <c r="BY6122">
        <v>-19</v>
      </c>
      <c r="BZ6122">
        <v>0</v>
      </c>
      <c r="CA6122">
        <v>0</v>
      </c>
      <c r="CB6122">
        <v>0</v>
      </c>
      <c r="CC6122">
        <v>0</v>
      </c>
      <c r="CD6122">
        <v>0</v>
      </c>
      <c r="CE6122">
        <v>0</v>
      </c>
      <c r="CF6122">
        <v>0</v>
      </c>
      <c r="CG6122">
        <v>0</v>
      </c>
      <c r="CH6122">
        <v>0</v>
      </c>
      <c r="CI6122">
        <v>0</v>
      </c>
      <c r="CJ6122">
        <v>0</v>
      </c>
      <c r="CK6122">
        <v>0</v>
      </c>
      <c r="CL6122">
        <v>0</v>
      </c>
      <c r="CM6122">
        <v>0</v>
      </c>
      <c r="CN6122">
        <v>0</v>
      </c>
      <c r="CO6122">
        <v>0</v>
      </c>
      <c r="CP6122">
        <v>0</v>
      </c>
      <c r="CQ6122">
        <v>0</v>
      </c>
      <c r="CR6122">
        <v>0</v>
      </c>
      <c r="CS6122">
        <v>0</v>
      </c>
      <c r="CT6122">
        <v>0</v>
      </c>
      <c r="CU6122">
        <v>0</v>
      </c>
      <c r="CV6122">
        <v>0</v>
      </c>
      <c r="CW6122">
        <v>0</v>
      </c>
      <c r="CX6122">
        <v>0</v>
      </c>
      <c r="CY6122">
        <v>0</v>
      </c>
      <c r="CZ6122">
        <v>0</v>
      </c>
      <c r="DA6122">
        <v>0</v>
      </c>
      <c r="DB6122">
        <v>0</v>
      </c>
      <c r="DC6122">
        <v>0</v>
      </c>
      <c r="DD6122">
        <v>0</v>
      </c>
      <c r="DE6122">
        <v>0</v>
      </c>
      <c r="DF6122">
        <v>0</v>
      </c>
      <c r="DG6122">
        <v>0</v>
      </c>
      <c r="DH6122">
        <v>0</v>
      </c>
      <c r="DI6122">
        <v>0</v>
      </c>
      <c r="DJ6122">
        <v>0</v>
      </c>
      <c r="DK6122">
        <v>0</v>
      </c>
    </row>
    <row r="6123" spans="1:115" hidden="1" x14ac:dyDescent="0.3">
      <c r="A6123">
        <v>2421</v>
      </c>
      <c r="B6123" t="s">
        <v>115</v>
      </c>
      <c r="C6123" t="s">
        <v>139</v>
      </c>
      <c r="D6123" t="s">
        <v>121</v>
      </c>
      <c r="E6123" t="s">
        <v>118</v>
      </c>
      <c r="F6123">
        <v>73</v>
      </c>
      <c r="G6123">
        <v>0</v>
      </c>
      <c r="H6123">
        <v>16</v>
      </c>
      <c r="I6123">
        <v>500</v>
      </c>
      <c r="J6123">
        <v>3727</v>
      </c>
      <c r="K6123">
        <v>6.106226635438361E-16</v>
      </c>
      <c r="L6123">
        <v>235.24983532511501</v>
      </c>
      <c r="M6123">
        <v>1.5005324000000015</v>
      </c>
      <c r="N6123">
        <v>45.015972000000048</v>
      </c>
      <c r="O6123">
        <v>1.3744066666666668</v>
      </c>
      <c r="P6123">
        <v>97.91</v>
      </c>
      <c r="Q6123">
        <v>41</v>
      </c>
      <c r="R6123">
        <v>37</v>
      </c>
      <c r="S6123">
        <v>403723.96</v>
      </c>
      <c r="T6123">
        <v>656</v>
      </c>
      <c r="U6123">
        <v>0.01</v>
      </c>
      <c r="V6123">
        <v>4123.22</v>
      </c>
      <c r="W6123">
        <v>22429.11</v>
      </c>
      <c r="X6123">
        <v>439</v>
      </c>
      <c r="Y6123">
        <v>217</v>
      </c>
      <c r="Z6123">
        <v>78</v>
      </c>
      <c r="AA6123">
        <v>81</v>
      </c>
      <c r="AB6123">
        <v>12</v>
      </c>
      <c r="AC6123">
        <v>2</v>
      </c>
      <c r="AD6123">
        <v>12</v>
      </c>
      <c r="AE6123">
        <v>6</v>
      </c>
      <c r="AF6123">
        <v>0</v>
      </c>
      <c r="AG6123">
        <v>49</v>
      </c>
      <c r="AH6123">
        <v>2</v>
      </c>
      <c r="AI6123">
        <v>2</v>
      </c>
      <c r="AJ6123">
        <v>1</v>
      </c>
      <c r="AK6123">
        <v>37</v>
      </c>
      <c r="AL6123">
        <v>14</v>
      </c>
      <c r="AM6123">
        <v>2</v>
      </c>
      <c r="AN6123">
        <v>2</v>
      </c>
      <c r="AO6123">
        <v>100</v>
      </c>
      <c r="AP6123">
        <v>0</v>
      </c>
      <c r="AQ6123">
        <v>0</v>
      </c>
      <c r="AR6123">
        <v>1</v>
      </c>
      <c r="AS6123">
        <v>3</v>
      </c>
      <c r="AT6123">
        <v>1</v>
      </c>
      <c r="AU6123">
        <v>1</v>
      </c>
      <c r="AV6123">
        <v>425</v>
      </c>
      <c r="AW6123">
        <v>0</v>
      </c>
      <c r="AX6123">
        <v>353</v>
      </c>
      <c r="AY6123">
        <v>0.83058823529411763</v>
      </c>
      <c r="AZ6123">
        <v>1.3744066666666668</v>
      </c>
      <c r="BA6123">
        <v>23</v>
      </c>
      <c r="BB6123">
        <v>0</v>
      </c>
      <c r="BC6123">
        <v>0</v>
      </c>
      <c r="BD6123">
        <v>-81</v>
      </c>
      <c r="BE6123">
        <v>102</v>
      </c>
      <c r="BF6123">
        <v>84</v>
      </c>
      <c r="BG6123">
        <v>56</v>
      </c>
      <c r="BH6123">
        <v>-127</v>
      </c>
      <c r="BI6123">
        <v>109</v>
      </c>
      <c r="BJ6123">
        <v>-90</v>
      </c>
      <c r="BK6123">
        <v>89</v>
      </c>
      <c r="BL6123">
        <v>119</v>
      </c>
      <c r="BM6123">
        <v>98</v>
      </c>
      <c r="BN6123">
        <v>-79</v>
      </c>
      <c r="BO6123">
        <v>81</v>
      </c>
      <c r="BP6123">
        <v>-15</v>
      </c>
      <c r="BQ6123">
        <v>89</v>
      </c>
      <c r="BR6123">
        <v>38</v>
      </c>
      <c r="BS6123">
        <v>99</v>
      </c>
      <c r="BT6123">
        <v>70</v>
      </c>
      <c r="BU6123">
        <v>82</v>
      </c>
      <c r="BV6123">
        <v>66</v>
      </c>
      <c r="BW6123">
        <v>-11</v>
      </c>
      <c r="BX6123">
        <v>81</v>
      </c>
      <c r="BY6123">
        <v>109</v>
      </c>
      <c r="BZ6123">
        <v>-29</v>
      </c>
      <c r="CA6123">
        <v>0</v>
      </c>
      <c r="CB6123">
        <v>0</v>
      </c>
      <c r="CC6123">
        <v>0</v>
      </c>
      <c r="CD6123">
        <v>0</v>
      </c>
      <c r="CE6123">
        <v>0</v>
      </c>
      <c r="CF6123">
        <v>0</v>
      </c>
      <c r="CG6123">
        <v>0</v>
      </c>
      <c r="CH6123">
        <v>0</v>
      </c>
      <c r="CI6123">
        <v>0</v>
      </c>
      <c r="CJ6123">
        <v>0</v>
      </c>
      <c r="CK6123">
        <v>0</v>
      </c>
      <c r="CL6123">
        <v>0</v>
      </c>
      <c r="CM6123">
        <v>0</v>
      </c>
      <c r="CN6123">
        <v>0</v>
      </c>
      <c r="CO6123">
        <v>0</v>
      </c>
      <c r="CP6123">
        <v>0</v>
      </c>
      <c r="CQ6123">
        <v>0</v>
      </c>
      <c r="CR6123">
        <v>0</v>
      </c>
      <c r="CS6123">
        <v>0</v>
      </c>
      <c r="CT6123">
        <v>0</v>
      </c>
      <c r="CU6123">
        <v>0</v>
      </c>
      <c r="CV6123">
        <v>0</v>
      </c>
      <c r="CW6123">
        <v>0</v>
      </c>
      <c r="CX6123">
        <v>0</v>
      </c>
      <c r="CY6123">
        <v>0</v>
      </c>
      <c r="CZ6123">
        <v>0</v>
      </c>
      <c r="DA6123">
        <v>0</v>
      </c>
      <c r="DB6123">
        <v>0</v>
      </c>
      <c r="DC6123">
        <v>0</v>
      </c>
      <c r="DD6123">
        <v>0</v>
      </c>
      <c r="DE6123">
        <v>0</v>
      </c>
      <c r="DF6123">
        <v>0</v>
      </c>
      <c r="DG6123">
        <v>0</v>
      </c>
      <c r="DH6123">
        <v>0</v>
      </c>
      <c r="DI6123">
        <v>0</v>
      </c>
      <c r="DJ6123">
        <v>0</v>
      </c>
      <c r="DK6123">
        <v>0</v>
      </c>
    </row>
    <row r="6124" spans="1:115" hidden="1" x14ac:dyDescent="0.3">
      <c r="A6124">
        <v>2422</v>
      </c>
      <c r="B6124" t="s">
        <v>115</v>
      </c>
      <c r="C6124" t="s">
        <v>139</v>
      </c>
      <c r="D6124" t="s">
        <v>121</v>
      </c>
      <c r="E6124" t="s">
        <v>118</v>
      </c>
      <c r="F6124">
        <v>89</v>
      </c>
      <c r="G6124">
        <v>0</v>
      </c>
      <c r="H6124">
        <v>16</v>
      </c>
      <c r="I6124">
        <v>500</v>
      </c>
      <c r="J6124">
        <v>3727</v>
      </c>
      <c r="K6124">
        <v>6.106226635438361E-16</v>
      </c>
      <c r="L6124">
        <v>235.24983532511501</v>
      </c>
      <c r="M6124">
        <v>8.0765200000000092E-2</v>
      </c>
      <c r="N6124">
        <v>2.4229560000000028</v>
      </c>
      <c r="O6124">
        <v>1.2126699999999999</v>
      </c>
      <c r="P6124">
        <v>145.78</v>
      </c>
      <c r="Q6124">
        <v>25</v>
      </c>
      <c r="R6124">
        <v>37</v>
      </c>
      <c r="S6124">
        <v>530349.67000000004</v>
      </c>
      <c r="T6124">
        <v>611</v>
      </c>
      <c r="U6124">
        <v>0.01</v>
      </c>
      <c r="V6124">
        <v>3638.01</v>
      </c>
      <c r="W6124">
        <v>29463.87</v>
      </c>
      <c r="X6124">
        <v>414</v>
      </c>
      <c r="Y6124">
        <v>197</v>
      </c>
      <c r="Z6124">
        <v>62</v>
      </c>
      <c r="AA6124">
        <v>81</v>
      </c>
      <c r="AB6124">
        <v>12</v>
      </c>
      <c r="AC6124">
        <v>2</v>
      </c>
      <c r="AD6124">
        <v>12</v>
      </c>
      <c r="AE6124">
        <v>6</v>
      </c>
      <c r="AF6124">
        <v>0</v>
      </c>
      <c r="AG6124">
        <v>49</v>
      </c>
      <c r="AH6124">
        <v>2</v>
      </c>
      <c r="AI6124">
        <v>2</v>
      </c>
      <c r="AJ6124">
        <v>1</v>
      </c>
      <c r="AK6124">
        <v>37</v>
      </c>
      <c r="AL6124">
        <v>14</v>
      </c>
      <c r="AM6124">
        <v>2</v>
      </c>
      <c r="AN6124">
        <v>2</v>
      </c>
      <c r="AO6124">
        <v>100</v>
      </c>
      <c r="AP6124">
        <v>0</v>
      </c>
      <c r="AQ6124">
        <v>0</v>
      </c>
      <c r="AR6124">
        <v>1</v>
      </c>
      <c r="AS6124">
        <v>3</v>
      </c>
      <c r="AT6124">
        <v>1</v>
      </c>
      <c r="AU6124">
        <v>1</v>
      </c>
      <c r="AV6124">
        <v>34</v>
      </c>
      <c r="AW6124">
        <v>0</v>
      </c>
      <c r="AX6124">
        <v>19</v>
      </c>
      <c r="AY6124">
        <v>0.55882352941176472</v>
      </c>
      <c r="AZ6124">
        <v>1.2126699999999999</v>
      </c>
      <c r="BA6124">
        <v>3</v>
      </c>
      <c r="BB6124">
        <v>0</v>
      </c>
      <c r="BC6124">
        <v>0</v>
      </c>
      <c r="BD6124">
        <v>-14</v>
      </c>
      <c r="BE6124">
        <v>-105</v>
      </c>
      <c r="BF6124">
        <v>80</v>
      </c>
      <c r="BG6124">
        <v>0</v>
      </c>
      <c r="BH6124">
        <v>0</v>
      </c>
      <c r="BI6124">
        <v>0</v>
      </c>
      <c r="BJ6124">
        <v>0</v>
      </c>
      <c r="BK6124">
        <v>0</v>
      </c>
      <c r="BL6124">
        <v>0</v>
      </c>
      <c r="BM6124">
        <v>0</v>
      </c>
      <c r="BN6124">
        <v>0</v>
      </c>
      <c r="BO6124">
        <v>0</v>
      </c>
      <c r="BP6124">
        <v>0</v>
      </c>
      <c r="BQ6124">
        <v>0</v>
      </c>
      <c r="BR6124">
        <v>0</v>
      </c>
      <c r="BS6124">
        <v>0</v>
      </c>
      <c r="BT6124">
        <v>0</v>
      </c>
      <c r="BU6124">
        <v>0</v>
      </c>
      <c r="BV6124">
        <v>0</v>
      </c>
      <c r="BW6124">
        <v>0</v>
      </c>
      <c r="BX6124">
        <v>0</v>
      </c>
      <c r="BY6124">
        <v>0</v>
      </c>
      <c r="BZ6124">
        <v>0</v>
      </c>
      <c r="CA6124">
        <v>0</v>
      </c>
      <c r="CB6124">
        <v>0</v>
      </c>
      <c r="CC6124">
        <v>0</v>
      </c>
      <c r="CD6124">
        <v>0</v>
      </c>
      <c r="CE6124">
        <v>0</v>
      </c>
      <c r="CF6124">
        <v>0</v>
      </c>
      <c r="CG6124">
        <v>0</v>
      </c>
      <c r="CH6124">
        <v>0</v>
      </c>
      <c r="CI6124">
        <v>0</v>
      </c>
      <c r="CJ6124">
        <v>0</v>
      </c>
      <c r="CK6124">
        <v>0</v>
      </c>
      <c r="CL6124">
        <v>0</v>
      </c>
      <c r="CM6124">
        <v>0</v>
      </c>
      <c r="CN6124">
        <v>0</v>
      </c>
      <c r="CO6124">
        <v>0</v>
      </c>
      <c r="CP6124">
        <v>0</v>
      </c>
      <c r="CQ6124">
        <v>0</v>
      </c>
      <c r="CR6124">
        <v>0</v>
      </c>
      <c r="CS6124">
        <v>0</v>
      </c>
      <c r="CT6124">
        <v>0</v>
      </c>
      <c r="CU6124">
        <v>0</v>
      </c>
      <c r="CV6124">
        <v>0</v>
      </c>
      <c r="CW6124">
        <v>0</v>
      </c>
      <c r="CX6124">
        <v>0</v>
      </c>
      <c r="CY6124">
        <v>0</v>
      </c>
      <c r="CZ6124">
        <v>0</v>
      </c>
      <c r="DA6124">
        <v>0</v>
      </c>
      <c r="DB6124">
        <v>0</v>
      </c>
      <c r="DC6124">
        <v>0</v>
      </c>
      <c r="DD6124">
        <v>0</v>
      </c>
      <c r="DE6124">
        <v>0</v>
      </c>
      <c r="DF6124">
        <v>0</v>
      </c>
      <c r="DG6124">
        <v>0</v>
      </c>
      <c r="DH6124">
        <v>0</v>
      </c>
      <c r="DI6124">
        <v>0</v>
      </c>
      <c r="DJ6124">
        <v>0</v>
      </c>
      <c r="DK6124">
        <v>0</v>
      </c>
    </row>
    <row r="6125" spans="1:115" hidden="1" x14ac:dyDescent="0.3">
      <c r="A6125">
        <v>2423</v>
      </c>
      <c r="B6125" t="s">
        <v>115</v>
      </c>
      <c r="C6125" t="s">
        <v>139</v>
      </c>
      <c r="D6125" t="s">
        <v>121</v>
      </c>
      <c r="E6125" t="s">
        <v>118</v>
      </c>
      <c r="F6125">
        <v>82</v>
      </c>
      <c r="G6125">
        <v>0</v>
      </c>
      <c r="H6125">
        <v>16</v>
      </c>
      <c r="I6125">
        <v>500</v>
      </c>
      <c r="J6125">
        <v>3727</v>
      </c>
      <c r="K6125">
        <v>6.106226635438361E-16</v>
      </c>
      <c r="L6125">
        <v>235.24983532511501</v>
      </c>
      <c r="M6125">
        <v>1.1094588000000012</v>
      </c>
      <c r="N6125">
        <v>33.283764000000033</v>
      </c>
      <c r="O6125">
        <v>1.3391966666666668</v>
      </c>
      <c r="P6125">
        <v>103.21</v>
      </c>
      <c r="Q6125">
        <v>38</v>
      </c>
      <c r="R6125">
        <v>37</v>
      </c>
      <c r="S6125">
        <v>414657.38</v>
      </c>
      <c r="T6125">
        <v>645</v>
      </c>
      <c r="U6125">
        <v>0.01</v>
      </c>
      <c r="V6125">
        <v>4017.59</v>
      </c>
      <c r="W6125">
        <v>23036.52</v>
      </c>
      <c r="X6125">
        <v>433</v>
      </c>
      <c r="Y6125">
        <v>212</v>
      </c>
      <c r="Z6125">
        <v>75</v>
      </c>
      <c r="AA6125">
        <v>81</v>
      </c>
      <c r="AB6125">
        <v>12</v>
      </c>
      <c r="AC6125">
        <v>2</v>
      </c>
      <c r="AD6125">
        <v>12</v>
      </c>
      <c r="AE6125">
        <v>6</v>
      </c>
      <c r="AF6125">
        <v>0</v>
      </c>
      <c r="AG6125">
        <v>49</v>
      </c>
      <c r="AH6125">
        <v>2</v>
      </c>
      <c r="AI6125">
        <v>2</v>
      </c>
      <c r="AJ6125">
        <v>1</v>
      </c>
      <c r="AK6125">
        <v>37</v>
      </c>
      <c r="AL6125">
        <v>14</v>
      </c>
      <c r="AM6125">
        <v>2</v>
      </c>
      <c r="AN6125">
        <v>2</v>
      </c>
      <c r="AO6125">
        <v>100</v>
      </c>
      <c r="AP6125">
        <v>0</v>
      </c>
      <c r="AQ6125">
        <v>0</v>
      </c>
      <c r="AR6125">
        <v>1</v>
      </c>
      <c r="AS6125">
        <v>3</v>
      </c>
      <c r="AT6125">
        <v>1</v>
      </c>
      <c r="AU6125">
        <v>1</v>
      </c>
      <c r="AV6125">
        <v>330</v>
      </c>
      <c r="AW6125">
        <v>0</v>
      </c>
      <c r="AX6125">
        <v>261</v>
      </c>
      <c r="AY6125">
        <v>0.79090909090909089</v>
      </c>
      <c r="AZ6125">
        <v>1.3391966666666668</v>
      </c>
      <c r="BA6125">
        <v>18</v>
      </c>
      <c r="BB6125">
        <v>0</v>
      </c>
      <c r="BC6125">
        <v>0</v>
      </c>
      <c r="BD6125">
        <v>115</v>
      </c>
      <c r="BE6125">
        <v>1</v>
      </c>
      <c r="BF6125">
        <v>100</v>
      </c>
      <c r="BG6125">
        <v>79</v>
      </c>
      <c r="BH6125">
        <v>89</v>
      </c>
      <c r="BI6125">
        <v>-29</v>
      </c>
      <c r="BJ6125">
        <v>19</v>
      </c>
      <c r="BK6125">
        <v>84</v>
      </c>
      <c r="BL6125">
        <v>-85</v>
      </c>
      <c r="BM6125">
        <v>-85</v>
      </c>
      <c r="BN6125">
        <v>14</v>
      </c>
      <c r="BO6125">
        <v>93</v>
      </c>
      <c r="BP6125">
        <v>26</v>
      </c>
      <c r="BQ6125">
        <v>-109</v>
      </c>
      <c r="BR6125">
        <v>61</v>
      </c>
      <c r="BS6125">
        <v>122</v>
      </c>
      <c r="BT6125">
        <v>-25</v>
      </c>
      <c r="BU6125">
        <v>-4</v>
      </c>
      <c r="BV6125">
        <v>0</v>
      </c>
      <c r="BW6125">
        <v>0</v>
      </c>
      <c r="BX6125">
        <v>0</v>
      </c>
      <c r="BY6125">
        <v>0</v>
      </c>
      <c r="BZ6125">
        <v>0</v>
      </c>
      <c r="CA6125">
        <v>0</v>
      </c>
      <c r="CB6125">
        <v>0</v>
      </c>
      <c r="CC6125">
        <v>0</v>
      </c>
      <c r="CD6125">
        <v>0</v>
      </c>
      <c r="CE6125">
        <v>0</v>
      </c>
      <c r="CF6125">
        <v>0</v>
      </c>
      <c r="CG6125">
        <v>0</v>
      </c>
      <c r="CH6125">
        <v>0</v>
      </c>
      <c r="CI6125">
        <v>0</v>
      </c>
      <c r="CJ6125">
        <v>0</v>
      </c>
      <c r="CK6125">
        <v>0</v>
      </c>
      <c r="CL6125">
        <v>0</v>
      </c>
      <c r="CM6125">
        <v>0</v>
      </c>
      <c r="CN6125">
        <v>0</v>
      </c>
      <c r="CO6125">
        <v>0</v>
      </c>
      <c r="CP6125">
        <v>0</v>
      </c>
      <c r="CQ6125">
        <v>0</v>
      </c>
      <c r="CR6125">
        <v>0</v>
      </c>
      <c r="CS6125">
        <v>0</v>
      </c>
      <c r="CT6125">
        <v>0</v>
      </c>
      <c r="CU6125">
        <v>0</v>
      </c>
      <c r="CV6125">
        <v>0</v>
      </c>
      <c r="CW6125">
        <v>0</v>
      </c>
      <c r="CX6125">
        <v>0</v>
      </c>
      <c r="CY6125">
        <v>0</v>
      </c>
      <c r="CZ6125">
        <v>0</v>
      </c>
      <c r="DA6125">
        <v>0</v>
      </c>
      <c r="DB6125">
        <v>0</v>
      </c>
      <c r="DC6125">
        <v>0</v>
      </c>
      <c r="DD6125">
        <v>0</v>
      </c>
      <c r="DE6125">
        <v>0</v>
      </c>
      <c r="DF6125">
        <v>0</v>
      </c>
      <c r="DG6125">
        <v>0</v>
      </c>
      <c r="DH6125">
        <v>0</v>
      </c>
      <c r="DI6125">
        <v>0</v>
      </c>
      <c r="DJ6125">
        <v>0</v>
      </c>
      <c r="DK6125">
        <v>0</v>
      </c>
    </row>
    <row r="6126" spans="1:115" hidden="1" x14ac:dyDescent="0.3">
      <c r="A6126">
        <v>2424</v>
      </c>
      <c r="B6126" t="s">
        <v>115</v>
      </c>
      <c r="C6126" t="s">
        <v>139</v>
      </c>
      <c r="D6126" t="s">
        <v>121</v>
      </c>
      <c r="E6126" t="s">
        <v>118</v>
      </c>
      <c r="F6126">
        <v>34</v>
      </c>
      <c r="G6126">
        <v>0</v>
      </c>
      <c r="H6126">
        <v>16</v>
      </c>
      <c r="I6126">
        <v>500</v>
      </c>
      <c r="J6126">
        <v>3727</v>
      </c>
      <c r="K6126">
        <v>6.106226635438361E-16</v>
      </c>
      <c r="L6126">
        <v>235.24983532511501</v>
      </c>
      <c r="M6126">
        <v>0.19128600000000021</v>
      </c>
      <c r="N6126">
        <v>5.738580000000006</v>
      </c>
      <c r="O6126">
        <v>1.2506466666666669</v>
      </c>
      <c r="P6126">
        <v>132.80000000000001</v>
      </c>
      <c r="Q6126">
        <v>28</v>
      </c>
      <c r="R6126">
        <v>37</v>
      </c>
      <c r="S6126">
        <v>498270.39</v>
      </c>
      <c r="T6126">
        <v>623</v>
      </c>
      <c r="U6126">
        <v>0.01</v>
      </c>
      <c r="V6126">
        <v>3751.94</v>
      </c>
      <c r="W6126">
        <v>27681.69</v>
      </c>
      <c r="X6126">
        <v>422</v>
      </c>
      <c r="Y6126">
        <v>201</v>
      </c>
      <c r="Z6126">
        <v>65</v>
      </c>
      <c r="AA6126">
        <v>81</v>
      </c>
      <c r="AB6126">
        <v>12</v>
      </c>
      <c r="AC6126">
        <v>2</v>
      </c>
      <c r="AD6126">
        <v>12</v>
      </c>
      <c r="AE6126">
        <v>6</v>
      </c>
      <c r="AF6126">
        <v>0</v>
      </c>
      <c r="AG6126">
        <v>49</v>
      </c>
      <c r="AH6126">
        <v>2</v>
      </c>
      <c r="AI6126">
        <v>2</v>
      </c>
      <c r="AJ6126">
        <v>1</v>
      </c>
      <c r="AK6126">
        <v>37</v>
      </c>
      <c r="AL6126">
        <v>14</v>
      </c>
      <c r="AM6126">
        <v>2</v>
      </c>
      <c r="AN6126">
        <v>2</v>
      </c>
      <c r="AO6126">
        <v>100</v>
      </c>
      <c r="AP6126">
        <v>0</v>
      </c>
      <c r="AQ6126">
        <v>0</v>
      </c>
      <c r="AR6126">
        <v>1</v>
      </c>
      <c r="AS6126">
        <v>3</v>
      </c>
      <c r="AT6126">
        <v>1</v>
      </c>
      <c r="AU6126">
        <v>1</v>
      </c>
      <c r="AV6126">
        <v>74</v>
      </c>
      <c r="AW6126">
        <v>0</v>
      </c>
      <c r="AX6126">
        <v>45</v>
      </c>
      <c r="AY6126">
        <v>0.60810810810810811</v>
      </c>
      <c r="AZ6126">
        <v>1.2506466666666669</v>
      </c>
      <c r="BA6126">
        <v>7</v>
      </c>
      <c r="BB6126">
        <v>0</v>
      </c>
      <c r="BC6126">
        <v>0</v>
      </c>
      <c r="BD6126">
        <v>-77</v>
      </c>
      <c r="BE6126">
        <v>-114</v>
      </c>
      <c r="BF6126">
        <v>-89</v>
      </c>
      <c r="BG6126">
        <v>-50</v>
      </c>
      <c r="BH6126">
        <v>-79</v>
      </c>
      <c r="BI6126">
        <v>88</v>
      </c>
      <c r="BJ6126">
        <v>-37</v>
      </c>
      <c r="BK6126">
        <v>0</v>
      </c>
      <c r="BL6126">
        <v>0</v>
      </c>
      <c r="BM6126">
        <v>0</v>
      </c>
      <c r="BN6126">
        <v>0</v>
      </c>
      <c r="BO6126">
        <v>0</v>
      </c>
      <c r="BP6126">
        <v>0</v>
      </c>
      <c r="BQ6126">
        <v>0</v>
      </c>
      <c r="BR6126">
        <v>0</v>
      </c>
      <c r="BS6126">
        <v>0</v>
      </c>
      <c r="BT6126">
        <v>0</v>
      </c>
      <c r="BU6126">
        <v>0</v>
      </c>
      <c r="BV6126">
        <v>0</v>
      </c>
      <c r="BW6126">
        <v>0</v>
      </c>
      <c r="BX6126">
        <v>0</v>
      </c>
      <c r="BY6126">
        <v>0</v>
      </c>
      <c r="BZ6126">
        <v>0</v>
      </c>
      <c r="CA6126">
        <v>0</v>
      </c>
      <c r="CB6126">
        <v>0</v>
      </c>
      <c r="CC6126">
        <v>0</v>
      </c>
      <c r="CD6126">
        <v>0</v>
      </c>
      <c r="CE6126">
        <v>0</v>
      </c>
      <c r="CF6126">
        <v>0</v>
      </c>
      <c r="CG6126">
        <v>0</v>
      </c>
      <c r="CH6126">
        <v>0</v>
      </c>
      <c r="CI6126">
        <v>0</v>
      </c>
      <c r="CJ6126">
        <v>0</v>
      </c>
      <c r="CK6126">
        <v>0</v>
      </c>
      <c r="CL6126">
        <v>0</v>
      </c>
      <c r="CM6126">
        <v>0</v>
      </c>
      <c r="CN6126">
        <v>0</v>
      </c>
      <c r="CO6126">
        <v>0</v>
      </c>
      <c r="CP6126">
        <v>0</v>
      </c>
      <c r="CQ6126">
        <v>0</v>
      </c>
      <c r="CR6126">
        <v>0</v>
      </c>
      <c r="CS6126">
        <v>0</v>
      </c>
      <c r="CT6126">
        <v>0</v>
      </c>
      <c r="CU6126">
        <v>0</v>
      </c>
      <c r="CV6126">
        <v>0</v>
      </c>
      <c r="CW6126">
        <v>0</v>
      </c>
      <c r="CX6126">
        <v>0</v>
      </c>
      <c r="CY6126">
        <v>0</v>
      </c>
      <c r="CZ6126">
        <v>0</v>
      </c>
      <c r="DA6126">
        <v>0</v>
      </c>
      <c r="DB6126">
        <v>0</v>
      </c>
      <c r="DC6126">
        <v>0</v>
      </c>
      <c r="DD6126">
        <v>0</v>
      </c>
      <c r="DE6126">
        <v>0</v>
      </c>
      <c r="DF6126">
        <v>0</v>
      </c>
      <c r="DG6126">
        <v>0</v>
      </c>
      <c r="DH6126">
        <v>0</v>
      </c>
      <c r="DI6126">
        <v>0</v>
      </c>
      <c r="DJ6126">
        <v>0</v>
      </c>
      <c r="DK6126">
        <v>0</v>
      </c>
    </row>
    <row r="6127" spans="1:115" hidden="1" x14ac:dyDescent="0.3">
      <c r="A6127">
        <v>2425</v>
      </c>
      <c r="B6127" t="s">
        <v>115</v>
      </c>
      <c r="C6127" t="s">
        <v>139</v>
      </c>
      <c r="D6127" t="s">
        <v>121</v>
      </c>
      <c r="E6127" t="s">
        <v>118</v>
      </c>
      <c r="F6127">
        <v>70</v>
      </c>
      <c r="G6127">
        <v>0</v>
      </c>
      <c r="H6127">
        <v>16</v>
      </c>
      <c r="I6127">
        <v>500</v>
      </c>
      <c r="J6127">
        <v>3727</v>
      </c>
      <c r="K6127">
        <v>6.106226635438361E-16</v>
      </c>
      <c r="L6127">
        <v>235.24983532511501</v>
      </c>
      <c r="M6127">
        <v>1.2157288000000013</v>
      </c>
      <c r="N6127">
        <v>36.471864000000039</v>
      </c>
      <c r="O6127">
        <v>1.3431933333333332</v>
      </c>
      <c r="P6127">
        <v>109.97</v>
      </c>
      <c r="Q6127">
        <v>36</v>
      </c>
      <c r="R6127">
        <v>37</v>
      </c>
      <c r="S6127">
        <v>443141.4</v>
      </c>
      <c r="T6127">
        <v>651</v>
      </c>
      <c r="U6127">
        <v>0.01</v>
      </c>
      <c r="V6127">
        <v>4029.58</v>
      </c>
      <c r="W6127">
        <v>24618.97</v>
      </c>
      <c r="X6127">
        <v>437</v>
      </c>
      <c r="Y6127">
        <v>214</v>
      </c>
      <c r="Z6127">
        <v>73</v>
      </c>
      <c r="AA6127">
        <v>81</v>
      </c>
      <c r="AB6127">
        <v>12</v>
      </c>
      <c r="AC6127">
        <v>2</v>
      </c>
      <c r="AD6127">
        <v>12</v>
      </c>
      <c r="AE6127">
        <v>6</v>
      </c>
      <c r="AF6127">
        <v>0</v>
      </c>
      <c r="AG6127">
        <v>49</v>
      </c>
      <c r="AH6127">
        <v>2</v>
      </c>
      <c r="AI6127">
        <v>2</v>
      </c>
      <c r="AJ6127">
        <v>1</v>
      </c>
      <c r="AK6127">
        <v>37</v>
      </c>
      <c r="AL6127">
        <v>14</v>
      </c>
      <c r="AM6127">
        <v>2</v>
      </c>
      <c r="AN6127">
        <v>2</v>
      </c>
      <c r="AO6127">
        <v>100</v>
      </c>
      <c r="AP6127">
        <v>0</v>
      </c>
      <c r="AQ6127">
        <v>0</v>
      </c>
      <c r="AR6127">
        <v>1</v>
      </c>
      <c r="AS6127">
        <v>3</v>
      </c>
      <c r="AT6127">
        <v>1</v>
      </c>
      <c r="AU6127">
        <v>1</v>
      </c>
      <c r="AV6127">
        <v>373</v>
      </c>
      <c r="AW6127">
        <v>0</v>
      </c>
      <c r="AX6127">
        <v>286</v>
      </c>
      <c r="AY6127">
        <v>0.76675603217158173</v>
      </c>
      <c r="AZ6127">
        <v>1.3431933333333332</v>
      </c>
      <c r="BA6127">
        <v>20</v>
      </c>
      <c r="BB6127">
        <v>0</v>
      </c>
      <c r="BC6127">
        <v>0</v>
      </c>
      <c r="BD6127">
        <v>93</v>
      </c>
      <c r="BE6127">
        <v>38</v>
      </c>
      <c r="BF6127">
        <v>81</v>
      </c>
      <c r="BG6127">
        <v>-70</v>
      </c>
      <c r="BH6127">
        <v>-61</v>
      </c>
      <c r="BI6127">
        <v>108</v>
      </c>
      <c r="BJ6127">
        <v>-101</v>
      </c>
      <c r="BK6127">
        <v>-114</v>
      </c>
      <c r="BL6127">
        <v>-105</v>
      </c>
      <c r="BM6127">
        <v>17</v>
      </c>
      <c r="BN6127">
        <v>-95</v>
      </c>
      <c r="BO6127">
        <v>-81</v>
      </c>
      <c r="BP6127">
        <v>-20</v>
      </c>
      <c r="BQ6127">
        <v>20</v>
      </c>
      <c r="BR6127">
        <v>65</v>
      </c>
      <c r="BS6127">
        <v>95</v>
      </c>
      <c r="BT6127">
        <v>74</v>
      </c>
      <c r="BU6127">
        <v>38</v>
      </c>
      <c r="BV6127">
        <v>124</v>
      </c>
      <c r="BW6127">
        <v>105</v>
      </c>
      <c r="BX6127">
        <v>0</v>
      </c>
      <c r="BY6127">
        <v>0</v>
      </c>
      <c r="BZ6127">
        <v>0</v>
      </c>
      <c r="CA6127">
        <v>0</v>
      </c>
      <c r="CB6127">
        <v>0</v>
      </c>
      <c r="CC6127">
        <v>0</v>
      </c>
      <c r="CD6127">
        <v>0</v>
      </c>
      <c r="CE6127">
        <v>0</v>
      </c>
      <c r="CF6127">
        <v>0</v>
      </c>
      <c r="CG6127">
        <v>0</v>
      </c>
      <c r="CH6127">
        <v>0</v>
      </c>
      <c r="CI6127">
        <v>0</v>
      </c>
      <c r="CJ6127">
        <v>0</v>
      </c>
      <c r="CK6127">
        <v>0</v>
      </c>
      <c r="CL6127">
        <v>0</v>
      </c>
      <c r="CM6127">
        <v>0</v>
      </c>
      <c r="CN6127">
        <v>0</v>
      </c>
      <c r="CO6127">
        <v>0</v>
      </c>
      <c r="CP6127">
        <v>0</v>
      </c>
      <c r="CQ6127">
        <v>0</v>
      </c>
      <c r="CR6127">
        <v>0</v>
      </c>
      <c r="CS6127">
        <v>0</v>
      </c>
      <c r="CT6127">
        <v>0</v>
      </c>
      <c r="CU6127">
        <v>0</v>
      </c>
      <c r="CV6127">
        <v>0</v>
      </c>
      <c r="CW6127">
        <v>0</v>
      </c>
      <c r="CX6127">
        <v>0</v>
      </c>
      <c r="CY6127">
        <v>0</v>
      </c>
      <c r="CZ6127">
        <v>0</v>
      </c>
      <c r="DA6127">
        <v>0</v>
      </c>
      <c r="DB6127">
        <v>0</v>
      </c>
      <c r="DC6127">
        <v>0</v>
      </c>
      <c r="DD6127">
        <v>0</v>
      </c>
      <c r="DE6127">
        <v>0</v>
      </c>
      <c r="DF6127">
        <v>0</v>
      </c>
      <c r="DG6127">
        <v>0</v>
      </c>
      <c r="DH6127">
        <v>0</v>
      </c>
      <c r="DI6127">
        <v>0</v>
      </c>
      <c r="DJ6127">
        <v>0</v>
      </c>
      <c r="DK6127">
        <v>0</v>
      </c>
    </row>
    <row r="6128" spans="1:115" hidden="1" x14ac:dyDescent="0.3">
      <c r="A6128">
        <v>2426</v>
      </c>
      <c r="B6128" t="s">
        <v>115</v>
      </c>
      <c r="C6128" t="s">
        <v>139</v>
      </c>
      <c r="D6128" t="s">
        <v>121</v>
      </c>
      <c r="E6128" t="s">
        <v>118</v>
      </c>
      <c r="F6128">
        <v>29</v>
      </c>
      <c r="G6128">
        <v>0</v>
      </c>
      <c r="H6128">
        <v>16</v>
      </c>
      <c r="I6128">
        <v>500</v>
      </c>
      <c r="J6128">
        <v>3727</v>
      </c>
      <c r="K6128">
        <v>6.106226635438361E-16</v>
      </c>
      <c r="L6128">
        <v>235.24983532511501</v>
      </c>
      <c r="M6128">
        <v>0.98618560000000122</v>
      </c>
      <c r="N6128">
        <v>29.585568000000034</v>
      </c>
      <c r="O6128">
        <v>1.3266866666666666</v>
      </c>
      <c r="P6128">
        <v>108.43</v>
      </c>
      <c r="Q6128">
        <v>36</v>
      </c>
      <c r="R6128">
        <v>37</v>
      </c>
      <c r="S6128">
        <v>431559.81</v>
      </c>
      <c r="T6128">
        <v>643</v>
      </c>
      <c r="U6128">
        <v>0.01</v>
      </c>
      <c r="V6128">
        <v>3980.06</v>
      </c>
      <c r="W6128">
        <v>23975.55</v>
      </c>
      <c r="X6128">
        <v>432</v>
      </c>
      <c r="Y6128">
        <v>211</v>
      </c>
      <c r="Z6128">
        <v>73</v>
      </c>
      <c r="AA6128">
        <v>81</v>
      </c>
      <c r="AB6128">
        <v>12</v>
      </c>
      <c r="AC6128">
        <v>2</v>
      </c>
      <c r="AD6128">
        <v>12</v>
      </c>
      <c r="AE6128">
        <v>6</v>
      </c>
      <c r="AF6128">
        <v>0</v>
      </c>
      <c r="AG6128">
        <v>49</v>
      </c>
      <c r="AH6128">
        <v>2</v>
      </c>
      <c r="AI6128">
        <v>2</v>
      </c>
      <c r="AJ6128">
        <v>1</v>
      </c>
      <c r="AK6128">
        <v>37</v>
      </c>
      <c r="AL6128">
        <v>14</v>
      </c>
      <c r="AM6128">
        <v>2</v>
      </c>
      <c r="AN6128">
        <v>2</v>
      </c>
      <c r="AO6128">
        <v>100</v>
      </c>
      <c r="AP6128">
        <v>0</v>
      </c>
      <c r="AQ6128">
        <v>0</v>
      </c>
      <c r="AR6128">
        <v>1</v>
      </c>
      <c r="AS6128">
        <v>3</v>
      </c>
      <c r="AT6128">
        <v>1</v>
      </c>
      <c r="AU6128">
        <v>1</v>
      </c>
      <c r="AV6128">
        <v>304</v>
      </c>
      <c r="AW6128">
        <v>0</v>
      </c>
      <c r="AX6128">
        <v>232</v>
      </c>
      <c r="AY6128">
        <v>0.76315789473684215</v>
      </c>
      <c r="AZ6128">
        <v>1.3266866666666666</v>
      </c>
      <c r="BA6128">
        <v>17</v>
      </c>
      <c r="BB6128">
        <v>0</v>
      </c>
      <c r="BC6128">
        <v>0</v>
      </c>
      <c r="BD6128">
        <v>-125</v>
      </c>
      <c r="BE6128">
        <v>104</v>
      </c>
      <c r="BF6128">
        <v>-60</v>
      </c>
      <c r="BG6128">
        <v>110</v>
      </c>
      <c r="BH6128">
        <v>-73</v>
      </c>
      <c r="BI6128">
        <v>27</v>
      </c>
      <c r="BJ6128">
        <v>54</v>
      </c>
      <c r="BK6128">
        <v>61</v>
      </c>
      <c r="BL6128">
        <v>10</v>
      </c>
      <c r="BM6128">
        <v>37</v>
      </c>
      <c r="BN6128">
        <v>-22</v>
      </c>
      <c r="BO6128">
        <v>125</v>
      </c>
      <c r="BP6128">
        <v>14</v>
      </c>
      <c r="BQ6128">
        <v>23</v>
      </c>
      <c r="BR6128">
        <v>53</v>
      </c>
      <c r="BS6128">
        <v>-24</v>
      </c>
      <c r="BT6128">
        <v>-61</v>
      </c>
      <c r="BU6128">
        <v>0</v>
      </c>
      <c r="BV6128">
        <v>0</v>
      </c>
      <c r="BW6128">
        <v>0</v>
      </c>
      <c r="BX6128">
        <v>0</v>
      </c>
      <c r="BY6128">
        <v>0</v>
      </c>
      <c r="BZ6128">
        <v>0</v>
      </c>
      <c r="CA6128">
        <v>0</v>
      </c>
      <c r="CB6128">
        <v>0</v>
      </c>
      <c r="CC6128">
        <v>0</v>
      </c>
      <c r="CD6128">
        <v>0</v>
      </c>
      <c r="CE6128">
        <v>0</v>
      </c>
      <c r="CF6128">
        <v>0</v>
      </c>
      <c r="CG6128">
        <v>0</v>
      </c>
      <c r="CH6128">
        <v>0</v>
      </c>
      <c r="CI6128">
        <v>0</v>
      </c>
      <c r="CJ6128">
        <v>0</v>
      </c>
      <c r="CK6128">
        <v>0</v>
      </c>
      <c r="CL6128">
        <v>0</v>
      </c>
      <c r="CM6128">
        <v>0</v>
      </c>
      <c r="CN6128">
        <v>0</v>
      </c>
      <c r="CO6128">
        <v>0</v>
      </c>
      <c r="CP6128">
        <v>0</v>
      </c>
      <c r="CQ6128">
        <v>0</v>
      </c>
      <c r="CR6128">
        <v>0</v>
      </c>
      <c r="CS6128">
        <v>0</v>
      </c>
      <c r="CT6128">
        <v>0</v>
      </c>
      <c r="CU6128">
        <v>0</v>
      </c>
      <c r="CV6128">
        <v>0</v>
      </c>
      <c r="CW6128">
        <v>0</v>
      </c>
      <c r="CX6128">
        <v>0</v>
      </c>
      <c r="CY6128">
        <v>0</v>
      </c>
      <c r="CZ6128">
        <v>0</v>
      </c>
      <c r="DA6128">
        <v>0</v>
      </c>
      <c r="DB6128">
        <v>0</v>
      </c>
      <c r="DC6128">
        <v>0</v>
      </c>
      <c r="DD6128">
        <v>0</v>
      </c>
      <c r="DE6128">
        <v>0</v>
      </c>
      <c r="DF6128">
        <v>0</v>
      </c>
      <c r="DG6128">
        <v>0</v>
      </c>
      <c r="DH6128">
        <v>0</v>
      </c>
      <c r="DI6128">
        <v>0</v>
      </c>
      <c r="DJ6128">
        <v>0</v>
      </c>
      <c r="DK6128">
        <v>0</v>
      </c>
    </row>
    <row r="6129" spans="1:115" hidden="1" x14ac:dyDescent="0.3">
      <c r="A6129">
        <v>2427</v>
      </c>
      <c r="B6129" t="s">
        <v>115</v>
      </c>
      <c r="C6129" t="s">
        <v>139</v>
      </c>
      <c r="D6129" t="s">
        <v>121</v>
      </c>
      <c r="E6129" t="s">
        <v>118</v>
      </c>
      <c r="F6129">
        <v>51</v>
      </c>
      <c r="G6129">
        <v>0</v>
      </c>
      <c r="H6129">
        <v>16</v>
      </c>
      <c r="I6129">
        <v>500</v>
      </c>
      <c r="J6129">
        <v>3727</v>
      </c>
      <c r="K6129">
        <v>6.106226635438361E-16</v>
      </c>
      <c r="L6129">
        <v>235.24983532511501</v>
      </c>
      <c r="M6129">
        <v>1.1392144000000013</v>
      </c>
      <c r="N6129">
        <v>34.176432000000034</v>
      </c>
      <c r="O6129">
        <v>1.3266866666666666</v>
      </c>
      <c r="P6129">
        <v>108.43</v>
      </c>
      <c r="Q6129">
        <v>36</v>
      </c>
      <c r="R6129">
        <v>37</v>
      </c>
      <c r="S6129">
        <v>431559.81</v>
      </c>
      <c r="T6129">
        <v>643</v>
      </c>
      <c r="U6129">
        <v>0.01</v>
      </c>
      <c r="V6129">
        <v>3980.06</v>
      </c>
      <c r="W6129">
        <v>23975.55</v>
      </c>
      <c r="X6129">
        <v>432</v>
      </c>
      <c r="Y6129">
        <v>211</v>
      </c>
      <c r="Z6129">
        <v>73</v>
      </c>
      <c r="AA6129">
        <v>81</v>
      </c>
      <c r="AB6129">
        <v>12</v>
      </c>
      <c r="AC6129">
        <v>2</v>
      </c>
      <c r="AD6129">
        <v>12</v>
      </c>
      <c r="AE6129">
        <v>6</v>
      </c>
      <c r="AF6129">
        <v>0</v>
      </c>
      <c r="AG6129">
        <v>49</v>
      </c>
      <c r="AH6129">
        <v>2</v>
      </c>
      <c r="AI6129">
        <v>2</v>
      </c>
      <c r="AJ6129">
        <v>1</v>
      </c>
      <c r="AK6129">
        <v>37</v>
      </c>
      <c r="AL6129">
        <v>14</v>
      </c>
      <c r="AM6129">
        <v>2</v>
      </c>
      <c r="AN6129">
        <v>2</v>
      </c>
      <c r="AO6129">
        <v>100</v>
      </c>
      <c r="AP6129">
        <v>0</v>
      </c>
      <c r="AQ6129">
        <v>0</v>
      </c>
      <c r="AR6129">
        <v>1</v>
      </c>
      <c r="AS6129">
        <v>3</v>
      </c>
      <c r="AT6129">
        <v>1</v>
      </c>
      <c r="AU6129">
        <v>1</v>
      </c>
      <c r="AV6129">
        <v>334</v>
      </c>
      <c r="AW6129">
        <v>0</v>
      </c>
      <c r="AX6129">
        <v>268</v>
      </c>
      <c r="AY6129">
        <v>0.80239520958083832</v>
      </c>
      <c r="AZ6129">
        <v>1.3266866666666666</v>
      </c>
      <c r="BA6129">
        <v>17</v>
      </c>
      <c r="BB6129">
        <v>0</v>
      </c>
      <c r="BC6129">
        <v>0</v>
      </c>
      <c r="BD6129">
        <v>40</v>
      </c>
      <c r="BE6129">
        <v>-44</v>
      </c>
      <c r="BF6129">
        <v>0</v>
      </c>
      <c r="BG6129">
        <v>-8</v>
      </c>
      <c r="BH6129">
        <v>91</v>
      </c>
      <c r="BI6129">
        <v>-19</v>
      </c>
      <c r="BJ6129">
        <v>35</v>
      </c>
      <c r="BK6129">
        <v>125</v>
      </c>
      <c r="BL6129">
        <v>4</v>
      </c>
      <c r="BM6129">
        <v>-69</v>
      </c>
      <c r="BN6129">
        <v>2</v>
      </c>
      <c r="BO6129">
        <v>-102</v>
      </c>
      <c r="BP6129">
        <v>33</v>
      </c>
      <c r="BQ6129">
        <v>22</v>
      </c>
      <c r="BR6129">
        <v>78</v>
      </c>
      <c r="BS6129">
        <v>-2</v>
      </c>
      <c r="BT6129">
        <v>28</v>
      </c>
      <c r="BU6129">
        <v>0</v>
      </c>
      <c r="BV6129">
        <v>0</v>
      </c>
      <c r="BW6129">
        <v>0</v>
      </c>
      <c r="BX6129">
        <v>0</v>
      </c>
      <c r="BY6129">
        <v>0</v>
      </c>
      <c r="BZ6129">
        <v>0</v>
      </c>
      <c r="CA6129">
        <v>0</v>
      </c>
      <c r="CB6129">
        <v>0</v>
      </c>
      <c r="CC6129">
        <v>0</v>
      </c>
      <c r="CD6129">
        <v>0</v>
      </c>
      <c r="CE6129">
        <v>0</v>
      </c>
      <c r="CF6129">
        <v>0</v>
      </c>
      <c r="CG6129">
        <v>0</v>
      </c>
      <c r="CH6129">
        <v>0</v>
      </c>
      <c r="CI6129">
        <v>0</v>
      </c>
      <c r="CJ6129">
        <v>0</v>
      </c>
      <c r="CK6129">
        <v>0</v>
      </c>
      <c r="CL6129">
        <v>0</v>
      </c>
      <c r="CM6129">
        <v>0</v>
      </c>
      <c r="CN6129">
        <v>0</v>
      </c>
      <c r="CO6129">
        <v>0</v>
      </c>
      <c r="CP6129">
        <v>0</v>
      </c>
      <c r="CQ6129">
        <v>0</v>
      </c>
      <c r="CR6129">
        <v>0</v>
      </c>
      <c r="CS6129">
        <v>0</v>
      </c>
      <c r="CT6129">
        <v>0</v>
      </c>
      <c r="CU6129">
        <v>0</v>
      </c>
      <c r="CV6129">
        <v>0</v>
      </c>
      <c r="CW6129">
        <v>0</v>
      </c>
      <c r="CX6129">
        <v>0</v>
      </c>
      <c r="CY6129">
        <v>0</v>
      </c>
      <c r="CZ6129">
        <v>0</v>
      </c>
      <c r="DA6129">
        <v>0</v>
      </c>
      <c r="DB6129">
        <v>0</v>
      </c>
      <c r="DC6129">
        <v>0</v>
      </c>
      <c r="DD6129">
        <v>0</v>
      </c>
      <c r="DE6129">
        <v>0</v>
      </c>
      <c r="DF6129">
        <v>0</v>
      </c>
      <c r="DG6129">
        <v>0</v>
      </c>
      <c r="DH6129">
        <v>0</v>
      </c>
      <c r="DI6129">
        <v>0</v>
      </c>
      <c r="DJ6129">
        <v>0</v>
      </c>
      <c r="DK6129">
        <v>0</v>
      </c>
    </row>
    <row r="6130" spans="1:115" hidden="1" x14ac:dyDescent="0.3">
      <c r="A6130">
        <v>2428</v>
      </c>
      <c r="B6130" t="s">
        <v>115</v>
      </c>
      <c r="C6130" t="s">
        <v>139</v>
      </c>
      <c r="D6130" t="s">
        <v>121</v>
      </c>
      <c r="E6130" t="s">
        <v>118</v>
      </c>
      <c r="F6130">
        <v>57</v>
      </c>
      <c r="G6130">
        <v>0</v>
      </c>
      <c r="H6130">
        <v>16</v>
      </c>
      <c r="I6130">
        <v>500</v>
      </c>
      <c r="J6130">
        <v>3727</v>
      </c>
      <c r="K6130">
        <v>6.106226635438361E-16</v>
      </c>
      <c r="L6130">
        <v>235.24983532511501</v>
      </c>
      <c r="M6130">
        <v>0.93942680000000101</v>
      </c>
      <c r="N6130">
        <v>28.182804000000033</v>
      </c>
      <c r="O6130">
        <v>1.3329666666666666</v>
      </c>
      <c r="P6130">
        <v>102.24</v>
      </c>
      <c r="Q6130">
        <v>38</v>
      </c>
      <c r="R6130">
        <v>37</v>
      </c>
      <c r="S6130">
        <v>408835.07</v>
      </c>
      <c r="T6130">
        <v>642</v>
      </c>
      <c r="U6130">
        <v>0.01</v>
      </c>
      <c r="V6130">
        <v>3998.9</v>
      </c>
      <c r="W6130">
        <v>22713.06</v>
      </c>
      <c r="X6130">
        <v>432</v>
      </c>
      <c r="Y6130">
        <v>210</v>
      </c>
      <c r="Z6130">
        <v>75</v>
      </c>
      <c r="AA6130">
        <v>81</v>
      </c>
      <c r="AB6130">
        <v>12</v>
      </c>
      <c r="AC6130">
        <v>2</v>
      </c>
      <c r="AD6130">
        <v>12</v>
      </c>
      <c r="AE6130">
        <v>6</v>
      </c>
      <c r="AF6130">
        <v>0</v>
      </c>
      <c r="AG6130">
        <v>49</v>
      </c>
      <c r="AH6130">
        <v>2</v>
      </c>
      <c r="AI6130">
        <v>2</v>
      </c>
      <c r="AJ6130">
        <v>1</v>
      </c>
      <c r="AK6130">
        <v>37</v>
      </c>
      <c r="AL6130">
        <v>14</v>
      </c>
      <c r="AM6130">
        <v>2</v>
      </c>
      <c r="AN6130">
        <v>2</v>
      </c>
      <c r="AO6130">
        <v>100</v>
      </c>
      <c r="AP6130">
        <v>0</v>
      </c>
      <c r="AQ6130">
        <v>0</v>
      </c>
      <c r="AR6130">
        <v>1</v>
      </c>
      <c r="AS6130">
        <v>3</v>
      </c>
      <c r="AT6130">
        <v>1</v>
      </c>
      <c r="AU6130">
        <v>1</v>
      </c>
      <c r="AV6130">
        <v>267</v>
      </c>
      <c r="AW6130">
        <v>0</v>
      </c>
      <c r="AX6130">
        <v>221</v>
      </c>
      <c r="AY6130">
        <v>0.82771535580524347</v>
      </c>
      <c r="AZ6130">
        <v>1.3329666666666666</v>
      </c>
      <c r="BA6130">
        <v>16</v>
      </c>
      <c r="BB6130">
        <v>0</v>
      </c>
      <c r="BC6130">
        <v>0</v>
      </c>
      <c r="BD6130">
        <v>116</v>
      </c>
      <c r="BE6130">
        <v>44</v>
      </c>
      <c r="BF6130">
        <v>52</v>
      </c>
      <c r="BG6130">
        <v>12</v>
      </c>
      <c r="BH6130">
        <v>-37</v>
      </c>
      <c r="BI6130">
        <v>-67</v>
      </c>
      <c r="BJ6130">
        <v>-107</v>
      </c>
      <c r="BK6130">
        <v>25</v>
      </c>
      <c r="BL6130">
        <v>-109</v>
      </c>
      <c r="BM6130">
        <v>6</v>
      </c>
      <c r="BN6130">
        <v>-56</v>
      </c>
      <c r="BO6130">
        <v>-19</v>
      </c>
      <c r="BP6130">
        <v>-88</v>
      </c>
      <c r="BQ6130">
        <v>43</v>
      </c>
      <c r="BR6130">
        <v>46</v>
      </c>
      <c r="BS6130">
        <v>98</v>
      </c>
      <c r="BT6130">
        <v>0</v>
      </c>
      <c r="BU6130">
        <v>0</v>
      </c>
      <c r="BV6130">
        <v>0</v>
      </c>
      <c r="BW6130">
        <v>0</v>
      </c>
      <c r="BX6130">
        <v>0</v>
      </c>
      <c r="BY6130">
        <v>0</v>
      </c>
      <c r="BZ6130">
        <v>0</v>
      </c>
      <c r="CA6130">
        <v>0</v>
      </c>
      <c r="CB6130">
        <v>0</v>
      </c>
      <c r="CC6130">
        <v>0</v>
      </c>
      <c r="CD6130">
        <v>0</v>
      </c>
      <c r="CE6130">
        <v>0</v>
      </c>
      <c r="CF6130">
        <v>0</v>
      </c>
      <c r="CG6130">
        <v>0</v>
      </c>
      <c r="CH6130">
        <v>0</v>
      </c>
      <c r="CI6130">
        <v>0</v>
      </c>
      <c r="CJ6130">
        <v>0</v>
      </c>
      <c r="CK6130">
        <v>0</v>
      </c>
      <c r="CL6130">
        <v>0</v>
      </c>
      <c r="CM6130">
        <v>0</v>
      </c>
      <c r="CN6130">
        <v>0</v>
      </c>
      <c r="CO6130">
        <v>0</v>
      </c>
      <c r="CP6130">
        <v>0</v>
      </c>
      <c r="CQ6130">
        <v>0</v>
      </c>
      <c r="CR6130">
        <v>0</v>
      </c>
      <c r="CS6130">
        <v>0</v>
      </c>
      <c r="CT6130">
        <v>0</v>
      </c>
      <c r="CU6130">
        <v>0</v>
      </c>
      <c r="CV6130">
        <v>0</v>
      </c>
      <c r="CW6130">
        <v>0</v>
      </c>
      <c r="CX6130">
        <v>0</v>
      </c>
      <c r="CY6130">
        <v>0</v>
      </c>
      <c r="CZ6130">
        <v>0</v>
      </c>
      <c r="DA6130">
        <v>0</v>
      </c>
      <c r="DB6130">
        <v>0</v>
      </c>
      <c r="DC6130">
        <v>0</v>
      </c>
      <c r="DD6130">
        <v>0</v>
      </c>
      <c r="DE6130">
        <v>0</v>
      </c>
      <c r="DF6130">
        <v>0</v>
      </c>
      <c r="DG6130">
        <v>0</v>
      </c>
      <c r="DH6130">
        <v>0</v>
      </c>
      <c r="DI6130">
        <v>0</v>
      </c>
      <c r="DJ6130">
        <v>0</v>
      </c>
      <c r="DK6130">
        <v>0</v>
      </c>
    </row>
    <row r="6131" spans="1:115" hidden="1" x14ac:dyDescent="0.3">
      <c r="A6131">
        <v>2429</v>
      </c>
      <c r="B6131" t="s">
        <v>115</v>
      </c>
      <c r="C6131" t="s">
        <v>139</v>
      </c>
      <c r="D6131" t="s">
        <v>121</v>
      </c>
      <c r="E6131" t="s">
        <v>118</v>
      </c>
      <c r="F6131">
        <v>88</v>
      </c>
      <c r="G6131">
        <v>0</v>
      </c>
      <c r="H6131">
        <v>16</v>
      </c>
      <c r="I6131">
        <v>500</v>
      </c>
      <c r="J6131">
        <v>3727</v>
      </c>
      <c r="K6131">
        <v>6.106226635438361E-16</v>
      </c>
      <c r="L6131">
        <v>235.24983532511501</v>
      </c>
      <c r="M6131">
        <v>1.1774716000000014</v>
      </c>
      <c r="N6131">
        <v>35.324148000000037</v>
      </c>
      <c r="O6131">
        <v>1.3599666666666668</v>
      </c>
      <c r="P6131">
        <v>101.04</v>
      </c>
      <c r="Q6131">
        <v>39</v>
      </c>
      <c r="R6131">
        <v>37</v>
      </c>
      <c r="S6131">
        <v>412226.48</v>
      </c>
      <c r="T6131">
        <v>653</v>
      </c>
      <c r="U6131">
        <v>0.01</v>
      </c>
      <c r="V6131">
        <v>4079.9</v>
      </c>
      <c r="W6131">
        <v>22901.47</v>
      </c>
      <c r="X6131">
        <v>440</v>
      </c>
      <c r="Y6131">
        <v>213</v>
      </c>
      <c r="Z6131">
        <v>76</v>
      </c>
      <c r="AA6131">
        <v>81</v>
      </c>
      <c r="AB6131">
        <v>12</v>
      </c>
      <c r="AC6131">
        <v>2</v>
      </c>
      <c r="AD6131">
        <v>12</v>
      </c>
      <c r="AE6131">
        <v>6</v>
      </c>
      <c r="AF6131">
        <v>0</v>
      </c>
      <c r="AG6131">
        <v>49</v>
      </c>
      <c r="AH6131">
        <v>2</v>
      </c>
      <c r="AI6131">
        <v>2</v>
      </c>
      <c r="AJ6131">
        <v>1</v>
      </c>
      <c r="AK6131">
        <v>37</v>
      </c>
      <c r="AL6131">
        <v>14</v>
      </c>
      <c r="AM6131">
        <v>2</v>
      </c>
      <c r="AN6131">
        <v>2</v>
      </c>
      <c r="AO6131">
        <v>100</v>
      </c>
      <c r="AP6131">
        <v>0</v>
      </c>
      <c r="AQ6131">
        <v>0</v>
      </c>
      <c r="AR6131">
        <v>1</v>
      </c>
      <c r="AS6131">
        <v>3</v>
      </c>
      <c r="AT6131">
        <v>1</v>
      </c>
      <c r="AU6131">
        <v>1</v>
      </c>
      <c r="AV6131">
        <v>350</v>
      </c>
      <c r="AW6131">
        <v>0</v>
      </c>
      <c r="AX6131">
        <v>277</v>
      </c>
      <c r="AY6131">
        <v>0.79142857142857148</v>
      </c>
      <c r="AZ6131">
        <v>1.3599666666666668</v>
      </c>
      <c r="BA6131">
        <v>19</v>
      </c>
      <c r="BB6131">
        <v>0</v>
      </c>
      <c r="BC6131">
        <v>0</v>
      </c>
      <c r="BD6131">
        <v>53</v>
      </c>
      <c r="BE6131">
        <v>119</v>
      </c>
      <c r="BF6131">
        <v>-122</v>
      </c>
      <c r="BG6131">
        <v>-46</v>
      </c>
      <c r="BH6131">
        <v>-37</v>
      </c>
      <c r="BI6131">
        <v>-20</v>
      </c>
      <c r="BJ6131">
        <v>-105</v>
      </c>
      <c r="BK6131">
        <v>63</v>
      </c>
      <c r="BL6131">
        <v>4</v>
      </c>
      <c r="BM6131">
        <v>-10</v>
      </c>
      <c r="BN6131">
        <v>-26</v>
      </c>
      <c r="BO6131">
        <v>18</v>
      </c>
      <c r="BP6131">
        <v>-106</v>
      </c>
      <c r="BQ6131">
        <v>60</v>
      </c>
      <c r="BR6131">
        <v>75</v>
      </c>
      <c r="BS6131">
        <v>-5</v>
      </c>
      <c r="BT6131">
        <v>-18</v>
      </c>
      <c r="BU6131">
        <v>-54</v>
      </c>
      <c r="BV6131">
        <v>-32</v>
      </c>
      <c r="BW6131">
        <v>0</v>
      </c>
      <c r="BX6131">
        <v>0</v>
      </c>
      <c r="BY6131">
        <v>0</v>
      </c>
      <c r="BZ6131">
        <v>0</v>
      </c>
      <c r="CA6131">
        <v>0</v>
      </c>
      <c r="CB6131">
        <v>0</v>
      </c>
      <c r="CC6131">
        <v>0</v>
      </c>
      <c r="CD6131">
        <v>0</v>
      </c>
      <c r="CE6131">
        <v>0</v>
      </c>
      <c r="CF6131">
        <v>0</v>
      </c>
      <c r="CG6131">
        <v>0</v>
      </c>
      <c r="CH6131">
        <v>0</v>
      </c>
      <c r="CI6131">
        <v>0</v>
      </c>
      <c r="CJ6131">
        <v>0</v>
      </c>
      <c r="CK6131">
        <v>0</v>
      </c>
      <c r="CL6131">
        <v>0</v>
      </c>
      <c r="CM6131">
        <v>0</v>
      </c>
      <c r="CN6131">
        <v>0</v>
      </c>
      <c r="CO6131">
        <v>0</v>
      </c>
      <c r="CP6131">
        <v>0</v>
      </c>
      <c r="CQ6131">
        <v>0</v>
      </c>
      <c r="CR6131">
        <v>0</v>
      </c>
      <c r="CS6131">
        <v>0</v>
      </c>
      <c r="CT6131">
        <v>0</v>
      </c>
      <c r="CU6131">
        <v>0</v>
      </c>
      <c r="CV6131">
        <v>0</v>
      </c>
      <c r="CW6131">
        <v>0</v>
      </c>
      <c r="CX6131">
        <v>0</v>
      </c>
      <c r="CY6131">
        <v>0</v>
      </c>
      <c r="CZ6131">
        <v>0</v>
      </c>
      <c r="DA6131">
        <v>0</v>
      </c>
      <c r="DB6131">
        <v>0</v>
      </c>
      <c r="DC6131">
        <v>0</v>
      </c>
      <c r="DD6131">
        <v>0</v>
      </c>
      <c r="DE6131">
        <v>0</v>
      </c>
      <c r="DF6131">
        <v>0</v>
      </c>
      <c r="DG6131">
        <v>0</v>
      </c>
      <c r="DH6131">
        <v>0</v>
      </c>
      <c r="DI6131">
        <v>0</v>
      </c>
      <c r="DJ6131">
        <v>0</v>
      </c>
      <c r="DK6131">
        <v>0</v>
      </c>
    </row>
    <row r="6132" spans="1:115" hidden="1" x14ac:dyDescent="0.3">
      <c r="A6132">
        <v>2430</v>
      </c>
      <c r="B6132" t="s">
        <v>115</v>
      </c>
      <c r="C6132" t="s">
        <v>139</v>
      </c>
      <c r="D6132" t="s">
        <v>121</v>
      </c>
      <c r="E6132" t="s">
        <v>118</v>
      </c>
      <c r="F6132">
        <v>23</v>
      </c>
      <c r="G6132">
        <v>0</v>
      </c>
      <c r="H6132">
        <v>16</v>
      </c>
      <c r="I6132">
        <v>500</v>
      </c>
      <c r="J6132">
        <v>3727</v>
      </c>
      <c r="K6132">
        <v>6.106226635438361E-16</v>
      </c>
      <c r="L6132">
        <v>235.24983532511501</v>
      </c>
      <c r="M6132">
        <v>0.41657840000000051</v>
      </c>
      <c r="N6132">
        <v>12.497352000000017</v>
      </c>
      <c r="O6132">
        <v>1.2661933333333333</v>
      </c>
      <c r="P6132">
        <v>121.15</v>
      </c>
      <c r="Q6132">
        <v>31</v>
      </c>
      <c r="R6132">
        <v>37</v>
      </c>
      <c r="S6132">
        <v>460179.20000000001</v>
      </c>
      <c r="T6132">
        <v>624</v>
      </c>
      <c r="U6132">
        <v>0.01</v>
      </c>
      <c r="V6132">
        <v>3798.58</v>
      </c>
      <c r="W6132">
        <v>25565.51</v>
      </c>
      <c r="X6132">
        <v>421</v>
      </c>
      <c r="Y6132">
        <v>203</v>
      </c>
      <c r="Z6132">
        <v>68</v>
      </c>
      <c r="AA6132">
        <v>81</v>
      </c>
      <c r="AB6132">
        <v>12</v>
      </c>
      <c r="AC6132">
        <v>2</v>
      </c>
      <c r="AD6132">
        <v>12</v>
      </c>
      <c r="AE6132">
        <v>6</v>
      </c>
      <c r="AF6132">
        <v>0</v>
      </c>
      <c r="AG6132">
        <v>49</v>
      </c>
      <c r="AH6132">
        <v>2</v>
      </c>
      <c r="AI6132">
        <v>2</v>
      </c>
      <c r="AJ6132">
        <v>1</v>
      </c>
      <c r="AK6132">
        <v>37</v>
      </c>
      <c r="AL6132">
        <v>14</v>
      </c>
      <c r="AM6132">
        <v>2</v>
      </c>
      <c r="AN6132">
        <v>2</v>
      </c>
      <c r="AO6132">
        <v>100</v>
      </c>
      <c r="AP6132">
        <v>0</v>
      </c>
      <c r="AQ6132">
        <v>0</v>
      </c>
      <c r="AR6132">
        <v>1</v>
      </c>
      <c r="AS6132">
        <v>3</v>
      </c>
      <c r="AT6132">
        <v>1</v>
      </c>
      <c r="AU6132">
        <v>1</v>
      </c>
      <c r="AV6132">
        <v>132</v>
      </c>
      <c r="AW6132">
        <v>0</v>
      </c>
      <c r="AX6132">
        <v>98</v>
      </c>
      <c r="AY6132">
        <v>0.74242424242424243</v>
      </c>
      <c r="AZ6132">
        <v>1.2661933333333333</v>
      </c>
      <c r="BA6132">
        <v>9</v>
      </c>
      <c r="BB6132">
        <v>0</v>
      </c>
      <c r="BC6132">
        <v>0</v>
      </c>
      <c r="BD6132">
        <v>110</v>
      </c>
      <c r="BE6132">
        <v>93</v>
      </c>
      <c r="BF6132">
        <v>33</v>
      </c>
      <c r="BG6132">
        <v>109</v>
      </c>
      <c r="BH6132">
        <v>83</v>
      </c>
      <c r="BI6132">
        <v>-25</v>
      </c>
      <c r="BJ6132">
        <v>-122</v>
      </c>
      <c r="BK6132">
        <v>-119</v>
      </c>
      <c r="BL6132">
        <v>124</v>
      </c>
      <c r="BM6132">
        <v>0</v>
      </c>
      <c r="BN6132">
        <v>0</v>
      </c>
      <c r="BO6132">
        <v>0</v>
      </c>
      <c r="BP6132">
        <v>0</v>
      </c>
      <c r="BQ6132">
        <v>0</v>
      </c>
      <c r="BR6132">
        <v>0</v>
      </c>
      <c r="BS6132">
        <v>0</v>
      </c>
      <c r="BT6132">
        <v>0</v>
      </c>
      <c r="BU6132">
        <v>0</v>
      </c>
      <c r="BV6132">
        <v>0</v>
      </c>
      <c r="BW6132">
        <v>0</v>
      </c>
      <c r="BX6132">
        <v>0</v>
      </c>
      <c r="BY6132">
        <v>0</v>
      </c>
      <c r="BZ6132">
        <v>0</v>
      </c>
      <c r="CA6132">
        <v>0</v>
      </c>
      <c r="CB6132">
        <v>0</v>
      </c>
      <c r="CC6132">
        <v>0</v>
      </c>
      <c r="CD6132">
        <v>0</v>
      </c>
      <c r="CE6132">
        <v>0</v>
      </c>
      <c r="CF6132">
        <v>0</v>
      </c>
      <c r="CG6132">
        <v>0</v>
      </c>
      <c r="CH6132">
        <v>0</v>
      </c>
      <c r="CI6132">
        <v>0</v>
      </c>
      <c r="CJ6132">
        <v>0</v>
      </c>
      <c r="CK6132">
        <v>0</v>
      </c>
      <c r="CL6132">
        <v>0</v>
      </c>
      <c r="CM6132">
        <v>0</v>
      </c>
      <c r="CN6132">
        <v>0</v>
      </c>
      <c r="CO6132">
        <v>0</v>
      </c>
      <c r="CP6132">
        <v>0</v>
      </c>
      <c r="CQ6132">
        <v>0</v>
      </c>
      <c r="CR6132">
        <v>0</v>
      </c>
      <c r="CS6132">
        <v>0</v>
      </c>
      <c r="CT6132">
        <v>0</v>
      </c>
      <c r="CU6132">
        <v>0</v>
      </c>
      <c r="CV6132">
        <v>0</v>
      </c>
      <c r="CW6132">
        <v>0</v>
      </c>
      <c r="CX6132">
        <v>0</v>
      </c>
      <c r="CY6132">
        <v>0</v>
      </c>
      <c r="CZ6132">
        <v>0</v>
      </c>
      <c r="DA6132">
        <v>0</v>
      </c>
      <c r="DB6132">
        <v>0</v>
      </c>
      <c r="DC6132">
        <v>0</v>
      </c>
      <c r="DD6132">
        <v>0</v>
      </c>
      <c r="DE6132">
        <v>0</v>
      </c>
      <c r="DF6132">
        <v>0</v>
      </c>
      <c r="DG6132">
        <v>0</v>
      </c>
      <c r="DH6132">
        <v>0</v>
      </c>
      <c r="DI6132">
        <v>0</v>
      </c>
      <c r="DJ6132">
        <v>0</v>
      </c>
      <c r="DK6132">
        <v>0</v>
      </c>
    </row>
    <row r="6133" spans="1:115" hidden="1" x14ac:dyDescent="0.3">
      <c r="A6133">
        <v>2431</v>
      </c>
      <c r="B6133" t="s">
        <v>115</v>
      </c>
      <c r="C6133" t="s">
        <v>139</v>
      </c>
      <c r="D6133" t="s">
        <v>121</v>
      </c>
      <c r="E6133" t="s">
        <v>118</v>
      </c>
      <c r="F6133">
        <v>45</v>
      </c>
      <c r="G6133">
        <v>0</v>
      </c>
      <c r="H6133">
        <v>16</v>
      </c>
      <c r="I6133">
        <v>500</v>
      </c>
      <c r="J6133">
        <v>3727</v>
      </c>
      <c r="K6133">
        <v>6.106226635438361E-16</v>
      </c>
      <c r="L6133">
        <v>235.24983532511501</v>
      </c>
      <c r="M6133">
        <v>0.34006400000000042</v>
      </c>
      <c r="N6133">
        <v>10.201920000000012</v>
      </c>
      <c r="O6133">
        <v>1.2446233333333332</v>
      </c>
      <c r="P6133">
        <v>132.80000000000001</v>
      </c>
      <c r="Q6133">
        <v>28</v>
      </c>
      <c r="R6133">
        <v>37</v>
      </c>
      <c r="S6133">
        <v>495871.01</v>
      </c>
      <c r="T6133">
        <v>620</v>
      </c>
      <c r="U6133">
        <v>0.01</v>
      </c>
      <c r="V6133">
        <v>3733.87</v>
      </c>
      <c r="W6133">
        <v>27548.39</v>
      </c>
      <c r="X6133">
        <v>419</v>
      </c>
      <c r="Y6133">
        <v>201</v>
      </c>
      <c r="Z6133">
        <v>65</v>
      </c>
      <c r="AA6133">
        <v>81</v>
      </c>
      <c r="AB6133">
        <v>12</v>
      </c>
      <c r="AC6133">
        <v>2</v>
      </c>
      <c r="AD6133">
        <v>12</v>
      </c>
      <c r="AE6133">
        <v>6</v>
      </c>
      <c r="AF6133">
        <v>0</v>
      </c>
      <c r="AG6133">
        <v>49</v>
      </c>
      <c r="AH6133">
        <v>2</v>
      </c>
      <c r="AI6133">
        <v>2</v>
      </c>
      <c r="AJ6133">
        <v>1</v>
      </c>
      <c r="AK6133">
        <v>37</v>
      </c>
      <c r="AL6133">
        <v>14</v>
      </c>
      <c r="AM6133">
        <v>2</v>
      </c>
      <c r="AN6133">
        <v>2</v>
      </c>
      <c r="AO6133">
        <v>100</v>
      </c>
      <c r="AP6133">
        <v>0</v>
      </c>
      <c r="AQ6133">
        <v>0</v>
      </c>
      <c r="AR6133">
        <v>1</v>
      </c>
      <c r="AS6133">
        <v>3</v>
      </c>
      <c r="AT6133">
        <v>1</v>
      </c>
      <c r="AU6133">
        <v>1</v>
      </c>
      <c r="AV6133">
        <v>122</v>
      </c>
      <c r="AW6133">
        <v>0</v>
      </c>
      <c r="AX6133">
        <v>80</v>
      </c>
      <c r="AY6133">
        <v>0.65573770491803274</v>
      </c>
      <c r="AZ6133">
        <v>1.2446233333333332</v>
      </c>
      <c r="BA6133">
        <v>7</v>
      </c>
      <c r="BB6133">
        <v>0</v>
      </c>
      <c r="BC6133">
        <v>0</v>
      </c>
      <c r="BD6133">
        <v>-28</v>
      </c>
      <c r="BE6133">
        <v>82</v>
      </c>
      <c r="BF6133">
        <v>-22</v>
      </c>
      <c r="BG6133">
        <v>45</v>
      </c>
      <c r="BH6133">
        <v>27</v>
      </c>
      <c r="BI6133">
        <v>19</v>
      </c>
      <c r="BJ6133">
        <v>-113</v>
      </c>
      <c r="BK6133">
        <v>0</v>
      </c>
      <c r="BL6133">
        <v>0</v>
      </c>
      <c r="BM6133">
        <v>0</v>
      </c>
      <c r="BN6133">
        <v>0</v>
      </c>
      <c r="BO6133">
        <v>0</v>
      </c>
      <c r="BP6133">
        <v>0</v>
      </c>
      <c r="BQ6133">
        <v>0</v>
      </c>
      <c r="BR6133">
        <v>0</v>
      </c>
      <c r="BS6133">
        <v>0</v>
      </c>
      <c r="BT6133">
        <v>0</v>
      </c>
      <c r="BU6133">
        <v>0</v>
      </c>
      <c r="BV6133">
        <v>0</v>
      </c>
      <c r="BW6133">
        <v>0</v>
      </c>
      <c r="BX6133">
        <v>0</v>
      </c>
      <c r="BY6133">
        <v>0</v>
      </c>
      <c r="BZ6133">
        <v>0</v>
      </c>
      <c r="CA6133">
        <v>0</v>
      </c>
      <c r="CB6133">
        <v>0</v>
      </c>
      <c r="CC6133">
        <v>0</v>
      </c>
      <c r="CD6133">
        <v>0</v>
      </c>
      <c r="CE6133">
        <v>0</v>
      </c>
      <c r="CF6133">
        <v>0</v>
      </c>
      <c r="CG6133">
        <v>0</v>
      </c>
      <c r="CH6133">
        <v>0</v>
      </c>
      <c r="CI6133">
        <v>0</v>
      </c>
      <c r="CJ6133">
        <v>0</v>
      </c>
      <c r="CK6133">
        <v>0</v>
      </c>
      <c r="CL6133">
        <v>0</v>
      </c>
      <c r="CM6133">
        <v>0</v>
      </c>
      <c r="CN6133">
        <v>0</v>
      </c>
      <c r="CO6133">
        <v>0</v>
      </c>
      <c r="CP6133">
        <v>0</v>
      </c>
      <c r="CQ6133">
        <v>0</v>
      </c>
      <c r="CR6133">
        <v>0</v>
      </c>
      <c r="CS6133">
        <v>0</v>
      </c>
      <c r="CT6133">
        <v>0</v>
      </c>
      <c r="CU6133">
        <v>0</v>
      </c>
      <c r="CV6133">
        <v>0</v>
      </c>
      <c r="CW6133">
        <v>0</v>
      </c>
      <c r="CX6133">
        <v>0</v>
      </c>
      <c r="CY6133">
        <v>0</v>
      </c>
      <c r="CZ6133">
        <v>0</v>
      </c>
      <c r="DA6133">
        <v>0</v>
      </c>
      <c r="DB6133">
        <v>0</v>
      </c>
      <c r="DC6133">
        <v>0</v>
      </c>
      <c r="DD6133">
        <v>0</v>
      </c>
      <c r="DE6133">
        <v>0</v>
      </c>
      <c r="DF6133">
        <v>0</v>
      </c>
      <c r="DG6133">
        <v>0</v>
      </c>
      <c r="DH6133">
        <v>0</v>
      </c>
      <c r="DI6133">
        <v>0</v>
      </c>
      <c r="DJ6133">
        <v>0</v>
      </c>
      <c r="DK6133">
        <v>0</v>
      </c>
    </row>
    <row r="6134" spans="1:115" hidden="1" x14ac:dyDescent="0.3">
      <c r="A6134">
        <v>2432</v>
      </c>
      <c r="B6134" t="s">
        <v>115</v>
      </c>
      <c r="C6134" t="s">
        <v>139</v>
      </c>
      <c r="D6134" t="s">
        <v>121</v>
      </c>
      <c r="E6134" t="s">
        <v>118</v>
      </c>
      <c r="F6134">
        <v>66</v>
      </c>
      <c r="G6134">
        <v>0</v>
      </c>
      <c r="H6134">
        <v>16</v>
      </c>
      <c r="I6134">
        <v>500</v>
      </c>
      <c r="J6134">
        <v>3727</v>
      </c>
      <c r="K6134">
        <v>6.106226635438361E-16</v>
      </c>
      <c r="L6134">
        <v>235.24983532511501</v>
      </c>
      <c r="M6134">
        <v>0.52284840000000055</v>
      </c>
      <c r="N6134">
        <v>15.685452000000017</v>
      </c>
      <c r="O6134">
        <v>1.26579</v>
      </c>
      <c r="P6134">
        <v>125.8</v>
      </c>
      <c r="Q6134">
        <v>30</v>
      </c>
      <c r="R6134">
        <v>37</v>
      </c>
      <c r="S6134">
        <v>477709.38</v>
      </c>
      <c r="T6134">
        <v>626</v>
      </c>
      <c r="U6134">
        <v>0.01</v>
      </c>
      <c r="V6134">
        <v>3797.37</v>
      </c>
      <c r="W6134">
        <v>26539.41</v>
      </c>
      <c r="X6134">
        <v>422</v>
      </c>
      <c r="Y6134">
        <v>204</v>
      </c>
      <c r="Z6134">
        <v>67</v>
      </c>
      <c r="AA6134">
        <v>81</v>
      </c>
      <c r="AB6134">
        <v>12</v>
      </c>
      <c r="AC6134">
        <v>2</v>
      </c>
      <c r="AD6134">
        <v>12</v>
      </c>
      <c r="AE6134">
        <v>6</v>
      </c>
      <c r="AF6134">
        <v>0</v>
      </c>
      <c r="AG6134">
        <v>49</v>
      </c>
      <c r="AH6134">
        <v>2</v>
      </c>
      <c r="AI6134">
        <v>2</v>
      </c>
      <c r="AJ6134">
        <v>1</v>
      </c>
      <c r="AK6134">
        <v>37</v>
      </c>
      <c r="AL6134">
        <v>14</v>
      </c>
      <c r="AM6134">
        <v>2</v>
      </c>
      <c r="AN6134">
        <v>2</v>
      </c>
      <c r="AO6134">
        <v>100</v>
      </c>
      <c r="AP6134">
        <v>0</v>
      </c>
      <c r="AQ6134">
        <v>0</v>
      </c>
      <c r="AR6134">
        <v>1</v>
      </c>
      <c r="AS6134">
        <v>3</v>
      </c>
      <c r="AT6134">
        <v>1</v>
      </c>
      <c r="AU6134">
        <v>1</v>
      </c>
      <c r="AV6134">
        <v>175</v>
      </c>
      <c r="AW6134">
        <v>0</v>
      </c>
      <c r="AX6134">
        <v>123</v>
      </c>
      <c r="AY6134">
        <v>0.70285714285714285</v>
      </c>
      <c r="AZ6134">
        <v>1.26579</v>
      </c>
      <c r="BA6134">
        <v>10</v>
      </c>
      <c r="BB6134">
        <v>0</v>
      </c>
      <c r="BC6134">
        <v>0</v>
      </c>
      <c r="BD6134">
        <v>22</v>
      </c>
      <c r="BE6134">
        <v>-30</v>
      </c>
      <c r="BF6134">
        <v>91</v>
      </c>
      <c r="BG6134">
        <v>68</v>
      </c>
      <c r="BH6134">
        <v>84</v>
      </c>
      <c r="BI6134">
        <v>1</v>
      </c>
      <c r="BJ6134">
        <v>80</v>
      </c>
      <c r="BK6134">
        <v>118</v>
      </c>
      <c r="BL6134">
        <v>-88</v>
      </c>
      <c r="BM6134">
        <v>-44</v>
      </c>
      <c r="BN6134">
        <v>0</v>
      </c>
      <c r="BO6134">
        <v>0</v>
      </c>
      <c r="BP6134">
        <v>0</v>
      </c>
      <c r="BQ6134">
        <v>0</v>
      </c>
      <c r="BR6134">
        <v>0</v>
      </c>
      <c r="BS6134">
        <v>0</v>
      </c>
      <c r="BT6134">
        <v>0</v>
      </c>
      <c r="BU6134">
        <v>0</v>
      </c>
      <c r="BV6134">
        <v>0</v>
      </c>
      <c r="BW6134">
        <v>0</v>
      </c>
      <c r="BX6134">
        <v>0</v>
      </c>
      <c r="BY6134">
        <v>0</v>
      </c>
      <c r="BZ6134">
        <v>0</v>
      </c>
      <c r="CA6134">
        <v>0</v>
      </c>
      <c r="CB6134">
        <v>0</v>
      </c>
      <c r="CC6134">
        <v>0</v>
      </c>
      <c r="CD6134">
        <v>0</v>
      </c>
      <c r="CE6134">
        <v>0</v>
      </c>
      <c r="CF6134">
        <v>0</v>
      </c>
      <c r="CG6134">
        <v>0</v>
      </c>
      <c r="CH6134">
        <v>0</v>
      </c>
      <c r="CI6134">
        <v>0</v>
      </c>
      <c r="CJ6134">
        <v>0</v>
      </c>
      <c r="CK6134">
        <v>0</v>
      </c>
      <c r="CL6134">
        <v>0</v>
      </c>
      <c r="CM6134">
        <v>0</v>
      </c>
      <c r="CN6134">
        <v>0</v>
      </c>
      <c r="CO6134">
        <v>0</v>
      </c>
      <c r="CP6134">
        <v>0</v>
      </c>
      <c r="CQ6134">
        <v>0</v>
      </c>
      <c r="CR6134">
        <v>0</v>
      </c>
      <c r="CS6134">
        <v>0</v>
      </c>
      <c r="CT6134">
        <v>0</v>
      </c>
      <c r="CU6134">
        <v>0</v>
      </c>
      <c r="CV6134">
        <v>0</v>
      </c>
      <c r="CW6134">
        <v>0</v>
      </c>
      <c r="CX6134">
        <v>0</v>
      </c>
      <c r="CY6134">
        <v>0</v>
      </c>
      <c r="CZ6134">
        <v>0</v>
      </c>
      <c r="DA6134">
        <v>0</v>
      </c>
      <c r="DB6134">
        <v>0</v>
      </c>
      <c r="DC6134">
        <v>0</v>
      </c>
      <c r="DD6134">
        <v>0</v>
      </c>
      <c r="DE6134">
        <v>0</v>
      </c>
      <c r="DF6134">
        <v>0</v>
      </c>
      <c r="DG6134">
        <v>0</v>
      </c>
      <c r="DH6134">
        <v>0</v>
      </c>
      <c r="DI6134">
        <v>0</v>
      </c>
      <c r="DJ6134">
        <v>0</v>
      </c>
      <c r="DK6134">
        <v>0</v>
      </c>
    </row>
    <row r="6135" spans="1:115" hidden="1" x14ac:dyDescent="0.3">
      <c r="A6135">
        <v>2433</v>
      </c>
      <c r="B6135" t="s">
        <v>115</v>
      </c>
      <c r="C6135" t="s">
        <v>139</v>
      </c>
      <c r="D6135" t="s">
        <v>121</v>
      </c>
      <c r="E6135" t="s">
        <v>118</v>
      </c>
      <c r="F6135">
        <v>36</v>
      </c>
      <c r="G6135">
        <v>0</v>
      </c>
      <c r="H6135">
        <v>16</v>
      </c>
      <c r="I6135">
        <v>500</v>
      </c>
      <c r="J6135">
        <v>3727</v>
      </c>
      <c r="K6135">
        <v>6.106226635438361E-16</v>
      </c>
      <c r="L6135">
        <v>235.24983532511501</v>
      </c>
      <c r="M6135">
        <v>0.31030840000000032</v>
      </c>
      <c r="N6135">
        <v>9.3092520000000096</v>
      </c>
      <c r="O6135">
        <v>1.2426166666666667</v>
      </c>
      <c r="P6135">
        <v>132.80000000000001</v>
      </c>
      <c r="Q6135">
        <v>28</v>
      </c>
      <c r="R6135">
        <v>37</v>
      </c>
      <c r="S6135">
        <v>495071.22</v>
      </c>
      <c r="T6135">
        <v>619</v>
      </c>
      <c r="U6135">
        <v>0.01</v>
      </c>
      <c r="V6135">
        <v>3727.85</v>
      </c>
      <c r="W6135">
        <v>27503.96</v>
      </c>
      <c r="X6135">
        <v>418</v>
      </c>
      <c r="Y6135">
        <v>201</v>
      </c>
      <c r="Z6135">
        <v>65</v>
      </c>
      <c r="AA6135">
        <v>81</v>
      </c>
      <c r="AB6135">
        <v>12</v>
      </c>
      <c r="AC6135">
        <v>2</v>
      </c>
      <c r="AD6135">
        <v>12</v>
      </c>
      <c r="AE6135">
        <v>6</v>
      </c>
      <c r="AF6135">
        <v>0</v>
      </c>
      <c r="AG6135">
        <v>49</v>
      </c>
      <c r="AH6135">
        <v>2</v>
      </c>
      <c r="AI6135">
        <v>2</v>
      </c>
      <c r="AJ6135">
        <v>1</v>
      </c>
      <c r="AK6135">
        <v>37</v>
      </c>
      <c r="AL6135">
        <v>14</v>
      </c>
      <c r="AM6135">
        <v>2</v>
      </c>
      <c r="AN6135">
        <v>2</v>
      </c>
      <c r="AO6135">
        <v>100</v>
      </c>
      <c r="AP6135">
        <v>0</v>
      </c>
      <c r="AQ6135">
        <v>0</v>
      </c>
      <c r="AR6135">
        <v>1</v>
      </c>
      <c r="AS6135">
        <v>3</v>
      </c>
      <c r="AT6135">
        <v>1</v>
      </c>
      <c r="AU6135">
        <v>1</v>
      </c>
      <c r="AV6135">
        <v>112</v>
      </c>
      <c r="AW6135">
        <v>0</v>
      </c>
      <c r="AX6135">
        <v>73</v>
      </c>
      <c r="AY6135">
        <v>0.6517857142857143</v>
      </c>
      <c r="AZ6135">
        <v>1.2426166666666667</v>
      </c>
      <c r="BA6135">
        <v>7</v>
      </c>
      <c r="BB6135">
        <v>0</v>
      </c>
      <c r="BC6135">
        <v>0</v>
      </c>
      <c r="BD6135">
        <v>127</v>
      </c>
      <c r="BE6135">
        <v>-78</v>
      </c>
      <c r="BF6135">
        <v>60</v>
      </c>
      <c r="BG6135">
        <v>121</v>
      </c>
      <c r="BH6135">
        <v>36</v>
      </c>
      <c r="BI6135">
        <v>-79</v>
      </c>
      <c r="BJ6135">
        <v>13</v>
      </c>
      <c r="BK6135">
        <v>0</v>
      </c>
      <c r="BL6135">
        <v>0</v>
      </c>
      <c r="BM6135">
        <v>0</v>
      </c>
      <c r="BN6135">
        <v>0</v>
      </c>
      <c r="BO6135">
        <v>0</v>
      </c>
      <c r="BP6135">
        <v>0</v>
      </c>
      <c r="BQ6135">
        <v>0</v>
      </c>
      <c r="BR6135">
        <v>0</v>
      </c>
      <c r="BS6135">
        <v>0</v>
      </c>
      <c r="BT6135">
        <v>0</v>
      </c>
      <c r="BU6135">
        <v>0</v>
      </c>
      <c r="BV6135">
        <v>0</v>
      </c>
      <c r="BW6135">
        <v>0</v>
      </c>
      <c r="BX6135">
        <v>0</v>
      </c>
      <c r="BY6135">
        <v>0</v>
      </c>
      <c r="BZ6135">
        <v>0</v>
      </c>
      <c r="CA6135">
        <v>0</v>
      </c>
      <c r="CB6135">
        <v>0</v>
      </c>
      <c r="CC6135">
        <v>0</v>
      </c>
      <c r="CD6135">
        <v>0</v>
      </c>
      <c r="CE6135">
        <v>0</v>
      </c>
      <c r="CF6135">
        <v>0</v>
      </c>
      <c r="CG6135">
        <v>0</v>
      </c>
      <c r="CH6135">
        <v>0</v>
      </c>
      <c r="CI6135">
        <v>0</v>
      </c>
      <c r="CJ6135">
        <v>0</v>
      </c>
      <c r="CK6135">
        <v>0</v>
      </c>
      <c r="CL6135">
        <v>0</v>
      </c>
      <c r="CM6135">
        <v>0</v>
      </c>
      <c r="CN6135">
        <v>0</v>
      </c>
      <c r="CO6135">
        <v>0</v>
      </c>
      <c r="CP6135">
        <v>0</v>
      </c>
      <c r="CQ6135">
        <v>0</v>
      </c>
      <c r="CR6135">
        <v>0</v>
      </c>
      <c r="CS6135">
        <v>0</v>
      </c>
      <c r="CT6135">
        <v>0</v>
      </c>
      <c r="CU6135">
        <v>0</v>
      </c>
      <c r="CV6135">
        <v>0</v>
      </c>
      <c r="CW6135">
        <v>0</v>
      </c>
      <c r="CX6135">
        <v>0</v>
      </c>
      <c r="CY6135">
        <v>0</v>
      </c>
      <c r="CZ6135">
        <v>0</v>
      </c>
      <c r="DA6135">
        <v>0</v>
      </c>
      <c r="DB6135">
        <v>0</v>
      </c>
      <c r="DC6135">
        <v>0</v>
      </c>
      <c r="DD6135">
        <v>0</v>
      </c>
      <c r="DE6135">
        <v>0</v>
      </c>
      <c r="DF6135">
        <v>0</v>
      </c>
      <c r="DG6135">
        <v>0</v>
      </c>
      <c r="DH6135">
        <v>0</v>
      </c>
      <c r="DI6135">
        <v>0</v>
      </c>
      <c r="DJ6135">
        <v>0</v>
      </c>
      <c r="DK6135">
        <v>0</v>
      </c>
    </row>
    <row r="6136" spans="1:115" hidden="1" x14ac:dyDescent="0.3">
      <c r="A6136">
        <v>2434</v>
      </c>
      <c r="B6136" t="s">
        <v>115</v>
      </c>
      <c r="C6136" t="s">
        <v>139</v>
      </c>
      <c r="D6136" t="s">
        <v>121</v>
      </c>
      <c r="E6136" t="s">
        <v>118</v>
      </c>
      <c r="F6136">
        <v>56</v>
      </c>
      <c r="G6136">
        <v>0</v>
      </c>
      <c r="H6136">
        <v>16</v>
      </c>
      <c r="I6136">
        <v>500</v>
      </c>
      <c r="J6136">
        <v>3727</v>
      </c>
      <c r="K6136">
        <v>6.106226635438361E-16</v>
      </c>
      <c r="L6136">
        <v>235.24983532511501</v>
      </c>
      <c r="M6136">
        <v>0.70563280000000073</v>
      </c>
      <c r="N6136">
        <v>21.168984000000023</v>
      </c>
      <c r="O6136">
        <v>1.2996466666666666</v>
      </c>
      <c r="P6136">
        <v>112.63</v>
      </c>
      <c r="Q6136">
        <v>34</v>
      </c>
      <c r="R6136">
        <v>37</v>
      </c>
      <c r="S6136">
        <v>439146.75</v>
      </c>
      <c r="T6136">
        <v>634</v>
      </c>
      <c r="U6136">
        <v>0.01</v>
      </c>
      <c r="V6136">
        <v>3898.94</v>
      </c>
      <c r="W6136">
        <v>24397.040000000001</v>
      </c>
      <c r="X6136">
        <v>427</v>
      </c>
      <c r="Y6136">
        <v>207</v>
      </c>
      <c r="Z6136">
        <v>71</v>
      </c>
      <c r="AA6136">
        <v>81</v>
      </c>
      <c r="AB6136">
        <v>12</v>
      </c>
      <c r="AC6136">
        <v>2</v>
      </c>
      <c r="AD6136">
        <v>12</v>
      </c>
      <c r="AE6136">
        <v>6</v>
      </c>
      <c r="AF6136">
        <v>0</v>
      </c>
      <c r="AG6136">
        <v>49</v>
      </c>
      <c r="AH6136">
        <v>2</v>
      </c>
      <c r="AI6136">
        <v>2</v>
      </c>
      <c r="AJ6136">
        <v>1</v>
      </c>
      <c r="AK6136">
        <v>37</v>
      </c>
      <c r="AL6136">
        <v>14</v>
      </c>
      <c r="AM6136">
        <v>2</v>
      </c>
      <c r="AN6136">
        <v>2</v>
      </c>
      <c r="AO6136">
        <v>100</v>
      </c>
      <c r="AP6136">
        <v>0</v>
      </c>
      <c r="AQ6136">
        <v>0</v>
      </c>
      <c r="AR6136">
        <v>1</v>
      </c>
      <c r="AS6136">
        <v>3</v>
      </c>
      <c r="AT6136">
        <v>1</v>
      </c>
      <c r="AU6136">
        <v>1</v>
      </c>
      <c r="AV6136">
        <v>216</v>
      </c>
      <c r="AW6136">
        <v>0</v>
      </c>
      <c r="AX6136">
        <v>166</v>
      </c>
      <c r="AY6136">
        <v>0.76851851851851849</v>
      </c>
      <c r="AZ6136">
        <v>1.2996466666666666</v>
      </c>
      <c r="BA6136">
        <v>13</v>
      </c>
      <c r="BB6136">
        <v>0</v>
      </c>
      <c r="BC6136">
        <v>0</v>
      </c>
      <c r="BD6136">
        <v>-54</v>
      </c>
      <c r="BE6136">
        <v>127</v>
      </c>
      <c r="BF6136">
        <v>-6</v>
      </c>
      <c r="BG6136">
        <v>33</v>
      </c>
      <c r="BH6136">
        <v>-69</v>
      </c>
      <c r="BI6136">
        <v>-49</v>
      </c>
      <c r="BJ6136">
        <v>93</v>
      </c>
      <c r="BK6136">
        <v>39</v>
      </c>
      <c r="BL6136">
        <v>118</v>
      </c>
      <c r="BM6136">
        <v>124</v>
      </c>
      <c r="BN6136">
        <v>-13</v>
      </c>
      <c r="BO6136">
        <v>110</v>
      </c>
      <c r="BP6136">
        <v>42</v>
      </c>
      <c r="BQ6136">
        <v>0</v>
      </c>
      <c r="BR6136">
        <v>0</v>
      </c>
      <c r="BS6136">
        <v>0</v>
      </c>
      <c r="BT6136">
        <v>0</v>
      </c>
      <c r="BU6136">
        <v>0</v>
      </c>
      <c r="BV6136">
        <v>0</v>
      </c>
      <c r="BW6136">
        <v>0</v>
      </c>
      <c r="BX6136">
        <v>0</v>
      </c>
      <c r="BY6136">
        <v>0</v>
      </c>
      <c r="BZ6136">
        <v>0</v>
      </c>
      <c r="CA6136">
        <v>0</v>
      </c>
      <c r="CB6136">
        <v>0</v>
      </c>
      <c r="CC6136">
        <v>0</v>
      </c>
      <c r="CD6136">
        <v>0</v>
      </c>
      <c r="CE6136">
        <v>0</v>
      </c>
      <c r="CF6136">
        <v>0</v>
      </c>
      <c r="CG6136">
        <v>0</v>
      </c>
      <c r="CH6136">
        <v>0</v>
      </c>
      <c r="CI6136">
        <v>0</v>
      </c>
      <c r="CJ6136">
        <v>0</v>
      </c>
      <c r="CK6136">
        <v>0</v>
      </c>
      <c r="CL6136">
        <v>0</v>
      </c>
      <c r="CM6136">
        <v>0</v>
      </c>
      <c r="CN6136">
        <v>0</v>
      </c>
      <c r="CO6136">
        <v>0</v>
      </c>
      <c r="CP6136">
        <v>0</v>
      </c>
      <c r="CQ6136">
        <v>0</v>
      </c>
      <c r="CR6136">
        <v>0</v>
      </c>
      <c r="CS6136">
        <v>0</v>
      </c>
      <c r="CT6136">
        <v>0</v>
      </c>
      <c r="CU6136">
        <v>0</v>
      </c>
      <c r="CV6136">
        <v>0</v>
      </c>
      <c r="CW6136">
        <v>0</v>
      </c>
      <c r="CX6136">
        <v>0</v>
      </c>
      <c r="CY6136">
        <v>0</v>
      </c>
      <c r="CZ6136">
        <v>0</v>
      </c>
      <c r="DA6136">
        <v>0</v>
      </c>
      <c r="DB6136">
        <v>0</v>
      </c>
      <c r="DC6136">
        <v>0</v>
      </c>
      <c r="DD6136">
        <v>0</v>
      </c>
      <c r="DE6136">
        <v>0</v>
      </c>
      <c r="DF6136">
        <v>0</v>
      </c>
      <c r="DG6136">
        <v>0</v>
      </c>
      <c r="DH6136">
        <v>0</v>
      </c>
      <c r="DI6136">
        <v>0</v>
      </c>
      <c r="DJ6136">
        <v>0</v>
      </c>
      <c r="DK6136">
        <v>0</v>
      </c>
    </row>
    <row r="6137" spans="1:115" hidden="1" x14ac:dyDescent="0.3">
      <c r="A6137">
        <v>2435</v>
      </c>
      <c r="B6137" t="s">
        <v>115</v>
      </c>
      <c r="C6137" t="s">
        <v>139</v>
      </c>
      <c r="D6137" t="s">
        <v>121</v>
      </c>
      <c r="E6137" t="s">
        <v>118</v>
      </c>
      <c r="F6137">
        <v>26</v>
      </c>
      <c r="G6137">
        <v>0</v>
      </c>
      <c r="H6137">
        <v>16</v>
      </c>
      <c r="I6137">
        <v>500</v>
      </c>
      <c r="J6137">
        <v>3727</v>
      </c>
      <c r="K6137">
        <v>6.106226635438361E-16</v>
      </c>
      <c r="L6137">
        <v>235.24983532511501</v>
      </c>
      <c r="M6137">
        <v>1.3815100000000016</v>
      </c>
      <c r="N6137">
        <v>41.445300000000046</v>
      </c>
      <c r="O6137">
        <v>1.3805266666666669</v>
      </c>
      <c r="P6137">
        <v>95.14</v>
      </c>
      <c r="Q6137">
        <v>42</v>
      </c>
      <c r="R6137">
        <v>37</v>
      </c>
      <c r="S6137">
        <v>394042.13</v>
      </c>
      <c r="T6137">
        <v>657</v>
      </c>
      <c r="U6137">
        <v>0.01</v>
      </c>
      <c r="V6137">
        <v>4141.58</v>
      </c>
      <c r="W6137">
        <v>21891.23</v>
      </c>
      <c r="X6137">
        <v>441</v>
      </c>
      <c r="Y6137">
        <v>216</v>
      </c>
      <c r="Z6137">
        <v>79</v>
      </c>
      <c r="AA6137">
        <v>81</v>
      </c>
      <c r="AB6137">
        <v>12</v>
      </c>
      <c r="AC6137">
        <v>2</v>
      </c>
      <c r="AD6137">
        <v>12</v>
      </c>
      <c r="AE6137">
        <v>6</v>
      </c>
      <c r="AF6137">
        <v>0</v>
      </c>
      <c r="AG6137">
        <v>49</v>
      </c>
      <c r="AH6137">
        <v>2</v>
      </c>
      <c r="AI6137">
        <v>2</v>
      </c>
      <c r="AJ6137">
        <v>1</v>
      </c>
      <c r="AK6137">
        <v>37</v>
      </c>
      <c r="AL6137">
        <v>14</v>
      </c>
      <c r="AM6137">
        <v>2</v>
      </c>
      <c r="AN6137">
        <v>2</v>
      </c>
      <c r="AO6137">
        <v>100</v>
      </c>
      <c r="AP6137">
        <v>0</v>
      </c>
      <c r="AQ6137">
        <v>0</v>
      </c>
      <c r="AR6137">
        <v>1</v>
      </c>
      <c r="AS6137">
        <v>3</v>
      </c>
      <c r="AT6137">
        <v>1</v>
      </c>
      <c r="AU6137">
        <v>1</v>
      </c>
      <c r="AV6137">
        <v>368</v>
      </c>
      <c r="AW6137">
        <v>0</v>
      </c>
      <c r="AX6137">
        <v>325</v>
      </c>
      <c r="AY6137">
        <v>0.88315217391304346</v>
      </c>
      <c r="AZ6137">
        <v>1.3805266666666669</v>
      </c>
      <c r="BA6137">
        <v>22</v>
      </c>
      <c r="BB6137">
        <v>0</v>
      </c>
      <c r="BC6137">
        <v>0</v>
      </c>
      <c r="BD6137">
        <v>70</v>
      </c>
      <c r="BE6137">
        <v>-104</v>
      </c>
      <c r="BF6137">
        <v>43</v>
      </c>
      <c r="BG6137">
        <v>29</v>
      </c>
      <c r="BH6137">
        <v>116</v>
      </c>
      <c r="BI6137">
        <v>-55</v>
      </c>
      <c r="BJ6137">
        <v>-87</v>
      </c>
      <c r="BK6137">
        <v>16</v>
      </c>
      <c r="BL6137">
        <v>-23</v>
      </c>
      <c r="BM6137">
        <v>31</v>
      </c>
      <c r="BN6137">
        <v>-23</v>
      </c>
      <c r="BO6137">
        <v>-77</v>
      </c>
      <c r="BP6137">
        <v>14</v>
      </c>
      <c r="BQ6137">
        <v>-48</v>
      </c>
      <c r="BR6137">
        <v>107</v>
      </c>
      <c r="BS6137">
        <v>-78</v>
      </c>
      <c r="BT6137">
        <v>25</v>
      </c>
      <c r="BU6137">
        <v>-26</v>
      </c>
      <c r="BV6137">
        <v>1</v>
      </c>
      <c r="BW6137">
        <v>50</v>
      </c>
      <c r="BX6137">
        <v>33</v>
      </c>
      <c r="BY6137">
        <v>-81</v>
      </c>
      <c r="BZ6137">
        <v>0</v>
      </c>
      <c r="CA6137">
        <v>0</v>
      </c>
      <c r="CB6137">
        <v>0</v>
      </c>
      <c r="CC6137">
        <v>0</v>
      </c>
      <c r="CD6137">
        <v>0</v>
      </c>
      <c r="CE6137">
        <v>0</v>
      </c>
      <c r="CF6137">
        <v>0</v>
      </c>
      <c r="CG6137">
        <v>0</v>
      </c>
      <c r="CH6137">
        <v>0</v>
      </c>
      <c r="CI6137">
        <v>0</v>
      </c>
      <c r="CJ6137">
        <v>0</v>
      </c>
      <c r="CK6137">
        <v>0</v>
      </c>
      <c r="CL6137">
        <v>0</v>
      </c>
      <c r="CM6137">
        <v>0</v>
      </c>
      <c r="CN6137">
        <v>0</v>
      </c>
      <c r="CO6137">
        <v>0</v>
      </c>
      <c r="CP6137">
        <v>0</v>
      </c>
      <c r="CQ6137">
        <v>0</v>
      </c>
      <c r="CR6137">
        <v>0</v>
      </c>
      <c r="CS6137">
        <v>0</v>
      </c>
      <c r="CT6137">
        <v>0</v>
      </c>
      <c r="CU6137">
        <v>0</v>
      </c>
      <c r="CV6137">
        <v>0</v>
      </c>
      <c r="CW6137">
        <v>0</v>
      </c>
      <c r="CX6137">
        <v>0</v>
      </c>
      <c r="CY6137">
        <v>0</v>
      </c>
      <c r="CZ6137">
        <v>0</v>
      </c>
      <c r="DA6137">
        <v>0</v>
      </c>
      <c r="DB6137">
        <v>0</v>
      </c>
      <c r="DC6137">
        <v>0</v>
      </c>
      <c r="DD6137">
        <v>0</v>
      </c>
      <c r="DE6137">
        <v>0</v>
      </c>
      <c r="DF6137">
        <v>0</v>
      </c>
      <c r="DG6137">
        <v>0</v>
      </c>
      <c r="DH6137">
        <v>0</v>
      </c>
      <c r="DI6137">
        <v>0</v>
      </c>
      <c r="DJ6137">
        <v>0</v>
      </c>
      <c r="DK6137">
        <v>0</v>
      </c>
    </row>
    <row r="6138" spans="1:115" hidden="1" x14ac:dyDescent="0.3">
      <c r="A6138">
        <v>2436</v>
      </c>
      <c r="B6138" t="s">
        <v>115</v>
      </c>
      <c r="C6138" t="s">
        <v>139</v>
      </c>
      <c r="D6138" t="s">
        <v>121</v>
      </c>
      <c r="E6138" t="s">
        <v>118</v>
      </c>
      <c r="F6138">
        <v>43</v>
      </c>
      <c r="G6138">
        <v>0</v>
      </c>
      <c r="H6138">
        <v>16</v>
      </c>
      <c r="I6138">
        <v>500</v>
      </c>
      <c r="J6138">
        <v>3727</v>
      </c>
      <c r="K6138">
        <v>6.106226635438361E-16</v>
      </c>
      <c r="L6138">
        <v>235.24983532511501</v>
      </c>
      <c r="M6138">
        <v>2.3719464000000028</v>
      </c>
      <c r="N6138">
        <v>71.158392000000077</v>
      </c>
      <c r="O6138">
        <v>1.3805266666666669</v>
      </c>
      <c r="P6138">
        <v>95.14</v>
      </c>
      <c r="Q6138">
        <v>42</v>
      </c>
      <c r="R6138">
        <v>37</v>
      </c>
      <c r="S6138">
        <v>394042.13</v>
      </c>
      <c r="T6138">
        <v>657</v>
      </c>
      <c r="U6138">
        <v>0.01</v>
      </c>
      <c r="V6138">
        <v>4141.58</v>
      </c>
      <c r="W6138">
        <v>21891.23</v>
      </c>
      <c r="X6138">
        <v>441</v>
      </c>
      <c r="Y6138">
        <v>216</v>
      </c>
      <c r="Z6138">
        <v>79</v>
      </c>
      <c r="AA6138">
        <v>81</v>
      </c>
      <c r="AB6138">
        <v>12</v>
      </c>
      <c r="AC6138">
        <v>2</v>
      </c>
      <c r="AD6138">
        <v>12</v>
      </c>
      <c r="AE6138">
        <v>6</v>
      </c>
      <c r="AF6138">
        <v>0</v>
      </c>
      <c r="AG6138">
        <v>49</v>
      </c>
      <c r="AH6138">
        <v>2</v>
      </c>
      <c r="AI6138">
        <v>2</v>
      </c>
      <c r="AJ6138">
        <v>1</v>
      </c>
      <c r="AK6138">
        <v>37</v>
      </c>
      <c r="AL6138">
        <v>14</v>
      </c>
      <c r="AM6138">
        <v>2</v>
      </c>
      <c r="AN6138">
        <v>2</v>
      </c>
      <c r="AO6138">
        <v>100</v>
      </c>
      <c r="AP6138">
        <v>0</v>
      </c>
      <c r="AQ6138">
        <v>0</v>
      </c>
      <c r="AR6138">
        <v>1</v>
      </c>
      <c r="AS6138">
        <v>3</v>
      </c>
      <c r="AT6138">
        <v>1</v>
      </c>
      <c r="AU6138">
        <v>1</v>
      </c>
      <c r="AV6138">
        <v>446</v>
      </c>
      <c r="AW6138">
        <v>0</v>
      </c>
      <c r="AX6138">
        <v>558</v>
      </c>
      <c r="AY6138">
        <v>1.2511210762331841</v>
      </c>
      <c r="AZ6138">
        <v>1.3805266666666669</v>
      </c>
      <c r="BA6138">
        <v>22</v>
      </c>
      <c r="BB6138">
        <v>0</v>
      </c>
      <c r="BC6138">
        <v>0</v>
      </c>
      <c r="BD6138">
        <v>-51</v>
      </c>
      <c r="BE6138">
        <v>119</v>
      </c>
      <c r="BF6138">
        <v>-123</v>
      </c>
      <c r="BG6138">
        <v>90</v>
      </c>
      <c r="BH6138">
        <v>-72</v>
      </c>
      <c r="BI6138">
        <v>-124</v>
      </c>
      <c r="BJ6138">
        <v>83</v>
      </c>
      <c r="BK6138">
        <v>-75</v>
      </c>
      <c r="BL6138">
        <v>-78</v>
      </c>
      <c r="BM6138">
        <v>32</v>
      </c>
      <c r="BN6138">
        <v>-30</v>
      </c>
      <c r="BO6138">
        <v>105</v>
      </c>
      <c r="BP6138">
        <v>90</v>
      </c>
      <c r="BQ6138">
        <v>83</v>
      </c>
      <c r="BR6138">
        <v>39</v>
      </c>
      <c r="BS6138">
        <v>-20</v>
      </c>
      <c r="BT6138">
        <v>27</v>
      </c>
      <c r="BU6138">
        <v>86</v>
      </c>
      <c r="BV6138">
        <v>-113</v>
      </c>
      <c r="BW6138">
        <v>-9</v>
      </c>
      <c r="BX6138">
        <v>57</v>
      </c>
      <c r="BY6138">
        <v>55</v>
      </c>
      <c r="BZ6138">
        <v>0</v>
      </c>
      <c r="CA6138">
        <v>0</v>
      </c>
      <c r="CB6138">
        <v>0</v>
      </c>
      <c r="CC6138">
        <v>0</v>
      </c>
      <c r="CD6138">
        <v>0</v>
      </c>
      <c r="CE6138">
        <v>0</v>
      </c>
      <c r="CF6138">
        <v>0</v>
      </c>
      <c r="CG6138">
        <v>0</v>
      </c>
      <c r="CH6138">
        <v>0</v>
      </c>
      <c r="CI6138">
        <v>0</v>
      </c>
      <c r="CJ6138">
        <v>0</v>
      </c>
      <c r="CK6138">
        <v>0</v>
      </c>
      <c r="CL6138">
        <v>0</v>
      </c>
      <c r="CM6138">
        <v>0</v>
      </c>
      <c r="CN6138">
        <v>0</v>
      </c>
      <c r="CO6138">
        <v>0</v>
      </c>
      <c r="CP6138">
        <v>0</v>
      </c>
      <c r="CQ6138">
        <v>0</v>
      </c>
      <c r="CR6138">
        <v>0</v>
      </c>
      <c r="CS6138">
        <v>0</v>
      </c>
      <c r="CT6138">
        <v>0</v>
      </c>
      <c r="CU6138">
        <v>0</v>
      </c>
      <c r="CV6138">
        <v>0</v>
      </c>
      <c r="CW6138">
        <v>0</v>
      </c>
      <c r="CX6138">
        <v>0</v>
      </c>
      <c r="CY6138">
        <v>0</v>
      </c>
      <c r="CZ6138">
        <v>0</v>
      </c>
      <c r="DA6138">
        <v>0</v>
      </c>
      <c r="DB6138">
        <v>0</v>
      </c>
      <c r="DC6138">
        <v>0</v>
      </c>
      <c r="DD6138">
        <v>0</v>
      </c>
      <c r="DE6138">
        <v>0</v>
      </c>
      <c r="DF6138">
        <v>0</v>
      </c>
      <c r="DG6138">
        <v>0</v>
      </c>
      <c r="DH6138">
        <v>0</v>
      </c>
      <c r="DI6138">
        <v>0</v>
      </c>
      <c r="DJ6138">
        <v>0</v>
      </c>
      <c r="DK6138">
        <v>0</v>
      </c>
    </row>
    <row r="6139" spans="1:115" hidden="1" x14ac:dyDescent="0.3">
      <c r="A6139">
        <v>2437</v>
      </c>
      <c r="B6139" t="s">
        <v>115</v>
      </c>
      <c r="C6139" t="s">
        <v>139</v>
      </c>
      <c r="D6139" t="s">
        <v>121</v>
      </c>
      <c r="E6139" t="s">
        <v>118</v>
      </c>
      <c r="F6139">
        <v>52</v>
      </c>
      <c r="G6139">
        <v>0</v>
      </c>
      <c r="H6139">
        <v>16</v>
      </c>
      <c r="I6139">
        <v>500</v>
      </c>
      <c r="J6139">
        <v>3727</v>
      </c>
      <c r="K6139">
        <v>6.106226635438361E-16</v>
      </c>
      <c r="L6139">
        <v>235.24983532511501</v>
      </c>
      <c r="M6139">
        <v>0.68862960000000073</v>
      </c>
      <c r="N6139">
        <v>20.658888000000022</v>
      </c>
      <c r="O6139">
        <v>1.2912366666666666</v>
      </c>
      <c r="P6139">
        <v>115.48</v>
      </c>
      <c r="Q6139">
        <v>33</v>
      </c>
      <c r="R6139">
        <v>37</v>
      </c>
      <c r="S6139">
        <v>447354.45</v>
      </c>
      <c r="T6139">
        <v>632</v>
      </c>
      <c r="U6139">
        <v>0.01</v>
      </c>
      <c r="V6139">
        <v>3873.71</v>
      </c>
      <c r="W6139">
        <v>24853.03</v>
      </c>
      <c r="X6139">
        <v>426</v>
      </c>
      <c r="Y6139">
        <v>206</v>
      </c>
      <c r="Z6139">
        <v>70</v>
      </c>
      <c r="AA6139">
        <v>81</v>
      </c>
      <c r="AB6139">
        <v>12</v>
      </c>
      <c r="AC6139">
        <v>2</v>
      </c>
      <c r="AD6139">
        <v>12</v>
      </c>
      <c r="AE6139">
        <v>6</v>
      </c>
      <c r="AF6139">
        <v>0</v>
      </c>
      <c r="AG6139">
        <v>49</v>
      </c>
      <c r="AH6139">
        <v>2</v>
      </c>
      <c r="AI6139">
        <v>2</v>
      </c>
      <c r="AJ6139">
        <v>1</v>
      </c>
      <c r="AK6139">
        <v>37</v>
      </c>
      <c r="AL6139">
        <v>14</v>
      </c>
      <c r="AM6139">
        <v>2</v>
      </c>
      <c r="AN6139">
        <v>2</v>
      </c>
      <c r="AO6139">
        <v>100</v>
      </c>
      <c r="AP6139">
        <v>0</v>
      </c>
      <c r="AQ6139">
        <v>0</v>
      </c>
      <c r="AR6139">
        <v>1</v>
      </c>
      <c r="AS6139">
        <v>3</v>
      </c>
      <c r="AT6139">
        <v>1</v>
      </c>
      <c r="AU6139">
        <v>1</v>
      </c>
      <c r="AV6139">
        <v>221</v>
      </c>
      <c r="AW6139">
        <v>0</v>
      </c>
      <c r="AX6139">
        <v>162</v>
      </c>
      <c r="AY6139">
        <v>0.73303167420814475</v>
      </c>
      <c r="AZ6139">
        <v>1.2912366666666666</v>
      </c>
      <c r="BA6139">
        <v>12</v>
      </c>
      <c r="BB6139">
        <v>0</v>
      </c>
      <c r="BC6139">
        <v>0</v>
      </c>
      <c r="BD6139">
        <v>-66</v>
      </c>
      <c r="BE6139">
        <v>-80</v>
      </c>
      <c r="BF6139">
        <v>111</v>
      </c>
      <c r="BG6139">
        <v>32</v>
      </c>
      <c r="BH6139">
        <v>-49</v>
      </c>
      <c r="BI6139">
        <v>81</v>
      </c>
      <c r="BJ6139">
        <v>-60</v>
      </c>
      <c r="BK6139">
        <v>26</v>
      </c>
      <c r="BL6139">
        <v>-26</v>
      </c>
      <c r="BM6139">
        <v>48</v>
      </c>
      <c r="BN6139">
        <v>116</v>
      </c>
      <c r="BO6139">
        <v>69</v>
      </c>
      <c r="BP6139">
        <v>0</v>
      </c>
      <c r="BQ6139">
        <v>0</v>
      </c>
      <c r="BR6139">
        <v>0</v>
      </c>
      <c r="BS6139">
        <v>0</v>
      </c>
      <c r="BT6139">
        <v>0</v>
      </c>
      <c r="BU6139">
        <v>0</v>
      </c>
      <c r="BV6139">
        <v>0</v>
      </c>
      <c r="BW6139">
        <v>0</v>
      </c>
      <c r="BX6139">
        <v>0</v>
      </c>
      <c r="BY6139">
        <v>0</v>
      </c>
      <c r="BZ6139">
        <v>0</v>
      </c>
      <c r="CA6139">
        <v>0</v>
      </c>
      <c r="CB6139">
        <v>0</v>
      </c>
      <c r="CC6139">
        <v>0</v>
      </c>
      <c r="CD6139">
        <v>0</v>
      </c>
      <c r="CE6139">
        <v>0</v>
      </c>
      <c r="CF6139">
        <v>0</v>
      </c>
      <c r="CG6139">
        <v>0</v>
      </c>
      <c r="CH6139">
        <v>0</v>
      </c>
      <c r="CI6139">
        <v>0</v>
      </c>
      <c r="CJ6139">
        <v>0</v>
      </c>
      <c r="CK6139">
        <v>0</v>
      </c>
      <c r="CL6139">
        <v>0</v>
      </c>
      <c r="CM6139">
        <v>0</v>
      </c>
      <c r="CN6139">
        <v>0</v>
      </c>
      <c r="CO6139">
        <v>0</v>
      </c>
      <c r="CP6139">
        <v>0</v>
      </c>
      <c r="CQ6139">
        <v>0</v>
      </c>
      <c r="CR6139">
        <v>0</v>
      </c>
      <c r="CS6139">
        <v>0</v>
      </c>
      <c r="CT6139">
        <v>0</v>
      </c>
      <c r="CU6139">
        <v>0</v>
      </c>
      <c r="CV6139">
        <v>0</v>
      </c>
      <c r="CW6139">
        <v>0</v>
      </c>
      <c r="CX6139">
        <v>0</v>
      </c>
      <c r="CY6139">
        <v>0</v>
      </c>
      <c r="CZ6139">
        <v>0</v>
      </c>
      <c r="DA6139">
        <v>0</v>
      </c>
      <c r="DB6139">
        <v>0</v>
      </c>
      <c r="DC6139">
        <v>0</v>
      </c>
      <c r="DD6139">
        <v>0</v>
      </c>
      <c r="DE6139">
        <v>0</v>
      </c>
      <c r="DF6139">
        <v>0</v>
      </c>
      <c r="DG6139">
        <v>0</v>
      </c>
      <c r="DH6139">
        <v>0</v>
      </c>
      <c r="DI6139">
        <v>0</v>
      </c>
      <c r="DJ6139">
        <v>0</v>
      </c>
      <c r="DK6139">
        <v>0</v>
      </c>
    </row>
    <row r="6140" spans="1:115" hidden="1" x14ac:dyDescent="0.3">
      <c r="A6140">
        <v>2438</v>
      </c>
      <c r="B6140" t="s">
        <v>115</v>
      </c>
      <c r="C6140" t="s">
        <v>139</v>
      </c>
      <c r="D6140" t="s">
        <v>121</v>
      </c>
      <c r="E6140" t="s">
        <v>118</v>
      </c>
      <c r="F6140">
        <v>98</v>
      </c>
      <c r="G6140">
        <v>0</v>
      </c>
      <c r="H6140">
        <v>16</v>
      </c>
      <c r="I6140">
        <v>500</v>
      </c>
      <c r="J6140">
        <v>3727</v>
      </c>
      <c r="K6140">
        <v>6.106226635438361E-16</v>
      </c>
      <c r="L6140">
        <v>235.24983532511501</v>
      </c>
      <c r="M6140">
        <v>0.40807680000000052</v>
      </c>
      <c r="N6140">
        <v>12.242304000000011</v>
      </c>
      <c r="O6140">
        <v>1.25925</v>
      </c>
      <c r="P6140">
        <v>129.5</v>
      </c>
      <c r="Q6140">
        <v>29</v>
      </c>
      <c r="R6140">
        <v>37</v>
      </c>
      <c r="S6140">
        <v>489218.15</v>
      </c>
      <c r="T6140">
        <v>625</v>
      </c>
      <c r="U6140">
        <v>0.01</v>
      </c>
      <c r="V6140">
        <v>3777.75</v>
      </c>
      <c r="W6140">
        <v>27178.79</v>
      </c>
      <c r="X6140">
        <v>422</v>
      </c>
      <c r="Y6140">
        <v>203</v>
      </c>
      <c r="Z6140">
        <v>66</v>
      </c>
      <c r="AA6140">
        <v>81</v>
      </c>
      <c r="AB6140">
        <v>12</v>
      </c>
      <c r="AC6140">
        <v>2</v>
      </c>
      <c r="AD6140">
        <v>12</v>
      </c>
      <c r="AE6140">
        <v>6</v>
      </c>
      <c r="AF6140">
        <v>0</v>
      </c>
      <c r="AG6140">
        <v>49</v>
      </c>
      <c r="AH6140">
        <v>2</v>
      </c>
      <c r="AI6140">
        <v>2</v>
      </c>
      <c r="AJ6140">
        <v>1</v>
      </c>
      <c r="AK6140">
        <v>37</v>
      </c>
      <c r="AL6140">
        <v>14</v>
      </c>
      <c r="AM6140">
        <v>2</v>
      </c>
      <c r="AN6140">
        <v>2</v>
      </c>
      <c r="AO6140">
        <v>100</v>
      </c>
      <c r="AP6140">
        <v>0</v>
      </c>
      <c r="AQ6140">
        <v>0</v>
      </c>
      <c r="AR6140">
        <v>1</v>
      </c>
      <c r="AS6140">
        <v>3</v>
      </c>
      <c r="AT6140">
        <v>1</v>
      </c>
      <c r="AU6140">
        <v>1</v>
      </c>
      <c r="AV6140">
        <v>131</v>
      </c>
      <c r="AW6140">
        <v>0</v>
      </c>
      <c r="AX6140">
        <v>96</v>
      </c>
      <c r="AY6140">
        <v>0.73282442748091592</v>
      </c>
      <c r="AZ6140">
        <v>1.25925</v>
      </c>
      <c r="BA6140">
        <v>9</v>
      </c>
      <c r="BB6140">
        <v>0</v>
      </c>
      <c r="BC6140">
        <v>0</v>
      </c>
      <c r="BD6140">
        <v>36</v>
      </c>
      <c r="BE6140">
        <v>-104</v>
      </c>
      <c r="BF6140">
        <v>111</v>
      </c>
      <c r="BG6140">
        <v>36</v>
      </c>
      <c r="BH6140">
        <v>-14</v>
      </c>
      <c r="BI6140">
        <v>76</v>
      </c>
      <c r="BJ6140">
        <v>76</v>
      </c>
      <c r="BK6140">
        <v>-18</v>
      </c>
      <c r="BL6140">
        <v>-19</v>
      </c>
      <c r="BM6140">
        <v>0</v>
      </c>
      <c r="BN6140">
        <v>0</v>
      </c>
      <c r="BO6140">
        <v>0</v>
      </c>
      <c r="BP6140">
        <v>0</v>
      </c>
      <c r="BQ6140">
        <v>0</v>
      </c>
      <c r="BR6140">
        <v>0</v>
      </c>
      <c r="BS6140">
        <v>0</v>
      </c>
      <c r="BT6140">
        <v>0</v>
      </c>
      <c r="BU6140">
        <v>0</v>
      </c>
      <c r="BV6140">
        <v>0</v>
      </c>
      <c r="BW6140">
        <v>0</v>
      </c>
      <c r="BX6140">
        <v>0</v>
      </c>
      <c r="BY6140">
        <v>0</v>
      </c>
      <c r="BZ6140">
        <v>0</v>
      </c>
      <c r="CA6140">
        <v>0</v>
      </c>
      <c r="CB6140">
        <v>0</v>
      </c>
      <c r="CC6140">
        <v>0</v>
      </c>
      <c r="CD6140">
        <v>0</v>
      </c>
      <c r="CE6140">
        <v>0</v>
      </c>
      <c r="CF6140">
        <v>0</v>
      </c>
      <c r="CG6140">
        <v>0</v>
      </c>
      <c r="CH6140">
        <v>0</v>
      </c>
      <c r="CI6140">
        <v>0</v>
      </c>
      <c r="CJ6140">
        <v>0</v>
      </c>
      <c r="CK6140">
        <v>0</v>
      </c>
      <c r="CL6140">
        <v>0</v>
      </c>
      <c r="CM6140">
        <v>0</v>
      </c>
      <c r="CN6140">
        <v>0</v>
      </c>
      <c r="CO6140">
        <v>0</v>
      </c>
      <c r="CP6140">
        <v>0</v>
      </c>
      <c r="CQ6140">
        <v>0</v>
      </c>
      <c r="CR6140">
        <v>0</v>
      </c>
      <c r="CS6140">
        <v>0</v>
      </c>
      <c r="CT6140">
        <v>0</v>
      </c>
      <c r="CU6140">
        <v>0</v>
      </c>
      <c r="CV6140">
        <v>0</v>
      </c>
      <c r="CW6140">
        <v>0</v>
      </c>
      <c r="CX6140">
        <v>0</v>
      </c>
      <c r="CY6140">
        <v>0</v>
      </c>
      <c r="CZ6140">
        <v>0</v>
      </c>
      <c r="DA6140">
        <v>0</v>
      </c>
      <c r="DB6140">
        <v>0</v>
      </c>
      <c r="DC6140">
        <v>0</v>
      </c>
      <c r="DD6140">
        <v>0</v>
      </c>
      <c r="DE6140">
        <v>0</v>
      </c>
      <c r="DF6140">
        <v>0</v>
      </c>
      <c r="DG6140">
        <v>0</v>
      </c>
      <c r="DH6140">
        <v>0</v>
      </c>
      <c r="DI6140">
        <v>0</v>
      </c>
      <c r="DJ6140">
        <v>0</v>
      </c>
      <c r="DK6140">
        <v>0</v>
      </c>
    </row>
    <row r="6141" spans="1:115" hidden="1" x14ac:dyDescent="0.3">
      <c r="A6141">
        <v>2439</v>
      </c>
      <c r="B6141" t="s">
        <v>115</v>
      </c>
      <c r="C6141" t="s">
        <v>139</v>
      </c>
      <c r="D6141" t="s">
        <v>121</v>
      </c>
      <c r="E6141" t="s">
        <v>118</v>
      </c>
      <c r="F6141">
        <v>61</v>
      </c>
      <c r="G6141">
        <v>0</v>
      </c>
      <c r="H6141">
        <v>16</v>
      </c>
      <c r="I6141">
        <v>500</v>
      </c>
      <c r="J6141">
        <v>3727</v>
      </c>
      <c r="K6141">
        <v>6.106226635438361E-16</v>
      </c>
      <c r="L6141">
        <v>235.24983532511501</v>
      </c>
      <c r="M6141">
        <v>8.5016000000000091E-2</v>
      </c>
      <c r="N6141">
        <v>2.550480000000003</v>
      </c>
      <c r="O6141">
        <v>1.2106866666666669</v>
      </c>
      <c r="P6141">
        <v>145.78</v>
      </c>
      <c r="Q6141">
        <v>25</v>
      </c>
      <c r="R6141">
        <v>37</v>
      </c>
      <c r="S6141">
        <v>529481.67000000004</v>
      </c>
      <c r="T6141">
        <v>610</v>
      </c>
      <c r="U6141">
        <v>0.01</v>
      </c>
      <c r="V6141">
        <v>3632.06</v>
      </c>
      <c r="W6141">
        <v>29415.65</v>
      </c>
      <c r="X6141">
        <v>413</v>
      </c>
      <c r="Y6141">
        <v>197</v>
      </c>
      <c r="Z6141">
        <v>62</v>
      </c>
      <c r="AA6141">
        <v>81</v>
      </c>
      <c r="AB6141">
        <v>12</v>
      </c>
      <c r="AC6141">
        <v>2</v>
      </c>
      <c r="AD6141">
        <v>12</v>
      </c>
      <c r="AE6141">
        <v>6</v>
      </c>
      <c r="AF6141">
        <v>0</v>
      </c>
      <c r="AG6141">
        <v>49</v>
      </c>
      <c r="AH6141">
        <v>2</v>
      </c>
      <c r="AI6141">
        <v>2</v>
      </c>
      <c r="AJ6141">
        <v>1</v>
      </c>
      <c r="AK6141">
        <v>37</v>
      </c>
      <c r="AL6141">
        <v>14</v>
      </c>
      <c r="AM6141">
        <v>2</v>
      </c>
      <c r="AN6141">
        <v>2</v>
      </c>
      <c r="AO6141">
        <v>100</v>
      </c>
      <c r="AP6141">
        <v>0</v>
      </c>
      <c r="AQ6141">
        <v>0</v>
      </c>
      <c r="AR6141">
        <v>1</v>
      </c>
      <c r="AS6141">
        <v>3</v>
      </c>
      <c r="AT6141">
        <v>1</v>
      </c>
      <c r="AU6141">
        <v>1</v>
      </c>
      <c r="AV6141">
        <v>36</v>
      </c>
      <c r="AW6141">
        <v>0</v>
      </c>
      <c r="AX6141">
        <v>20</v>
      </c>
      <c r="AY6141">
        <v>0.55555555555555558</v>
      </c>
      <c r="AZ6141">
        <v>1.2106866666666669</v>
      </c>
      <c r="BA6141">
        <v>3</v>
      </c>
      <c r="BB6141">
        <v>0</v>
      </c>
      <c r="BC6141">
        <v>0</v>
      </c>
      <c r="BD6141">
        <v>88</v>
      </c>
      <c r="BE6141">
        <v>66</v>
      </c>
      <c r="BF6141">
        <v>-91</v>
      </c>
      <c r="BG6141">
        <v>0</v>
      </c>
      <c r="BH6141">
        <v>0</v>
      </c>
      <c r="BI6141">
        <v>0</v>
      </c>
      <c r="BJ6141">
        <v>0</v>
      </c>
      <c r="BK6141">
        <v>0</v>
      </c>
      <c r="BL6141">
        <v>0</v>
      </c>
      <c r="BM6141">
        <v>0</v>
      </c>
      <c r="BN6141">
        <v>0</v>
      </c>
      <c r="BO6141">
        <v>0</v>
      </c>
      <c r="BP6141">
        <v>0</v>
      </c>
      <c r="BQ6141">
        <v>0</v>
      </c>
      <c r="BR6141">
        <v>0</v>
      </c>
      <c r="BS6141">
        <v>0</v>
      </c>
      <c r="BT6141">
        <v>0</v>
      </c>
      <c r="BU6141">
        <v>0</v>
      </c>
      <c r="BV6141">
        <v>0</v>
      </c>
      <c r="BW6141">
        <v>0</v>
      </c>
      <c r="BX6141">
        <v>0</v>
      </c>
      <c r="BY6141">
        <v>0</v>
      </c>
      <c r="BZ6141">
        <v>0</v>
      </c>
      <c r="CA6141">
        <v>0</v>
      </c>
      <c r="CB6141">
        <v>0</v>
      </c>
      <c r="CC6141">
        <v>0</v>
      </c>
      <c r="CD6141">
        <v>0</v>
      </c>
      <c r="CE6141">
        <v>0</v>
      </c>
      <c r="CF6141">
        <v>0</v>
      </c>
      <c r="CG6141">
        <v>0</v>
      </c>
      <c r="CH6141">
        <v>0</v>
      </c>
      <c r="CI6141">
        <v>0</v>
      </c>
      <c r="CJ6141">
        <v>0</v>
      </c>
      <c r="CK6141">
        <v>0</v>
      </c>
      <c r="CL6141">
        <v>0</v>
      </c>
      <c r="CM6141">
        <v>0</v>
      </c>
      <c r="CN6141">
        <v>0</v>
      </c>
      <c r="CO6141">
        <v>0</v>
      </c>
      <c r="CP6141">
        <v>0</v>
      </c>
      <c r="CQ6141">
        <v>0</v>
      </c>
      <c r="CR6141">
        <v>0</v>
      </c>
      <c r="CS6141">
        <v>0</v>
      </c>
      <c r="CT6141">
        <v>0</v>
      </c>
      <c r="CU6141">
        <v>0</v>
      </c>
      <c r="CV6141">
        <v>0</v>
      </c>
      <c r="CW6141">
        <v>0</v>
      </c>
      <c r="CX6141">
        <v>0</v>
      </c>
      <c r="CY6141">
        <v>0</v>
      </c>
      <c r="CZ6141">
        <v>0</v>
      </c>
      <c r="DA6141">
        <v>0</v>
      </c>
      <c r="DB6141">
        <v>0</v>
      </c>
      <c r="DC6141">
        <v>0</v>
      </c>
      <c r="DD6141">
        <v>0</v>
      </c>
      <c r="DE6141">
        <v>0</v>
      </c>
      <c r="DF6141">
        <v>0</v>
      </c>
      <c r="DG6141">
        <v>0</v>
      </c>
      <c r="DH6141">
        <v>0</v>
      </c>
      <c r="DI6141">
        <v>0</v>
      </c>
      <c r="DJ6141">
        <v>0</v>
      </c>
      <c r="DK6141">
        <v>0</v>
      </c>
    </row>
    <row r="6142" spans="1:115" hidden="1" x14ac:dyDescent="0.3">
      <c r="A6142">
        <v>2440</v>
      </c>
      <c r="B6142" t="s">
        <v>115</v>
      </c>
      <c r="C6142" t="s">
        <v>139</v>
      </c>
      <c r="D6142" t="s">
        <v>121</v>
      </c>
      <c r="E6142" t="s">
        <v>118</v>
      </c>
      <c r="F6142">
        <v>44</v>
      </c>
      <c r="G6142">
        <v>0</v>
      </c>
      <c r="H6142">
        <v>16</v>
      </c>
      <c r="I6142">
        <v>500</v>
      </c>
      <c r="J6142">
        <v>3727</v>
      </c>
      <c r="K6142">
        <v>6.106226635438361E-16</v>
      </c>
      <c r="L6142">
        <v>235.24983532511501</v>
      </c>
      <c r="M6142">
        <v>1.7300756000000022</v>
      </c>
      <c r="N6142">
        <v>51.902268000000063</v>
      </c>
      <c r="O6142">
        <v>1.4190933333333331</v>
      </c>
      <c r="P6142">
        <v>86.6</v>
      </c>
      <c r="Q6142">
        <v>47</v>
      </c>
      <c r="R6142">
        <v>37</v>
      </c>
      <c r="S6142">
        <v>368662.63</v>
      </c>
      <c r="T6142">
        <v>666</v>
      </c>
      <c r="U6142">
        <v>0.01</v>
      </c>
      <c r="V6142">
        <v>4257.28</v>
      </c>
      <c r="W6142">
        <v>20481.259999999998</v>
      </c>
      <c r="X6142">
        <v>446</v>
      </c>
      <c r="Y6142">
        <v>220</v>
      </c>
      <c r="Z6142">
        <v>84</v>
      </c>
      <c r="AA6142">
        <v>81</v>
      </c>
      <c r="AB6142">
        <v>12</v>
      </c>
      <c r="AC6142">
        <v>2</v>
      </c>
      <c r="AD6142">
        <v>12</v>
      </c>
      <c r="AE6142">
        <v>6</v>
      </c>
      <c r="AF6142">
        <v>0</v>
      </c>
      <c r="AG6142">
        <v>49</v>
      </c>
      <c r="AH6142">
        <v>2</v>
      </c>
      <c r="AI6142">
        <v>2</v>
      </c>
      <c r="AJ6142">
        <v>1</v>
      </c>
      <c r="AK6142">
        <v>37</v>
      </c>
      <c r="AL6142">
        <v>14</v>
      </c>
      <c r="AM6142">
        <v>2</v>
      </c>
      <c r="AN6142">
        <v>2</v>
      </c>
      <c r="AO6142">
        <v>100</v>
      </c>
      <c r="AP6142">
        <v>0</v>
      </c>
      <c r="AQ6142">
        <v>0</v>
      </c>
      <c r="AR6142">
        <v>1</v>
      </c>
      <c r="AS6142">
        <v>3</v>
      </c>
      <c r="AT6142">
        <v>1</v>
      </c>
      <c r="AU6142">
        <v>1</v>
      </c>
      <c r="AV6142">
        <v>513</v>
      </c>
      <c r="AW6142">
        <v>0</v>
      </c>
      <c r="AX6142">
        <v>407</v>
      </c>
      <c r="AY6142">
        <v>0.79337231968810917</v>
      </c>
      <c r="AZ6142">
        <v>1.4190933333333331</v>
      </c>
      <c r="BA6142">
        <v>26</v>
      </c>
      <c r="BB6142">
        <v>0</v>
      </c>
      <c r="BC6142">
        <v>0</v>
      </c>
      <c r="BD6142">
        <v>15</v>
      </c>
      <c r="BE6142">
        <v>-42</v>
      </c>
      <c r="BF6142">
        <v>106</v>
      </c>
      <c r="BG6142">
        <v>-4</v>
      </c>
      <c r="BH6142">
        <v>13</v>
      </c>
      <c r="BI6142">
        <v>3</v>
      </c>
      <c r="BJ6142">
        <v>-93</v>
      </c>
      <c r="BK6142">
        <v>-110</v>
      </c>
      <c r="BL6142">
        <v>92</v>
      </c>
      <c r="BM6142">
        <v>48</v>
      </c>
      <c r="BN6142">
        <v>-80</v>
      </c>
      <c r="BO6142">
        <v>45</v>
      </c>
      <c r="BP6142">
        <v>-104</v>
      </c>
      <c r="BQ6142">
        <v>-90</v>
      </c>
      <c r="BR6142">
        <v>100</v>
      </c>
      <c r="BS6142">
        <v>-115</v>
      </c>
      <c r="BT6142">
        <v>54</v>
      </c>
      <c r="BU6142">
        <v>6</v>
      </c>
      <c r="BV6142">
        <v>115</v>
      </c>
      <c r="BW6142">
        <v>94</v>
      </c>
      <c r="BX6142">
        <v>-56</v>
      </c>
      <c r="BY6142">
        <v>38</v>
      </c>
      <c r="BZ6142">
        <v>82</v>
      </c>
      <c r="CA6142">
        <v>-108</v>
      </c>
      <c r="CB6142">
        <v>47</v>
      </c>
      <c r="CC6142">
        <v>-30</v>
      </c>
      <c r="CD6142">
        <v>0</v>
      </c>
      <c r="CE6142">
        <v>0</v>
      </c>
      <c r="CF6142">
        <v>0</v>
      </c>
      <c r="CG6142">
        <v>0</v>
      </c>
      <c r="CH6142">
        <v>0</v>
      </c>
      <c r="CI6142">
        <v>0</v>
      </c>
      <c r="CJ6142">
        <v>0</v>
      </c>
      <c r="CK6142">
        <v>0</v>
      </c>
      <c r="CL6142">
        <v>0</v>
      </c>
      <c r="CM6142">
        <v>0</v>
      </c>
      <c r="CN6142">
        <v>0</v>
      </c>
      <c r="CO6142">
        <v>0</v>
      </c>
      <c r="CP6142">
        <v>0</v>
      </c>
      <c r="CQ6142">
        <v>0</v>
      </c>
      <c r="CR6142">
        <v>0</v>
      </c>
      <c r="CS6142">
        <v>0</v>
      </c>
      <c r="CT6142">
        <v>0</v>
      </c>
      <c r="CU6142">
        <v>0</v>
      </c>
      <c r="CV6142">
        <v>0</v>
      </c>
      <c r="CW6142">
        <v>0</v>
      </c>
      <c r="CX6142">
        <v>0</v>
      </c>
      <c r="CY6142">
        <v>0</v>
      </c>
      <c r="CZ6142">
        <v>0</v>
      </c>
      <c r="DA6142">
        <v>0</v>
      </c>
      <c r="DB6142">
        <v>0</v>
      </c>
      <c r="DC6142">
        <v>0</v>
      </c>
      <c r="DD6142">
        <v>0</v>
      </c>
      <c r="DE6142">
        <v>0</v>
      </c>
      <c r="DF6142">
        <v>0</v>
      </c>
      <c r="DG6142">
        <v>0</v>
      </c>
      <c r="DH6142">
        <v>0</v>
      </c>
      <c r="DI6142">
        <v>0</v>
      </c>
      <c r="DJ6142">
        <v>0</v>
      </c>
      <c r="DK6142">
        <v>0</v>
      </c>
    </row>
    <row r="6143" spans="1:115" hidden="1" x14ac:dyDescent="0.3">
      <c r="A6143">
        <v>2441</v>
      </c>
      <c r="B6143" t="s">
        <v>115</v>
      </c>
      <c r="C6143" t="s">
        <v>139</v>
      </c>
      <c r="D6143" t="s">
        <v>121</v>
      </c>
      <c r="E6143" t="s">
        <v>118</v>
      </c>
      <c r="F6143">
        <v>68</v>
      </c>
      <c r="G6143">
        <v>0</v>
      </c>
      <c r="H6143">
        <v>16</v>
      </c>
      <c r="I6143">
        <v>500</v>
      </c>
      <c r="J6143">
        <v>3727</v>
      </c>
      <c r="K6143">
        <v>6.106226635438361E-16</v>
      </c>
      <c r="L6143">
        <v>235.24983532511501</v>
      </c>
      <c r="M6143">
        <v>1.5642944000000016</v>
      </c>
      <c r="N6143">
        <v>46.92883200000005</v>
      </c>
      <c r="O6143">
        <v>1.3994399999999998</v>
      </c>
      <c r="P6143">
        <v>96.46</v>
      </c>
      <c r="Q6143">
        <v>42</v>
      </c>
      <c r="R6143">
        <v>37</v>
      </c>
      <c r="S6143">
        <v>404987.74</v>
      </c>
      <c r="T6143">
        <v>666</v>
      </c>
      <c r="U6143">
        <v>0.01</v>
      </c>
      <c r="V6143">
        <v>4198.32</v>
      </c>
      <c r="W6143">
        <v>22499.32</v>
      </c>
      <c r="X6143">
        <v>447</v>
      </c>
      <c r="Y6143">
        <v>219</v>
      </c>
      <c r="Z6143">
        <v>79</v>
      </c>
      <c r="AA6143">
        <v>81</v>
      </c>
      <c r="AB6143">
        <v>12</v>
      </c>
      <c r="AC6143">
        <v>2</v>
      </c>
      <c r="AD6143">
        <v>12</v>
      </c>
      <c r="AE6143">
        <v>6</v>
      </c>
      <c r="AF6143">
        <v>0</v>
      </c>
      <c r="AG6143">
        <v>49</v>
      </c>
      <c r="AH6143">
        <v>2</v>
      </c>
      <c r="AI6143">
        <v>2</v>
      </c>
      <c r="AJ6143">
        <v>1</v>
      </c>
      <c r="AK6143">
        <v>37</v>
      </c>
      <c r="AL6143">
        <v>14</v>
      </c>
      <c r="AM6143">
        <v>2</v>
      </c>
      <c r="AN6143">
        <v>2</v>
      </c>
      <c r="AO6143">
        <v>100</v>
      </c>
      <c r="AP6143">
        <v>0</v>
      </c>
      <c r="AQ6143">
        <v>0</v>
      </c>
      <c r="AR6143">
        <v>1</v>
      </c>
      <c r="AS6143">
        <v>3</v>
      </c>
      <c r="AT6143">
        <v>1</v>
      </c>
      <c r="AU6143">
        <v>1</v>
      </c>
      <c r="AV6143">
        <v>481</v>
      </c>
      <c r="AW6143">
        <v>0</v>
      </c>
      <c r="AX6143">
        <v>368</v>
      </c>
      <c r="AY6143">
        <v>0.76507276507276512</v>
      </c>
      <c r="AZ6143">
        <v>1.3994399999999998</v>
      </c>
      <c r="BA6143">
        <v>25</v>
      </c>
      <c r="BB6143">
        <v>0</v>
      </c>
      <c r="BC6143">
        <v>0</v>
      </c>
      <c r="BD6143">
        <v>-21</v>
      </c>
      <c r="BE6143">
        <v>-124</v>
      </c>
      <c r="BF6143">
        <v>121</v>
      </c>
      <c r="BG6143">
        <v>51</v>
      </c>
      <c r="BH6143">
        <v>38</v>
      </c>
      <c r="BI6143">
        <v>-22</v>
      </c>
      <c r="BJ6143">
        <v>-78</v>
      </c>
      <c r="BK6143">
        <v>118</v>
      </c>
      <c r="BL6143">
        <v>82</v>
      </c>
      <c r="BM6143">
        <v>-73</v>
      </c>
      <c r="BN6143">
        <v>2</v>
      </c>
      <c r="BO6143">
        <v>-38</v>
      </c>
      <c r="BP6143">
        <v>14</v>
      </c>
      <c r="BQ6143">
        <v>-10</v>
      </c>
      <c r="BR6143">
        <v>-120</v>
      </c>
      <c r="BS6143">
        <v>107</v>
      </c>
      <c r="BT6143">
        <v>47</v>
      </c>
      <c r="BU6143">
        <v>-27</v>
      </c>
      <c r="BV6143">
        <v>-126</v>
      </c>
      <c r="BW6143">
        <v>28</v>
      </c>
      <c r="BX6143">
        <v>-104</v>
      </c>
      <c r="BY6143">
        <v>17</v>
      </c>
      <c r="BZ6143">
        <v>22</v>
      </c>
      <c r="CA6143">
        <v>-96</v>
      </c>
      <c r="CB6143">
        <v>-82</v>
      </c>
      <c r="CC6143">
        <v>0</v>
      </c>
      <c r="CD6143">
        <v>0</v>
      </c>
      <c r="CE6143">
        <v>0</v>
      </c>
      <c r="CF6143">
        <v>0</v>
      </c>
      <c r="CG6143">
        <v>0</v>
      </c>
      <c r="CH6143">
        <v>0</v>
      </c>
      <c r="CI6143">
        <v>0</v>
      </c>
      <c r="CJ6143">
        <v>0</v>
      </c>
      <c r="CK6143">
        <v>0</v>
      </c>
      <c r="CL6143">
        <v>0</v>
      </c>
      <c r="CM6143">
        <v>0</v>
      </c>
      <c r="CN6143">
        <v>0</v>
      </c>
      <c r="CO6143">
        <v>0</v>
      </c>
      <c r="CP6143">
        <v>0</v>
      </c>
      <c r="CQ6143">
        <v>0</v>
      </c>
      <c r="CR6143">
        <v>0</v>
      </c>
      <c r="CS6143">
        <v>0</v>
      </c>
      <c r="CT6143">
        <v>0</v>
      </c>
      <c r="CU6143">
        <v>0</v>
      </c>
      <c r="CV6143">
        <v>0</v>
      </c>
      <c r="CW6143">
        <v>0</v>
      </c>
      <c r="CX6143">
        <v>0</v>
      </c>
      <c r="CY6143">
        <v>0</v>
      </c>
      <c r="CZ6143">
        <v>0</v>
      </c>
      <c r="DA6143">
        <v>0</v>
      </c>
      <c r="DB6143">
        <v>0</v>
      </c>
      <c r="DC6143">
        <v>0</v>
      </c>
      <c r="DD6143">
        <v>0</v>
      </c>
      <c r="DE6143">
        <v>0</v>
      </c>
      <c r="DF6143">
        <v>0</v>
      </c>
      <c r="DG6143">
        <v>0</v>
      </c>
      <c r="DH6143">
        <v>0</v>
      </c>
      <c r="DI6143">
        <v>0</v>
      </c>
      <c r="DJ6143">
        <v>0</v>
      </c>
      <c r="DK6143">
        <v>0</v>
      </c>
    </row>
    <row r="6144" spans="1:115" hidden="1" x14ac:dyDescent="0.3">
      <c r="A6144">
        <v>2442</v>
      </c>
      <c r="B6144" t="s">
        <v>115</v>
      </c>
      <c r="C6144" t="s">
        <v>139</v>
      </c>
      <c r="D6144" t="s">
        <v>121</v>
      </c>
      <c r="E6144" t="s">
        <v>118</v>
      </c>
      <c r="F6144">
        <v>41</v>
      </c>
      <c r="G6144">
        <v>0</v>
      </c>
      <c r="H6144">
        <v>16</v>
      </c>
      <c r="I6144">
        <v>500</v>
      </c>
      <c r="J6144">
        <v>3727</v>
      </c>
      <c r="K6144">
        <v>6.106226635438361E-16</v>
      </c>
      <c r="L6144">
        <v>235.24983532511501</v>
      </c>
      <c r="M6144">
        <v>0.53985160000000054</v>
      </c>
      <c r="N6144">
        <v>16.195548000000016</v>
      </c>
      <c r="O6144">
        <v>1.2637700000000001</v>
      </c>
      <c r="P6144">
        <v>125.8</v>
      </c>
      <c r="Q6144">
        <v>30</v>
      </c>
      <c r="R6144">
        <v>37</v>
      </c>
      <c r="S6144">
        <v>476946.26</v>
      </c>
      <c r="T6144">
        <v>625</v>
      </c>
      <c r="U6144">
        <v>0.01</v>
      </c>
      <c r="V6144">
        <v>3791.31</v>
      </c>
      <c r="W6144">
        <v>26497.01</v>
      </c>
      <c r="X6144">
        <v>421</v>
      </c>
      <c r="Y6144">
        <v>204</v>
      </c>
      <c r="Z6144">
        <v>67</v>
      </c>
      <c r="AA6144">
        <v>81</v>
      </c>
      <c r="AB6144">
        <v>12</v>
      </c>
      <c r="AC6144">
        <v>2</v>
      </c>
      <c r="AD6144">
        <v>12</v>
      </c>
      <c r="AE6144">
        <v>6</v>
      </c>
      <c r="AF6144">
        <v>0</v>
      </c>
      <c r="AG6144">
        <v>49</v>
      </c>
      <c r="AH6144">
        <v>2</v>
      </c>
      <c r="AI6144">
        <v>2</v>
      </c>
      <c r="AJ6144">
        <v>1</v>
      </c>
      <c r="AK6144">
        <v>37</v>
      </c>
      <c r="AL6144">
        <v>14</v>
      </c>
      <c r="AM6144">
        <v>2</v>
      </c>
      <c r="AN6144">
        <v>2</v>
      </c>
      <c r="AO6144">
        <v>100</v>
      </c>
      <c r="AP6144">
        <v>0</v>
      </c>
      <c r="AQ6144">
        <v>0</v>
      </c>
      <c r="AR6144">
        <v>1</v>
      </c>
      <c r="AS6144">
        <v>3</v>
      </c>
      <c r="AT6144">
        <v>1</v>
      </c>
      <c r="AU6144">
        <v>1</v>
      </c>
      <c r="AV6144">
        <v>175</v>
      </c>
      <c r="AW6144">
        <v>0</v>
      </c>
      <c r="AX6144">
        <v>127</v>
      </c>
      <c r="AY6144">
        <v>0.72571428571428576</v>
      </c>
      <c r="AZ6144">
        <v>1.2637700000000001</v>
      </c>
      <c r="BA6144">
        <v>10</v>
      </c>
      <c r="BB6144">
        <v>0</v>
      </c>
      <c r="BC6144">
        <v>0</v>
      </c>
      <c r="BD6144">
        <v>12</v>
      </c>
      <c r="BE6144">
        <v>30</v>
      </c>
      <c r="BF6144">
        <v>75</v>
      </c>
      <c r="BG6144">
        <v>58</v>
      </c>
      <c r="BH6144">
        <v>34</v>
      </c>
      <c r="BI6144">
        <v>-27</v>
      </c>
      <c r="BJ6144">
        <v>90</v>
      </c>
      <c r="BK6144">
        <v>-28</v>
      </c>
      <c r="BL6144">
        <v>75</v>
      </c>
      <c r="BM6144">
        <v>17</v>
      </c>
      <c r="BN6144">
        <v>0</v>
      </c>
      <c r="BO6144">
        <v>0</v>
      </c>
      <c r="BP6144">
        <v>0</v>
      </c>
      <c r="BQ6144">
        <v>0</v>
      </c>
      <c r="BR6144">
        <v>0</v>
      </c>
      <c r="BS6144">
        <v>0</v>
      </c>
      <c r="BT6144">
        <v>0</v>
      </c>
      <c r="BU6144">
        <v>0</v>
      </c>
      <c r="BV6144">
        <v>0</v>
      </c>
      <c r="BW6144">
        <v>0</v>
      </c>
      <c r="BX6144">
        <v>0</v>
      </c>
      <c r="BY6144">
        <v>0</v>
      </c>
      <c r="BZ6144">
        <v>0</v>
      </c>
      <c r="CA6144">
        <v>0</v>
      </c>
      <c r="CB6144">
        <v>0</v>
      </c>
      <c r="CC6144">
        <v>0</v>
      </c>
      <c r="CD6144">
        <v>0</v>
      </c>
      <c r="CE6144">
        <v>0</v>
      </c>
      <c r="CF6144">
        <v>0</v>
      </c>
      <c r="CG6144">
        <v>0</v>
      </c>
      <c r="CH6144">
        <v>0</v>
      </c>
      <c r="CI6144">
        <v>0</v>
      </c>
      <c r="CJ6144">
        <v>0</v>
      </c>
      <c r="CK6144">
        <v>0</v>
      </c>
      <c r="CL6144">
        <v>0</v>
      </c>
      <c r="CM6144">
        <v>0</v>
      </c>
      <c r="CN6144">
        <v>0</v>
      </c>
      <c r="CO6144">
        <v>0</v>
      </c>
      <c r="CP6144">
        <v>0</v>
      </c>
      <c r="CQ6144">
        <v>0</v>
      </c>
      <c r="CR6144">
        <v>0</v>
      </c>
      <c r="CS6144">
        <v>0</v>
      </c>
      <c r="CT6144">
        <v>0</v>
      </c>
      <c r="CU6144">
        <v>0</v>
      </c>
      <c r="CV6144">
        <v>0</v>
      </c>
      <c r="CW6144">
        <v>0</v>
      </c>
      <c r="CX6144">
        <v>0</v>
      </c>
      <c r="CY6144">
        <v>0</v>
      </c>
      <c r="CZ6144">
        <v>0</v>
      </c>
      <c r="DA6144">
        <v>0</v>
      </c>
      <c r="DB6144">
        <v>0</v>
      </c>
      <c r="DC6144">
        <v>0</v>
      </c>
      <c r="DD6144">
        <v>0</v>
      </c>
      <c r="DE6144">
        <v>0</v>
      </c>
      <c r="DF6144">
        <v>0</v>
      </c>
      <c r="DG6144">
        <v>0</v>
      </c>
      <c r="DH6144">
        <v>0</v>
      </c>
      <c r="DI6144">
        <v>0</v>
      </c>
      <c r="DJ6144">
        <v>0</v>
      </c>
      <c r="DK6144">
        <v>0</v>
      </c>
    </row>
    <row r="6145" spans="1:115" hidden="1" x14ac:dyDescent="0.3">
      <c r="A6145">
        <v>2443</v>
      </c>
      <c r="B6145" t="s">
        <v>115</v>
      </c>
      <c r="C6145" t="s">
        <v>139</v>
      </c>
      <c r="D6145" t="s">
        <v>121</v>
      </c>
      <c r="E6145" t="s">
        <v>118</v>
      </c>
      <c r="F6145">
        <v>85</v>
      </c>
      <c r="G6145">
        <v>0</v>
      </c>
      <c r="H6145">
        <v>16</v>
      </c>
      <c r="I6145">
        <v>500</v>
      </c>
      <c r="J6145">
        <v>3727</v>
      </c>
      <c r="K6145">
        <v>6.106226635438361E-16</v>
      </c>
      <c r="L6145">
        <v>235.24983532511501</v>
      </c>
      <c r="M6145">
        <v>8.0765200000000092E-2</v>
      </c>
      <c r="N6145">
        <v>2.4229560000000028</v>
      </c>
      <c r="O6145">
        <v>1.2106866666666669</v>
      </c>
      <c r="P6145">
        <v>145.78</v>
      </c>
      <c r="Q6145">
        <v>25</v>
      </c>
      <c r="R6145">
        <v>37</v>
      </c>
      <c r="S6145">
        <v>529481.67000000004</v>
      </c>
      <c r="T6145">
        <v>610</v>
      </c>
      <c r="U6145">
        <v>0.01</v>
      </c>
      <c r="V6145">
        <v>3632.06</v>
      </c>
      <c r="W6145">
        <v>29415.65</v>
      </c>
      <c r="X6145">
        <v>413</v>
      </c>
      <c r="Y6145">
        <v>197</v>
      </c>
      <c r="Z6145">
        <v>62</v>
      </c>
      <c r="AA6145">
        <v>81</v>
      </c>
      <c r="AB6145">
        <v>12</v>
      </c>
      <c r="AC6145">
        <v>2</v>
      </c>
      <c r="AD6145">
        <v>12</v>
      </c>
      <c r="AE6145">
        <v>6</v>
      </c>
      <c r="AF6145">
        <v>0</v>
      </c>
      <c r="AG6145">
        <v>49</v>
      </c>
      <c r="AH6145">
        <v>2</v>
      </c>
      <c r="AI6145">
        <v>2</v>
      </c>
      <c r="AJ6145">
        <v>1</v>
      </c>
      <c r="AK6145">
        <v>37</v>
      </c>
      <c r="AL6145">
        <v>14</v>
      </c>
      <c r="AM6145">
        <v>2</v>
      </c>
      <c r="AN6145">
        <v>2</v>
      </c>
      <c r="AO6145">
        <v>100</v>
      </c>
      <c r="AP6145">
        <v>0</v>
      </c>
      <c r="AQ6145">
        <v>0</v>
      </c>
      <c r="AR6145">
        <v>1</v>
      </c>
      <c r="AS6145">
        <v>3</v>
      </c>
      <c r="AT6145">
        <v>1</v>
      </c>
      <c r="AU6145">
        <v>1</v>
      </c>
      <c r="AV6145">
        <v>34</v>
      </c>
      <c r="AW6145">
        <v>0</v>
      </c>
      <c r="AX6145">
        <v>19</v>
      </c>
      <c r="AY6145">
        <v>0.55882352941176472</v>
      </c>
      <c r="AZ6145">
        <v>1.2106866666666669</v>
      </c>
      <c r="BA6145">
        <v>3</v>
      </c>
      <c r="BB6145">
        <v>0</v>
      </c>
      <c r="BC6145">
        <v>0</v>
      </c>
      <c r="BD6145">
        <v>51</v>
      </c>
      <c r="BE6145">
        <v>-24</v>
      </c>
      <c r="BF6145">
        <v>114</v>
      </c>
      <c r="BG6145">
        <v>0</v>
      </c>
      <c r="BH6145">
        <v>0</v>
      </c>
      <c r="BI6145">
        <v>0</v>
      </c>
      <c r="BJ6145">
        <v>0</v>
      </c>
      <c r="BK6145">
        <v>0</v>
      </c>
      <c r="BL6145">
        <v>0</v>
      </c>
      <c r="BM6145">
        <v>0</v>
      </c>
      <c r="BN6145">
        <v>0</v>
      </c>
      <c r="BO6145">
        <v>0</v>
      </c>
      <c r="BP6145">
        <v>0</v>
      </c>
      <c r="BQ6145">
        <v>0</v>
      </c>
      <c r="BR6145">
        <v>0</v>
      </c>
      <c r="BS6145">
        <v>0</v>
      </c>
      <c r="BT6145">
        <v>0</v>
      </c>
      <c r="BU6145">
        <v>0</v>
      </c>
      <c r="BV6145">
        <v>0</v>
      </c>
      <c r="BW6145">
        <v>0</v>
      </c>
      <c r="BX6145">
        <v>0</v>
      </c>
      <c r="BY6145">
        <v>0</v>
      </c>
      <c r="BZ6145">
        <v>0</v>
      </c>
      <c r="CA6145">
        <v>0</v>
      </c>
      <c r="CB6145">
        <v>0</v>
      </c>
      <c r="CC6145">
        <v>0</v>
      </c>
      <c r="CD6145">
        <v>0</v>
      </c>
      <c r="CE6145">
        <v>0</v>
      </c>
      <c r="CF6145">
        <v>0</v>
      </c>
      <c r="CG6145">
        <v>0</v>
      </c>
      <c r="CH6145">
        <v>0</v>
      </c>
      <c r="CI6145">
        <v>0</v>
      </c>
      <c r="CJ6145">
        <v>0</v>
      </c>
      <c r="CK6145">
        <v>0</v>
      </c>
      <c r="CL6145">
        <v>0</v>
      </c>
      <c r="CM6145">
        <v>0</v>
      </c>
      <c r="CN6145">
        <v>0</v>
      </c>
      <c r="CO6145">
        <v>0</v>
      </c>
      <c r="CP6145">
        <v>0</v>
      </c>
      <c r="CQ6145">
        <v>0</v>
      </c>
      <c r="CR6145">
        <v>0</v>
      </c>
      <c r="CS6145">
        <v>0</v>
      </c>
      <c r="CT6145">
        <v>0</v>
      </c>
      <c r="CU6145">
        <v>0</v>
      </c>
      <c r="CV6145">
        <v>0</v>
      </c>
      <c r="CW6145">
        <v>0</v>
      </c>
      <c r="CX6145">
        <v>0</v>
      </c>
      <c r="CY6145">
        <v>0</v>
      </c>
      <c r="CZ6145">
        <v>0</v>
      </c>
      <c r="DA6145">
        <v>0</v>
      </c>
      <c r="DB6145">
        <v>0</v>
      </c>
      <c r="DC6145">
        <v>0</v>
      </c>
      <c r="DD6145">
        <v>0</v>
      </c>
      <c r="DE6145">
        <v>0</v>
      </c>
      <c r="DF6145">
        <v>0</v>
      </c>
      <c r="DG6145">
        <v>0</v>
      </c>
      <c r="DH6145">
        <v>0</v>
      </c>
      <c r="DI6145">
        <v>0</v>
      </c>
      <c r="DJ6145">
        <v>0</v>
      </c>
      <c r="DK6145">
        <v>0</v>
      </c>
    </row>
    <row r="6146" spans="1:115" hidden="1" x14ac:dyDescent="0.3">
      <c r="A6146">
        <v>2444</v>
      </c>
      <c r="B6146" t="s">
        <v>115</v>
      </c>
      <c r="C6146" t="s">
        <v>139</v>
      </c>
      <c r="D6146" t="s">
        <v>121</v>
      </c>
      <c r="E6146" t="s">
        <v>118</v>
      </c>
      <c r="F6146">
        <v>79</v>
      </c>
      <c r="G6146">
        <v>0</v>
      </c>
      <c r="H6146">
        <v>16</v>
      </c>
      <c r="I6146">
        <v>500</v>
      </c>
      <c r="J6146">
        <v>3727</v>
      </c>
      <c r="K6146">
        <v>6.106226635438361E-16</v>
      </c>
      <c r="L6146">
        <v>235.24983532511501</v>
      </c>
      <c r="M6146">
        <v>8.5016000000000091E-2</v>
      </c>
      <c r="N6146">
        <v>2.550480000000003</v>
      </c>
      <c r="O6146">
        <v>1.2106866666666669</v>
      </c>
      <c r="P6146">
        <v>145.78</v>
      </c>
      <c r="Q6146">
        <v>25</v>
      </c>
      <c r="R6146">
        <v>37</v>
      </c>
      <c r="S6146">
        <v>529481.67000000004</v>
      </c>
      <c r="T6146">
        <v>610</v>
      </c>
      <c r="U6146">
        <v>0.01</v>
      </c>
      <c r="V6146">
        <v>3632.06</v>
      </c>
      <c r="W6146">
        <v>29415.65</v>
      </c>
      <c r="X6146">
        <v>413</v>
      </c>
      <c r="Y6146">
        <v>197</v>
      </c>
      <c r="Z6146">
        <v>62</v>
      </c>
      <c r="AA6146">
        <v>81</v>
      </c>
      <c r="AB6146">
        <v>12</v>
      </c>
      <c r="AC6146">
        <v>2</v>
      </c>
      <c r="AD6146">
        <v>12</v>
      </c>
      <c r="AE6146">
        <v>6</v>
      </c>
      <c r="AF6146">
        <v>0</v>
      </c>
      <c r="AG6146">
        <v>49</v>
      </c>
      <c r="AH6146">
        <v>2</v>
      </c>
      <c r="AI6146">
        <v>2</v>
      </c>
      <c r="AJ6146">
        <v>1</v>
      </c>
      <c r="AK6146">
        <v>37</v>
      </c>
      <c r="AL6146">
        <v>14</v>
      </c>
      <c r="AM6146">
        <v>2</v>
      </c>
      <c r="AN6146">
        <v>2</v>
      </c>
      <c r="AO6146">
        <v>100</v>
      </c>
      <c r="AP6146">
        <v>0</v>
      </c>
      <c r="AQ6146">
        <v>0</v>
      </c>
      <c r="AR6146">
        <v>1</v>
      </c>
      <c r="AS6146">
        <v>3</v>
      </c>
      <c r="AT6146">
        <v>1</v>
      </c>
      <c r="AU6146">
        <v>1</v>
      </c>
      <c r="AV6146">
        <v>36</v>
      </c>
      <c r="AW6146">
        <v>0</v>
      </c>
      <c r="AX6146">
        <v>20</v>
      </c>
      <c r="AY6146">
        <v>0.55555555555555558</v>
      </c>
      <c r="AZ6146">
        <v>1.2106866666666669</v>
      </c>
      <c r="BA6146">
        <v>3</v>
      </c>
      <c r="BB6146">
        <v>0</v>
      </c>
      <c r="BC6146">
        <v>0</v>
      </c>
      <c r="BD6146">
        <v>53</v>
      </c>
      <c r="BE6146">
        <v>103</v>
      </c>
      <c r="BF6146">
        <v>-113</v>
      </c>
      <c r="BG6146">
        <v>0</v>
      </c>
      <c r="BH6146">
        <v>0</v>
      </c>
      <c r="BI6146">
        <v>0</v>
      </c>
      <c r="BJ6146">
        <v>0</v>
      </c>
      <c r="BK6146">
        <v>0</v>
      </c>
      <c r="BL6146">
        <v>0</v>
      </c>
      <c r="BM6146">
        <v>0</v>
      </c>
      <c r="BN6146">
        <v>0</v>
      </c>
      <c r="BO6146">
        <v>0</v>
      </c>
      <c r="BP6146">
        <v>0</v>
      </c>
      <c r="BQ6146">
        <v>0</v>
      </c>
      <c r="BR6146">
        <v>0</v>
      </c>
      <c r="BS6146">
        <v>0</v>
      </c>
      <c r="BT6146">
        <v>0</v>
      </c>
      <c r="BU6146">
        <v>0</v>
      </c>
      <c r="BV6146">
        <v>0</v>
      </c>
      <c r="BW6146">
        <v>0</v>
      </c>
      <c r="BX6146">
        <v>0</v>
      </c>
      <c r="BY6146">
        <v>0</v>
      </c>
      <c r="BZ6146">
        <v>0</v>
      </c>
      <c r="CA6146">
        <v>0</v>
      </c>
      <c r="CB6146">
        <v>0</v>
      </c>
      <c r="CC6146">
        <v>0</v>
      </c>
      <c r="CD6146">
        <v>0</v>
      </c>
      <c r="CE6146">
        <v>0</v>
      </c>
      <c r="CF6146">
        <v>0</v>
      </c>
      <c r="CG6146">
        <v>0</v>
      </c>
      <c r="CH6146">
        <v>0</v>
      </c>
      <c r="CI6146">
        <v>0</v>
      </c>
      <c r="CJ6146">
        <v>0</v>
      </c>
      <c r="CK6146">
        <v>0</v>
      </c>
      <c r="CL6146">
        <v>0</v>
      </c>
      <c r="CM6146">
        <v>0</v>
      </c>
      <c r="CN6146">
        <v>0</v>
      </c>
      <c r="CO6146">
        <v>0</v>
      </c>
      <c r="CP6146">
        <v>0</v>
      </c>
      <c r="CQ6146">
        <v>0</v>
      </c>
      <c r="CR6146">
        <v>0</v>
      </c>
      <c r="CS6146">
        <v>0</v>
      </c>
      <c r="CT6146">
        <v>0</v>
      </c>
      <c r="CU6146">
        <v>0</v>
      </c>
      <c r="CV6146">
        <v>0</v>
      </c>
      <c r="CW6146">
        <v>0</v>
      </c>
      <c r="CX6146">
        <v>0</v>
      </c>
      <c r="CY6146">
        <v>0</v>
      </c>
      <c r="CZ6146">
        <v>0</v>
      </c>
      <c r="DA6146">
        <v>0</v>
      </c>
      <c r="DB6146">
        <v>0</v>
      </c>
      <c r="DC6146">
        <v>0</v>
      </c>
      <c r="DD6146">
        <v>0</v>
      </c>
      <c r="DE6146">
        <v>0</v>
      </c>
      <c r="DF6146">
        <v>0</v>
      </c>
      <c r="DG6146">
        <v>0</v>
      </c>
      <c r="DH6146">
        <v>0</v>
      </c>
      <c r="DI6146">
        <v>0</v>
      </c>
      <c r="DJ6146">
        <v>0</v>
      </c>
      <c r="DK6146">
        <v>0</v>
      </c>
    </row>
    <row r="6147" spans="1:115" hidden="1" x14ac:dyDescent="0.3">
      <c r="A6147">
        <v>2445</v>
      </c>
      <c r="B6147" t="s">
        <v>115</v>
      </c>
      <c r="C6147" t="s">
        <v>139</v>
      </c>
      <c r="D6147" t="s">
        <v>121</v>
      </c>
      <c r="E6147" t="s">
        <v>118</v>
      </c>
      <c r="F6147">
        <v>71</v>
      </c>
      <c r="G6147">
        <v>0</v>
      </c>
      <c r="H6147">
        <v>16</v>
      </c>
      <c r="I6147">
        <v>500</v>
      </c>
      <c r="J6147">
        <v>3727</v>
      </c>
      <c r="K6147">
        <v>6.106226635438361E-16</v>
      </c>
      <c r="L6147">
        <v>235.24983532511501</v>
      </c>
      <c r="M6147">
        <v>4.6758800000000052E-2</v>
      </c>
      <c r="N6147">
        <v>1.4027640000000017</v>
      </c>
      <c r="O6147">
        <v>1.19713</v>
      </c>
      <c r="P6147">
        <v>157.65</v>
      </c>
      <c r="Q6147">
        <v>23</v>
      </c>
      <c r="R6147">
        <v>37</v>
      </c>
      <c r="S6147">
        <v>566190.36</v>
      </c>
      <c r="T6147">
        <v>608</v>
      </c>
      <c r="U6147">
        <v>0.01</v>
      </c>
      <c r="V6147">
        <v>3591.39</v>
      </c>
      <c r="W6147">
        <v>31455.02</v>
      </c>
      <c r="X6147">
        <v>412</v>
      </c>
      <c r="Y6147">
        <v>196</v>
      </c>
      <c r="Z6147">
        <v>60</v>
      </c>
      <c r="AA6147">
        <v>81</v>
      </c>
      <c r="AB6147">
        <v>12</v>
      </c>
      <c r="AC6147">
        <v>2</v>
      </c>
      <c r="AD6147">
        <v>12</v>
      </c>
      <c r="AE6147">
        <v>6</v>
      </c>
      <c r="AF6147">
        <v>0</v>
      </c>
      <c r="AG6147">
        <v>49</v>
      </c>
      <c r="AH6147">
        <v>2</v>
      </c>
      <c r="AI6147">
        <v>2</v>
      </c>
      <c r="AJ6147">
        <v>1</v>
      </c>
      <c r="AK6147">
        <v>37</v>
      </c>
      <c r="AL6147">
        <v>14</v>
      </c>
      <c r="AM6147">
        <v>2</v>
      </c>
      <c r="AN6147">
        <v>2</v>
      </c>
      <c r="AO6147">
        <v>100</v>
      </c>
      <c r="AP6147">
        <v>0</v>
      </c>
      <c r="AQ6147">
        <v>0</v>
      </c>
      <c r="AR6147">
        <v>1</v>
      </c>
      <c r="AS6147">
        <v>3</v>
      </c>
      <c r="AT6147">
        <v>1</v>
      </c>
      <c r="AU6147">
        <v>1</v>
      </c>
      <c r="AV6147">
        <v>22</v>
      </c>
      <c r="AW6147">
        <v>0</v>
      </c>
      <c r="AX6147">
        <v>11</v>
      </c>
      <c r="AY6147">
        <v>0.5</v>
      </c>
      <c r="AZ6147">
        <v>1.19713</v>
      </c>
      <c r="BA6147">
        <v>2</v>
      </c>
      <c r="BB6147">
        <v>0</v>
      </c>
      <c r="BC6147">
        <v>0</v>
      </c>
      <c r="BD6147">
        <v>42</v>
      </c>
      <c r="BE6147">
        <v>-73</v>
      </c>
      <c r="BF6147">
        <v>0</v>
      </c>
      <c r="BG6147">
        <v>0</v>
      </c>
      <c r="BH6147">
        <v>0</v>
      </c>
      <c r="BI6147">
        <v>0</v>
      </c>
      <c r="BJ6147">
        <v>0</v>
      </c>
      <c r="BK6147">
        <v>0</v>
      </c>
      <c r="BL6147">
        <v>0</v>
      </c>
      <c r="BM6147">
        <v>0</v>
      </c>
      <c r="BN6147">
        <v>0</v>
      </c>
      <c r="BO6147">
        <v>0</v>
      </c>
      <c r="BP6147">
        <v>0</v>
      </c>
      <c r="BQ6147">
        <v>0</v>
      </c>
      <c r="BR6147">
        <v>0</v>
      </c>
      <c r="BS6147">
        <v>0</v>
      </c>
      <c r="BT6147">
        <v>0</v>
      </c>
      <c r="BU6147">
        <v>0</v>
      </c>
      <c r="BV6147">
        <v>0</v>
      </c>
      <c r="BW6147">
        <v>0</v>
      </c>
      <c r="BX6147">
        <v>0</v>
      </c>
      <c r="BY6147">
        <v>0</v>
      </c>
      <c r="BZ6147">
        <v>0</v>
      </c>
      <c r="CA6147">
        <v>0</v>
      </c>
      <c r="CB6147">
        <v>0</v>
      </c>
      <c r="CC6147">
        <v>0</v>
      </c>
      <c r="CD6147">
        <v>0</v>
      </c>
      <c r="CE6147">
        <v>0</v>
      </c>
      <c r="CF6147">
        <v>0</v>
      </c>
      <c r="CG6147">
        <v>0</v>
      </c>
      <c r="CH6147">
        <v>0</v>
      </c>
      <c r="CI6147">
        <v>0</v>
      </c>
      <c r="CJ6147">
        <v>0</v>
      </c>
      <c r="CK6147">
        <v>0</v>
      </c>
      <c r="CL6147">
        <v>0</v>
      </c>
      <c r="CM6147">
        <v>0</v>
      </c>
      <c r="CN6147">
        <v>0</v>
      </c>
      <c r="CO6147">
        <v>0</v>
      </c>
      <c r="CP6147">
        <v>0</v>
      </c>
      <c r="CQ6147">
        <v>0</v>
      </c>
      <c r="CR6147">
        <v>0</v>
      </c>
      <c r="CS6147">
        <v>0</v>
      </c>
      <c r="CT6147">
        <v>0</v>
      </c>
      <c r="CU6147">
        <v>0</v>
      </c>
      <c r="CV6147">
        <v>0</v>
      </c>
      <c r="CW6147">
        <v>0</v>
      </c>
      <c r="CX6147">
        <v>0</v>
      </c>
      <c r="CY6147">
        <v>0</v>
      </c>
      <c r="CZ6147">
        <v>0</v>
      </c>
      <c r="DA6147">
        <v>0</v>
      </c>
      <c r="DB6147">
        <v>0</v>
      </c>
      <c r="DC6147">
        <v>0</v>
      </c>
      <c r="DD6147">
        <v>0</v>
      </c>
      <c r="DE6147">
        <v>0</v>
      </c>
      <c r="DF6147">
        <v>0</v>
      </c>
      <c r="DG6147">
        <v>0</v>
      </c>
      <c r="DH6147">
        <v>0</v>
      </c>
      <c r="DI6147">
        <v>0</v>
      </c>
      <c r="DJ6147">
        <v>0</v>
      </c>
      <c r="DK6147">
        <v>0</v>
      </c>
    </row>
    <row r="6148" spans="1:115" hidden="1" x14ac:dyDescent="0.3">
      <c r="A6148">
        <v>2446</v>
      </c>
      <c r="B6148" t="s">
        <v>115</v>
      </c>
      <c r="C6148" t="s">
        <v>139</v>
      </c>
      <c r="D6148" t="s">
        <v>121</v>
      </c>
      <c r="E6148" t="s">
        <v>118</v>
      </c>
      <c r="F6148">
        <v>63</v>
      </c>
      <c r="G6148">
        <v>0</v>
      </c>
      <c r="H6148">
        <v>16</v>
      </c>
      <c r="I6148">
        <v>500</v>
      </c>
      <c r="J6148">
        <v>3727</v>
      </c>
      <c r="K6148">
        <v>6.106226635438361E-16</v>
      </c>
      <c r="L6148">
        <v>235.24983532511501</v>
      </c>
      <c r="M6148">
        <v>1.887355200000002</v>
      </c>
      <c r="N6148">
        <v>56.620656000000068</v>
      </c>
      <c r="O6148">
        <v>1.4203266666666663</v>
      </c>
      <c r="P6148">
        <v>95.51</v>
      </c>
      <c r="Q6148">
        <v>43</v>
      </c>
      <c r="R6148">
        <v>37</v>
      </c>
      <c r="S6148">
        <v>406973.09</v>
      </c>
      <c r="T6148">
        <v>674</v>
      </c>
      <c r="U6148">
        <v>0.01</v>
      </c>
      <c r="V6148">
        <v>4260.9799999999996</v>
      </c>
      <c r="W6148">
        <v>22609.62</v>
      </c>
      <c r="X6148">
        <v>452</v>
      </c>
      <c r="Y6148">
        <v>222</v>
      </c>
      <c r="Z6148">
        <v>80</v>
      </c>
      <c r="AA6148">
        <v>81</v>
      </c>
      <c r="AB6148">
        <v>12</v>
      </c>
      <c r="AC6148">
        <v>2</v>
      </c>
      <c r="AD6148">
        <v>12</v>
      </c>
      <c r="AE6148">
        <v>6</v>
      </c>
      <c r="AF6148">
        <v>0</v>
      </c>
      <c r="AG6148">
        <v>49</v>
      </c>
      <c r="AH6148">
        <v>2</v>
      </c>
      <c r="AI6148">
        <v>2</v>
      </c>
      <c r="AJ6148">
        <v>1</v>
      </c>
      <c r="AK6148">
        <v>37</v>
      </c>
      <c r="AL6148">
        <v>14</v>
      </c>
      <c r="AM6148">
        <v>2</v>
      </c>
      <c r="AN6148">
        <v>2</v>
      </c>
      <c r="AO6148">
        <v>100</v>
      </c>
      <c r="AP6148">
        <v>0</v>
      </c>
      <c r="AQ6148">
        <v>0</v>
      </c>
      <c r="AR6148">
        <v>1</v>
      </c>
      <c r="AS6148">
        <v>3</v>
      </c>
      <c r="AT6148">
        <v>1</v>
      </c>
      <c r="AU6148">
        <v>1</v>
      </c>
      <c r="AV6148">
        <v>567</v>
      </c>
      <c r="AW6148">
        <v>0</v>
      </c>
      <c r="AX6148">
        <v>444</v>
      </c>
      <c r="AY6148">
        <v>0.78306878306878303</v>
      </c>
      <c r="AZ6148">
        <v>1.4203266666666663</v>
      </c>
      <c r="BA6148">
        <v>28</v>
      </c>
      <c r="BB6148">
        <v>0</v>
      </c>
      <c r="BC6148">
        <v>0</v>
      </c>
      <c r="BD6148">
        <v>-98</v>
      </c>
      <c r="BE6148">
        <v>-5</v>
      </c>
      <c r="BF6148">
        <v>-1</v>
      </c>
      <c r="BG6148">
        <v>-14</v>
      </c>
      <c r="BH6148">
        <v>7</v>
      </c>
      <c r="BI6148">
        <v>-32</v>
      </c>
      <c r="BJ6148">
        <v>4</v>
      </c>
      <c r="BK6148">
        <v>123</v>
      </c>
      <c r="BL6148">
        <v>86</v>
      </c>
      <c r="BM6148">
        <v>-68</v>
      </c>
      <c r="BN6148">
        <v>4</v>
      </c>
      <c r="BO6148">
        <v>-105</v>
      </c>
      <c r="BP6148">
        <v>110</v>
      </c>
      <c r="BQ6148">
        <v>-112</v>
      </c>
      <c r="BR6148">
        <v>-57</v>
      </c>
      <c r="BS6148">
        <v>-108</v>
      </c>
      <c r="BT6148">
        <v>-86</v>
      </c>
      <c r="BU6148">
        <v>64</v>
      </c>
      <c r="BV6148">
        <v>1</v>
      </c>
      <c r="BW6148">
        <v>-124</v>
      </c>
      <c r="BX6148">
        <v>-122</v>
      </c>
      <c r="BY6148">
        <v>89</v>
      </c>
      <c r="BZ6148">
        <v>52</v>
      </c>
      <c r="CA6148">
        <v>15</v>
      </c>
      <c r="CB6148">
        <v>-98</v>
      </c>
      <c r="CC6148">
        <v>40</v>
      </c>
      <c r="CD6148">
        <v>-122</v>
      </c>
      <c r="CE6148">
        <v>106</v>
      </c>
      <c r="CF6148">
        <v>0</v>
      </c>
      <c r="CG6148">
        <v>0</v>
      </c>
      <c r="CH6148">
        <v>0</v>
      </c>
      <c r="CI6148">
        <v>0</v>
      </c>
      <c r="CJ6148">
        <v>0</v>
      </c>
      <c r="CK6148">
        <v>0</v>
      </c>
      <c r="CL6148">
        <v>0</v>
      </c>
      <c r="CM6148">
        <v>0</v>
      </c>
      <c r="CN6148">
        <v>0</v>
      </c>
      <c r="CO6148">
        <v>0</v>
      </c>
      <c r="CP6148">
        <v>0</v>
      </c>
      <c r="CQ6148">
        <v>0</v>
      </c>
      <c r="CR6148">
        <v>0</v>
      </c>
      <c r="CS6148">
        <v>0</v>
      </c>
      <c r="CT6148">
        <v>0</v>
      </c>
      <c r="CU6148">
        <v>0</v>
      </c>
      <c r="CV6148">
        <v>0</v>
      </c>
      <c r="CW6148">
        <v>0</v>
      </c>
      <c r="CX6148">
        <v>0</v>
      </c>
      <c r="CY6148">
        <v>0</v>
      </c>
      <c r="CZ6148">
        <v>0</v>
      </c>
      <c r="DA6148">
        <v>0</v>
      </c>
      <c r="DB6148">
        <v>0</v>
      </c>
      <c r="DC6148">
        <v>0</v>
      </c>
      <c r="DD6148">
        <v>0</v>
      </c>
      <c r="DE6148">
        <v>0</v>
      </c>
      <c r="DF6148">
        <v>0</v>
      </c>
      <c r="DG6148">
        <v>0</v>
      </c>
      <c r="DH6148">
        <v>0</v>
      </c>
      <c r="DI6148">
        <v>0</v>
      </c>
      <c r="DJ6148">
        <v>0</v>
      </c>
      <c r="DK6148">
        <v>0</v>
      </c>
    </row>
    <row r="6149" spans="1:115" hidden="1" x14ac:dyDescent="0.3">
      <c r="A6149">
        <v>2447</v>
      </c>
      <c r="B6149" t="s">
        <v>115</v>
      </c>
      <c r="C6149" t="s">
        <v>139</v>
      </c>
      <c r="D6149" t="s">
        <v>121</v>
      </c>
      <c r="E6149" t="s">
        <v>118</v>
      </c>
      <c r="F6149">
        <v>20</v>
      </c>
      <c r="G6149">
        <v>0</v>
      </c>
      <c r="H6149">
        <v>16</v>
      </c>
      <c r="I6149">
        <v>500</v>
      </c>
      <c r="J6149">
        <v>3727</v>
      </c>
      <c r="K6149">
        <v>6.106226635438361E-16</v>
      </c>
      <c r="L6149">
        <v>235.24983532511501</v>
      </c>
      <c r="M6149">
        <v>1.2922432000000017</v>
      </c>
      <c r="N6149">
        <v>38.767296000000044</v>
      </c>
      <c r="O6149">
        <v>1.3703366666666668</v>
      </c>
      <c r="P6149">
        <v>99.9</v>
      </c>
      <c r="Q6149">
        <v>40</v>
      </c>
      <c r="R6149">
        <v>37</v>
      </c>
      <c r="S6149">
        <v>410690.1</v>
      </c>
      <c r="T6149">
        <v>656</v>
      </c>
      <c r="U6149">
        <v>0.01</v>
      </c>
      <c r="V6149">
        <v>4111.01</v>
      </c>
      <c r="W6149">
        <v>22816.12</v>
      </c>
      <c r="X6149">
        <v>440</v>
      </c>
      <c r="Y6149">
        <v>216</v>
      </c>
      <c r="Z6149">
        <v>77</v>
      </c>
      <c r="AA6149">
        <v>81</v>
      </c>
      <c r="AB6149">
        <v>12</v>
      </c>
      <c r="AC6149">
        <v>2</v>
      </c>
      <c r="AD6149">
        <v>12</v>
      </c>
      <c r="AE6149">
        <v>6</v>
      </c>
      <c r="AF6149">
        <v>0</v>
      </c>
      <c r="AG6149">
        <v>49</v>
      </c>
      <c r="AH6149">
        <v>2</v>
      </c>
      <c r="AI6149">
        <v>2</v>
      </c>
      <c r="AJ6149">
        <v>1</v>
      </c>
      <c r="AK6149">
        <v>37</v>
      </c>
      <c r="AL6149">
        <v>14</v>
      </c>
      <c r="AM6149">
        <v>2</v>
      </c>
      <c r="AN6149">
        <v>2</v>
      </c>
      <c r="AO6149">
        <v>100</v>
      </c>
      <c r="AP6149">
        <v>0</v>
      </c>
      <c r="AQ6149">
        <v>0</v>
      </c>
      <c r="AR6149">
        <v>1</v>
      </c>
      <c r="AS6149">
        <v>3</v>
      </c>
      <c r="AT6149">
        <v>1</v>
      </c>
      <c r="AU6149">
        <v>1</v>
      </c>
      <c r="AV6149">
        <v>402</v>
      </c>
      <c r="AW6149">
        <v>0</v>
      </c>
      <c r="AX6149">
        <v>304</v>
      </c>
      <c r="AY6149">
        <v>0.75621890547263682</v>
      </c>
      <c r="AZ6149">
        <v>1.3703366666666668</v>
      </c>
      <c r="BA6149">
        <v>22</v>
      </c>
      <c r="BB6149">
        <v>0</v>
      </c>
      <c r="BC6149">
        <v>0</v>
      </c>
      <c r="BD6149">
        <v>117</v>
      </c>
      <c r="BE6149">
        <v>-111</v>
      </c>
      <c r="BF6149">
        <v>-103</v>
      </c>
      <c r="BG6149">
        <v>-85</v>
      </c>
      <c r="BH6149">
        <v>-86</v>
      </c>
      <c r="BI6149">
        <v>102</v>
      </c>
      <c r="BJ6149">
        <v>42</v>
      </c>
      <c r="BK6149">
        <v>102</v>
      </c>
      <c r="BL6149">
        <v>-67</v>
      </c>
      <c r="BM6149">
        <v>35</v>
      </c>
      <c r="BN6149">
        <v>-66</v>
      </c>
      <c r="BO6149">
        <v>115</v>
      </c>
      <c r="BP6149">
        <v>20</v>
      </c>
      <c r="BQ6149">
        <v>14</v>
      </c>
      <c r="BR6149">
        <v>31</v>
      </c>
      <c r="BS6149">
        <v>31</v>
      </c>
      <c r="BT6149">
        <v>-113</v>
      </c>
      <c r="BU6149">
        <v>-111</v>
      </c>
      <c r="BV6149">
        <v>102</v>
      </c>
      <c r="BW6149">
        <v>23</v>
      </c>
      <c r="BX6149">
        <v>-106</v>
      </c>
      <c r="BY6149">
        <v>58</v>
      </c>
      <c r="BZ6149">
        <v>0</v>
      </c>
      <c r="CA6149">
        <v>0</v>
      </c>
      <c r="CB6149">
        <v>0</v>
      </c>
      <c r="CC6149">
        <v>0</v>
      </c>
      <c r="CD6149">
        <v>0</v>
      </c>
      <c r="CE6149">
        <v>0</v>
      </c>
      <c r="CF6149">
        <v>0</v>
      </c>
      <c r="CG6149">
        <v>0</v>
      </c>
      <c r="CH6149">
        <v>0</v>
      </c>
      <c r="CI6149">
        <v>0</v>
      </c>
      <c r="CJ6149">
        <v>0</v>
      </c>
      <c r="CK6149">
        <v>0</v>
      </c>
      <c r="CL6149">
        <v>0</v>
      </c>
      <c r="CM6149">
        <v>0</v>
      </c>
      <c r="CN6149">
        <v>0</v>
      </c>
      <c r="CO6149">
        <v>0</v>
      </c>
      <c r="CP6149">
        <v>0</v>
      </c>
      <c r="CQ6149">
        <v>0</v>
      </c>
      <c r="CR6149">
        <v>0</v>
      </c>
      <c r="CS6149">
        <v>0</v>
      </c>
      <c r="CT6149">
        <v>0</v>
      </c>
      <c r="CU6149">
        <v>0</v>
      </c>
      <c r="CV6149">
        <v>0</v>
      </c>
      <c r="CW6149">
        <v>0</v>
      </c>
      <c r="CX6149">
        <v>0</v>
      </c>
      <c r="CY6149">
        <v>0</v>
      </c>
      <c r="CZ6149">
        <v>0</v>
      </c>
      <c r="DA6149">
        <v>0</v>
      </c>
      <c r="DB6149">
        <v>0</v>
      </c>
      <c r="DC6149">
        <v>0</v>
      </c>
      <c r="DD6149">
        <v>0</v>
      </c>
      <c r="DE6149">
        <v>0</v>
      </c>
      <c r="DF6149">
        <v>0</v>
      </c>
      <c r="DG6149">
        <v>0</v>
      </c>
      <c r="DH6149">
        <v>0</v>
      </c>
      <c r="DI6149">
        <v>0</v>
      </c>
      <c r="DJ6149">
        <v>0</v>
      </c>
      <c r="DK6149">
        <v>0</v>
      </c>
    </row>
    <row r="6150" spans="1:115" hidden="1" x14ac:dyDescent="0.3">
      <c r="A6150">
        <v>2448</v>
      </c>
      <c r="B6150" t="s">
        <v>115</v>
      </c>
      <c r="C6150" t="s">
        <v>139</v>
      </c>
      <c r="D6150" t="s">
        <v>121</v>
      </c>
      <c r="E6150" t="s">
        <v>118</v>
      </c>
      <c r="F6150">
        <v>74</v>
      </c>
      <c r="G6150">
        <v>0</v>
      </c>
      <c r="H6150">
        <v>16</v>
      </c>
      <c r="I6150">
        <v>500</v>
      </c>
      <c r="J6150">
        <v>3727</v>
      </c>
      <c r="K6150">
        <v>6.106226635438361E-16</v>
      </c>
      <c r="L6150">
        <v>235.24983532511501</v>
      </c>
      <c r="M6150">
        <v>1.3049956000000014</v>
      </c>
      <c r="N6150">
        <v>39.149868000000041</v>
      </c>
      <c r="O6150">
        <v>1.3744066666666668</v>
      </c>
      <c r="P6150">
        <v>97.01</v>
      </c>
      <c r="Q6150">
        <v>41</v>
      </c>
      <c r="R6150">
        <v>37</v>
      </c>
      <c r="S6150">
        <v>400003</v>
      </c>
      <c r="T6150">
        <v>656</v>
      </c>
      <c r="U6150">
        <v>0.01</v>
      </c>
      <c r="V6150">
        <v>4123.22</v>
      </c>
      <c r="W6150">
        <v>22222.39</v>
      </c>
      <c r="X6150">
        <v>441</v>
      </c>
      <c r="Y6150">
        <v>215</v>
      </c>
      <c r="Z6150">
        <v>78</v>
      </c>
      <c r="AA6150">
        <v>81</v>
      </c>
      <c r="AB6150">
        <v>12</v>
      </c>
      <c r="AC6150">
        <v>2</v>
      </c>
      <c r="AD6150">
        <v>12</v>
      </c>
      <c r="AE6150">
        <v>6</v>
      </c>
      <c r="AF6150">
        <v>0</v>
      </c>
      <c r="AG6150">
        <v>49</v>
      </c>
      <c r="AH6150">
        <v>2</v>
      </c>
      <c r="AI6150">
        <v>2</v>
      </c>
      <c r="AJ6150">
        <v>1</v>
      </c>
      <c r="AK6150">
        <v>37</v>
      </c>
      <c r="AL6150">
        <v>14</v>
      </c>
      <c r="AM6150">
        <v>2</v>
      </c>
      <c r="AN6150">
        <v>2</v>
      </c>
      <c r="AO6150">
        <v>100</v>
      </c>
      <c r="AP6150">
        <v>0</v>
      </c>
      <c r="AQ6150">
        <v>0</v>
      </c>
      <c r="AR6150">
        <v>1</v>
      </c>
      <c r="AS6150">
        <v>3</v>
      </c>
      <c r="AT6150">
        <v>1</v>
      </c>
      <c r="AU6150">
        <v>1</v>
      </c>
      <c r="AV6150">
        <v>407</v>
      </c>
      <c r="AW6150">
        <v>0</v>
      </c>
      <c r="AX6150">
        <v>307</v>
      </c>
      <c r="AY6150">
        <v>0.75429975429975427</v>
      </c>
      <c r="AZ6150">
        <v>1.3744066666666668</v>
      </c>
      <c r="BA6150">
        <v>21</v>
      </c>
      <c r="BB6150">
        <v>0</v>
      </c>
      <c r="BC6150">
        <v>0</v>
      </c>
      <c r="BD6150">
        <v>-73</v>
      </c>
      <c r="BE6150">
        <v>33</v>
      </c>
      <c r="BF6150">
        <v>32</v>
      </c>
      <c r="BG6150">
        <v>-26</v>
      </c>
      <c r="BH6150">
        <v>4</v>
      </c>
      <c r="BI6150">
        <v>100</v>
      </c>
      <c r="BJ6150">
        <v>-33</v>
      </c>
      <c r="BK6150">
        <v>-66</v>
      </c>
      <c r="BL6150">
        <v>49</v>
      </c>
      <c r="BM6150">
        <v>-57</v>
      </c>
      <c r="BN6150">
        <v>-106</v>
      </c>
      <c r="BO6150">
        <v>45</v>
      </c>
      <c r="BP6150">
        <v>-122</v>
      </c>
      <c r="BQ6150">
        <v>107</v>
      </c>
      <c r="BR6150">
        <v>-106</v>
      </c>
      <c r="BS6150">
        <v>61</v>
      </c>
      <c r="BT6150">
        <v>5</v>
      </c>
      <c r="BU6150">
        <v>89</v>
      </c>
      <c r="BV6150">
        <v>-13</v>
      </c>
      <c r="BW6150">
        <v>-74</v>
      </c>
      <c r="BX6150">
        <v>-38</v>
      </c>
      <c r="BY6150">
        <v>0</v>
      </c>
      <c r="BZ6150">
        <v>0</v>
      </c>
      <c r="CA6150">
        <v>0</v>
      </c>
      <c r="CB6150">
        <v>0</v>
      </c>
      <c r="CC6150">
        <v>0</v>
      </c>
      <c r="CD6150">
        <v>0</v>
      </c>
      <c r="CE6150">
        <v>0</v>
      </c>
      <c r="CF6150">
        <v>0</v>
      </c>
      <c r="CG6150">
        <v>0</v>
      </c>
      <c r="CH6150">
        <v>0</v>
      </c>
      <c r="CI6150">
        <v>0</v>
      </c>
      <c r="CJ6150">
        <v>0</v>
      </c>
      <c r="CK6150">
        <v>0</v>
      </c>
      <c r="CL6150">
        <v>0</v>
      </c>
      <c r="CM6150">
        <v>0</v>
      </c>
      <c r="CN6150">
        <v>0</v>
      </c>
      <c r="CO6150">
        <v>0</v>
      </c>
      <c r="CP6150">
        <v>0</v>
      </c>
      <c r="CQ6150">
        <v>0</v>
      </c>
      <c r="CR6150">
        <v>0</v>
      </c>
      <c r="CS6150">
        <v>0</v>
      </c>
      <c r="CT6150">
        <v>0</v>
      </c>
      <c r="CU6150">
        <v>0</v>
      </c>
      <c r="CV6150">
        <v>0</v>
      </c>
      <c r="CW6150">
        <v>0</v>
      </c>
      <c r="CX6150">
        <v>0</v>
      </c>
      <c r="CY6150">
        <v>0</v>
      </c>
      <c r="CZ6150">
        <v>0</v>
      </c>
      <c r="DA6150">
        <v>0</v>
      </c>
      <c r="DB6150">
        <v>0</v>
      </c>
      <c r="DC6150">
        <v>0</v>
      </c>
      <c r="DD6150">
        <v>0</v>
      </c>
      <c r="DE6150">
        <v>0</v>
      </c>
      <c r="DF6150">
        <v>0</v>
      </c>
      <c r="DG6150">
        <v>0</v>
      </c>
      <c r="DH6150">
        <v>0</v>
      </c>
      <c r="DI6150">
        <v>0</v>
      </c>
      <c r="DJ6150">
        <v>0</v>
      </c>
      <c r="DK6150">
        <v>0</v>
      </c>
    </row>
    <row r="6151" spans="1:115" hidden="1" x14ac:dyDescent="0.3">
      <c r="A6151">
        <v>2449</v>
      </c>
      <c r="B6151" t="s">
        <v>115</v>
      </c>
      <c r="C6151" t="s">
        <v>139</v>
      </c>
      <c r="D6151" t="s">
        <v>121</v>
      </c>
      <c r="E6151" t="s">
        <v>118</v>
      </c>
      <c r="F6151">
        <v>72</v>
      </c>
      <c r="G6151">
        <v>0</v>
      </c>
      <c r="H6151">
        <v>16</v>
      </c>
      <c r="I6151">
        <v>500</v>
      </c>
      <c r="J6151">
        <v>3727</v>
      </c>
      <c r="K6151">
        <v>6.106226635438361E-16</v>
      </c>
      <c r="L6151">
        <v>235.24983532511501</v>
      </c>
      <c r="M6151">
        <v>0.21679080000000026</v>
      </c>
      <c r="N6151">
        <v>6.5037240000000081</v>
      </c>
      <c r="O6151">
        <v>1.2365933333333334</v>
      </c>
      <c r="P6151">
        <v>132.13999999999999</v>
      </c>
      <c r="Q6151">
        <v>28</v>
      </c>
      <c r="R6151">
        <v>37</v>
      </c>
      <c r="S6151">
        <v>490220.74</v>
      </c>
      <c r="T6151">
        <v>616</v>
      </c>
      <c r="U6151">
        <v>0.01</v>
      </c>
      <c r="V6151">
        <v>3709.78</v>
      </c>
      <c r="W6151">
        <v>27234.49</v>
      </c>
      <c r="X6151">
        <v>416</v>
      </c>
      <c r="Y6151">
        <v>200</v>
      </c>
      <c r="Z6151">
        <v>65</v>
      </c>
      <c r="AA6151">
        <v>81</v>
      </c>
      <c r="AB6151">
        <v>12</v>
      </c>
      <c r="AC6151">
        <v>2</v>
      </c>
      <c r="AD6151">
        <v>12</v>
      </c>
      <c r="AE6151">
        <v>6</v>
      </c>
      <c r="AF6151">
        <v>0</v>
      </c>
      <c r="AG6151">
        <v>49</v>
      </c>
      <c r="AH6151">
        <v>2</v>
      </c>
      <c r="AI6151">
        <v>2</v>
      </c>
      <c r="AJ6151">
        <v>1</v>
      </c>
      <c r="AK6151">
        <v>37</v>
      </c>
      <c r="AL6151">
        <v>14</v>
      </c>
      <c r="AM6151">
        <v>2</v>
      </c>
      <c r="AN6151">
        <v>2</v>
      </c>
      <c r="AO6151">
        <v>100</v>
      </c>
      <c r="AP6151">
        <v>0</v>
      </c>
      <c r="AQ6151">
        <v>0</v>
      </c>
      <c r="AR6151">
        <v>1</v>
      </c>
      <c r="AS6151">
        <v>3</v>
      </c>
      <c r="AT6151">
        <v>1</v>
      </c>
      <c r="AU6151">
        <v>1</v>
      </c>
      <c r="AV6151">
        <v>82</v>
      </c>
      <c r="AW6151">
        <v>0</v>
      </c>
      <c r="AX6151">
        <v>51</v>
      </c>
      <c r="AY6151">
        <v>0.62195121951219512</v>
      </c>
      <c r="AZ6151">
        <v>1.2365933333333334</v>
      </c>
      <c r="BA6151">
        <v>6</v>
      </c>
      <c r="BB6151">
        <v>0</v>
      </c>
      <c r="BC6151">
        <v>0</v>
      </c>
      <c r="BD6151">
        <v>124</v>
      </c>
      <c r="BE6151">
        <v>74</v>
      </c>
      <c r="BF6151">
        <v>61</v>
      </c>
      <c r="BG6151">
        <v>-60</v>
      </c>
      <c r="BH6151">
        <v>104</v>
      </c>
      <c r="BI6151">
        <v>93</v>
      </c>
      <c r="BJ6151">
        <v>0</v>
      </c>
      <c r="BK6151">
        <v>0</v>
      </c>
      <c r="BL6151">
        <v>0</v>
      </c>
      <c r="BM6151">
        <v>0</v>
      </c>
      <c r="BN6151">
        <v>0</v>
      </c>
      <c r="BO6151">
        <v>0</v>
      </c>
      <c r="BP6151">
        <v>0</v>
      </c>
      <c r="BQ6151">
        <v>0</v>
      </c>
      <c r="BR6151">
        <v>0</v>
      </c>
      <c r="BS6151">
        <v>0</v>
      </c>
      <c r="BT6151">
        <v>0</v>
      </c>
      <c r="BU6151">
        <v>0</v>
      </c>
      <c r="BV6151">
        <v>0</v>
      </c>
      <c r="BW6151">
        <v>0</v>
      </c>
      <c r="BX6151">
        <v>0</v>
      </c>
      <c r="BY6151">
        <v>0</v>
      </c>
      <c r="BZ6151">
        <v>0</v>
      </c>
      <c r="CA6151">
        <v>0</v>
      </c>
      <c r="CB6151">
        <v>0</v>
      </c>
      <c r="CC6151">
        <v>0</v>
      </c>
      <c r="CD6151">
        <v>0</v>
      </c>
      <c r="CE6151">
        <v>0</v>
      </c>
      <c r="CF6151">
        <v>0</v>
      </c>
      <c r="CG6151">
        <v>0</v>
      </c>
      <c r="CH6151">
        <v>0</v>
      </c>
      <c r="CI6151">
        <v>0</v>
      </c>
      <c r="CJ6151">
        <v>0</v>
      </c>
      <c r="CK6151">
        <v>0</v>
      </c>
      <c r="CL6151">
        <v>0</v>
      </c>
      <c r="CM6151">
        <v>0</v>
      </c>
      <c r="CN6151">
        <v>0</v>
      </c>
      <c r="CO6151">
        <v>0</v>
      </c>
      <c r="CP6151">
        <v>0</v>
      </c>
      <c r="CQ6151">
        <v>0</v>
      </c>
      <c r="CR6151">
        <v>0</v>
      </c>
      <c r="CS6151">
        <v>0</v>
      </c>
      <c r="CT6151">
        <v>0</v>
      </c>
      <c r="CU6151">
        <v>0</v>
      </c>
      <c r="CV6151">
        <v>0</v>
      </c>
      <c r="CW6151">
        <v>0</v>
      </c>
      <c r="CX6151">
        <v>0</v>
      </c>
      <c r="CY6151">
        <v>0</v>
      </c>
      <c r="CZ6151">
        <v>0</v>
      </c>
      <c r="DA6151">
        <v>0</v>
      </c>
      <c r="DB6151">
        <v>0</v>
      </c>
      <c r="DC6151">
        <v>0</v>
      </c>
      <c r="DD6151">
        <v>0</v>
      </c>
      <c r="DE6151">
        <v>0</v>
      </c>
      <c r="DF6151">
        <v>0</v>
      </c>
      <c r="DG6151">
        <v>0</v>
      </c>
      <c r="DH6151">
        <v>0</v>
      </c>
      <c r="DI6151">
        <v>0</v>
      </c>
      <c r="DJ6151">
        <v>0</v>
      </c>
      <c r="DK6151">
        <v>0</v>
      </c>
    </row>
    <row r="6152" spans="1:115" hidden="1" x14ac:dyDescent="0.3">
      <c r="A6152">
        <v>2450</v>
      </c>
      <c r="B6152" t="s">
        <v>115</v>
      </c>
      <c r="C6152" t="s">
        <v>139</v>
      </c>
      <c r="D6152" t="s">
        <v>121</v>
      </c>
      <c r="E6152" t="s">
        <v>118</v>
      </c>
      <c r="F6152">
        <v>86</v>
      </c>
      <c r="G6152">
        <v>0</v>
      </c>
      <c r="H6152">
        <v>16</v>
      </c>
      <c r="I6152">
        <v>500</v>
      </c>
      <c r="J6152">
        <v>3727</v>
      </c>
      <c r="K6152">
        <v>6.106226635438361E-16</v>
      </c>
      <c r="L6152">
        <v>235.24983532511501</v>
      </c>
      <c r="M6152">
        <v>1.1477160000000013</v>
      </c>
      <c r="N6152">
        <v>34.431480000000036</v>
      </c>
      <c r="O6152">
        <v>1.3618366666666668</v>
      </c>
      <c r="P6152">
        <v>96.11</v>
      </c>
      <c r="Q6152">
        <v>41</v>
      </c>
      <c r="R6152">
        <v>37</v>
      </c>
      <c r="S6152">
        <v>392657.51</v>
      </c>
      <c r="T6152">
        <v>650</v>
      </c>
      <c r="U6152">
        <v>0.01</v>
      </c>
      <c r="V6152">
        <v>4085.51</v>
      </c>
      <c r="W6152">
        <v>21814.31</v>
      </c>
      <c r="X6152">
        <v>437</v>
      </c>
      <c r="Y6152">
        <v>213</v>
      </c>
      <c r="Z6152">
        <v>78</v>
      </c>
      <c r="AA6152">
        <v>81</v>
      </c>
      <c r="AB6152">
        <v>12</v>
      </c>
      <c r="AC6152">
        <v>2</v>
      </c>
      <c r="AD6152">
        <v>12</v>
      </c>
      <c r="AE6152">
        <v>6</v>
      </c>
      <c r="AF6152">
        <v>0</v>
      </c>
      <c r="AG6152">
        <v>49</v>
      </c>
      <c r="AH6152">
        <v>2</v>
      </c>
      <c r="AI6152">
        <v>2</v>
      </c>
      <c r="AJ6152">
        <v>1</v>
      </c>
      <c r="AK6152">
        <v>37</v>
      </c>
      <c r="AL6152">
        <v>14</v>
      </c>
      <c r="AM6152">
        <v>2</v>
      </c>
      <c r="AN6152">
        <v>2</v>
      </c>
      <c r="AO6152">
        <v>100</v>
      </c>
      <c r="AP6152">
        <v>0</v>
      </c>
      <c r="AQ6152">
        <v>0</v>
      </c>
      <c r="AR6152">
        <v>1</v>
      </c>
      <c r="AS6152">
        <v>3</v>
      </c>
      <c r="AT6152">
        <v>1</v>
      </c>
      <c r="AU6152">
        <v>1</v>
      </c>
      <c r="AV6152">
        <v>369</v>
      </c>
      <c r="AW6152">
        <v>0</v>
      </c>
      <c r="AX6152">
        <v>270</v>
      </c>
      <c r="AY6152">
        <v>0.73170731707317072</v>
      </c>
      <c r="AZ6152">
        <v>1.3618366666666668</v>
      </c>
      <c r="BA6152">
        <v>19</v>
      </c>
      <c r="BB6152">
        <v>0</v>
      </c>
      <c r="BC6152">
        <v>0</v>
      </c>
      <c r="BD6152">
        <v>-8</v>
      </c>
      <c r="BE6152">
        <v>71</v>
      </c>
      <c r="BF6152">
        <v>-90</v>
      </c>
      <c r="BG6152">
        <v>-60</v>
      </c>
      <c r="BH6152">
        <v>-121</v>
      </c>
      <c r="BI6152">
        <v>104</v>
      </c>
      <c r="BJ6152">
        <v>77</v>
      </c>
      <c r="BK6152">
        <v>29</v>
      </c>
      <c r="BL6152">
        <v>-125</v>
      </c>
      <c r="BM6152">
        <v>109</v>
      </c>
      <c r="BN6152">
        <v>67</v>
      </c>
      <c r="BO6152">
        <v>-124</v>
      </c>
      <c r="BP6152">
        <v>79</v>
      </c>
      <c r="BQ6152">
        <v>-22</v>
      </c>
      <c r="BR6152">
        <v>88</v>
      </c>
      <c r="BS6152">
        <v>-26</v>
      </c>
      <c r="BT6152">
        <v>113</v>
      </c>
      <c r="BU6152">
        <v>-92</v>
      </c>
      <c r="BV6152">
        <v>66</v>
      </c>
      <c r="BW6152">
        <v>0</v>
      </c>
      <c r="BX6152">
        <v>0</v>
      </c>
      <c r="BY6152">
        <v>0</v>
      </c>
      <c r="BZ6152">
        <v>0</v>
      </c>
      <c r="CA6152">
        <v>0</v>
      </c>
      <c r="CB6152">
        <v>0</v>
      </c>
      <c r="CC6152">
        <v>0</v>
      </c>
      <c r="CD6152">
        <v>0</v>
      </c>
      <c r="CE6152">
        <v>0</v>
      </c>
      <c r="CF6152">
        <v>0</v>
      </c>
      <c r="CG6152">
        <v>0</v>
      </c>
      <c r="CH6152">
        <v>0</v>
      </c>
      <c r="CI6152">
        <v>0</v>
      </c>
      <c r="CJ6152">
        <v>0</v>
      </c>
      <c r="CK6152">
        <v>0</v>
      </c>
      <c r="CL6152">
        <v>0</v>
      </c>
      <c r="CM6152">
        <v>0</v>
      </c>
      <c r="CN6152">
        <v>0</v>
      </c>
      <c r="CO6152">
        <v>0</v>
      </c>
      <c r="CP6152">
        <v>0</v>
      </c>
      <c r="CQ6152">
        <v>0</v>
      </c>
      <c r="CR6152">
        <v>0</v>
      </c>
      <c r="CS6152">
        <v>0</v>
      </c>
      <c r="CT6152">
        <v>0</v>
      </c>
      <c r="CU6152">
        <v>0</v>
      </c>
      <c r="CV6152">
        <v>0</v>
      </c>
      <c r="CW6152">
        <v>0</v>
      </c>
      <c r="CX6152">
        <v>0</v>
      </c>
      <c r="CY6152">
        <v>0</v>
      </c>
      <c r="CZ6152">
        <v>0</v>
      </c>
      <c r="DA6152">
        <v>0</v>
      </c>
      <c r="DB6152">
        <v>0</v>
      </c>
      <c r="DC6152">
        <v>0</v>
      </c>
      <c r="DD6152">
        <v>0</v>
      </c>
      <c r="DE6152">
        <v>0</v>
      </c>
      <c r="DF6152">
        <v>0</v>
      </c>
      <c r="DG6152">
        <v>0</v>
      </c>
      <c r="DH6152">
        <v>0</v>
      </c>
      <c r="DI6152">
        <v>0</v>
      </c>
      <c r="DJ6152">
        <v>0</v>
      </c>
      <c r="DK6152">
        <v>0</v>
      </c>
    </row>
    <row r="6153" spans="1:115" hidden="1" x14ac:dyDescent="0.3">
      <c r="A6153">
        <v>2451</v>
      </c>
      <c r="B6153" t="s">
        <v>115</v>
      </c>
      <c r="C6153" t="s">
        <v>139</v>
      </c>
      <c r="D6153" t="s">
        <v>121</v>
      </c>
      <c r="E6153" t="s">
        <v>118</v>
      </c>
      <c r="F6153">
        <v>75</v>
      </c>
      <c r="G6153">
        <v>0</v>
      </c>
      <c r="H6153">
        <v>16</v>
      </c>
      <c r="I6153">
        <v>500</v>
      </c>
      <c r="J6153">
        <v>3727</v>
      </c>
      <c r="K6153">
        <v>6.106226635438361E-16</v>
      </c>
      <c r="L6153">
        <v>235.24983532511501</v>
      </c>
      <c r="M6153">
        <v>0.56535640000000065</v>
      </c>
      <c r="N6153">
        <v>16.960692000000019</v>
      </c>
      <c r="O6153">
        <v>1.2827900000000001</v>
      </c>
      <c r="P6153">
        <v>118.52</v>
      </c>
      <c r="Q6153">
        <v>32</v>
      </c>
      <c r="R6153">
        <v>37</v>
      </c>
      <c r="S6153">
        <v>456092.02</v>
      </c>
      <c r="T6153">
        <v>630</v>
      </c>
      <c r="U6153">
        <v>0.01</v>
      </c>
      <c r="V6153">
        <v>3848.37</v>
      </c>
      <c r="W6153">
        <v>25338.45</v>
      </c>
      <c r="X6153">
        <v>425</v>
      </c>
      <c r="Y6153">
        <v>205</v>
      </c>
      <c r="Z6153">
        <v>69</v>
      </c>
      <c r="AA6153">
        <v>81</v>
      </c>
      <c r="AB6153">
        <v>12</v>
      </c>
      <c r="AC6153">
        <v>2</v>
      </c>
      <c r="AD6153">
        <v>12</v>
      </c>
      <c r="AE6153">
        <v>6</v>
      </c>
      <c r="AF6153">
        <v>0</v>
      </c>
      <c r="AG6153">
        <v>49</v>
      </c>
      <c r="AH6153">
        <v>2</v>
      </c>
      <c r="AI6153">
        <v>2</v>
      </c>
      <c r="AJ6153">
        <v>1</v>
      </c>
      <c r="AK6153">
        <v>37</v>
      </c>
      <c r="AL6153">
        <v>14</v>
      </c>
      <c r="AM6153">
        <v>2</v>
      </c>
      <c r="AN6153">
        <v>2</v>
      </c>
      <c r="AO6153">
        <v>100</v>
      </c>
      <c r="AP6153">
        <v>0</v>
      </c>
      <c r="AQ6153">
        <v>0</v>
      </c>
      <c r="AR6153">
        <v>1</v>
      </c>
      <c r="AS6153">
        <v>3</v>
      </c>
      <c r="AT6153">
        <v>1</v>
      </c>
      <c r="AU6153">
        <v>1</v>
      </c>
      <c r="AV6153">
        <v>177</v>
      </c>
      <c r="AW6153">
        <v>0</v>
      </c>
      <c r="AX6153">
        <v>133</v>
      </c>
      <c r="AY6153">
        <v>0.75141242937853081</v>
      </c>
      <c r="AZ6153">
        <v>1.2827900000000001</v>
      </c>
      <c r="BA6153">
        <v>11</v>
      </c>
      <c r="BB6153">
        <v>0</v>
      </c>
      <c r="BC6153">
        <v>0</v>
      </c>
      <c r="BD6153">
        <v>1</v>
      </c>
      <c r="BE6153">
        <v>12</v>
      </c>
      <c r="BF6153">
        <v>-93</v>
      </c>
      <c r="BG6153">
        <v>126</v>
      </c>
      <c r="BH6153">
        <v>-75</v>
      </c>
      <c r="BI6153">
        <v>-39</v>
      </c>
      <c r="BJ6153">
        <v>111</v>
      </c>
      <c r="BK6153">
        <v>-71</v>
      </c>
      <c r="BL6153">
        <v>26</v>
      </c>
      <c r="BM6153">
        <v>-125</v>
      </c>
      <c r="BN6153">
        <v>33</v>
      </c>
      <c r="BO6153">
        <v>0</v>
      </c>
      <c r="BP6153">
        <v>0</v>
      </c>
      <c r="BQ6153">
        <v>0</v>
      </c>
      <c r="BR6153">
        <v>0</v>
      </c>
      <c r="BS6153">
        <v>0</v>
      </c>
      <c r="BT6153">
        <v>0</v>
      </c>
      <c r="BU6153">
        <v>0</v>
      </c>
      <c r="BV6153">
        <v>0</v>
      </c>
      <c r="BW6153">
        <v>0</v>
      </c>
      <c r="BX6153">
        <v>0</v>
      </c>
      <c r="BY6153">
        <v>0</v>
      </c>
      <c r="BZ6153">
        <v>0</v>
      </c>
      <c r="CA6153">
        <v>0</v>
      </c>
      <c r="CB6153">
        <v>0</v>
      </c>
      <c r="CC6153">
        <v>0</v>
      </c>
      <c r="CD6153">
        <v>0</v>
      </c>
      <c r="CE6153">
        <v>0</v>
      </c>
      <c r="CF6153">
        <v>0</v>
      </c>
      <c r="CG6153">
        <v>0</v>
      </c>
      <c r="CH6153">
        <v>0</v>
      </c>
      <c r="CI6153">
        <v>0</v>
      </c>
      <c r="CJ6153">
        <v>0</v>
      </c>
      <c r="CK6153">
        <v>0</v>
      </c>
      <c r="CL6153">
        <v>0</v>
      </c>
      <c r="CM6153">
        <v>0</v>
      </c>
      <c r="CN6153">
        <v>0</v>
      </c>
      <c r="CO6153">
        <v>0</v>
      </c>
      <c r="CP6153">
        <v>0</v>
      </c>
      <c r="CQ6153">
        <v>0</v>
      </c>
      <c r="CR6153">
        <v>0</v>
      </c>
      <c r="CS6153">
        <v>0</v>
      </c>
      <c r="CT6153">
        <v>0</v>
      </c>
      <c r="CU6153">
        <v>0</v>
      </c>
      <c r="CV6153">
        <v>0</v>
      </c>
      <c r="CW6153">
        <v>0</v>
      </c>
      <c r="CX6153">
        <v>0</v>
      </c>
      <c r="CY6153">
        <v>0</v>
      </c>
      <c r="CZ6153">
        <v>0</v>
      </c>
      <c r="DA6153">
        <v>0</v>
      </c>
      <c r="DB6153">
        <v>0</v>
      </c>
      <c r="DC6153">
        <v>0</v>
      </c>
      <c r="DD6153">
        <v>0</v>
      </c>
      <c r="DE6153">
        <v>0</v>
      </c>
      <c r="DF6153">
        <v>0</v>
      </c>
      <c r="DG6153">
        <v>0</v>
      </c>
      <c r="DH6153">
        <v>0</v>
      </c>
      <c r="DI6153">
        <v>0</v>
      </c>
      <c r="DJ6153">
        <v>0</v>
      </c>
      <c r="DK6153">
        <v>0</v>
      </c>
    </row>
    <row r="6154" spans="1:115" hidden="1" x14ac:dyDescent="0.3">
      <c r="A6154">
        <v>2452</v>
      </c>
      <c r="B6154" t="s">
        <v>115</v>
      </c>
      <c r="C6154" t="s">
        <v>139</v>
      </c>
      <c r="D6154" t="s">
        <v>121</v>
      </c>
      <c r="E6154" t="s">
        <v>118</v>
      </c>
      <c r="F6154">
        <v>55</v>
      </c>
      <c r="G6154">
        <v>0</v>
      </c>
      <c r="H6154">
        <v>16</v>
      </c>
      <c r="I6154">
        <v>500</v>
      </c>
      <c r="J6154">
        <v>3727</v>
      </c>
      <c r="K6154">
        <v>6.106226635438361E-16</v>
      </c>
      <c r="L6154">
        <v>235.24983532511501</v>
      </c>
      <c r="M6154">
        <v>0.28905440000000032</v>
      </c>
      <c r="N6154">
        <v>8.6716320000000096</v>
      </c>
      <c r="O6154">
        <v>1.24</v>
      </c>
      <c r="P6154">
        <v>137.72</v>
      </c>
      <c r="Q6154">
        <v>27</v>
      </c>
      <c r="R6154">
        <v>37</v>
      </c>
      <c r="S6154">
        <v>512326.67</v>
      </c>
      <c r="T6154">
        <v>620</v>
      </c>
      <c r="U6154">
        <v>0.01</v>
      </c>
      <c r="V6154">
        <v>3720</v>
      </c>
      <c r="W6154">
        <v>28462.59</v>
      </c>
      <c r="X6154">
        <v>419</v>
      </c>
      <c r="Y6154">
        <v>201</v>
      </c>
      <c r="Z6154">
        <v>64</v>
      </c>
      <c r="AA6154">
        <v>81</v>
      </c>
      <c r="AB6154">
        <v>12</v>
      </c>
      <c r="AC6154">
        <v>2</v>
      </c>
      <c r="AD6154">
        <v>12</v>
      </c>
      <c r="AE6154">
        <v>6</v>
      </c>
      <c r="AF6154">
        <v>0</v>
      </c>
      <c r="AG6154">
        <v>49</v>
      </c>
      <c r="AH6154">
        <v>2</v>
      </c>
      <c r="AI6154">
        <v>2</v>
      </c>
      <c r="AJ6154">
        <v>1</v>
      </c>
      <c r="AK6154">
        <v>37</v>
      </c>
      <c r="AL6154">
        <v>14</v>
      </c>
      <c r="AM6154">
        <v>2</v>
      </c>
      <c r="AN6154">
        <v>2</v>
      </c>
      <c r="AO6154">
        <v>100</v>
      </c>
      <c r="AP6154">
        <v>0</v>
      </c>
      <c r="AQ6154">
        <v>0</v>
      </c>
      <c r="AR6154">
        <v>1</v>
      </c>
      <c r="AS6154">
        <v>3</v>
      </c>
      <c r="AT6154">
        <v>1</v>
      </c>
      <c r="AU6154">
        <v>1</v>
      </c>
      <c r="AV6154">
        <v>106</v>
      </c>
      <c r="AW6154">
        <v>0</v>
      </c>
      <c r="AX6154">
        <v>68</v>
      </c>
      <c r="AY6154">
        <v>0.64150943396226412</v>
      </c>
      <c r="AZ6154">
        <v>1.24</v>
      </c>
      <c r="BA6154">
        <v>7</v>
      </c>
      <c r="BB6154">
        <v>0</v>
      </c>
      <c r="BC6154">
        <v>0</v>
      </c>
      <c r="BD6154">
        <v>-103</v>
      </c>
      <c r="BE6154">
        <v>75</v>
      </c>
      <c r="BF6154">
        <v>-3</v>
      </c>
      <c r="BG6154">
        <v>31</v>
      </c>
      <c r="BH6154">
        <v>7</v>
      </c>
      <c r="BI6154">
        <v>-4</v>
      </c>
      <c r="BJ6154">
        <v>107</v>
      </c>
      <c r="BK6154">
        <v>0</v>
      </c>
      <c r="BL6154">
        <v>0</v>
      </c>
      <c r="BM6154">
        <v>0</v>
      </c>
      <c r="BN6154">
        <v>0</v>
      </c>
      <c r="BO6154">
        <v>0</v>
      </c>
      <c r="BP6154">
        <v>0</v>
      </c>
      <c r="BQ6154">
        <v>0</v>
      </c>
      <c r="BR6154">
        <v>0</v>
      </c>
      <c r="BS6154">
        <v>0</v>
      </c>
      <c r="BT6154">
        <v>0</v>
      </c>
      <c r="BU6154">
        <v>0</v>
      </c>
      <c r="BV6154">
        <v>0</v>
      </c>
      <c r="BW6154">
        <v>0</v>
      </c>
      <c r="BX6154">
        <v>0</v>
      </c>
      <c r="BY6154">
        <v>0</v>
      </c>
      <c r="BZ6154">
        <v>0</v>
      </c>
      <c r="CA6154">
        <v>0</v>
      </c>
      <c r="CB6154">
        <v>0</v>
      </c>
      <c r="CC6154">
        <v>0</v>
      </c>
      <c r="CD6154">
        <v>0</v>
      </c>
      <c r="CE6154">
        <v>0</v>
      </c>
      <c r="CF6154">
        <v>0</v>
      </c>
      <c r="CG6154">
        <v>0</v>
      </c>
      <c r="CH6154">
        <v>0</v>
      </c>
      <c r="CI6154">
        <v>0</v>
      </c>
      <c r="CJ6154">
        <v>0</v>
      </c>
      <c r="CK6154">
        <v>0</v>
      </c>
      <c r="CL6154">
        <v>0</v>
      </c>
      <c r="CM6154">
        <v>0</v>
      </c>
      <c r="CN6154">
        <v>0</v>
      </c>
      <c r="CO6154">
        <v>0</v>
      </c>
      <c r="CP6154">
        <v>0</v>
      </c>
      <c r="CQ6154">
        <v>0</v>
      </c>
      <c r="CR6154">
        <v>0</v>
      </c>
      <c r="CS6154">
        <v>0</v>
      </c>
      <c r="CT6154">
        <v>0</v>
      </c>
      <c r="CU6154">
        <v>0</v>
      </c>
      <c r="CV6154">
        <v>0</v>
      </c>
      <c r="CW6154">
        <v>0</v>
      </c>
      <c r="CX6154">
        <v>0</v>
      </c>
      <c r="CY6154">
        <v>0</v>
      </c>
      <c r="CZ6154">
        <v>0</v>
      </c>
      <c r="DA6154">
        <v>0</v>
      </c>
      <c r="DB6154">
        <v>0</v>
      </c>
      <c r="DC6154">
        <v>0</v>
      </c>
      <c r="DD6154">
        <v>0</v>
      </c>
      <c r="DE6154">
        <v>0</v>
      </c>
      <c r="DF6154">
        <v>0</v>
      </c>
      <c r="DG6154">
        <v>0</v>
      </c>
      <c r="DH6154">
        <v>0</v>
      </c>
      <c r="DI6154">
        <v>0</v>
      </c>
      <c r="DJ6154">
        <v>0</v>
      </c>
      <c r="DK6154">
        <v>0</v>
      </c>
    </row>
    <row r="6155" spans="1:115" hidden="1" x14ac:dyDescent="0.3">
      <c r="A6155">
        <v>2453</v>
      </c>
      <c r="B6155" t="s">
        <v>115</v>
      </c>
      <c r="C6155" t="s">
        <v>139</v>
      </c>
      <c r="D6155" t="s">
        <v>121</v>
      </c>
      <c r="E6155" t="s">
        <v>118</v>
      </c>
      <c r="F6155">
        <v>14</v>
      </c>
      <c r="G6155">
        <v>0</v>
      </c>
      <c r="H6155">
        <v>16</v>
      </c>
      <c r="I6155">
        <v>500</v>
      </c>
      <c r="J6155">
        <v>3727</v>
      </c>
      <c r="K6155">
        <v>6.106226635438361E-16</v>
      </c>
      <c r="L6155">
        <v>235.24983532511501</v>
      </c>
      <c r="M6155">
        <v>0.55260400000000065</v>
      </c>
      <c r="N6155">
        <v>16.578120000000016</v>
      </c>
      <c r="O6155">
        <v>1.2851066666666666</v>
      </c>
      <c r="P6155">
        <v>114.92</v>
      </c>
      <c r="Q6155">
        <v>33</v>
      </c>
      <c r="R6155">
        <v>37</v>
      </c>
      <c r="S6155">
        <v>443069.62</v>
      </c>
      <c r="T6155">
        <v>629</v>
      </c>
      <c r="U6155">
        <v>0.01</v>
      </c>
      <c r="V6155">
        <v>3855.32</v>
      </c>
      <c r="W6155">
        <v>24614.98</v>
      </c>
      <c r="X6155">
        <v>424</v>
      </c>
      <c r="Y6155">
        <v>205</v>
      </c>
      <c r="Z6155">
        <v>70</v>
      </c>
      <c r="AA6155">
        <v>81</v>
      </c>
      <c r="AB6155">
        <v>12</v>
      </c>
      <c r="AC6155">
        <v>2</v>
      </c>
      <c r="AD6155">
        <v>12</v>
      </c>
      <c r="AE6155">
        <v>6</v>
      </c>
      <c r="AF6155">
        <v>0</v>
      </c>
      <c r="AG6155">
        <v>49</v>
      </c>
      <c r="AH6155">
        <v>2</v>
      </c>
      <c r="AI6155">
        <v>2</v>
      </c>
      <c r="AJ6155">
        <v>1</v>
      </c>
      <c r="AK6155">
        <v>37</v>
      </c>
      <c r="AL6155">
        <v>14</v>
      </c>
      <c r="AM6155">
        <v>2</v>
      </c>
      <c r="AN6155">
        <v>2</v>
      </c>
      <c r="AO6155">
        <v>100</v>
      </c>
      <c r="AP6155">
        <v>0</v>
      </c>
      <c r="AQ6155">
        <v>0</v>
      </c>
      <c r="AR6155">
        <v>1</v>
      </c>
      <c r="AS6155">
        <v>3</v>
      </c>
      <c r="AT6155">
        <v>1</v>
      </c>
      <c r="AU6155">
        <v>1</v>
      </c>
      <c r="AV6155">
        <v>183</v>
      </c>
      <c r="AW6155">
        <v>0</v>
      </c>
      <c r="AX6155">
        <v>130</v>
      </c>
      <c r="AY6155">
        <v>0.7103825136612022</v>
      </c>
      <c r="AZ6155">
        <v>1.2851066666666666</v>
      </c>
      <c r="BA6155">
        <v>11</v>
      </c>
      <c r="BB6155">
        <v>0</v>
      </c>
      <c r="BC6155">
        <v>0</v>
      </c>
      <c r="BD6155">
        <v>32</v>
      </c>
      <c r="BE6155">
        <v>-8</v>
      </c>
      <c r="BF6155">
        <v>-82</v>
      </c>
      <c r="BG6155">
        <v>94</v>
      </c>
      <c r="BH6155">
        <v>-63</v>
      </c>
      <c r="BI6155">
        <v>33</v>
      </c>
      <c r="BJ6155">
        <v>17</v>
      </c>
      <c r="BK6155">
        <v>-87</v>
      </c>
      <c r="BL6155">
        <v>76</v>
      </c>
      <c r="BM6155">
        <v>115</v>
      </c>
      <c r="BN6155">
        <v>9</v>
      </c>
      <c r="BO6155">
        <v>0</v>
      </c>
      <c r="BP6155">
        <v>0</v>
      </c>
      <c r="BQ6155">
        <v>0</v>
      </c>
      <c r="BR6155">
        <v>0</v>
      </c>
      <c r="BS6155">
        <v>0</v>
      </c>
      <c r="BT6155">
        <v>0</v>
      </c>
      <c r="BU6155">
        <v>0</v>
      </c>
      <c r="BV6155">
        <v>0</v>
      </c>
      <c r="BW6155">
        <v>0</v>
      </c>
      <c r="BX6155">
        <v>0</v>
      </c>
      <c r="BY6155">
        <v>0</v>
      </c>
      <c r="BZ6155">
        <v>0</v>
      </c>
      <c r="CA6155">
        <v>0</v>
      </c>
      <c r="CB6155">
        <v>0</v>
      </c>
      <c r="CC6155">
        <v>0</v>
      </c>
      <c r="CD6155">
        <v>0</v>
      </c>
      <c r="CE6155">
        <v>0</v>
      </c>
      <c r="CF6155">
        <v>0</v>
      </c>
      <c r="CG6155">
        <v>0</v>
      </c>
      <c r="CH6155">
        <v>0</v>
      </c>
      <c r="CI6155">
        <v>0</v>
      </c>
      <c r="CJ6155">
        <v>0</v>
      </c>
      <c r="CK6155">
        <v>0</v>
      </c>
      <c r="CL6155">
        <v>0</v>
      </c>
      <c r="CM6155">
        <v>0</v>
      </c>
      <c r="CN6155">
        <v>0</v>
      </c>
      <c r="CO6155">
        <v>0</v>
      </c>
      <c r="CP6155">
        <v>0</v>
      </c>
      <c r="CQ6155">
        <v>0</v>
      </c>
      <c r="CR6155">
        <v>0</v>
      </c>
      <c r="CS6155">
        <v>0</v>
      </c>
      <c r="CT6155">
        <v>0</v>
      </c>
      <c r="CU6155">
        <v>0</v>
      </c>
      <c r="CV6155">
        <v>0</v>
      </c>
      <c r="CW6155">
        <v>0</v>
      </c>
      <c r="CX6155">
        <v>0</v>
      </c>
      <c r="CY6155">
        <v>0</v>
      </c>
      <c r="CZ6155">
        <v>0</v>
      </c>
      <c r="DA6155">
        <v>0</v>
      </c>
      <c r="DB6155">
        <v>0</v>
      </c>
      <c r="DC6155">
        <v>0</v>
      </c>
      <c r="DD6155">
        <v>0</v>
      </c>
      <c r="DE6155">
        <v>0</v>
      </c>
      <c r="DF6155">
        <v>0</v>
      </c>
      <c r="DG6155">
        <v>0</v>
      </c>
      <c r="DH6155">
        <v>0</v>
      </c>
      <c r="DI6155">
        <v>0</v>
      </c>
      <c r="DJ6155">
        <v>0</v>
      </c>
      <c r="DK6155">
        <v>0</v>
      </c>
    </row>
    <row r="6156" spans="1:115" hidden="1" x14ac:dyDescent="0.3">
      <c r="A6156">
        <v>2454</v>
      </c>
      <c r="B6156" t="s">
        <v>115</v>
      </c>
      <c r="C6156" t="s">
        <v>139</v>
      </c>
      <c r="D6156" t="s">
        <v>121</v>
      </c>
      <c r="E6156" t="s">
        <v>118</v>
      </c>
      <c r="F6156">
        <v>47</v>
      </c>
      <c r="G6156">
        <v>0</v>
      </c>
      <c r="H6156">
        <v>16</v>
      </c>
      <c r="I6156">
        <v>500</v>
      </c>
      <c r="J6156">
        <v>3727</v>
      </c>
      <c r="K6156">
        <v>6.106226635438361E-16</v>
      </c>
      <c r="L6156">
        <v>235.24983532511501</v>
      </c>
      <c r="M6156">
        <v>0.34431480000000042</v>
      </c>
      <c r="N6156">
        <v>10.329444000000011</v>
      </c>
      <c r="O6156">
        <v>1.25522</v>
      </c>
      <c r="P6156">
        <v>128.86000000000001</v>
      </c>
      <c r="Q6156">
        <v>29</v>
      </c>
      <c r="R6156">
        <v>37</v>
      </c>
      <c r="S6156">
        <v>485250.42</v>
      </c>
      <c r="T6156">
        <v>623</v>
      </c>
      <c r="U6156">
        <v>0.01</v>
      </c>
      <c r="V6156">
        <v>3765.66</v>
      </c>
      <c r="W6156">
        <v>26958.36</v>
      </c>
      <c r="X6156">
        <v>421</v>
      </c>
      <c r="Y6156">
        <v>202</v>
      </c>
      <c r="Z6156">
        <v>66</v>
      </c>
      <c r="AA6156">
        <v>81</v>
      </c>
      <c r="AB6156">
        <v>12</v>
      </c>
      <c r="AC6156">
        <v>2</v>
      </c>
      <c r="AD6156">
        <v>12</v>
      </c>
      <c r="AE6156">
        <v>6</v>
      </c>
      <c r="AF6156">
        <v>0</v>
      </c>
      <c r="AG6156">
        <v>49</v>
      </c>
      <c r="AH6156">
        <v>2</v>
      </c>
      <c r="AI6156">
        <v>2</v>
      </c>
      <c r="AJ6156">
        <v>1</v>
      </c>
      <c r="AK6156">
        <v>37</v>
      </c>
      <c r="AL6156">
        <v>14</v>
      </c>
      <c r="AM6156">
        <v>2</v>
      </c>
      <c r="AN6156">
        <v>2</v>
      </c>
      <c r="AO6156">
        <v>100</v>
      </c>
      <c r="AP6156">
        <v>0</v>
      </c>
      <c r="AQ6156">
        <v>0</v>
      </c>
      <c r="AR6156">
        <v>1</v>
      </c>
      <c r="AS6156">
        <v>3</v>
      </c>
      <c r="AT6156">
        <v>1</v>
      </c>
      <c r="AU6156">
        <v>1</v>
      </c>
      <c r="AV6156">
        <v>121</v>
      </c>
      <c r="AW6156">
        <v>0</v>
      </c>
      <c r="AX6156">
        <v>81</v>
      </c>
      <c r="AY6156">
        <v>0.66942148760330578</v>
      </c>
      <c r="AZ6156">
        <v>1.25522</v>
      </c>
      <c r="BA6156">
        <v>8</v>
      </c>
      <c r="BB6156">
        <v>0</v>
      </c>
      <c r="BC6156">
        <v>0</v>
      </c>
      <c r="BD6156">
        <v>-105</v>
      </c>
      <c r="BE6156">
        <v>112</v>
      </c>
      <c r="BF6156">
        <v>19</v>
      </c>
      <c r="BG6156">
        <v>-33</v>
      </c>
      <c r="BH6156">
        <v>36</v>
      </c>
      <c r="BI6156">
        <v>33</v>
      </c>
      <c r="BJ6156">
        <v>-69</v>
      </c>
      <c r="BK6156">
        <v>-67</v>
      </c>
      <c r="BL6156">
        <v>0</v>
      </c>
      <c r="BM6156">
        <v>0</v>
      </c>
      <c r="BN6156">
        <v>0</v>
      </c>
      <c r="BO6156">
        <v>0</v>
      </c>
      <c r="BP6156">
        <v>0</v>
      </c>
      <c r="BQ6156">
        <v>0</v>
      </c>
      <c r="BR6156">
        <v>0</v>
      </c>
      <c r="BS6156">
        <v>0</v>
      </c>
      <c r="BT6156">
        <v>0</v>
      </c>
      <c r="BU6156">
        <v>0</v>
      </c>
      <c r="BV6156">
        <v>0</v>
      </c>
      <c r="BW6156">
        <v>0</v>
      </c>
      <c r="BX6156">
        <v>0</v>
      </c>
      <c r="BY6156">
        <v>0</v>
      </c>
      <c r="BZ6156">
        <v>0</v>
      </c>
      <c r="CA6156">
        <v>0</v>
      </c>
      <c r="CB6156">
        <v>0</v>
      </c>
      <c r="CC6156">
        <v>0</v>
      </c>
      <c r="CD6156">
        <v>0</v>
      </c>
      <c r="CE6156">
        <v>0</v>
      </c>
      <c r="CF6156">
        <v>0</v>
      </c>
      <c r="CG6156">
        <v>0</v>
      </c>
      <c r="CH6156">
        <v>0</v>
      </c>
      <c r="CI6156">
        <v>0</v>
      </c>
      <c r="CJ6156">
        <v>0</v>
      </c>
      <c r="CK6156">
        <v>0</v>
      </c>
      <c r="CL6156">
        <v>0</v>
      </c>
      <c r="CM6156">
        <v>0</v>
      </c>
      <c r="CN6156">
        <v>0</v>
      </c>
      <c r="CO6156">
        <v>0</v>
      </c>
      <c r="CP6156">
        <v>0</v>
      </c>
      <c r="CQ6156">
        <v>0</v>
      </c>
      <c r="CR6156">
        <v>0</v>
      </c>
      <c r="CS6156">
        <v>0</v>
      </c>
      <c r="CT6156">
        <v>0</v>
      </c>
      <c r="CU6156">
        <v>0</v>
      </c>
      <c r="CV6156">
        <v>0</v>
      </c>
      <c r="CW6156">
        <v>0</v>
      </c>
      <c r="CX6156">
        <v>0</v>
      </c>
      <c r="CY6156">
        <v>0</v>
      </c>
      <c r="CZ6156">
        <v>0</v>
      </c>
      <c r="DA6156">
        <v>0</v>
      </c>
      <c r="DB6156">
        <v>0</v>
      </c>
      <c r="DC6156">
        <v>0</v>
      </c>
      <c r="DD6156">
        <v>0</v>
      </c>
      <c r="DE6156">
        <v>0</v>
      </c>
      <c r="DF6156">
        <v>0</v>
      </c>
      <c r="DG6156">
        <v>0</v>
      </c>
      <c r="DH6156">
        <v>0</v>
      </c>
      <c r="DI6156">
        <v>0</v>
      </c>
      <c r="DJ6156">
        <v>0</v>
      </c>
      <c r="DK6156">
        <v>0</v>
      </c>
    </row>
    <row r="6157" spans="1:115" hidden="1" x14ac:dyDescent="0.3">
      <c r="A6157">
        <v>2455</v>
      </c>
      <c r="B6157" t="s">
        <v>115</v>
      </c>
      <c r="C6157" t="s">
        <v>139</v>
      </c>
      <c r="D6157" t="s">
        <v>121</v>
      </c>
      <c r="E6157" t="s">
        <v>118</v>
      </c>
      <c r="F6157">
        <v>91</v>
      </c>
      <c r="G6157">
        <v>0</v>
      </c>
      <c r="H6157">
        <v>16</v>
      </c>
      <c r="I6157">
        <v>500</v>
      </c>
      <c r="J6157">
        <v>3727</v>
      </c>
      <c r="K6157">
        <v>6.106226635438361E-16</v>
      </c>
      <c r="L6157">
        <v>235.24983532511501</v>
      </c>
      <c r="M6157">
        <v>4.6758800000000052E-2</v>
      </c>
      <c r="N6157">
        <v>1.4027640000000017</v>
      </c>
      <c r="O6157">
        <v>1.19516</v>
      </c>
      <c r="P6157">
        <v>157.65</v>
      </c>
      <c r="Q6157">
        <v>23</v>
      </c>
      <c r="R6157">
        <v>37</v>
      </c>
      <c r="S6157">
        <v>565259.13</v>
      </c>
      <c r="T6157">
        <v>607</v>
      </c>
      <c r="U6157">
        <v>0.01</v>
      </c>
      <c r="V6157">
        <v>3585.48</v>
      </c>
      <c r="W6157">
        <v>31403.279999999999</v>
      </c>
      <c r="X6157">
        <v>411</v>
      </c>
      <c r="Y6157">
        <v>196</v>
      </c>
      <c r="Z6157">
        <v>60</v>
      </c>
      <c r="AA6157">
        <v>81</v>
      </c>
      <c r="AB6157">
        <v>12</v>
      </c>
      <c r="AC6157">
        <v>2</v>
      </c>
      <c r="AD6157">
        <v>12</v>
      </c>
      <c r="AE6157">
        <v>6</v>
      </c>
      <c r="AF6157">
        <v>0</v>
      </c>
      <c r="AG6157">
        <v>49</v>
      </c>
      <c r="AH6157">
        <v>2</v>
      </c>
      <c r="AI6157">
        <v>2</v>
      </c>
      <c r="AJ6157">
        <v>1</v>
      </c>
      <c r="AK6157">
        <v>37</v>
      </c>
      <c r="AL6157">
        <v>14</v>
      </c>
      <c r="AM6157">
        <v>2</v>
      </c>
      <c r="AN6157">
        <v>2</v>
      </c>
      <c r="AO6157">
        <v>100</v>
      </c>
      <c r="AP6157">
        <v>0</v>
      </c>
      <c r="AQ6157">
        <v>0</v>
      </c>
      <c r="AR6157">
        <v>1</v>
      </c>
      <c r="AS6157">
        <v>3</v>
      </c>
      <c r="AT6157">
        <v>1</v>
      </c>
      <c r="AU6157">
        <v>1</v>
      </c>
      <c r="AV6157">
        <v>24</v>
      </c>
      <c r="AW6157">
        <v>0</v>
      </c>
      <c r="AX6157">
        <v>11</v>
      </c>
      <c r="AY6157">
        <v>0.45833333333333331</v>
      </c>
      <c r="AZ6157">
        <v>1.19516</v>
      </c>
      <c r="BA6157">
        <v>2</v>
      </c>
      <c r="BB6157">
        <v>0</v>
      </c>
      <c r="BC6157">
        <v>0</v>
      </c>
      <c r="BD6157">
        <v>92</v>
      </c>
      <c r="BE6157">
        <v>40</v>
      </c>
      <c r="BF6157">
        <v>0</v>
      </c>
      <c r="BG6157">
        <v>0</v>
      </c>
      <c r="BH6157">
        <v>0</v>
      </c>
      <c r="BI6157">
        <v>0</v>
      </c>
      <c r="BJ6157">
        <v>0</v>
      </c>
      <c r="BK6157">
        <v>0</v>
      </c>
      <c r="BL6157">
        <v>0</v>
      </c>
      <c r="BM6157">
        <v>0</v>
      </c>
      <c r="BN6157">
        <v>0</v>
      </c>
      <c r="BO6157">
        <v>0</v>
      </c>
      <c r="BP6157">
        <v>0</v>
      </c>
      <c r="BQ6157">
        <v>0</v>
      </c>
      <c r="BR6157">
        <v>0</v>
      </c>
      <c r="BS6157">
        <v>0</v>
      </c>
      <c r="BT6157">
        <v>0</v>
      </c>
      <c r="BU6157">
        <v>0</v>
      </c>
      <c r="BV6157">
        <v>0</v>
      </c>
      <c r="BW6157">
        <v>0</v>
      </c>
      <c r="BX6157">
        <v>0</v>
      </c>
      <c r="BY6157">
        <v>0</v>
      </c>
      <c r="BZ6157">
        <v>0</v>
      </c>
      <c r="CA6157">
        <v>0</v>
      </c>
      <c r="CB6157">
        <v>0</v>
      </c>
      <c r="CC6157">
        <v>0</v>
      </c>
      <c r="CD6157">
        <v>0</v>
      </c>
      <c r="CE6157">
        <v>0</v>
      </c>
      <c r="CF6157">
        <v>0</v>
      </c>
      <c r="CG6157">
        <v>0</v>
      </c>
      <c r="CH6157">
        <v>0</v>
      </c>
      <c r="CI6157">
        <v>0</v>
      </c>
      <c r="CJ6157">
        <v>0</v>
      </c>
      <c r="CK6157">
        <v>0</v>
      </c>
      <c r="CL6157">
        <v>0</v>
      </c>
      <c r="CM6157">
        <v>0</v>
      </c>
      <c r="CN6157">
        <v>0</v>
      </c>
      <c r="CO6157">
        <v>0</v>
      </c>
      <c r="CP6157">
        <v>0</v>
      </c>
      <c r="CQ6157">
        <v>0</v>
      </c>
      <c r="CR6157">
        <v>0</v>
      </c>
      <c r="CS6157">
        <v>0</v>
      </c>
      <c r="CT6157">
        <v>0</v>
      </c>
      <c r="CU6157">
        <v>0</v>
      </c>
      <c r="CV6157">
        <v>0</v>
      </c>
      <c r="CW6157">
        <v>0</v>
      </c>
      <c r="CX6157">
        <v>0</v>
      </c>
      <c r="CY6157">
        <v>0</v>
      </c>
      <c r="CZ6157">
        <v>0</v>
      </c>
      <c r="DA6157">
        <v>0</v>
      </c>
      <c r="DB6157">
        <v>0</v>
      </c>
      <c r="DC6157">
        <v>0</v>
      </c>
      <c r="DD6157">
        <v>0</v>
      </c>
      <c r="DE6157">
        <v>0</v>
      </c>
      <c r="DF6157">
        <v>0</v>
      </c>
      <c r="DG6157">
        <v>0</v>
      </c>
      <c r="DH6157">
        <v>0</v>
      </c>
      <c r="DI6157">
        <v>0</v>
      </c>
      <c r="DJ6157">
        <v>0</v>
      </c>
      <c r="DK6157">
        <v>0</v>
      </c>
    </row>
    <row r="6158" spans="1:115" hidden="1" x14ac:dyDescent="0.3">
      <c r="A6158">
        <v>2456</v>
      </c>
      <c r="B6158" t="s">
        <v>115</v>
      </c>
      <c r="C6158" t="s">
        <v>139</v>
      </c>
      <c r="D6158" t="s">
        <v>121</v>
      </c>
      <c r="E6158" t="s">
        <v>118</v>
      </c>
      <c r="F6158">
        <v>64</v>
      </c>
      <c r="G6158">
        <v>0</v>
      </c>
      <c r="H6158">
        <v>16</v>
      </c>
      <c r="I6158">
        <v>500</v>
      </c>
      <c r="J6158">
        <v>3727</v>
      </c>
      <c r="K6158">
        <v>6.106226635438361E-16</v>
      </c>
      <c r="L6158">
        <v>235.24983532511501</v>
      </c>
      <c r="M6158">
        <v>1.3049956000000014</v>
      </c>
      <c r="N6158">
        <v>39.149868000000041</v>
      </c>
      <c r="O6158">
        <v>1.3765033333333334</v>
      </c>
      <c r="P6158">
        <v>97.01</v>
      </c>
      <c r="Q6158">
        <v>41</v>
      </c>
      <c r="R6158">
        <v>37</v>
      </c>
      <c r="S6158">
        <v>400612.76</v>
      </c>
      <c r="T6158">
        <v>657</v>
      </c>
      <c r="U6158">
        <v>0.01</v>
      </c>
      <c r="V6158">
        <v>4129.51</v>
      </c>
      <c r="W6158">
        <v>22256.26</v>
      </c>
      <c r="X6158">
        <v>442</v>
      </c>
      <c r="Y6158">
        <v>215</v>
      </c>
      <c r="Z6158">
        <v>78</v>
      </c>
      <c r="AA6158">
        <v>81</v>
      </c>
      <c r="AB6158">
        <v>12</v>
      </c>
      <c r="AC6158">
        <v>2</v>
      </c>
      <c r="AD6158">
        <v>12</v>
      </c>
      <c r="AE6158">
        <v>6</v>
      </c>
      <c r="AF6158">
        <v>0</v>
      </c>
      <c r="AG6158">
        <v>49</v>
      </c>
      <c r="AH6158">
        <v>2</v>
      </c>
      <c r="AI6158">
        <v>2</v>
      </c>
      <c r="AJ6158">
        <v>1</v>
      </c>
      <c r="AK6158">
        <v>37</v>
      </c>
      <c r="AL6158">
        <v>14</v>
      </c>
      <c r="AM6158">
        <v>2</v>
      </c>
      <c r="AN6158">
        <v>2</v>
      </c>
      <c r="AO6158">
        <v>100</v>
      </c>
      <c r="AP6158">
        <v>0</v>
      </c>
      <c r="AQ6158">
        <v>0</v>
      </c>
      <c r="AR6158">
        <v>1</v>
      </c>
      <c r="AS6158">
        <v>3</v>
      </c>
      <c r="AT6158">
        <v>1</v>
      </c>
      <c r="AU6158">
        <v>1</v>
      </c>
      <c r="AV6158">
        <v>396</v>
      </c>
      <c r="AW6158">
        <v>0</v>
      </c>
      <c r="AX6158">
        <v>307</v>
      </c>
      <c r="AY6158">
        <v>0.7752525252525253</v>
      </c>
      <c r="AZ6158">
        <v>1.3765033333333334</v>
      </c>
      <c r="BA6158">
        <v>21</v>
      </c>
      <c r="BB6158">
        <v>0</v>
      </c>
      <c r="BC6158">
        <v>0</v>
      </c>
      <c r="BD6158">
        <v>93</v>
      </c>
      <c r="BE6158">
        <v>26</v>
      </c>
      <c r="BF6158">
        <v>86</v>
      </c>
      <c r="BG6158">
        <v>-62</v>
      </c>
      <c r="BH6158">
        <v>-75</v>
      </c>
      <c r="BI6158">
        <v>-4</v>
      </c>
      <c r="BJ6158">
        <v>-84</v>
      </c>
      <c r="BK6158">
        <v>-84</v>
      </c>
      <c r="BL6158">
        <v>55</v>
      </c>
      <c r="BM6158">
        <v>119</v>
      </c>
      <c r="BN6158">
        <v>-44</v>
      </c>
      <c r="BO6158">
        <v>-87</v>
      </c>
      <c r="BP6158">
        <v>53</v>
      </c>
      <c r="BQ6158">
        <v>-80</v>
      </c>
      <c r="BR6158">
        <v>83</v>
      </c>
      <c r="BS6158">
        <v>-61</v>
      </c>
      <c r="BT6158">
        <v>118</v>
      </c>
      <c r="BU6158">
        <v>-102</v>
      </c>
      <c r="BV6158">
        <v>-8</v>
      </c>
      <c r="BW6158">
        <v>-63</v>
      </c>
      <c r="BX6158">
        <v>86</v>
      </c>
      <c r="BY6158">
        <v>0</v>
      </c>
      <c r="BZ6158">
        <v>0</v>
      </c>
      <c r="CA6158">
        <v>0</v>
      </c>
      <c r="CB6158">
        <v>0</v>
      </c>
      <c r="CC6158">
        <v>0</v>
      </c>
      <c r="CD6158">
        <v>0</v>
      </c>
      <c r="CE6158">
        <v>0</v>
      </c>
      <c r="CF6158">
        <v>0</v>
      </c>
      <c r="CG6158">
        <v>0</v>
      </c>
      <c r="CH6158">
        <v>0</v>
      </c>
      <c r="CI6158">
        <v>0</v>
      </c>
      <c r="CJ6158">
        <v>0</v>
      </c>
      <c r="CK6158">
        <v>0</v>
      </c>
      <c r="CL6158">
        <v>0</v>
      </c>
      <c r="CM6158">
        <v>0</v>
      </c>
      <c r="CN6158">
        <v>0</v>
      </c>
      <c r="CO6158">
        <v>0</v>
      </c>
      <c r="CP6158">
        <v>0</v>
      </c>
      <c r="CQ6158">
        <v>0</v>
      </c>
      <c r="CR6158">
        <v>0</v>
      </c>
      <c r="CS6158">
        <v>0</v>
      </c>
      <c r="CT6158">
        <v>0</v>
      </c>
      <c r="CU6158">
        <v>0</v>
      </c>
      <c r="CV6158">
        <v>0</v>
      </c>
      <c r="CW6158">
        <v>0</v>
      </c>
      <c r="CX6158">
        <v>0</v>
      </c>
      <c r="CY6158">
        <v>0</v>
      </c>
      <c r="CZ6158">
        <v>0</v>
      </c>
      <c r="DA6158">
        <v>0</v>
      </c>
      <c r="DB6158">
        <v>0</v>
      </c>
      <c r="DC6158">
        <v>0</v>
      </c>
      <c r="DD6158">
        <v>0</v>
      </c>
      <c r="DE6158">
        <v>0</v>
      </c>
      <c r="DF6158">
        <v>0</v>
      </c>
      <c r="DG6158">
        <v>0</v>
      </c>
      <c r="DH6158">
        <v>0</v>
      </c>
      <c r="DI6158">
        <v>0</v>
      </c>
      <c r="DJ6158">
        <v>0</v>
      </c>
      <c r="DK6158">
        <v>0</v>
      </c>
    </row>
    <row r="6159" spans="1:115" hidden="1" x14ac:dyDescent="0.3">
      <c r="A6159">
        <v>2457</v>
      </c>
      <c r="B6159" t="s">
        <v>115</v>
      </c>
      <c r="C6159" t="s">
        <v>139</v>
      </c>
      <c r="D6159" t="s">
        <v>121</v>
      </c>
      <c r="E6159" t="s">
        <v>118</v>
      </c>
      <c r="F6159">
        <v>11</v>
      </c>
      <c r="G6159">
        <v>0</v>
      </c>
      <c r="H6159">
        <v>16</v>
      </c>
      <c r="I6159">
        <v>500</v>
      </c>
      <c r="J6159">
        <v>3727</v>
      </c>
      <c r="K6159">
        <v>6.106226635438361E-16</v>
      </c>
      <c r="L6159">
        <v>235.24983532511501</v>
      </c>
      <c r="M6159">
        <v>1.785336000000002</v>
      </c>
      <c r="N6159">
        <v>53.56008000000007</v>
      </c>
      <c r="O6159">
        <v>1.43651</v>
      </c>
      <c r="P6159">
        <v>89.28</v>
      </c>
      <c r="Q6159">
        <v>46</v>
      </c>
      <c r="R6159">
        <v>37</v>
      </c>
      <c r="S6159">
        <v>384765.78</v>
      </c>
      <c r="T6159">
        <v>676</v>
      </c>
      <c r="U6159">
        <v>0.01</v>
      </c>
      <c r="V6159">
        <v>4309.53</v>
      </c>
      <c r="W6159">
        <v>21375.88</v>
      </c>
      <c r="X6159">
        <v>454</v>
      </c>
      <c r="Y6159">
        <v>222</v>
      </c>
      <c r="Z6159">
        <v>83</v>
      </c>
      <c r="AA6159">
        <v>81</v>
      </c>
      <c r="AB6159">
        <v>12</v>
      </c>
      <c r="AC6159">
        <v>2</v>
      </c>
      <c r="AD6159">
        <v>12</v>
      </c>
      <c r="AE6159">
        <v>6</v>
      </c>
      <c r="AF6159">
        <v>0</v>
      </c>
      <c r="AG6159">
        <v>49</v>
      </c>
      <c r="AH6159">
        <v>2</v>
      </c>
      <c r="AI6159">
        <v>2</v>
      </c>
      <c r="AJ6159">
        <v>1</v>
      </c>
      <c r="AK6159">
        <v>37</v>
      </c>
      <c r="AL6159">
        <v>14</v>
      </c>
      <c r="AM6159">
        <v>2</v>
      </c>
      <c r="AN6159">
        <v>2</v>
      </c>
      <c r="AO6159">
        <v>100</v>
      </c>
      <c r="AP6159">
        <v>0</v>
      </c>
      <c r="AQ6159">
        <v>0</v>
      </c>
      <c r="AR6159">
        <v>1</v>
      </c>
      <c r="AS6159">
        <v>3</v>
      </c>
      <c r="AT6159">
        <v>1</v>
      </c>
      <c r="AU6159">
        <v>1</v>
      </c>
      <c r="AV6159">
        <v>546</v>
      </c>
      <c r="AW6159">
        <v>0</v>
      </c>
      <c r="AX6159">
        <v>420</v>
      </c>
      <c r="AY6159">
        <v>0.76923076923076927</v>
      </c>
      <c r="AZ6159">
        <v>1.43651</v>
      </c>
      <c r="BA6159">
        <v>28</v>
      </c>
      <c r="BB6159">
        <v>0</v>
      </c>
      <c r="BC6159">
        <v>0</v>
      </c>
      <c r="BD6159">
        <v>-108</v>
      </c>
      <c r="BE6159">
        <v>-112</v>
      </c>
      <c r="BF6159">
        <v>79</v>
      </c>
      <c r="BG6159">
        <v>-53</v>
      </c>
      <c r="BH6159">
        <v>-28</v>
      </c>
      <c r="BI6159">
        <v>24</v>
      </c>
      <c r="BJ6159">
        <v>-22</v>
      </c>
      <c r="BK6159">
        <v>24</v>
      </c>
      <c r="BL6159">
        <v>-4</v>
      </c>
      <c r="BM6159">
        <v>-118</v>
      </c>
      <c r="BN6159">
        <v>-105</v>
      </c>
      <c r="BO6159">
        <v>-66</v>
      </c>
      <c r="BP6159">
        <v>92</v>
      </c>
      <c r="BQ6159">
        <v>24</v>
      </c>
      <c r="BR6159">
        <v>-81</v>
      </c>
      <c r="BS6159">
        <v>-46</v>
      </c>
      <c r="BT6159">
        <v>-109</v>
      </c>
      <c r="BU6159">
        <v>-125</v>
      </c>
      <c r="BV6159">
        <v>-67</v>
      </c>
      <c r="BW6159">
        <v>101</v>
      </c>
      <c r="BX6159">
        <v>-73</v>
      </c>
      <c r="BY6159">
        <v>69</v>
      </c>
      <c r="BZ6159">
        <v>9</v>
      </c>
      <c r="CA6159">
        <v>71</v>
      </c>
      <c r="CB6159">
        <v>-90</v>
      </c>
      <c r="CC6159">
        <v>6</v>
      </c>
      <c r="CD6159">
        <v>49</v>
      </c>
      <c r="CE6159">
        <v>-109</v>
      </c>
      <c r="CF6159">
        <v>0</v>
      </c>
      <c r="CG6159">
        <v>0</v>
      </c>
      <c r="CH6159">
        <v>0</v>
      </c>
      <c r="CI6159">
        <v>0</v>
      </c>
      <c r="CJ6159">
        <v>0</v>
      </c>
      <c r="CK6159">
        <v>0</v>
      </c>
      <c r="CL6159">
        <v>0</v>
      </c>
      <c r="CM6159">
        <v>0</v>
      </c>
      <c r="CN6159">
        <v>0</v>
      </c>
      <c r="CO6159">
        <v>0</v>
      </c>
      <c r="CP6159">
        <v>0</v>
      </c>
      <c r="CQ6159">
        <v>0</v>
      </c>
      <c r="CR6159">
        <v>0</v>
      </c>
      <c r="CS6159">
        <v>0</v>
      </c>
      <c r="CT6159">
        <v>0</v>
      </c>
      <c r="CU6159">
        <v>0</v>
      </c>
      <c r="CV6159">
        <v>0</v>
      </c>
      <c r="CW6159">
        <v>0</v>
      </c>
      <c r="CX6159">
        <v>0</v>
      </c>
      <c r="CY6159">
        <v>0</v>
      </c>
      <c r="CZ6159">
        <v>0</v>
      </c>
      <c r="DA6159">
        <v>0</v>
      </c>
      <c r="DB6159">
        <v>0</v>
      </c>
      <c r="DC6159">
        <v>0</v>
      </c>
      <c r="DD6159">
        <v>0</v>
      </c>
      <c r="DE6159">
        <v>0</v>
      </c>
      <c r="DF6159">
        <v>0</v>
      </c>
      <c r="DG6159">
        <v>0</v>
      </c>
      <c r="DH6159">
        <v>0</v>
      </c>
      <c r="DI6159">
        <v>0</v>
      </c>
      <c r="DJ6159">
        <v>0</v>
      </c>
      <c r="DK6159">
        <v>0</v>
      </c>
    </row>
    <row r="6160" spans="1:115" hidden="1" x14ac:dyDescent="0.3">
      <c r="A6160">
        <v>2458</v>
      </c>
      <c r="B6160" t="s">
        <v>115</v>
      </c>
      <c r="C6160" t="s">
        <v>139</v>
      </c>
      <c r="D6160" t="s">
        <v>121</v>
      </c>
      <c r="E6160" t="s">
        <v>118</v>
      </c>
      <c r="F6160">
        <v>49</v>
      </c>
      <c r="G6160">
        <v>0</v>
      </c>
      <c r="H6160">
        <v>16</v>
      </c>
      <c r="I6160">
        <v>500</v>
      </c>
      <c r="J6160">
        <v>3727</v>
      </c>
      <c r="K6160">
        <v>6.106226635438361E-16</v>
      </c>
      <c r="L6160">
        <v>235.24983532511501</v>
      </c>
      <c r="M6160">
        <v>0.33581320000000042</v>
      </c>
      <c r="N6160">
        <v>10.074396000000009</v>
      </c>
      <c r="O6160">
        <v>1.2597233333333333</v>
      </c>
      <c r="P6160">
        <v>124.57</v>
      </c>
      <c r="Q6160">
        <v>30</v>
      </c>
      <c r="R6160">
        <v>37</v>
      </c>
      <c r="S6160">
        <v>470759.05</v>
      </c>
      <c r="T6160">
        <v>623</v>
      </c>
      <c r="U6160">
        <v>0.01</v>
      </c>
      <c r="V6160">
        <v>3779.17</v>
      </c>
      <c r="W6160">
        <v>26153.279999999999</v>
      </c>
      <c r="X6160">
        <v>421</v>
      </c>
      <c r="Y6160">
        <v>202</v>
      </c>
      <c r="Z6160">
        <v>67</v>
      </c>
      <c r="AA6160">
        <v>81</v>
      </c>
      <c r="AB6160">
        <v>12</v>
      </c>
      <c r="AC6160">
        <v>2</v>
      </c>
      <c r="AD6160">
        <v>12</v>
      </c>
      <c r="AE6160">
        <v>6</v>
      </c>
      <c r="AF6160">
        <v>0</v>
      </c>
      <c r="AG6160">
        <v>49</v>
      </c>
      <c r="AH6160">
        <v>2</v>
      </c>
      <c r="AI6160">
        <v>2</v>
      </c>
      <c r="AJ6160">
        <v>1</v>
      </c>
      <c r="AK6160">
        <v>37</v>
      </c>
      <c r="AL6160">
        <v>14</v>
      </c>
      <c r="AM6160">
        <v>2</v>
      </c>
      <c r="AN6160">
        <v>2</v>
      </c>
      <c r="AO6160">
        <v>100</v>
      </c>
      <c r="AP6160">
        <v>0</v>
      </c>
      <c r="AQ6160">
        <v>0</v>
      </c>
      <c r="AR6160">
        <v>1</v>
      </c>
      <c r="AS6160">
        <v>3</v>
      </c>
      <c r="AT6160">
        <v>1</v>
      </c>
      <c r="AU6160">
        <v>1</v>
      </c>
      <c r="AV6160">
        <v>123</v>
      </c>
      <c r="AW6160">
        <v>0</v>
      </c>
      <c r="AX6160">
        <v>79</v>
      </c>
      <c r="AY6160">
        <v>0.64227642276422769</v>
      </c>
      <c r="AZ6160">
        <v>1.2597233333333333</v>
      </c>
      <c r="BA6160">
        <v>8</v>
      </c>
      <c r="BB6160">
        <v>0</v>
      </c>
      <c r="BC6160">
        <v>0</v>
      </c>
      <c r="BD6160">
        <v>98</v>
      </c>
      <c r="BE6160">
        <v>-91</v>
      </c>
      <c r="BF6160">
        <v>42</v>
      </c>
      <c r="BG6160">
        <v>-123</v>
      </c>
      <c r="BH6160">
        <v>-29</v>
      </c>
      <c r="BI6160">
        <v>-62</v>
      </c>
      <c r="BJ6160">
        <v>120</v>
      </c>
      <c r="BK6160">
        <v>34</v>
      </c>
      <c r="BL6160">
        <v>0</v>
      </c>
      <c r="BM6160">
        <v>0</v>
      </c>
      <c r="BN6160">
        <v>0</v>
      </c>
      <c r="BO6160">
        <v>0</v>
      </c>
      <c r="BP6160">
        <v>0</v>
      </c>
      <c r="BQ6160">
        <v>0</v>
      </c>
      <c r="BR6160">
        <v>0</v>
      </c>
      <c r="BS6160">
        <v>0</v>
      </c>
      <c r="BT6160">
        <v>0</v>
      </c>
      <c r="BU6160">
        <v>0</v>
      </c>
      <c r="BV6160">
        <v>0</v>
      </c>
      <c r="BW6160">
        <v>0</v>
      </c>
      <c r="BX6160">
        <v>0</v>
      </c>
      <c r="BY6160">
        <v>0</v>
      </c>
      <c r="BZ6160">
        <v>0</v>
      </c>
      <c r="CA6160">
        <v>0</v>
      </c>
      <c r="CB6160">
        <v>0</v>
      </c>
      <c r="CC6160">
        <v>0</v>
      </c>
      <c r="CD6160">
        <v>0</v>
      </c>
      <c r="CE6160">
        <v>0</v>
      </c>
      <c r="CF6160">
        <v>0</v>
      </c>
      <c r="CG6160">
        <v>0</v>
      </c>
      <c r="CH6160">
        <v>0</v>
      </c>
      <c r="CI6160">
        <v>0</v>
      </c>
      <c r="CJ6160">
        <v>0</v>
      </c>
      <c r="CK6160">
        <v>0</v>
      </c>
      <c r="CL6160">
        <v>0</v>
      </c>
      <c r="CM6160">
        <v>0</v>
      </c>
      <c r="CN6160">
        <v>0</v>
      </c>
      <c r="CO6160">
        <v>0</v>
      </c>
      <c r="CP6160">
        <v>0</v>
      </c>
      <c r="CQ6160">
        <v>0</v>
      </c>
      <c r="CR6160">
        <v>0</v>
      </c>
      <c r="CS6160">
        <v>0</v>
      </c>
      <c r="CT6160">
        <v>0</v>
      </c>
      <c r="CU6160">
        <v>0</v>
      </c>
      <c r="CV6160">
        <v>0</v>
      </c>
      <c r="CW6160">
        <v>0</v>
      </c>
      <c r="CX6160">
        <v>0</v>
      </c>
      <c r="CY6160">
        <v>0</v>
      </c>
      <c r="CZ6160">
        <v>0</v>
      </c>
      <c r="DA6160">
        <v>0</v>
      </c>
      <c r="DB6160">
        <v>0</v>
      </c>
      <c r="DC6160">
        <v>0</v>
      </c>
      <c r="DD6160">
        <v>0</v>
      </c>
      <c r="DE6160">
        <v>0</v>
      </c>
      <c r="DF6160">
        <v>0</v>
      </c>
      <c r="DG6160">
        <v>0</v>
      </c>
      <c r="DH6160">
        <v>0</v>
      </c>
      <c r="DI6160">
        <v>0</v>
      </c>
      <c r="DJ6160">
        <v>0</v>
      </c>
      <c r="DK6160">
        <v>0</v>
      </c>
    </row>
    <row r="6161" spans="1:115" hidden="1" x14ac:dyDescent="0.3">
      <c r="A6161">
        <v>2459</v>
      </c>
      <c r="B6161" t="s">
        <v>115</v>
      </c>
      <c r="C6161" t="s">
        <v>139</v>
      </c>
      <c r="D6161" t="s">
        <v>121</v>
      </c>
      <c r="E6161" t="s">
        <v>118</v>
      </c>
      <c r="F6161">
        <v>62</v>
      </c>
      <c r="G6161">
        <v>0</v>
      </c>
      <c r="H6161">
        <v>16</v>
      </c>
      <c r="I6161">
        <v>500</v>
      </c>
      <c r="J6161">
        <v>3727</v>
      </c>
      <c r="K6161">
        <v>6.106226635438361E-16</v>
      </c>
      <c r="L6161">
        <v>235.24983532511501</v>
      </c>
      <c r="M6161">
        <v>1.870352000000002</v>
      </c>
      <c r="N6161">
        <v>56.110560000000063</v>
      </c>
      <c r="O6161">
        <v>1.4425333333333334</v>
      </c>
      <c r="P6161">
        <v>87.38</v>
      </c>
      <c r="Q6161">
        <v>47</v>
      </c>
      <c r="R6161">
        <v>37</v>
      </c>
      <c r="S6161">
        <v>378158.48</v>
      </c>
      <c r="T6161">
        <v>677</v>
      </c>
      <c r="U6161">
        <v>0.01</v>
      </c>
      <c r="V6161">
        <v>4327.6000000000004</v>
      </c>
      <c r="W6161">
        <v>21008.799999999999</v>
      </c>
      <c r="X6161">
        <v>455</v>
      </c>
      <c r="Y6161">
        <v>222</v>
      </c>
      <c r="Z6161">
        <v>84</v>
      </c>
      <c r="AA6161">
        <v>81</v>
      </c>
      <c r="AB6161">
        <v>12</v>
      </c>
      <c r="AC6161">
        <v>2</v>
      </c>
      <c r="AD6161">
        <v>12</v>
      </c>
      <c r="AE6161">
        <v>6</v>
      </c>
      <c r="AF6161">
        <v>0</v>
      </c>
      <c r="AG6161">
        <v>49</v>
      </c>
      <c r="AH6161">
        <v>2</v>
      </c>
      <c r="AI6161">
        <v>2</v>
      </c>
      <c r="AJ6161">
        <v>1</v>
      </c>
      <c r="AK6161">
        <v>37</v>
      </c>
      <c r="AL6161">
        <v>14</v>
      </c>
      <c r="AM6161">
        <v>2</v>
      </c>
      <c r="AN6161">
        <v>2</v>
      </c>
      <c r="AO6161">
        <v>100</v>
      </c>
      <c r="AP6161">
        <v>0</v>
      </c>
      <c r="AQ6161">
        <v>0</v>
      </c>
      <c r="AR6161">
        <v>1</v>
      </c>
      <c r="AS6161">
        <v>3</v>
      </c>
      <c r="AT6161">
        <v>1</v>
      </c>
      <c r="AU6161">
        <v>1</v>
      </c>
      <c r="AV6161">
        <v>571</v>
      </c>
      <c r="AW6161">
        <v>0</v>
      </c>
      <c r="AX6161">
        <v>440</v>
      </c>
      <c r="AY6161">
        <v>0.77057793345008752</v>
      </c>
      <c r="AZ6161">
        <v>1.4425333333333334</v>
      </c>
      <c r="BA6161">
        <v>28</v>
      </c>
      <c r="BB6161">
        <v>0</v>
      </c>
      <c r="BC6161">
        <v>0</v>
      </c>
      <c r="BD6161">
        <v>-29</v>
      </c>
      <c r="BE6161">
        <v>-37</v>
      </c>
      <c r="BF6161">
        <v>-87</v>
      </c>
      <c r="BG6161">
        <v>-17</v>
      </c>
      <c r="BH6161">
        <v>71</v>
      </c>
      <c r="BI6161">
        <v>-4</v>
      </c>
      <c r="BJ6161">
        <v>-13</v>
      </c>
      <c r="BK6161">
        <v>-123</v>
      </c>
      <c r="BL6161">
        <v>-14</v>
      </c>
      <c r="BM6161">
        <v>98</v>
      </c>
      <c r="BN6161">
        <v>-60</v>
      </c>
      <c r="BO6161">
        <v>78</v>
      </c>
      <c r="BP6161">
        <v>-13</v>
      </c>
      <c r="BQ6161">
        <v>-73</v>
      </c>
      <c r="BR6161">
        <v>-39</v>
      </c>
      <c r="BS6161">
        <v>76</v>
      </c>
      <c r="BT6161">
        <v>-93</v>
      </c>
      <c r="BU6161">
        <v>-8</v>
      </c>
      <c r="BV6161">
        <v>41</v>
      </c>
      <c r="BW6161">
        <v>71</v>
      </c>
      <c r="BX6161">
        <v>44</v>
      </c>
      <c r="BY6161">
        <v>-118</v>
      </c>
      <c r="BZ6161">
        <v>78</v>
      </c>
      <c r="CA6161">
        <v>-96</v>
      </c>
      <c r="CB6161">
        <v>66</v>
      </c>
      <c r="CC6161">
        <v>-79</v>
      </c>
      <c r="CD6161">
        <v>-125</v>
      </c>
      <c r="CE6161">
        <v>50</v>
      </c>
      <c r="CF6161">
        <v>0</v>
      </c>
      <c r="CG6161">
        <v>0</v>
      </c>
      <c r="CH6161">
        <v>0</v>
      </c>
      <c r="CI6161">
        <v>0</v>
      </c>
      <c r="CJ6161">
        <v>0</v>
      </c>
      <c r="CK6161">
        <v>0</v>
      </c>
      <c r="CL6161">
        <v>0</v>
      </c>
      <c r="CM6161">
        <v>0</v>
      </c>
      <c r="CN6161">
        <v>0</v>
      </c>
      <c r="CO6161">
        <v>0</v>
      </c>
      <c r="CP6161">
        <v>0</v>
      </c>
      <c r="CQ6161">
        <v>0</v>
      </c>
      <c r="CR6161">
        <v>0</v>
      </c>
      <c r="CS6161">
        <v>0</v>
      </c>
      <c r="CT6161">
        <v>0</v>
      </c>
      <c r="CU6161">
        <v>0</v>
      </c>
      <c r="CV6161">
        <v>0</v>
      </c>
      <c r="CW6161">
        <v>0</v>
      </c>
      <c r="CX6161">
        <v>0</v>
      </c>
      <c r="CY6161">
        <v>0</v>
      </c>
      <c r="CZ6161">
        <v>0</v>
      </c>
      <c r="DA6161">
        <v>0</v>
      </c>
      <c r="DB6161">
        <v>0</v>
      </c>
      <c r="DC6161">
        <v>0</v>
      </c>
      <c r="DD6161">
        <v>0</v>
      </c>
      <c r="DE6161">
        <v>0</v>
      </c>
      <c r="DF6161">
        <v>0</v>
      </c>
      <c r="DG6161">
        <v>0</v>
      </c>
      <c r="DH6161">
        <v>0</v>
      </c>
      <c r="DI6161">
        <v>0</v>
      </c>
      <c r="DJ6161">
        <v>0</v>
      </c>
      <c r="DK6161">
        <v>0</v>
      </c>
    </row>
    <row r="6162" spans="1:115" hidden="1" x14ac:dyDescent="0.3">
      <c r="A6162">
        <v>2460</v>
      </c>
      <c r="B6162" t="s">
        <v>115</v>
      </c>
      <c r="C6162" t="s">
        <v>139</v>
      </c>
      <c r="D6162" t="s">
        <v>121</v>
      </c>
      <c r="E6162" t="s">
        <v>118</v>
      </c>
      <c r="F6162">
        <v>80</v>
      </c>
      <c r="G6162">
        <v>0</v>
      </c>
      <c r="H6162">
        <v>16</v>
      </c>
      <c r="I6162">
        <v>500</v>
      </c>
      <c r="J6162">
        <v>3727</v>
      </c>
      <c r="K6162">
        <v>6.106226635438361E-16</v>
      </c>
      <c r="L6162">
        <v>235.24983532511501</v>
      </c>
      <c r="M6162">
        <v>0.76939480000000082</v>
      </c>
      <c r="N6162">
        <v>23.081844000000025</v>
      </c>
      <c r="O6162">
        <v>1.2953233333333332</v>
      </c>
      <c r="P6162">
        <v>116.05</v>
      </c>
      <c r="Q6162">
        <v>33</v>
      </c>
      <c r="R6162">
        <v>37</v>
      </c>
      <c r="S6162">
        <v>450948.62</v>
      </c>
      <c r="T6162">
        <v>634</v>
      </c>
      <c r="U6162">
        <v>0.01</v>
      </c>
      <c r="V6162">
        <v>3885.97</v>
      </c>
      <c r="W6162">
        <v>25052.7</v>
      </c>
      <c r="X6162">
        <v>427</v>
      </c>
      <c r="Y6162">
        <v>207</v>
      </c>
      <c r="Z6162">
        <v>70</v>
      </c>
      <c r="AA6162">
        <v>81</v>
      </c>
      <c r="AB6162">
        <v>12</v>
      </c>
      <c r="AC6162">
        <v>2</v>
      </c>
      <c r="AD6162">
        <v>12</v>
      </c>
      <c r="AE6162">
        <v>6</v>
      </c>
      <c r="AF6162">
        <v>0</v>
      </c>
      <c r="AG6162">
        <v>49</v>
      </c>
      <c r="AH6162">
        <v>2</v>
      </c>
      <c r="AI6162">
        <v>2</v>
      </c>
      <c r="AJ6162">
        <v>1</v>
      </c>
      <c r="AK6162">
        <v>37</v>
      </c>
      <c r="AL6162">
        <v>14</v>
      </c>
      <c r="AM6162">
        <v>2</v>
      </c>
      <c r="AN6162">
        <v>2</v>
      </c>
      <c r="AO6162">
        <v>100</v>
      </c>
      <c r="AP6162">
        <v>0</v>
      </c>
      <c r="AQ6162">
        <v>0</v>
      </c>
      <c r="AR6162">
        <v>1</v>
      </c>
      <c r="AS6162">
        <v>3</v>
      </c>
      <c r="AT6162">
        <v>1</v>
      </c>
      <c r="AU6162">
        <v>1</v>
      </c>
      <c r="AV6162">
        <v>225</v>
      </c>
      <c r="AW6162">
        <v>0</v>
      </c>
      <c r="AX6162">
        <v>181</v>
      </c>
      <c r="AY6162">
        <v>0.80444444444444441</v>
      </c>
      <c r="AZ6162">
        <v>1.2953233333333332</v>
      </c>
      <c r="BA6162">
        <v>13</v>
      </c>
      <c r="BB6162">
        <v>0</v>
      </c>
      <c r="BC6162">
        <v>0</v>
      </c>
      <c r="BD6162">
        <v>52</v>
      </c>
      <c r="BE6162">
        <v>-120</v>
      </c>
      <c r="BF6162">
        <v>27</v>
      </c>
      <c r="BG6162">
        <v>92</v>
      </c>
      <c r="BH6162">
        <v>-27</v>
      </c>
      <c r="BI6162">
        <v>-90</v>
      </c>
      <c r="BJ6162">
        <v>79</v>
      </c>
      <c r="BK6162">
        <v>-28</v>
      </c>
      <c r="BL6162">
        <v>80</v>
      </c>
      <c r="BM6162">
        <v>-35</v>
      </c>
      <c r="BN6162">
        <v>24</v>
      </c>
      <c r="BO6162">
        <v>53</v>
      </c>
      <c r="BP6162">
        <v>10</v>
      </c>
      <c r="BQ6162">
        <v>0</v>
      </c>
      <c r="BR6162">
        <v>0</v>
      </c>
      <c r="BS6162">
        <v>0</v>
      </c>
      <c r="BT6162">
        <v>0</v>
      </c>
      <c r="BU6162">
        <v>0</v>
      </c>
      <c r="BV6162">
        <v>0</v>
      </c>
      <c r="BW6162">
        <v>0</v>
      </c>
      <c r="BX6162">
        <v>0</v>
      </c>
      <c r="BY6162">
        <v>0</v>
      </c>
      <c r="BZ6162">
        <v>0</v>
      </c>
      <c r="CA6162">
        <v>0</v>
      </c>
      <c r="CB6162">
        <v>0</v>
      </c>
      <c r="CC6162">
        <v>0</v>
      </c>
      <c r="CD6162">
        <v>0</v>
      </c>
      <c r="CE6162">
        <v>0</v>
      </c>
      <c r="CF6162">
        <v>0</v>
      </c>
      <c r="CG6162">
        <v>0</v>
      </c>
      <c r="CH6162">
        <v>0</v>
      </c>
      <c r="CI6162">
        <v>0</v>
      </c>
      <c r="CJ6162">
        <v>0</v>
      </c>
      <c r="CK6162">
        <v>0</v>
      </c>
      <c r="CL6162">
        <v>0</v>
      </c>
      <c r="CM6162">
        <v>0</v>
      </c>
      <c r="CN6162">
        <v>0</v>
      </c>
      <c r="CO6162">
        <v>0</v>
      </c>
      <c r="CP6162">
        <v>0</v>
      </c>
      <c r="CQ6162">
        <v>0</v>
      </c>
      <c r="CR6162">
        <v>0</v>
      </c>
      <c r="CS6162">
        <v>0</v>
      </c>
      <c r="CT6162">
        <v>0</v>
      </c>
      <c r="CU6162">
        <v>0</v>
      </c>
      <c r="CV6162">
        <v>0</v>
      </c>
      <c r="CW6162">
        <v>0</v>
      </c>
      <c r="CX6162">
        <v>0</v>
      </c>
      <c r="CY6162">
        <v>0</v>
      </c>
      <c r="CZ6162">
        <v>0</v>
      </c>
      <c r="DA6162">
        <v>0</v>
      </c>
      <c r="DB6162">
        <v>0</v>
      </c>
      <c r="DC6162">
        <v>0</v>
      </c>
      <c r="DD6162">
        <v>0</v>
      </c>
      <c r="DE6162">
        <v>0</v>
      </c>
      <c r="DF6162">
        <v>0</v>
      </c>
      <c r="DG6162">
        <v>0</v>
      </c>
      <c r="DH6162">
        <v>0</v>
      </c>
      <c r="DI6162">
        <v>0</v>
      </c>
      <c r="DJ6162">
        <v>0</v>
      </c>
      <c r="DK6162">
        <v>0</v>
      </c>
    </row>
    <row r="6163" spans="1:115" hidden="1" x14ac:dyDescent="0.3">
      <c r="A6163">
        <v>2461</v>
      </c>
      <c r="B6163" t="s">
        <v>115</v>
      </c>
      <c r="C6163" t="s">
        <v>139</v>
      </c>
      <c r="D6163" t="s">
        <v>121</v>
      </c>
      <c r="E6163" t="s">
        <v>118</v>
      </c>
      <c r="F6163">
        <v>39</v>
      </c>
      <c r="G6163">
        <v>0</v>
      </c>
      <c r="H6163">
        <v>16</v>
      </c>
      <c r="I6163">
        <v>500</v>
      </c>
      <c r="J6163">
        <v>3727</v>
      </c>
      <c r="K6163">
        <v>6.106226635438361E-16</v>
      </c>
      <c r="L6163">
        <v>235.24983532511501</v>
      </c>
      <c r="M6163">
        <v>1.0159412000000012</v>
      </c>
      <c r="N6163">
        <v>30.478236000000035</v>
      </c>
      <c r="O6163">
        <v>1.3287500000000001</v>
      </c>
      <c r="P6163">
        <v>108.43</v>
      </c>
      <c r="Q6163">
        <v>36</v>
      </c>
      <c r="R6163">
        <v>37</v>
      </c>
      <c r="S6163">
        <v>432230.98</v>
      </c>
      <c r="T6163">
        <v>644</v>
      </c>
      <c r="U6163">
        <v>0.01</v>
      </c>
      <c r="V6163">
        <v>3986.25</v>
      </c>
      <c r="W6163">
        <v>24012.83</v>
      </c>
      <c r="X6163">
        <v>433</v>
      </c>
      <c r="Y6163">
        <v>211</v>
      </c>
      <c r="Z6163">
        <v>73</v>
      </c>
      <c r="AA6163">
        <v>81</v>
      </c>
      <c r="AB6163">
        <v>12</v>
      </c>
      <c r="AC6163">
        <v>2</v>
      </c>
      <c r="AD6163">
        <v>12</v>
      </c>
      <c r="AE6163">
        <v>6</v>
      </c>
      <c r="AF6163">
        <v>0</v>
      </c>
      <c r="AG6163">
        <v>49</v>
      </c>
      <c r="AH6163">
        <v>2</v>
      </c>
      <c r="AI6163">
        <v>2</v>
      </c>
      <c r="AJ6163">
        <v>1</v>
      </c>
      <c r="AK6163">
        <v>37</v>
      </c>
      <c r="AL6163">
        <v>14</v>
      </c>
      <c r="AM6163">
        <v>2</v>
      </c>
      <c r="AN6163">
        <v>2</v>
      </c>
      <c r="AO6163">
        <v>100</v>
      </c>
      <c r="AP6163">
        <v>0</v>
      </c>
      <c r="AQ6163">
        <v>0</v>
      </c>
      <c r="AR6163">
        <v>1</v>
      </c>
      <c r="AS6163">
        <v>3</v>
      </c>
      <c r="AT6163">
        <v>1</v>
      </c>
      <c r="AU6163">
        <v>1</v>
      </c>
      <c r="AV6163">
        <v>316</v>
      </c>
      <c r="AW6163">
        <v>0</v>
      </c>
      <c r="AX6163">
        <v>239</v>
      </c>
      <c r="AY6163">
        <v>0.75632911392405067</v>
      </c>
      <c r="AZ6163">
        <v>1.3287500000000001</v>
      </c>
      <c r="BA6163">
        <v>17</v>
      </c>
      <c r="BB6163">
        <v>0</v>
      </c>
      <c r="BC6163">
        <v>0</v>
      </c>
      <c r="BD6163">
        <v>-105</v>
      </c>
      <c r="BE6163">
        <v>1</v>
      </c>
      <c r="BF6163">
        <v>125</v>
      </c>
      <c r="BG6163">
        <v>-93</v>
      </c>
      <c r="BH6163">
        <v>-4</v>
      </c>
      <c r="BI6163">
        <v>49</v>
      </c>
      <c r="BJ6163">
        <v>28</v>
      </c>
      <c r="BK6163">
        <v>6</v>
      </c>
      <c r="BL6163">
        <v>-77</v>
      </c>
      <c r="BM6163">
        <v>-34</v>
      </c>
      <c r="BN6163">
        <v>36</v>
      </c>
      <c r="BO6163">
        <v>86</v>
      </c>
      <c r="BP6163">
        <v>40</v>
      </c>
      <c r="BQ6163">
        <v>-15</v>
      </c>
      <c r="BR6163">
        <v>7</v>
      </c>
      <c r="BS6163">
        <v>-120</v>
      </c>
      <c r="BT6163">
        <v>10</v>
      </c>
      <c r="BU6163">
        <v>0</v>
      </c>
      <c r="BV6163">
        <v>0</v>
      </c>
      <c r="BW6163">
        <v>0</v>
      </c>
      <c r="BX6163">
        <v>0</v>
      </c>
      <c r="BY6163">
        <v>0</v>
      </c>
      <c r="BZ6163">
        <v>0</v>
      </c>
      <c r="CA6163">
        <v>0</v>
      </c>
      <c r="CB6163">
        <v>0</v>
      </c>
      <c r="CC6163">
        <v>0</v>
      </c>
      <c r="CD6163">
        <v>0</v>
      </c>
      <c r="CE6163">
        <v>0</v>
      </c>
      <c r="CF6163">
        <v>0</v>
      </c>
      <c r="CG6163">
        <v>0</v>
      </c>
      <c r="CH6163">
        <v>0</v>
      </c>
      <c r="CI6163">
        <v>0</v>
      </c>
      <c r="CJ6163">
        <v>0</v>
      </c>
      <c r="CK6163">
        <v>0</v>
      </c>
      <c r="CL6163">
        <v>0</v>
      </c>
      <c r="CM6163">
        <v>0</v>
      </c>
      <c r="CN6163">
        <v>0</v>
      </c>
      <c r="CO6163">
        <v>0</v>
      </c>
      <c r="CP6163">
        <v>0</v>
      </c>
      <c r="CQ6163">
        <v>0</v>
      </c>
      <c r="CR6163">
        <v>0</v>
      </c>
      <c r="CS6163">
        <v>0</v>
      </c>
      <c r="CT6163">
        <v>0</v>
      </c>
      <c r="CU6163">
        <v>0</v>
      </c>
      <c r="CV6163">
        <v>0</v>
      </c>
      <c r="CW6163">
        <v>0</v>
      </c>
      <c r="CX6163">
        <v>0</v>
      </c>
      <c r="CY6163">
        <v>0</v>
      </c>
      <c r="CZ6163">
        <v>0</v>
      </c>
      <c r="DA6163">
        <v>0</v>
      </c>
      <c r="DB6163">
        <v>0</v>
      </c>
      <c r="DC6163">
        <v>0</v>
      </c>
      <c r="DD6163">
        <v>0</v>
      </c>
      <c r="DE6163">
        <v>0</v>
      </c>
      <c r="DF6163">
        <v>0</v>
      </c>
      <c r="DG6163">
        <v>0</v>
      </c>
      <c r="DH6163">
        <v>0</v>
      </c>
      <c r="DI6163">
        <v>0</v>
      </c>
      <c r="DJ6163">
        <v>0</v>
      </c>
      <c r="DK6163">
        <v>0</v>
      </c>
    </row>
    <row r="6164" spans="1:115" hidden="1" x14ac:dyDescent="0.3">
      <c r="A6164">
        <v>2462</v>
      </c>
      <c r="B6164" t="s">
        <v>115</v>
      </c>
      <c r="C6164" t="s">
        <v>139</v>
      </c>
      <c r="D6164" t="s">
        <v>121</v>
      </c>
      <c r="E6164" t="s">
        <v>118</v>
      </c>
      <c r="F6164">
        <v>90</v>
      </c>
      <c r="G6164">
        <v>0</v>
      </c>
      <c r="H6164">
        <v>16</v>
      </c>
      <c r="I6164">
        <v>500</v>
      </c>
      <c r="J6164">
        <v>3727</v>
      </c>
      <c r="K6164">
        <v>6.106226635438361E-16</v>
      </c>
      <c r="L6164">
        <v>235.24983532511501</v>
      </c>
      <c r="M6164">
        <v>1.6365580000000015</v>
      </c>
      <c r="N6164">
        <v>49.096740000000047</v>
      </c>
      <c r="O6164">
        <v>1.4177333333333333</v>
      </c>
      <c r="P6164">
        <v>90.44</v>
      </c>
      <c r="Q6164">
        <v>45</v>
      </c>
      <c r="R6164">
        <v>37</v>
      </c>
      <c r="S6164">
        <v>384678.52</v>
      </c>
      <c r="T6164">
        <v>669</v>
      </c>
      <c r="U6164">
        <v>0.01</v>
      </c>
      <c r="V6164">
        <v>4253.2</v>
      </c>
      <c r="W6164">
        <v>21371.03</v>
      </c>
      <c r="X6164">
        <v>449</v>
      </c>
      <c r="Y6164">
        <v>220</v>
      </c>
      <c r="Z6164">
        <v>82</v>
      </c>
      <c r="AA6164">
        <v>81</v>
      </c>
      <c r="AB6164">
        <v>12</v>
      </c>
      <c r="AC6164">
        <v>2</v>
      </c>
      <c r="AD6164">
        <v>12</v>
      </c>
      <c r="AE6164">
        <v>6</v>
      </c>
      <c r="AF6164">
        <v>0</v>
      </c>
      <c r="AG6164">
        <v>49</v>
      </c>
      <c r="AH6164">
        <v>2</v>
      </c>
      <c r="AI6164">
        <v>2</v>
      </c>
      <c r="AJ6164">
        <v>1</v>
      </c>
      <c r="AK6164">
        <v>37</v>
      </c>
      <c r="AL6164">
        <v>14</v>
      </c>
      <c r="AM6164">
        <v>2</v>
      </c>
      <c r="AN6164">
        <v>2</v>
      </c>
      <c r="AO6164">
        <v>100</v>
      </c>
      <c r="AP6164">
        <v>0</v>
      </c>
      <c r="AQ6164">
        <v>0</v>
      </c>
      <c r="AR6164">
        <v>1</v>
      </c>
      <c r="AS6164">
        <v>3</v>
      </c>
      <c r="AT6164">
        <v>1</v>
      </c>
      <c r="AU6164">
        <v>1</v>
      </c>
      <c r="AV6164">
        <v>486</v>
      </c>
      <c r="AW6164">
        <v>0</v>
      </c>
      <c r="AX6164">
        <v>385</v>
      </c>
      <c r="AY6164">
        <v>0.79218106995884774</v>
      </c>
      <c r="AZ6164">
        <v>1.4177333333333333</v>
      </c>
      <c r="BA6164">
        <v>26</v>
      </c>
      <c r="BB6164">
        <v>0</v>
      </c>
      <c r="BC6164">
        <v>0</v>
      </c>
      <c r="BD6164">
        <v>-97</v>
      </c>
      <c r="BE6164">
        <v>76</v>
      </c>
      <c r="BF6164">
        <v>44</v>
      </c>
      <c r="BG6164">
        <v>-48</v>
      </c>
      <c r="BH6164">
        <v>-81</v>
      </c>
      <c r="BI6164">
        <v>-87</v>
      </c>
      <c r="BJ6164">
        <v>77</v>
      </c>
      <c r="BK6164">
        <v>79</v>
      </c>
      <c r="BL6164">
        <v>-116</v>
      </c>
      <c r="BM6164">
        <v>-64</v>
      </c>
      <c r="BN6164">
        <v>-10</v>
      </c>
      <c r="BO6164">
        <v>67</v>
      </c>
      <c r="BP6164">
        <v>74</v>
      </c>
      <c r="BQ6164">
        <v>8</v>
      </c>
      <c r="BR6164">
        <v>-39</v>
      </c>
      <c r="BS6164">
        <v>-36</v>
      </c>
      <c r="BT6164">
        <v>-32</v>
      </c>
      <c r="BU6164">
        <v>40</v>
      </c>
      <c r="BV6164">
        <v>123</v>
      </c>
      <c r="BW6164">
        <v>-87</v>
      </c>
      <c r="BX6164">
        <v>-71</v>
      </c>
      <c r="BY6164">
        <v>37</v>
      </c>
      <c r="BZ6164">
        <v>-99</v>
      </c>
      <c r="CA6164">
        <v>28</v>
      </c>
      <c r="CB6164">
        <v>-123</v>
      </c>
      <c r="CC6164">
        <v>127</v>
      </c>
      <c r="CD6164">
        <v>0</v>
      </c>
      <c r="CE6164">
        <v>0</v>
      </c>
      <c r="CF6164">
        <v>0</v>
      </c>
      <c r="CG6164">
        <v>0</v>
      </c>
      <c r="CH6164">
        <v>0</v>
      </c>
      <c r="CI6164">
        <v>0</v>
      </c>
      <c r="CJ6164">
        <v>0</v>
      </c>
      <c r="CK6164">
        <v>0</v>
      </c>
      <c r="CL6164">
        <v>0</v>
      </c>
      <c r="CM6164">
        <v>0</v>
      </c>
      <c r="CN6164">
        <v>0</v>
      </c>
      <c r="CO6164">
        <v>0</v>
      </c>
      <c r="CP6164">
        <v>0</v>
      </c>
      <c r="CQ6164">
        <v>0</v>
      </c>
      <c r="CR6164">
        <v>0</v>
      </c>
      <c r="CS6164">
        <v>0</v>
      </c>
      <c r="CT6164">
        <v>0</v>
      </c>
      <c r="CU6164">
        <v>0</v>
      </c>
      <c r="CV6164">
        <v>0</v>
      </c>
      <c r="CW6164">
        <v>0</v>
      </c>
      <c r="CX6164">
        <v>0</v>
      </c>
      <c r="CY6164">
        <v>0</v>
      </c>
      <c r="CZ6164">
        <v>0</v>
      </c>
      <c r="DA6164">
        <v>0</v>
      </c>
      <c r="DB6164">
        <v>0</v>
      </c>
      <c r="DC6164">
        <v>0</v>
      </c>
      <c r="DD6164">
        <v>0</v>
      </c>
      <c r="DE6164">
        <v>0</v>
      </c>
      <c r="DF6164">
        <v>0</v>
      </c>
      <c r="DG6164">
        <v>0</v>
      </c>
      <c r="DH6164">
        <v>0</v>
      </c>
      <c r="DI6164">
        <v>0</v>
      </c>
      <c r="DJ6164">
        <v>0</v>
      </c>
      <c r="DK6164">
        <v>0</v>
      </c>
    </row>
    <row r="6165" spans="1:115" hidden="1" x14ac:dyDescent="0.3">
      <c r="A6165">
        <v>2463</v>
      </c>
      <c r="B6165" t="s">
        <v>115</v>
      </c>
      <c r="C6165" t="s">
        <v>139</v>
      </c>
      <c r="D6165" t="s">
        <v>121</v>
      </c>
      <c r="E6165" t="s">
        <v>118</v>
      </c>
      <c r="F6165">
        <v>53</v>
      </c>
      <c r="G6165">
        <v>0</v>
      </c>
      <c r="H6165">
        <v>16</v>
      </c>
      <c r="I6165">
        <v>500</v>
      </c>
      <c r="J6165">
        <v>3727</v>
      </c>
      <c r="K6165">
        <v>6.106226635438361E-16</v>
      </c>
      <c r="L6165">
        <v>235.24983532511501</v>
      </c>
      <c r="M6165">
        <v>0.88416640000000102</v>
      </c>
      <c r="N6165">
        <v>26.524992000000033</v>
      </c>
      <c r="O6165">
        <v>1.3266866666666666</v>
      </c>
      <c r="P6165">
        <v>107.92</v>
      </c>
      <c r="Q6165">
        <v>36</v>
      </c>
      <c r="R6165">
        <v>37</v>
      </c>
      <c r="S6165">
        <v>429514.51</v>
      </c>
      <c r="T6165">
        <v>643</v>
      </c>
      <c r="U6165">
        <v>0.01</v>
      </c>
      <c r="V6165">
        <v>3980.06</v>
      </c>
      <c r="W6165">
        <v>23861.919999999998</v>
      </c>
      <c r="X6165">
        <v>433</v>
      </c>
      <c r="Y6165">
        <v>210</v>
      </c>
      <c r="Z6165">
        <v>73</v>
      </c>
      <c r="AA6165">
        <v>81</v>
      </c>
      <c r="AB6165">
        <v>12</v>
      </c>
      <c r="AC6165">
        <v>2</v>
      </c>
      <c r="AD6165">
        <v>12</v>
      </c>
      <c r="AE6165">
        <v>6</v>
      </c>
      <c r="AF6165">
        <v>0</v>
      </c>
      <c r="AG6165">
        <v>49</v>
      </c>
      <c r="AH6165">
        <v>2</v>
      </c>
      <c r="AI6165">
        <v>2</v>
      </c>
      <c r="AJ6165">
        <v>1</v>
      </c>
      <c r="AK6165">
        <v>37</v>
      </c>
      <c r="AL6165">
        <v>14</v>
      </c>
      <c r="AM6165">
        <v>2</v>
      </c>
      <c r="AN6165">
        <v>2</v>
      </c>
      <c r="AO6165">
        <v>100</v>
      </c>
      <c r="AP6165">
        <v>0</v>
      </c>
      <c r="AQ6165">
        <v>0</v>
      </c>
      <c r="AR6165">
        <v>1</v>
      </c>
      <c r="AS6165">
        <v>3</v>
      </c>
      <c r="AT6165">
        <v>1</v>
      </c>
      <c r="AU6165">
        <v>1</v>
      </c>
      <c r="AV6165">
        <v>272</v>
      </c>
      <c r="AW6165">
        <v>0</v>
      </c>
      <c r="AX6165">
        <v>208</v>
      </c>
      <c r="AY6165">
        <v>0.76470588235294112</v>
      </c>
      <c r="AZ6165">
        <v>1.3266866666666666</v>
      </c>
      <c r="BA6165">
        <v>16</v>
      </c>
      <c r="BB6165">
        <v>0</v>
      </c>
      <c r="BC6165">
        <v>0</v>
      </c>
      <c r="BD6165">
        <v>80</v>
      </c>
      <c r="BE6165">
        <v>104</v>
      </c>
      <c r="BF6165">
        <v>58</v>
      </c>
      <c r="BG6165">
        <v>-1</v>
      </c>
      <c r="BH6165">
        <v>-56</v>
      </c>
      <c r="BI6165">
        <v>32</v>
      </c>
      <c r="BJ6165">
        <v>-121</v>
      </c>
      <c r="BK6165">
        <v>92</v>
      </c>
      <c r="BL6165">
        <v>-1</v>
      </c>
      <c r="BM6165">
        <v>-9</v>
      </c>
      <c r="BN6165">
        <v>-100</v>
      </c>
      <c r="BO6165">
        <v>-40</v>
      </c>
      <c r="BP6165">
        <v>21</v>
      </c>
      <c r="BQ6165">
        <v>125</v>
      </c>
      <c r="BR6165">
        <v>-78</v>
      </c>
      <c r="BS6165">
        <v>87</v>
      </c>
      <c r="BT6165">
        <v>0</v>
      </c>
      <c r="BU6165">
        <v>0</v>
      </c>
      <c r="BV6165">
        <v>0</v>
      </c>
      <c r="BW6165">
        <v>0</v>
      </c>
      <c r="BX6165">
        <v>0</v>
      </c>
      <c r="BY6165">
        <v>0</v>
      </c>
      <c r="BZ6165">
        <v>0</v>
      </c>
      <c r="CA6165">
        <v>0</v>
      </c>
      <c r="CB6165">
        <v>0</v>
      </c>
      <c r="CC6165">
        <v>0</v>
      </c>
      <c r="CD6165">
        <v>0</v>
      </c>
      <c r="CE6165">
        <v>0</v>
      </c>
      <c r="CF6165">
        <v>0</v>
      </c>
      <c r="CG6165">
        <v>0</v>
      </c>
      <c r="CH6165">
        <v>0</v>
      </c>
      <c r="CI6165">
        <v>0</v>
      </c>
      <c r="CJ6165">
        <v>0</v>
      </c>
      <c r="CK6165">
        <v>0</v>
      </c>
      <c r="CL6165">
        <v>0</v>
      </c>
      <c r="CM6165">
        <v>0</v>
      </c>
      <c r="CN6165">
        <v>0</v>
      </c>
      <c r="CO6165">
        <v>0</v>
      </c>
      <c r="CP6165">
        <v>0</v>
      </c>
      <c r="CQ6165">
        <v>0</v>
      </c>
      <c r="CR6165">
        <v>0</v>
      </c>
      <c r="CS6165">
        <v>0</v>
      </c>
      <c r="CT6165">
        <v>0</v>
      </c>
      <c r="CU6165">
        <v>0</v>
      </c>
      <c r="CV6165">
        <v>0</v>
      </c>
      <c r="CW6165">
        <v>0</v>
      </c>
      <c r="CX6165">
        <v>0</v>
      </c>
      <c r="CY6165">
        <v>0</v>
      </c>
      <c r="CZ6165">
        <v>0</v>
      </c>
      <c r="DA6165">
        <v>0</v>
      </c>
      <c r="DB6165">
        <v>0</v>
      </c>
      <c r="DC6165">
        <v>0</v>
      </c>
      <c r="DD6165">
        <v>0</v>
      </c>
      <c r="DE6165">
        <v>0</v>
      </c>
      <c r="DF6165">
        <v>0</v>
      </c>
      <c r="DG6165">
        <v>0</v>
      </c>
      <c r="DH6165">
        <v>0</v>
      </c>
      <c r="DI6165">
        <v>0</v>
      </c>
      <c r="DJ6165">
        <v>0</v>
      </c>
      <c r="DK6165">
        <v>0</v>
      </c>
    </row>
    <row r="6166" spans="1:115" hidden="1" x14ac:dyDescent="0.3">
      <c r="A6166">
        <v>2464</v>
      </c>
      <c r="B6166" t="s">
        <v>115</v>
      </c>
      <c r="C6166" t="s">
        <v>139</v>
      </c>
      <c r="D6166" t="s">
        <v>121</v>
      </c>
      <c r="E6166" t="s">
        <v>118</v>
      </c>
      <c r="F6166">
        <v>94</v>
      </c>
      <c r="G6166">
        <v>0</v>
      </c>
      <c r="H6166">
        <v>16</v>
      </c>
      <c r="I6166">
        <v>500</v>
      </c>
      <c r="J6166">
        <v>3727</v>
      </c>
      <c r="K6166">
        <v>6.106226635438361E-16</v>
      </c>
      <c r="L6166">
        <v>235.24983532511501</v>
      </c>
      <c r="M6166">
        <v>0.58235960000000064</v>
      </c>
      <c r="N6166">
        <v>17.47078800000002</v>
      </c>
      <c r="O6166">
        <v>1.2827900000000001</v>
      </c>
      <c r="P6166">
        <v>118.52</v>
      </c>
      <c r="Q6166">
        <v>32</v>
      </c>
      <c r="R6166">
        <v>37</v>
      </c>
      <c r="S6166">
        <v>456092.02</v>
      </c>
      <c r="T6166">
        <v>630</v>
      </c>
      <c r="U6166">
        <v>0.01</v>
      </c>
      <c r="V6166">
        <v>3848.37</v>
      </c>
      <c r="W6166">
        <v>25338.45</v>
      </c>
      <c r="X6166">
        <v>425</v>
      </c>
      <c r="Y6166">
        <v>205</v>
      </c>
      <c r="Z6166">
        <v>69</v>
      </c>
      <c r="AA6166">
        <v>81</v>
      </c>
      <c r="AB6166">
        <v>12</v>
      </c>
      <c r="AC6166">
        <v>2</v>
      </c>
      <c r="AD6166">
        <v>12</v>
      </c>
      <c r="AE6166">
        <v>6</v>
      </c>
      <c r="AF6166">
        <v>0</v>
      </c>
      <c r="AG6166">
        <v>49</v>
      </c>
      <c r="AH6166">
        <v>2</v>
      </c>
      <c r="AI6166">
        <v>2</v>
      </c>
      <c r="AJ6166">
        <v>1</v>
      </c>
      <c r="AK6166">
        <v>37</v>
      </c>
      <c r="AL6166">
        <v>14</v>
      </c>
      <c r="AM6166">
        <v>2</v>
      </c>
      <c r="AN6166">
        <v>2</v>
      </c>
      <c r="AO6166">
        <v>100</v>
      </c>
      <c r="AP6166">
        <v>0</v>
      </c>
      <c r="AQ6166">
        <v>0</v>
      </c>
      <c r="AR6166">
        <v>1</v>
      </c>
      <c r="AS6166">
        <v>3</v>
      </c>
      <c r="AT6166">
        <v>1</v>
      </c>
      <c r="AU6166">
        <v>1</v>
      </c>
      <c r="AV6166">
        <v>183</v>
      </c>
      <c r="AW6166">
        <v>0</v>
      </c>
      <c r="AX6166">
        <v>137</v>
      </c>
      <c r="AY6166">
        <v>0.74863387978142082</v>
      </c>
      <c r="AZ6166">
        <v>1.2827900000000001</v>
      </c>
      <c r="BA6166">
        <v>11</v>
      </c>
      <c r="BB6166">
        <v>0</v>
      </c>
      <c r="BC6166">
        <v>0</v>
      </c>
      <c r="BD6166">
        <v>11</v>
      </c>
      <c r="BE6166">
        <v>66</v>
      </c>
      <c r="BF6166">
        <v>-14</v>
      </c>
      <c r="BG6166">
        <v>20</v>
      </c>
      <c r="BH6166">
        <v>101</v>
      </c>
      <c r="BI6166">
        <v>-117</v>
      </c>
      <c r="BJ6166">
        <v>110</v>
      </c>
      <c r="BK6166">
        <v>-33</v>
      </c>
      <c r="BL6166">
        <v>-31</v>
      </c>
      <c r="BM6166">
        <v>76</v>
      </c>
      <c r="BN6166">
        <v>-67</v>
      </c>
      <c r="BO6166">
        <v>0</v>
      </c>
      <c r="BP6166">
        <v>0</v>
      </c>
      <c r="BQ6166">
        <v>0</v>
      </c>
      <c r="BR6166">
        <v>0</v>
      </c>
      <c r="BS6166">
        <v>0</v>
      </c>
      <c r="BT6166">
        <v>0</v>
      </c>
      <c r="BU6166">
        <v>0</v>
      </c>
      <c r="BV6166">
        <v>0</v>
      </c>
      <c r="BW6166">
        <v>0</v>
      </c>
      <c r="BX6166">
        <v>0</v>
      </c>
      <c r="BY6166">
        <v>0</v>
      </c>
      <c r="BZ6166">
        <v>0</v>
      </c>
      <c r="CA6166">
        <v>0</v>
      </c>
      <c r="CB6166">
        <v>0</v>
      </c>
      <c r="CC6166">
        <v>0</v>
      </c>
      <c r="CD6166">
        <v>0</v>
      </c>
      <c r="CE6166">
        <v>0</v>
      </c>
      <c r="CF6166">
        <v>0</v>
      </c>
      <c r="CG6166">
        <v>0</v>
      </c>
      <c r="CH6166">
        <v>0</v>
      </c>
      <c r="CI6166">
        <v>0</v>
      </c>
      <c r="CJ6166">
        <v>0</v>
      </c>
      <c r="CK6166">
        <v>0</v>
      </c>
      <c r="CL6166">
        <v>0</v>
      </c>
      <c r="CM6166">
        <v>0</v>
      </c>
      <c r="CN6166">
        <v>0</v>
      </c>
      <c r="CO6166">
        <v>0</v>
      </c>
      <c r="CP6166">
        <v>0</v>
      </c>
      <c r="CQ6166">
        <v>0</v>
      </c>
      <c r="CR6166">
        <v>0</v>
      </c>
      <c r="CS6166">
        <v>0</v>
      </c>
      <c r="CT6166">
        <v>0</v>
      </c>
      <c r="CU6166">
        <v>0</v>
      </c>
      <c r="CV6166">
        <v>0</v>
      </c>
      <c r="CW6166">
        <v>0</v>
      </c>
      <c r="CX6166">
        <v>0</v>
      </c>
      <c r="CY6166">
        <v>0</v>
      </c>
      <c r="CZ6166">
        <v>0</v>
      </c>
      <c r="DA6166">
        <v>0</v>
      </c>
      <c r="DB6166">
        <v>0</v>
      </c>
      <c r="DC6166">
        <v>0</v>
      </c>
      <c r="DD6166">
        <v>0</v>
      </c>
      <c r="DE6166">
        <v>0</v>
      </c>
      <c r="DF6166">
        <v>0</v>
      </c>
      <c r="DG6166">
        <v>0</v>
      </c>
      <c r="DH6166">
        <v>0</v>
      </c>
      <c r="DI6166">
        <v>0</v>
      </c>
      <c r="DJ6166">
        <v>0</v>
      </c>
      <c r="DK6166">
        <v>0</v>
      </c>
    </row>
    <row r="6167" spans="1:115" hidden="1" x14ac:dyDescent="0.3">
      <c r="A6167">
        <v>2465</v>
      </c>
      <c r="B6167" t="s">
        <v>115</v>
      </c>
      <c r="C6167" t="s">
        <v>139</v>
      </c>
      <c r="D6167" t="s">
        <v>121</v>
      </c>
      <c r="E6167" t="s">
        <v>118</v>
      </c>
      <c r="F6167">
        <v>7</v>
      </c>
      <c r="G6167">
        <v>0</v>
      </c>
      <c r="H6167">
        <v>16</v>
      </c>
      <c r="I6167">
        <v>500</v>
      </c>
      <c r="J6167">
        <v>3727</v>
      </c>
      <c r="K6167">
        <v>6.106226635438361E-16</v>
      </c>
      <c r="L6167">
        <v>235.24983532511501</v>
      </c>
      <c r="M6167">
        <v>0.4760896000000005</v>
      </c>
      <c r="N6167">
        <v>14.282688000000016</v>
      </c>
      <c r="O6167">
        <v>1.2678133333333337</v>
      </c>
      <c r="P6167">
        <v>125.8</v>
      </c>
      <c r="Q6167">
        <v>30</v>
      </c>
      <c r="R6167">
        <v>37</v>
      </c>
      <c r="S6167">
        <v>478472.49</v>
      </c>
      <c r="T6167">
        <v>627</v>
      </c>
      <c r="U6167">
        <v>0.01</v>
      </c>
      <c r="V6167">
        <v>3803.44</v>
      </c>
      <c r="W6167">
        <v>26581.81</v>
      </c>
      <c r="X6167">
        <v>423</v>
      </c>
      <c r="Y6167">
        <v>204</v>
      </c>
      <c r="Z6167">
        <v>67</v>
      </c>
      <c r="AA6167">
        <v>81</v>
      </c>
      <c r="AB6167">
        <v>12</v>
      </c>
      <c r="AC6167">
        <v>2</v>
      </c>
      <c r="AD6167">
        <v>12</v>
      </c>
      <c r="AE6167">
        <v>6</v>
      </c>
      <c r="AF6167">
        <v>0</v>
      </c>
      <c r="AG6167">
        <v>49</v>
      </c>
      <c r="AH6167">
        <v>2</v>
      </c>
      <c r="AI6167">
        <v>2</v>
      </c>
      <c r="AJ6167">
        <v>1</v>
      </c>
      <c r="AK6167">
        <v>37</v>
      </c>
      <c r="AL6167">
        <v>14</v>
      </c>
      <c r="AM6167">
        <v>2</v>
      </c>
      <c r="AN6167">
        <v>2</v>
      </c>
      <c r="AO6167">
        <v>100</v>
      </c>
      <c r="AP6167">
        <v>0</v>
      </c>
      <c r="AQ6167">
        <v>0</v>
      </c>
      <c r="AR6167">
        <v>1</v>
      </c>
      <c r="AS6167">
        <v>3</v>
      </c>
      <c r="AT6167">
        <v>1</v>
      </c>
      <c r="AU6167">
        <v>1</v>
      </c>
      <c r="AV6167">
        <v>153</v>
      </c>
      <c r="AW6167">
        <v>0</v>
      </c>
      <c r="AX6167">
        <v>112</v>
      </c>
      <c r="AY6167">
        <v>0.73202614379084963</v>
      </c>
      <c r="AZ6167">
        <v>1.2678133333333337</v>
      </c>
      <c r="BA6167">
        <v>10</v>
      </c>
      <c r="BB6167">
        <v>0</v>
      </c>
      <c r="BC6167">
        <v>0</v>
      </c>
      <c r="BD6167">
        <v>19</v>
      </c>
      <c r="BE6167">
        <v>7</v>
      </c>
      <c r="BF6167">
        <v>-55</v>
      </c>
      <c r="BG6167">
        <v>-111</v>
      </c>
      <c r="BH6167">
        <v>-64</v>
      </c>
      <c r="BI6167">
        <v>27</v>
      </c>
      <c r="BJ6167">
        <v>102</v>
      </c>
      <c r="BK6167">
        <v>-82</v>
      </c>
      <c r="BL6167">
        <v>20</v>
      </c>
      <c r="BM6167">
        <v>65</v>
      </c>
      <c r="BN6167">
        <v>0</v>
      </c>
      <c r="BO6167">
        <v>0</v>
      </c>
      <c r="BP6167">
        <v>0</v>
      </c>
      <c r="BQ6167">
        <v>0</v>
      </c>
      <c r="BR6167">
        <v>0</v>
      </c>
      <c r="BS6167">
        <v>0</v>
      </c>
      <c r="BT6167">
        <v>0</v>
      </c>
      <c r="BU6167">
        <v>0</v>
      </c>
      <c r="BV6167">
        <v>0</v>
      </c>
      <c r="BW6167">
        <v>0</v>
      </c>
      <c r="BX6167">
        <v>0</v>
      </c>
      <c r="BY6167">
        <v>0</v>
      </c>
      <c r="BZ6167">
        <v>0</v>
      </c>
      <c r="CA6167">
        <v>0</v>
      </c>
      <c r="CB6167">
        <v>0</v>
      </c>
      <c r="CC6167">
        <v>0</v>
      </c>
      <c r="CD6167">
        <v>0</v>
      </c>
      <c r="CE6167">
        <v>0</v>
      </c>
      <c r="CF6167">
        <v>0</v>
      </c>
      <c r="CG6167">
        <v>0</v>
      </c>
      <c r="CH6167">
        <v>0</v>
      </c>
      <c r="CI6167">
        <v>0</v>
      </c>
      <c r="CJ6167">
        <v>0</v>
      </c>
      <c r="CK6167">
        <v>0</v>
      </c>
      <c r="CL6167">
        <v>0</v>
      </c>
      <c r="CM6167">
        <v>0</v>
      </c>
      <c r="CN6167">
        <v>0</v>
      </c>
      <c r="CO6167">
        <v>0</v>
      </c>
      <c r="CP6167">
        <v>0</v>
      </c>
      <c r="CQ6167">
        <v>0</v>
      </c>
      <c r="CR6167">
        <v>0</v>
      </c>
      <c r="CS6167">
        <v>0</v>
      </c>
      <c r="CT6167">
        <v>0</v>
      </c>
      <c r="CU6167">
        <v>0</v>
      </c>
      <c r="CV6167">
        <v>0</v>
      </c>
      <c r="CW6167">
        <v>0</v>
      </c>
      <c r="CX6167">
        <v>0</v>
      </c>
      <c r="CY6167">
        <v>0</v>
      </c>
      <c r="CZ6167">
        <v>0</v>
      </c>
      <c r="DA6167">
        <v>0</v>
      </c>
      <c r="DB6167">
        <v>0</v>
      </c>
      <c r="DC6167">
        <v>0</v>
      </c>
      <c r="DD6167">
        <v>0</v>
      </c>
      <c r="DE6167">
        <v>0</v>
      </c>
      <c r="DF6167">
        <v>0</v>
      </c>
      <c r="DG6167">
        <v>0</v>
      </c>
      <c r="DH6167">
        <v>0</v>
      </c>
      <c r="DI6167">
        <v>0</v>
      </c>
      <c r="DJ6167">
        <v>0</v>
      </c>
      <c r="DK6167">
        <v>0</v>
      </c>
    </row>
    <row r="6168" spans="1:115" hidden="1" x14ac:dyDescent="0.3">
      <c r="A6168">
        <v>2466</v>
      </c>
      <c r="B6168" t="s">
        <v>115</v>
      </c>
      <c r="C6168" t="s">
        <v>139</v>
      </c>
      <c r="D6168" t="s">
        <v>121</v>
      </c>
      <c r="E6168" t="s">
        <v>118</v>
      </c>
      <c r="F6168">
        <v>31</v>
      </c>
      <c r="G6168">
        <v>0</v>
      </c>
      <c r="H6168">
        <v>16</v>
      </c>
      <c r="I6168">
        <v>500</v>
      </c>
      <c r="J6168">
        <v>3727</v>
      </c>
      <c r="K6168">
        <v>6.106226635438361E-16</v>
      </c>
      <c r="L6168">
        <v>235.24983532511501</v>
      </c>
      <c r="M6168">
        <v>0.68437880000000073</v>
      </c>
      <c r="N6168">
        <v>20.531364000000018</v>
      </c>
      <c r="O6168">
        <v>1.3080233333333331</v>
      </c>
      <c r="P6168">
        <v>109.41</v>
      </c>
      <c r="Q6168">
        <v>35</v>
      </c>
      <c r="R6168">
        <v>37</v>
      </c>
      <c r="S6168">
        <v>429349.57</v>
      </c>
      <c r="T6168">
        <v>636</v>
      </c>
      <c r="U6168">
        <v>0.01</v>
      </c>
      <c r="V6168">
        <v>3924.07</v>
      </c>
      <c r="W6168">
        <v>23852.75</v>
      </c>
      <c r="X6168">
        <v>429</v>
      </c>
      <c r="Y6168">
        <v>207</v>
      </c>
      <c r="Z6168">
        <v>72</v>
      </c>
      <c r="AA6168">
        <v>81</v>
      </c>
      <c r="AB6168">
        <v>12</v>
      </c>
      <c r="AC6168">
        <v>2</v>
      </c>
      <c r="AD6168">
        <v>12</v>
      </c>
      <c r="AE6168">
        <v>6</v>
      </c>
      <c r="AF6168">
        <v>0</v>
      </c>
      <c r="AG6168">
        <v>49</v>
      </c>
      <c r="AH6168">
        <v>2</v>
      </c>
      <c r="AI6168">
        <v>2</v>
      </c>
      <c r="AJ6168">
        <v>1</v>
      </c>
      <c r="AK6168">
        <v>37</v>
      </c>
      <c r="AL6168">
        <v>14</v>
      </c>
      <c r="AM6168">
        <v>2</v>
      </c>
      <c r="AN6168">
        <v>2</v>
      </c>
      <c r="AO6168">
        <v>100</v>
      </c>
      <c r="AP6168">
        <v>0</v>
      </c>
      <c r="AQ6168">
        <v>0</v>
      </c>
      <c r="AR6168">
        <v>1</v>
      </c>
      <c r="AS6168">
        <v>3</v>
      </c>
      <c r="AT6168">
        <v>1</v>
      </c>
      <c r="AU6168">
        <v>1</v>
      </c>
      <c r="AV6168">
        <v>222</v>
      </c>
      <c r="AW6168">
        <v>0</v>
      </c>
      <c r="AX6168">
        <v>161</v>
      </c>
      <c r="AY6168">
        <v>0.72522522522522526</v>
      </c>
      <c r="AZ6168">
        <v>1.3080233333333331</v>
      </c>
      <c r="BA6168">
        <v>13</v>
      </c>
      <c r="BB6168">
        <v>0</v>
      </c>
      <c r="BC6168">
        <v>0</v>
      </c>
      <c r="BD6168">
        <v>-72</v>
      </c>
      <c r="BE6168">
        <v>-118</v>
      </c>
      <c r="BF6168">
        <v>83</v>
      </c>
      <c r="BG6168">
        <v>-18</v>
      </c>
      <c r="BH6168">
        <v>89</v>
      </c>
      <c r="BI6168">
        <v>-122</v>
      </c>
      <c r="BJ6168">
        <v>42</v>
      </c>
      <c r="BK6168">
        <v>69</v>
      </c>
      <c r="BL6168">
        <v>48</v>
      </c>
      <c r="BM6168">
        <v>-14</v>
      </c>
      <c r="BN6168">
        <v>-75</v>
      </c>
      <c r="BO6168">
        <v>96</v>
      </c>
      <c r="BP6168">
        <v>-28</v>
      </c>
      <c r="BQ6168">
        <v>0</v>
      </c>
      <c r="BR6168">
        <v>0</v>
      </c>
      <c r="BS6168">
        <v>0</v>
      </c>
      <c r="BT6168">
        <v>0</v>
      </c>
      <c r="BU6168">
        <v>0</v>
      </c>
      <c r="BV6168">
        <v>0</v>
      </c>
      <c r="BW6168">
        <v>0</v>
      </c>
      <c r="BX6168">
        <v>0</v>
      </c>
      <c r="BY6168">
        <v>0</v>
      </c>
      <c r="BZ6168">
        <v>0</v>
      </c>
      <c r="CA6168">
        <v>0</v>
      </c>
      <c r="CB6168">
        <v>0</v>
      </c>
      <c r="CC6168">
        <v>0</v>
      </c>
      <c r="CD6168">
        <v>0</v>
      </c>
      <c r="CE6168">
        <v>0</v>
      </c>
      <c r="CF6168">
        <v>0</v>
      </c>
      <c r="CG6168">
        <v>0</v>
      </c>
      <c r="CH6168">
        <v>0</v>
      </c>
      <c r="CI6168">
        <v>0</v>
      </c>
      <c r="CJ6168">
        <v>0</v>
      </c>
      <c r="CK6168">
        <v>0</v>
      </c>
      <c r="CL6168">
        <v>0</v>
      </c>
      <c r="CM6168">
        <v>0</v>
      </c>
      <c r="CN6168">
        <v>0</v>
      </c>
      <c r="CO6168">
        <v>0</v>
      </c>
      <c r="CP6168">
        <v>0</v>
      </c>
      <c r="CQ6168">
        <v>0</v>
      </c>
      <c r="CR6168">
        <v>0</v>
      </c>
      <c r="CS6168">
        <v>0</v>
      </c>
      <c r="CT6168">
        <v>0</v>
      </c>
      <c r="CU6168">
        <v>0</v>
      </c>
      <c r="CV6168">
        <v>0</v>
      </c>
      <c r="CW6168">
        <v>0</v>
      </c>
      <c r="CX6168">
        <v>0</v>
      </c>
      <c r="CY6168">
        <v>0</v>
      </c>
      <c r="CZ6168">
        <v>0</v>
      </c>
      <c r="DA6168">
        <v>0</v>
      </c>
      <c r="DB6168">
        <v>0</v>
      </c>
      <c r="DC6168">
        <v>0</v>
      </c>
      <c r="DD6168">
        <v>0</v>
      </c>
      <c r="DE6168">
        <v>0</v>
      </c>
      <c r="DF6168">
        <v>0</v>
      </c>
      <c r="DG6168">
        <v>0</v>
      </c>
      <c r="DH6168">
        <v>0</v>
      </c>
      <c r="DI6168">
        <v>0</v>
      </c>
      <c r="DJ6168">
        <v>0</v>
      </c>
      <c r="DK6168">
        <v>0</v>
      </c>
    </row>
    <row r="6169" spans="1:115" hidden="1" x14ac:dyDescent="0.3">
      <c r="A6169">
        <v>2467</v>
      </c>
      <c r="B6169" t="s">
        <v>115</v>
      </c>
      <c r="C6169" t="s">
        <v>139</v>
      </c>
      <c r="D6169" t="s">
        <v>121</v>
      </c>
      <c r="E6169" t="s">
        <v>118</v>
      </c>
      <c r="F6169">
        <v>93</v>
      </c>
      <c r="G6169">
        <v>0</v>
      </c>
      <c r="H6169">
        <v>16</v>
      </c>
      <c r="I6169">
        <v>500</v>
      </c>
      <c r="J6169">
        <v>3727</v>
      </c>
      <c r="K6169">
        <v>6.106226635438361E-16</v>
      </c>
      <c r="L6169">
        <v>235.24983532511501</v>
      </c>
      <c r="M6169">
        <v>0.91817280000000101</v>
      </c>
      <c r="N6169">
        <v>27.545184000000035</v>
      </c>
      <c r="O6169">
        <v>1.3391733333333331</v>
      </c>
      <c r="P6169">
        <v>105.5</v>
      </c>
      <c r="Q6169">
        <v>37</v>
      </c>
      <c r="R6169">
        <v>37</v>
      </c>
      <c r="S6169">
        <v>423847.97</v>
      </c>
      <c r="T6169">
        <v>647</v>
      </c>
      <c r="U6169">
        <v>0.01</v>
      </c>
      <c r="V6169">
        <v>4017.52</v>
      </c>
      <c r="W6169">
        <v>23547.11</v>
      </c>
      <c r="X6169">
        <v>436</v>
      </c>
      <c r="Y6169">
        <v>211</v>
      </c>
      <c r="Z6169">
        <v>74</v>
      </c>
      <c r="AA6169">
        <v>81</v>
      </c>
      <c r="AB6169">
        <v>12</v>
      </c>
      <c r="AC6169">
        <v>2</v>
      </c>
      <c r="AD6169">
        <v>12</v>
      </c>
      <c r="AE6169">
        <v>6</v>
      </c>
      <c r="AF6169">
        <v>0</v>
      </c>
      <c r="AG6169">
        <v>49</v>
      </c>
      <c r="AH6169">
        <v>2</v>
      </c>
      <c r="AI6169">
        <v>2</v>
      </c>
      <c r="AJ6169">
        <v>1</v>
      </c>
      <c r="AK6169">
        <v>37</v>
      </c>
      <c r="AL6169">
        <v>14</v>
      </c>
      <c r="AM6169">
        <v>2</v>
      </c>
      <c r="AN6169">
        <v>2</v>
      </c>
      <c r="AO6169">
        <v>100</v>
      </c>
      <c r="AP6169">
        <v>0</v>
      </c>
      <c r="AQ6169">
        <v>0</v>
      </c>
      <c r="AR6169">
        <v>1</v>
      </c>
      <c r="AS6169">
        <v>3</v>
      </c>
      <c r="AT6169">
        <v>1</v>
      </c>
      <c r="AU6169">
        <v>1</v>
      </c>
      <c r="AV6169">
        <v>296</v>
      </c>
      <c r="AW6169">
        <v>0</v>
      </c>
      <c r="AX6169">
        <v>216</v>
      </c>
      <c r="AY6169">
        <v>0.72972972972972971</v>
      </c>
      <c r="AZ6169">
        <v>1.3391733333333331</v>
      </c>
      <c r="BA6169">
        <v>17</v>
      </c>
      <c r="BB6169">
        <v>0</v>
      </c>
      <c r="BC6169">
        <v>0</v>
      </c>
      <c r="BD6169">
        <v>94</v>
      </c>
      <c r="BE6169">
        <v>7</v>
      </c>
      <c r="BF6169">
        <v>49</v>
      </c>
      <c r="BG6169">
        <v>59</v>
      </c>
      <c r="BH6169">
        <v>-99</v>
      </c>
      <c r="BI6169">
        <v>-84</v>
      </c>
      <c r="BJ6169">
        <v>-7</v>
      </c>
      <c r="BK6169">
        <v>-76</v>
      </c>
      <c r="BL6169">
        <v>8</v>
      </c>
      <c r="BM6169">
        <v>-107</v>
      </c>
      <c r="BN6169">
        <v>41</v>
      </c>
      <c r="BO6169">
        <v>-30</v>
      </c>
      <c r="BP6169">
        <v>-67</v>
      </c>
      <c r="BQ6169">
        <v>-18</v>
      </c>
      <c r="BR6169">
        <v>-54</v>
      </c>
      <c r="BS6169">
        <v>52</v>
      </c>
      <c r="BT6169">
        <v>-85</v>
      </c>
      <c r="BU6169">
        <v>0</v>
      </c>
      <c r="BV6169">
        <v>0</v>
      </c>
      <c r="BW6169">
        <v>0</v>
      </c>
      <c r="BX6169">
        <v>0</v>
      </c>
      <c r="BY6169">
        <v>0</v>
      </c>
      <c r="BZ6169">
        <v>0</v>
      </c>
      <c r="CA6169">
        <v>0</v>
      </c>
      <c r="CB6169">
        <v>0</v>
      </c>
      <c r="CC6169">
        <v>0</v>
      </c>
      <c r="CD6169">
        <v>0</v>
      </c>
      <c r="CE6169">
        <v>0</v>
      </c>
      <c r="CF6169">
        <v>0</v>
      </c>
      <c r="CG6169">
        <v>0</v>
      </c>
      <c r="CH6169">
        <v>0</v>
      </c>
      <c r="CI6169">
        <v>0</v>
      </c>
      <c r="CJ6169">
        <v>0</v>
      </c>
      <c r="CK6169">
        <v>0</v>
      </c>
      <c r="CL6169">
        <v>0</v>
      </c>
      <c r="CM6169">
        <v>0</v>
      </c>
      <c r="CN6169">
        <v>0</v>
      </c>
      <c r="CO6169">
        <v>0</v>
      </c>
      <c r="CP6169">
        <v>0</v>
      </c>
      <c r="CQ6169">
        <v>0</v>
      </c>
      <c r="CR6169">
        <v>0</v>
      </c>
      <c r="CS6169">
        <v>0</v>
      </c>
      <c r="CT6169">
        <v>0</v>
      </c>
      <c r="CU6169">
        <v>0</v>
      </c>
      <c r="CV6169">
        <v>0</v>
      </c>
      <c r="CW6169">
        <v>0</v>
      </c>
      <c r="CX6169">
        <v>0</v>
      </c>
      <c r="CY6169">
        <v>0</v>
      </c>
      <c r="CZ6169">
        <v>0</v>
      </c>
      <c r="DA6169">
        <v>0</v>
      </c>
      <c r="DB6169">
        <v>0</v>
      </c>
      <c r="DC6169">
        <v>0</v>
      </c>
      <c r="DD6169">
        <v>0</v>
      </c>
      <c r="DE6169">
        <v>0</v>
      </c>
      <c r="DF6169">
        <v>0</v>
      </c>
      <c r="DG6169">
        <v>0</v>
      </c>
      <c r="DH6169">
        <v>0</v>
      </c>
      <c r="DI6169">
        <v>0</v>
      </c>
      <c r="DJ6169">
        <v>0</v>
      </c>
      <c r="DK6169">
        <v>0</v>
      </c>
    </row>
    <row r="6170" spans="1:115" hidden="1" x14ac:dyDescent="0.3">
      <c r="A6170">
        <v>2468</v>
      </c>
      <c r="B6170" t="s">
        <v>115</v>
      </c>
      <c r="C6170" t="s">
        <v>139</v>
      </c>
      <c r="D6170" t="s">
        <v>121</v>
      </c>
      <c r="E6170" t="s">
        <v>118</v>
      </c>
      <c r="F6170">
        <v>38</v>
      </c>
      <c r="G6170">
        <v>0</v>
      </c>
      <c r="H6170">
        <v>16</v>
      </c>
      <c r="I6170">
        <v>500</v>
      </c>
      <c r="J6170">
        <v>3727</v>
      </c>
      <c r="K6170">
        <v>6.106226635438361E-16</v>
      </c>
      <c r="L6170">
        <v>235.24983532511501</v>
      </c>
      <c r="M6170">
        <v>1.0967064000000013</v>
      </c>
      <c r="N6170">
        <v>32.901192000000037</v>
      </c>
      <c r="O6170">
        <v>1.3681233333333334</v>
      </c>
      <c r="P6170">
        <v>96.56</v>
      </c>
      <c r="Q6170">
        <v>41</v>
      </c>
      <c r="R6170">
        <v>37</v>
      </c>
      <c r="S6170">
        <v>396321.74</v>
      </c>
      <c r="T6170">
        <v>653</v>
      </c>
      <c r="U6170">
        <v>0.01</v>
      </c>
      <c r="V6170">
        <v>4104.37</v>
      </c>
      <c r="W6170">
        <v>22017.87</v>
      </c>
      <c r="X6170">
        <v>439</v>
      </c>
      <c r="Y6170">
        <v>214</v>
      </c>
      <c r="Z6170">
        <v>78</v>
      </c>
      <c r="AA6170">
        <v>81</v>
      </c>
      <c r="AB6170">
        <v>12</v>
      </c>
      <c r="AC6170">
        <v>2</v>
      </c>
      <c r="AD6170">
        <v>12</v>
      </c>
      <c r="AE6170">
        <v>6</v>
      </c>
      <c r="AF6170">
        <v>0</v>
      </c>
      <c r="AG6170">
        <v>49</v>
      </c>
      <c r="AH6170">
        <v>2</v>
      </c>
      <c r="AI6170">
        <v>2</v>
      </c>
      <c r="AJ6170">
        <v>1</v>
      </c>
      <c r="AK6170">
        <v>37</v>
      </c>
      <c r="AL6170">
        <v>14</v>
      </c>
      <c r="AM6170">
        <v>2</v>
      </c>
      <c r="AN6170">
        <v>2</v>
      </c>
      <c r="AO6170">
        <v>100</v>
      </c>
      <c r="AP6170">
        <v>0</v>
      </c>
      <c r="AQ6170">
        <v>0</v>
      </c>
      <c r="AR6170">
        <v>1</v>
      </c>
      <c r="AS6170">
        <v>3</v>
      </c>
      <c r="AT6170">
        <v>1</v>
      </c>
      <c r="AU6170">
        <v>1</v>
      </c>
      <c r="AV6170">
        <v>340</v>
      </c>
      <c r="AW6170">
        <v>0</v>
      </c>
      <c r="AX6170">
        <v>258</v>
      </c>
      <c r="AY6170">
        <v>0.75882352941176467</v>
      </c>
      <c r="AZ6170">
        <v>1.3681233333333334</v>
      </c>
      <c r="BA6170">
        <v>20</v>
      </c>
      <c r="BB6170">
        <v>0</v>
      </c>
      <c r="BC6170">
        <v>0</v>
      </c>
      <c r="BD6170">
        <v>49</v>
      </c>
      <c r="BE6170">
        <v>-44</v>
      </c>
      <c r="BF6170">
        <v>113</v>
      </c>
      <c r="BG6170">
        <v>-10</v>
      </c>
      <c r="BH6170">
        <v>-74</v>
      </c>
      <c r="BI6170">
        <v>-122</v>
      </c>
      <c r="BJ6170">
        <v>-70</v>
      </c>
      <c r="BK6170">
        <v>-72</v>
      </c>
      <c r="BL6170">
        <v>100</v>
      </c>
      <c r="BM6170">
        <v>-93</v>
      </c>
      <c r="BN6170">
        <v>13</v>
      </c>
      <c r="BO6170">
        <v>-95</v>
      </c>
      <c r="BP6170">
        <v>68</v>
      </c>
      <c r="BQ6170">
        <v>-91</v>
      </c>
      <c r="BR6170">
        <v>30</v>
      </c>
      <c r="BS6170">
        <v>-12</v>
      </c>
      <c r="BT6170">
        <v>56</v>
      </c>
      <c r="BU6170">
        <v>109</v>
      </c>
      <c r="BV6170">
        <v>22</v>
      </c>
      <c r="BW6170">
        <v>23</v>
      </c>
      <c r="BX6170">
        <v>0</v>
      </c>
      <c r="BY6170">
        <v>0</v>
      </c>
      <c r="BZ6170">
        <v>0</v>
      </c>
      <c r="CA6170">
        <v>0</v>
      </c>
      <c r="CB6170">
        <v>0</v>
      </c>
      <c r="CC6170">
        <v>0</v>
      </c>
      <c r="CD6170">
        <v>0</v>
      </c>
      <c r="CE6170">
        <v>0</v>
      </c>
      <c r="CF6170">
        <v>0</v>
      </c>
      <c r="CG6170">
        <v>0</v>
      </c>
      <c r="CH6170">
        <v>0</v>
      </c>
      <c r="CI6170">
        <v>0</v>
      </c>
      <c r="CJ6170">
        <v>0</v>
      </c>
      <c r="CK6170">
        <v>0</v>
      </c>
      <c r="CL6170">
        <v>0</v>
      </c>
      <c r="CM6170">
        <v>0</v>
      </c>
      <c r="CN6170">
        <v>0</v>
      </c>
      <c r="CO6170">
        <v>0</v>
      </c>
      <c r="CP6170">
        <v>0</v>
      </c>
      <c r="CQ6170">
        <v>0</v>
      </c>
      <c r="CR6170">
        <v>0</v>
      </c>
      <c r="CS6170">
        <v>0</v>
      </c>
      <c r="CT6170">
        <v>0</v>
      </c>
      <c r="CU6170">
        <v>0</v>
      </c>
      <c r="CV6170">
        <v>0</v>
      </c>
      <c r="CW6170">
        <v>0</v>
      </c>
      <c r="CX6170">
        <v>0</v>
      </c>
      <c r="CY6170">
        <v>0</v>
      </c>
      <c r="CZ6170">
        <v>0</v>
      </c>
      <c r="DA6170">
        <v>0</v>
      </c>
      <c r="DB6170">
        <v>0</v>
      </c>
      <c r="DC6170">
        <v>0</v>
      </c>
      <c r="DD6170">
        <v>0</v>
      </c>
      <c r="DE6170">
        <v>0</v>
      </c>
      <c r="DF6170">
        <v>0</v>
      </c>
      <c r="DG6170">
        <v>0</v>
      </c>
      <c r="DH6170">
        <v>0</v>
      </c>
      <c r="DI6170">
        <v>0</v>
      </c>
      <c r="DJ6170">
        <v>0</v>
      </c>
      <c r="DK6170">
        <v>0</v>
      </c>
    </row>
    <row r="6171" spans="1:115" hidden="1" x14ac:dyDescent="0.3">
      <c r="A6171">
        <v>2469</v>
      </c>
      <c r="B6171" t="s">
        <v>115</v>
      </c>
      <c r="C6171" t="s">
        <v>139</v>
      </c>
      <c r="D6171" t="s">
        <v>121</v>
      </c>
      <c r="E6171" t="s">
        <v>118</v>
      </c>
      <c r="F6171">
        <v>58</v>
      </c>
      <c r="G6171">
        <v>0</v>
      </c>
      <c r="H6171">
        <v>16</v>
      </c>
      <c r="I6171">
        <v>500</v>
      </c>
      <c r="J6171">
        <v>3727</v>
      </c>
      <c r="K6171">
        <v>6.106226635438361E-16</v>
      </c>
      <c r="L6171">
        <v>235.24983532511501</v>
      </c>
      <c r="M6171">
        <v>1.4622752000000017</v>
      </c>
      <c r="N6171">
        <v>43.868256000000045</v>
      </c>
      <c r="O6171">
        <v>1.3863133333333333</v>
      </c>
      <c r="P6171">
        <v>90.82</v>
      </c>
      <c r="Q6171">
        <v>44</v>
      </c>
      <c r="R6171">
        <v>37</v>
      </c>
      <c r="S6171">
        <v>377707.51</v>
      </c>
      <c r="T6171">
        <v>656</v>
      </c>
      <c r="U6171">
        <v>0.01</v>
      </c>
      <c r="V6171">
        <v>4158.9399999999996</v>
      </c>
      <c r="W6171">
        <v>20983.75</v>
      </c>
      <c r="X6171">
        <v>440</v>
      </c>
      <c r="Y6171">
        <v>216</v>
      </c>
      <c r="Z6171">
        <v>81</v>
      </c>
      <c r="AA6171">
        <v>81</v>
      </c>
      <c r="AB6171">
        <v>12</v>
      </c>
      <c r="AC6171">
        <v>2</v>
      </c>
      <c r="AD6171">
        <v>12</v>
      </c>
      <c r="AE6171">
        <v>6</v>
      </c>
      <c r="AF6171">
        <v>0</v>
      </c>
      <c r="AG6171">
        <v>49</v>
      </c>
      <c r="AH6171">
        <v>2</v>
      </c>
      <c r="AI6171">
        <v>2</v>
      </c>
      <c r="AJ6171">
        <v>1</v>
      </c>
      <c r="AK6171">
        <v>37</v>
      </c>
      <c r="AL6171">
        <v>14</v>
      </c>
      <c r="AM6171">
        <v>2</v>
      </c>
      <c r="AN6171">
        <v>2</v>
      </c>
      <c r="AO6171">
        <v>100</v>
      </c>
      <c r="AP6171">
        <v>0</v>
      </c>
      <c r="AQ6171">
        <v>0</v>
      </c>
      <c r="AR6171">
        <v>1</v>
      </c>
      <c r="AS6171">
        <v>3</v>
      </c>
      <c r="AT6171">
        <v>1</v>
      </c>
      <c r="AU6171">
        <v>1</v>
      </c>
      <c r="AV6171">
        <v>452</v>
      </c>
      <c r="AW6171">
        <v>0</v>
      </c>
      <c r="AX6171">
        <v>344</v>
      </c>
      <c r="AY6171">
        <v>0.76106194690265483</v>
      </c>
      <c r="AZ6171">
        <v>1.3863133333333333</v>
      </c>
      <c r="BA6171">
        <v>22</v>
      </c>
      <c r="BB6171">
        <v>0</v>
      </c>
      <c r="BC6171">
        <v>0</v>
      </c>
      <c r="BD6171">
        <v>24</v>
      </c>
      <c r="BE6171">
        <v>-84</v>
      </c>
      <c r="BF6171">
        <v>25</v>
      </c>
      <c r="BG6171">
        <v>9</v>
      </c>
      <c r="BH6171">
        <v>127</v>
      </c>
      <c r="BI6171">
        <v>26</v>
      </c>
      <c r="BJ6171">
        <v>-28</v>
      </c>
      <c r="BK6171">
        <v>105</v>
      </c>
      <c r="BL6171">
        <v>96</v>
      </c>
      <c r="BM6171">
        <v>47</v>
      </c>
      <c r="BN6171">
        <v>87</v>
      </c>
      <c r="BO6171">
        <v>37</v>
      </c>
      <c r="BP6171">
        <v>-36</v>
      </c>
      <c r="BQ6171">
        <v>-51</v>
      </c>
      <c r="BR6171">
        <v>77</v>
      </c>
      <c r="BS6171">
        <v>-29</v>
      </c>
      <c r="BT6171">
        <v>6</v>
      </c>
      <c r="BU6171">
        <v>-72</v>
      </c>
      <c r="BV6171">
        <v>-106</v>
      </c>
      <c r="BW6171">
        <v>-91</v>
      </c>
      <c r="BX6171">
        <v>114</v>
      </c>
      <c r="BY6171">
        <v>-45</v>
      </c>
      <c r="BZ6171">
        <v>0</v>
      </c>
      <c r="CA6171">
        <v>0</v>
      </c>
      <c r="CB6171">
        <v>0</v>
      </c>
      <c r="CC6171">
        <v>0</v>
      </c>
      <c r="CD6171">
        <v>0</v>
      </c>
      <c r="CE6171">
        <v>0</v>
      </c>
      <c r="CF6171">
        <v>0</v>
      </c>
      <c r="CG6171">
        <v>0</v>
      </c>
      <c r="CH6171">
        <v>0</v>
      </c>
      <c r="CI6171">
        <v>0</v>
      </c>
      <c r="CJ6171">
        <v>0</v>
      </c>
      <c r="CK6171">
        <v>0</v>
      </c>
      <c r="CL6171">
        <v>0</v>
      </c>
      <c r="CM6171">
        <v>0</v>
      </c>
      <c r="CN6171">
        <v>0</v>
      </c>
      <c r="CO6171">
        <v>0</v>
      </c>
      <c r="CP6171">
        <v>0</v>
      </c>
      <c r="CQ6171">
        <v>0</v>
      </c>
      <c r="CR6171">
        <v>0</v>
      </c>
      <c r="CS6171">
        <v>0</v>
      </c>
      <c r="CT6171">
        <v>0</v>
      </c>
      <c r="CU6171">
        <v>0</v>
      </c>
      <c r="CV6171">
        <v>0</v>
      </c>
      <c r="CW6171">
        <v>0</v>
      </c>
      <c r="CX6171">
        <v>0</v>
      </c>
      <c r="CY6171">
        <v>0</v>
      </c>
      <c r="CZ6171">
        <v>0</v>
      </c>
      <c r="DA6171">
        <v>0</v>
      </c>
      <c r="DB6171">
        <v>0</v>
      </c>
      <c r="DC6171">
        <v>0</v>
      </c>
      <c r="DD6171">
        <v>0</v>
      </c>
      <c r="DE6171">
        <v>0</v>
      </c>
      <c r="DF6171">
        <v>0</v>
      </c>
      <c r="DG6171">
        <v>0</v>
      </c>
      <c r="DH6171">
        <v>0</v>
      </c>
      <c r="DI6171">
        <v>0</v>
      </c>
      <c r="DJ6171">
        <v>0</v>
      </c>
      <c r="DK6171">
        <v>0</v>
      </c>
    </row>
    <row r="6172" spans="1:115" hidden="1" x14ac:dyDescent="0.3">
      <c r="A6172">
        <v>2470</v>
      </c>
      <c r="B6172" t="s">
        <v>115</v>
      </c>
      <c r="C6172" t="s">
        <v>139</v>
      </c>
      <c r="D6172" t="s">
        <v>121</v>
      </c>
      <c r="E6172" t="s">
        <v>118</v>
      </c>
      <c r="F6172">
        <v>78</v>
      </c>
      <c r="G6172">
        <v>0</v>
      </c>
      <c r="H6172">
        <v>16</v>
      </c>
      <c r="I6172">
        <v>500</v>
      </c>
      <c r="J6172">
        <v>3727</v>
      </c>
      <c r="K6172">
        <v>6.106226635438361E-16</v>
      </c>
      <c r="L6172">
        <v>235.24983532511501</v>
      </c>
      <c r="M6172">
        <v>0.97343320000000122</v>
      </c>
      <c r="N6172">
        <v>29.202996000000034</v>
      </c>
      <c r="O6172">
        <v>1.3328766666666667</v>
      </c>
      <c r="P6172">
        <v>107.92</v>
      </c>
      <c r="Q6172">
        <v>36</v>
      </c>
      <c r="R6172">
        <v>37</v>
      </c>
      <c r="S6172">
        <v>431518.46</v>
      </c>
      <c r="T6172">
        <v>646</v>
      </c>
      <c r="U6172">
        <v>0.01</v>
      </c>
      <c r="V6172">
        <v>3998.63</v>
      </c>
      <c r="W6172">
        <v>23973.25</v>
      </c>
      <c r="X6172">
        <v>436</v>
      </c>
      <c r="Y6172">
        <v>210</v>
      </c>
      <c r="Z6172">
        <v>73</v>
      </c>
      <c r="AA6172">
        <v>81</v>
      </c>
      <c r="AB6172">
        <v>12</v>
      </c>
      <c r="AC6172">
        <v>2</v>
      </c>
      <c r="AD6172">
        <v>12</v>
      </c>
      <c r="AE6172">
        <v>6</v>
      </c>
      <c r="AF6172">
        <v>0</v>
      </c>
      <c r="AG6172">
        <v>49</v>
      </c>
      <c r="AH6172">
        <v>2</v>
      </c>
      <c r="AI6172">
        <v>2</v>
      </c>
      <c r="AJ6172">
        <v>1</v>
      </c>
      <c r="AK6172">
        <v>37</v>
      </c>
      <c r="AL6172">
        <v>14</v>
      </c>
      <c r="AM6172">
        <v>2</v>
      </c>
      <c r="AN6172">
        <v>2</v>
      </c>
      <c r="AO6172">
        <v>100</v>
      </c>
      <c r="AP6172">
        <v>0</v>
      </c>
      <c r="AQ6172">
        <v>0</v>
      </c>
      <c r="AR6172">
        <v>1</v>
      </c>
      <c r="AS6172">
        <v>3</v>
      </c>
      <c r="AT6172">
        <v>1</v>
      </c>
      <c r="AU6172">
        <v>1</v>
      </c>
      <c r="AV6172">
        <v>289</v>
      </c>
      <c r="AW6172">
        <v>0</v>
      </c>
      <c r="AX6172">
        <v>229</v>
      </c>
      <c r="AY6172">
        <v>0.79238754325259519</v>
      </c>
      <c r="AZ6172">
        <v>1.3328766666666667</v>
      </c>
      <c r="BA6172">
        <v>16</v>
      </c>
      <c r="BB6172">
        <v>0</v>
      </c>
      <c r="BC6172">
        <v>0</v>
      </c>
      <c r="BD6172">
        <v>40</v>
      </c>
      <c r="BE6172">
        <v>53</v>
      </c>
      <c r="BF6172">
        <v>-58</v>
      </c>
      <c r="BG6172">
        <v>-13</v>
      </c>
      <c r="BH6172">
        <v>-18</v>
      </c>
      <c r="BI6172">
        <v>-29</v>
      </c>
      <c r="BJ6172">
        <v>-112</v>
      </c>
      <c r="BK6172">
        <v>-97</v>
      </c>
      <c r="BL6172">
        <v>-13</v>
      </c>
      <c r="BM6172">
        <v>-99</v>
      </c>
      <c r="BN6172">
        <v>30</v>
      </c>
      <c r="BO6172">
        <v>111</v>
      </c>
      <c r="BP6172">
        <v>79</v>
      </c>
      <c r="BQ6172">
        <v>-2</v>
      </c>
      <c r="BR6172">
        <v>-81</v>
      </c>
      <c r="BS6172">
        <v>-26</v>
      </c>
      <c r="BT6172">
        <v>0</v>
      </c>
      <c r="BU6172">
        <v>0</v>
      </c>
      <c r="BV6172">
        <v>0</v>
      </c>
      <c r="BW6172">
        <v>0</v>
      </c>
      <c r="BX6172">
        <v>0</v>
      </c>
      <c r="BY6172">
        <v>0</v>
      </c>
      <c r="BZ6172">
        <v>0</v>
      </c>
      <c r="CA6172">
        <v>0</v>
      </c>
      <c r="CB6172">
        <v>0</v>
      </c>
      <c r="CC6172">
        <v>0</v>
      </c>
      <c r="CD6172">
        <v>0</v>
      </c>
      <c r="CE6172">
        <v>0</v>
      </c>
      <c r="CF6172">
        <v>0</v>
      </c>
      <c r="CG6172">
        <v>0</v>
      </c>
      <c r="CH6172">
        <v>0</v>
      </c>
      <c r="CI6172">
        <v>0</v>
      </c>
      <c r="CJ6172">
        <v>0</v>
      </c>
      <c r="CK6172">
        <v>0</v>
      </c>
      <c r="CL6172">
        <v>0</v>
      </c>
      <c r="CM6172">
        <v>0</v>
      </c>
      <c r="CN6172">
        <v>0</v>
      </c>
      <c r="CO6172">
        <v>0</v>
      </c>
      <c r="CP6172">
        <v>0</v>
      </c>
      <c r="CQ6172">
        <v>0</v>
      </c>
      <c r="CR6172">
        <v>0</v>
      </c>
      <c r="CS6172">
        <v>0</v>
      </c>
      <c r="CT6172">
        <v>0</v>
      </c>
      <c r="CU6172">
        <v>0</v>
      </c>
      <c r="CV6172">
        <v>0</v>
      </c>
      <c r="CW6172">
        <v>0</v>
      </c>
      <c r="CX6172">
        <v>0</v>
      </c>
      <c r="CY6172">
        <v>0</v>
      </c>
      <c r="CZ6172">
        <v>0</v>
      </c>
      <c r="DA6172">
        <v>0</v>
      </c>
      <c r="DB6172">
        <v>0</v>
      </c>
      <c r="DC6172">
        <v>0</v>
      </c>
      <c r="DD6172">
        <v>0</v>
      </c>
      <c r="DE6172">
        <v>0</v>
      </c>
      <c r="DF6172">
        <v>0</v>
      </c>
      <c r="DG6172">
        <v>0</v>
      </c>
      <c r="DH6172">
        <v>0</v>
      </c>
      <c r="DI6172">
        <v>0</v>
      </c>
      <c r="DJ6172">
        <v>0</v>
      </c>
      <c r="DK6172">
        <v>0</v>
      </c>
    </row>
    <row r="6173" spans="1:115" hidden="1" x14ac:dyDescent="0.3">
      <c r="A6173">
        <v>2471</v>
      </c>
      <c r="B6173" t="s">
        <v>115</v>
      </c>
      <c r="C6173" t="s">
        <v>139</v>
      </c>
      <c r="D6173" t="s">
        <v>121</v>
      </c>
      <c r="E6173" t="s">
        <v>118</v>
      </c>
      <c r="F6173">
        <v>50</v>
      </c>
      <c r="G6173">
        <v>0</v>
      </c>
      <c r="H6173">
        <v>16</v>
      </c>
      <c r="I6173">
        <v>500</v>
      </c>
      <c r="J6173">
        <v>3727</v>
      </c>
      <c r="K6173">
        <v>6.106226635438361E-16</v>
      </c>
      <c r="L6173">
        <v>235.24983532511501</v>
      </c>
      <c r="M6173">
        <v>0.71838520000000083</v>
      </c>
      <c r="N6173">
        <v>21.551556000000023</v>
      </c>
      <c r="O6173">
        <v>1.3121366666666667</v>
      </c>
      <c r="P6173">
        <v>109.41</v>
      </c>
      <c r="Q6173">
        <v>35</v>
      </c>
      <c r="R6173">
        <v>37</v>
      </c>
      <c r="S6173">
        <v>430699.72</v>
      </c>
      <c r="T6173">
        <v>638</v>
      </c>
      <c r="U6173">
        <v>0.01</v>
      </c>
      <c r="V6173">
        <v>3936.41</v>
      </c>
      <c r="W6173">
        <v>23927.759999999998</v>
      </c>
      <c r="X6173">
        <v>431</v>
      </c>
      <c r="Y6173">
        <v>207</v>
      </c>
      <c r="Z6173">
        <v>72</v>
      </c>
      <c r="AA6173">
        <v>81</v>
      </c>
      <c r="AB6173">
        <v>12</v>
      </c>
      <c r="AC6173">
        <v>2</v>
      </c>
      <c r="AD6173">
        <v>12</v>
      </c>
      <c r="AE6173">
        <v>6</v>
      </c>
      <c r="AF6173">
        <v>0</v>
      </c>
      <c r="AG6173">
        <v>49</v>
      </c>
      <c r="AH6173">
        <v>2</v>
      </c>
      <c r="AI6173">
        <v>2</v>
      </c>
      <c r="AJ6173">
        <v>1</v>
      </c>
      <c r="AK6173">
        <v>37</v>
      </c>
      <c r="AL6173">
        <v>14</v>
      </c>
      <c r="AM6173">
        <v>2</v>
      </c>
      <c r="AN6173">
        <v>2</v>
      </c>
      <c r="AO6173">
        <v>100</v>
      </c>
      <c r="AP6173">
        <v>0</v>
      </c>
      <c r="AQ6173">
        <v>0</v>
      </c>
      <c r="AR6173">
        <v>1</v>
      </c>
      <c r="AS6173">
        <v>3</v>
      </c>
      <c r="AT6173">
        <v>1</v>
      </c>
      <c r="AU6173">
        <v>1</v>
      </c>
      <c r="AV6173">
        <v>222</v>
      </c>
      <c r="AW6173">
        <v>0</v>
      </c>
      <c r="AX6173">
        <v>169</v>
      </c>
      <c r="AY6173">
        <v>0.76126126126126126</v>
      </c>
      <c r="AZ6173">
        <v>1.3121366666666667</v>
      </c>
      <c r="BA6173">
        <v>13</v>
      </c>
      <c r="BB6173">
        <v>0</v>
      </c>
      <c r="BC6173">
        <v>0</v>
      </c>
      <c r="BD6173">
        <v>-14</v>
      </c>
      <c r="BE6173">
        <v>-38</v>
      </c>
      <c r="BF6173">
        <v>-56</v>
      </c>
      <c r="BG6173">
        <v>-46</v>
      </c>
      <c r="BH6173">
        <v>17</v>
      </c>
      <c r="BI6173">
        <v>28</v>
      </c>
      <c r="BJ6173">
        <v>-100</v>
      </c>
      <c r="BK6173">
        <v>60</v>
      </c>
      <c r="BL6173">
        <v>-40</v>
      </c>
      <c r="BM6173">
        <v>-6</v>
      </c>
      <c r="BN6173">
        <v>82</v>
      </c>
      <c r="BO6173">
        <v>-93</v>
      </c>
      <c r="BP6173">
        <v>-81</v>
      </c>
      <c r="BQ6173">
        <v>0</v>
      </c>
      <c r="BR6173">
        <v>0</v>
      </c>
      <c r="BS6173">
        <v>0</v>
      </c>
      <c r="BT6173">
        <v>0</v>
      </c>
      <c r="BU6173">
        <v>0</v>
      </c>
      <c r="BV6173">
        <v>0</v>
      </c>
      <c r="BW6173">
        <v>0</v>
      </c>
      <c r="BX6173">
        <v>0</v>
      </c>
      <c r="BY6173">
        <v>0</v>
      </c>
      <c r="BZ6173">
        <v>0</v>
      </c>
      <c r="CA6173">
        <v>0</v>
      </c>
      <c r="CB6173">
        <v>0</v>
      </c>
      <c r="CC6173">
        <v>0</v>
      </c>
      <c r="CD6173">
        <v>0</v>
      </c>
      <c r="CE6173">
        <v>0</v>
      </c>
      <c r="CF6173">
        <v>0</v>
      </c>
      <c r="CG6173">
        <v>0</v>
      </c>
      <c r="CH6173">
        <v>0</v>
      </c>
      <c r="CI6173">
        <v>0</v>
      </c>
      <c r="CJ6173">
        <v>0</v>
      </c>
      <c r="CK6173">
        <v>0</v>
      </c>
      <c r="CL6173">
        <v>0</v>
      </c>
      <c r="CM6173">
        <v>0</v>
      </c>
      <c r="CN6173">
        <v>0</v>
      </c>
      <c r="CO6173">
        <v>0</v>
      </c>
      <c r="CP6173">
        <v>0</v>
      </c>
      <c r="CQ6173">
        <v>0</v>
      </c>
      <c r="CR6173">
        <v>0</v>
      </c>
      <c r="CS6173">
        <v>0</v>
      </c>
      <c r="CT6173">
        <v>0</v>
      </c>
      <c r="CU6173">
        <v>0</v>
      </c>
      <c r="CV6173">
        <v>0</v>
      </c>
      <c r="CW6173">
        <v>0</v>
      </c>
      <c r="CX6173">
        <v>0</v>
      </c>
      <c r="CY6173">
        <v>0</v>
      </c>
      <c r="CZ6173">
        <v>0</v>
      </c>
      <c r="DA6173">
        <v>0</v>
      </c>
      <c r="DB6173">
        <v>0</v>
      </c>
      <c r="DC6173">
        <v>0</v>
      </c>
      <c r="DD6173">
        <v>0</v>
      </c>
      <c r="DE6173">
        <v>0</v>
      </c>
      <c r="DF6173">
        <v>0</v>
      </c>
      <c r="DG6173">
        <v>0</v>
      </c>
      <c r="DH6173">
        <v>0</v>
      </c>
      <c r="DI6173">
        <v>0</v>
      </c>
      <c r="DJ6173">
        <v>0</v>
      </c>
      <c r="DK6173">
        <v>0</v>
      </c>
    </row>
    <row r="6174" spans="1:115" hidden="1" x14ac:dyDescent="0.3">
      <c r="A6174">
        <v>2472</v>
      </c>
      <c r="B6174" t="s">
        <v>115</v>
      </c>
      <c r="C6174" t="s">
        <v>139</v>
      </c>
      <c r="D6174" t="s">
        <v>121</v>
      </c>
      <c r="E6174" t="s">
        <v>118</v>
      </c>
      <c r="F6174">
        <v>3</v>
      </c>
      <c r="G6174">
        <v>0</v>
      </c>
      <c r="H6174">
        <v>16</v>
      </c>
      <c r="I6174">
        <v>500</v>
      </c>
      <c r="J6174">
        <v>3727</v>
      </c>
      <c r="K6174">
        <v>6.106226635438361E-16</v>
      </c>
      <c r="L6174">
        <v>235.24983532511501</v>
      </c>
      <c r="M6174">
        <v>0.53560080000000054</v>
      </c>
      <c r="N6174">
        <v>16.068024000000019</v>
      </c>
      <c r="O6174">
        <v>1.2763366666666669</v>
      </c>
      <c r="P6174">
        <v>121.74</v>
      </c>
      <c r="Q6174">
        <v>31</v>
      </c>
      <c r="R6174">
        <v>37</v>
      </c>
      <c r="S6174">
        <v>466151.59</v>
      </c>
      <c r="T6174">
        <v>629</v>
      </c>
      <c r="U6174">
        <v>0.01</v>
      </c>
      <c r="V6174">
        <v>3829.01</v>
      </c>
      <c r="W6174">
        <v>25897.31</v>
      </c>
      <c r="X6174">
        <v>425</v>
      </c>
      <c r="Y6174">
        <v>204</v>
      </c>
      <c r="Z6174">
        <v>68</v>
      </c>
      <c r="AA6174">
        <v>81</v>
      </c>
      <c r="AB6174">
        <v>12</v>
      </c>
      <c r="AC6174">
        <v>2</v>
      </c>
      <c r="AD6174">
        <v>12</v>
      </c>
      <c r="AE6174">
        <v>6</v>
      </c>
      <c r="AF6174">
        <v>0</v>
      </c>
      <c r="AG6174">
        <v>49</v>
      </c>
      <c r="AH6174">
        <v>2</v>
      </c>
      <c r="AI6174">
        <v>2</v>
      </c>
      <c r="AJ6174">
        <v>1</v>
      </c>
      <c r="AK6174">
        <v>37</v>
      </c>
      <c r="AL6174">
        <v>14</v>
      </c>
      <c r="AM6174">
        <v>2</v>
      </c>
      <c r="AN6174">
        <v>2</v>
      </c>
      <c r="AO6174">
        <v>100</v>
      </c>
      <c r="AP6174">
        <v>0</v>
      </c>
      <c r="AQ6174">
        <v>0</v>
      </c>
      <c r="AR6174">
        <v>1</v>
      </c>
      <c r="AS6174">
        <v>3</v>
      </c>
      <c r="AT6174">
        <v>1</v>
      </c>
      <c r="AU6174">
        <v>1</v>
      </c>
      <c r="AV6174">
        <v>179</v>
      </c>
      <c r="AW6174">
        <v>0</v>
      </c>
      <c r="AX6174">
        <v>126</v>
      </c>
      <c r="AY6174">
        <v>0.7039106145251397</v>
      </c>
      <c r="AZ6174">
        <v>1.2763366666666669</v>
      </c>
      <c r="BA6174">
        <v>10</v>
      </c>
      <c r="BB6174">
        <v>0</v>
      </c>
      <c r="BC6174">
        <v>0</v>
      </c>
      <c r="BD6174">
        <v>-29</v>
      </c>
      <c r="BE6174">
        <v>51</v>
      </c>
      <c r="BF6174">
        <v>-68</v>
      </c>
      <c r="BG6174">
        <v>84</v>
      </c>
      <c r="BH6174">
        <v>76</v>
      </c>
      <c r="BI6174">
        <v>37</v>
      </c>
      <c r="BJ6174">
        <v>-63</v>
      </c>
      <c r="BK6174">
        <v>-38</v>
      </c>
      <c r="BL6174">
        <v>-52</v>
      </c>
      <c r="BM6174">
        <v>-9</v>
      </c>
      <c r="BN6174">
        <v>0</v>
      </c>
      <c r="BO6174">
        <v>0</v>
      </c>
      <c r="BP6174">
        <v>0</v>
      </c>
      <c r="BQ6174">
        <v>0</v>
      </c>
      <c r="BR6174">
        <v>0</v>
      </c>
      <c r="BS6174">
        <v>0</v>
      </c>
      <c r="BT6174">
        <v>0</v>
      </c>
      <c r="BU6174">
        <v>0</v>
      </c>
      <c r="BV6174">
        <v>0</v>
      </c>
      <c r="BW6174">
        <v>0</v>
      </c>
      <c r="BX6174">
        <v>0</v>
      </c>
      <c r="BY6174">
        <v>0</v>
      </c>
      <c r="BZ6174">
        <v>0</v>
      </c>
      <c r="CA6174">
        <v>0</v>
      </c>
      <c r="CB6174">
        <v>0</v>
      </c>
      <c r="CC6174">
        <v>0</v>
      </c>
      <c r="CD6174">
        <v>0</v>
      </c>
      <c r="CE6174">
        <v>0</v>
      </c>
      <c r="CF6174">
        <v>0</v>
      </c>
      <c r="CG6174">
        <v>0</v>
      </c>
      <c r="CH6174">
        <v>0</v>
      </c>
      <c r="CI6174">
        <v>0</v>
      </c>
      <c r="CJ6174">
        <v>0</v>
      </c>
      <c r="CK6174">
        <v>0</v>
      </c>
      <c r="CL6174">
        <v>0</v>
      </c>
      <c r="CM6174">
        <v>0</v>
      </c>
      <c r="CN6174">
        <v>0</v>
      </c>
      <c r="CO6174">
        <v>0</v>
      </c>
      <c r="CP6174">
        <v>0</v>
      </c>
      <c r="CQ6174">
        <v>0</v>
      </c>
      <c r="CR6174">
        <v>0</v>
      </c>
      <c r="CS6174">
        <v>0</v>
      </c>
      <c r="CT6174">
        <v>0</v>
      </c>
      <c r="CU6174">
        <v>0</v>
      </c>
      <c r="CV6174">
        <v>0</v>
      </c>
      <c r="CW6174">
        <v>0</v>
      </c>
      <c r="CX6174">
        <v>0</v>
      </c>
      <c r="CY6174">
        <v>0</v>
      </c>
      <c r="CZ6174">
        <v>0</v>
      </c>
      <c r="DA6174">
        <v>0</v>
      </c>
      <c r="DB6174">
        <v>0</v>
      </c>
      <c r="DC6174">
        <v>0</v>
      </c>
      <c r="DD6174">
        <v>0</v>
      </c>
      <c r="DE6174">
        <v>0</v>
      </c>
      <c r="DF6174">
        <v>0</v>
      </c>
      <c r="DG6174">
        <v>0</v>
      </c>
      <c r="DH6174">
        <v>0</v>
      </c>
      <c r="DI6174">
        <v>0</v>
      </c>
      <c r="DJ6174">
        <v>0</v>
      </c>
      <c r="DK6174">
        <v>0</v>
      </c>
    </row>
    <row r="6175" spans="1:115" hidden="1" x14ac:dyDescent="0.3">
      <c r="A6175">
        <v>2473</v>
      </c>
      <c r="B6175" t="s">
        <v>115</v>
      </c>
      <c r="C6175" t="s">
        <v>139</v>
      </c>
      <c r="D6175" t="s">
        <v>121</v>
      </c>
      <c r="E6175" t="s">
        <v>118</v>
      </c>
      <c r="F6175">
        <v>13</v>
      </c>
      <c r="G6175">
        <v>0</v>
      </c>
      <c r="H6175">
        <v>16</v>
      </c>
      <c r="I6175">
        <v>500</v>
      </c>
      <c r="J6175">
        <v>3727</v>
      </c>
      <c r="K6175">
        <v>6.106226635438361E-16</v>
      </c>
      <c r="L6175">
        <v>235.24983532511501</v>
      </c>
      <c r="M6175">
        <v>1.7385772000000022</v>
      </c>
      <c r="N6175">
        <v>52.157316000000066</v>
      </c>
      <c r="O6175">
        <v>1.4099466666666669</v>
      </c>
      <c r="P6175">
        <v>96.9</v>
      </c>
      <c r="Q6175">
        <v>42</v>
      </c>
      <c r="R6175">
        <v>37</v>
      </c>
      <c r="S6175">
        <v>409891.34</v>
      </c>
      <c r="T6175">
        <v>671</v>
      </c>
      <c r="U6175">
        <v>0.01</v>
      </c>
      <c r="V6175">
        <v>4229.84</v>
      </c>
      <c r="W6175">
        <v>22771.74</v>
      </c>
      <c r="X6175">
        <v>451</v>
      </c>
      <c r="Y6175">
        <v>220</v>
      </c>
      <c r="Z6175">
        <v>79</v>
      </c>
      <c r="AA6175">
        <v>81</v>
      </c>
      <c r="AB6175">
        <v>12</v>
      </c>
      <c r="AC6175">
        <v>2</v>
      </c>
      <c r="AD6175">
        <v>12</v>
      </c>
      <c r="AE6175">
        <v>6</v>
      </c>
      <c r="AF6175">
        <v>0</v>
      </c>
      <c r="AG6175">
        <v>49</v>
      </c>
      <c r="AH6175">
        <v>2</v>
      </c>
      <c r="AI6175">
        <v>2</v>
      </c>
      <c r="AJ6175">
        <v>1</v>
      </c>
      <c r="AK6175">
        <v>37</v>
      </c>
      <c r="AL6175">
        <v>14</v>
      </c>
      <c r="AM6175">
        <v>2</v>
      </c>
      <c r="AN6175">
        <v>2</v>
      </c>
      <c r="AO6175">
        <v>100</v>
      </c>
      <c r="AP6175">
        <v>0</v>
      </c>
      <c r="AQ6175">
        <v>0</v>
      </c>
      <c r="AR6175">
        <v>1</v>
      </c>
      <c r="AS6175">
        <v>3</v>
      </c>
      <c r="AT6175">
        <v>1</v>
      </c>
      <c r="AU6175">
        <v>1</v>
      </c>
      <c r="AV6175">
        <v>518</v>
      </c>
      <c r="AW6175">
        <v>0</v>
      </c>
      <c r="AX6175">
        <v>409</v>
      </c>
      <c r="AY6175">
        <v>0.78957528957528955</v>
      </c>
      <c r="AZ6175">
        <v>1.4099466666666669</v>
      </c>
      <c r="BA6175">
        <v>26</v>
      </c>
      <c r="BB6175">
        <v>0</v>
      </c>
      <c r="BC6175">
        <v>0</v>
      </c>
      <c r="BD6175">
        <v>30</v>
      </c>
      <c r="BE6175">
        <v>121</v>
      </c>
      <c r="BF6175">
        <v>-71</v>
      </c>
      <c r="BG6175">
        <v>-101</v>
      </c>
      <c r="BH6175">
        <v>-85</v>
      </c>
      <c r="BI6175">
        <v>83</v>
      </c>
      <c r="BJ6175">
        <v>19</v>
      </c>
      <c r="BK6175">
        <v>-27</v>
      </c>
      <c r="BL6175">
        <v>-93</v>
      </c>
      <c r="BM6175">
        <v>73</v>
      </c>
      <c r="BN6175">
        <v>17</v>
      </c>
      <c r="BO6175">
        <v>-84</v>
      </c>
      <c r="BP6175">
        <v>-1</v>
      </c>
      <c r="BQ6175">
        <v>-38</v>
      </c>
      <c r="BR6175">
        <v>1</v>
      </c>
      <c r="BS6175">
        <v>120</v>
      </c>
      <c r="BT6175">
        <v>-83</v>
      </c>
      <c r="BU6175">
        <v>91</v>
      </c>
      <c r="BV6175">
        <v>-75</v>
      </c>
      <c r="BW6175">
        <v>-121</v>
      </c>
      <c r="BX6175">
        <v>116</v>
      </c>
      <c r="BY6175">
        <v>-36</v>
      </c>
      <c r="BZ6175">
        <v>-54</v>
      </c>
      <c r="CA6175">
        <v>-26</v>
      </c>
      <c r="CB6175">
        <v>-75</v>
      </c>
      <c r="CC6175">
        <v>-67</v>
      </c>
      <c r="CD6175">
        <v>0</v>
      </c>
      <c r="CE6175">
        <v>0</v>
      </c>
      <c r="CF6175">
        <v>0</v>
      </c>
      <c r="CG6175">
        <v>0</v>
      </c>
      <c r="CH6175">
        <v>0</v>
      </c>
      <c r="CI6175">
        <v>0</v>
      </c>
      <c r="CJ6175">
        <v>0</v>
      </c>
      <c r="CK6175">
        <v>0</v>
      </c>
      <c r="CL6175">
        <v>0</v>
      </c>
      <c r="CM6175">
        <v>0</v>
      </c>
      <c r="CN6175">
        <v>0</v>
      </c>
      <c r="CO6175">
        <v>0</v>
      </c>
      <c r="CP6175">
        <v>0</v>
      </c>
      <c r="CQ6175">
        <v>0</v>
      </c>
      <c r="CR6175">
        <v>0</v>
      </c>
      <c r="CS6175">
        <v>0</v>
      </c>
      <c r="CT6175">
        <v>0</v>
      </c>
      <c r="CU6175">
        <v>0</v>
      </c>
      <c r="CV6175">
        <v>0</v>
      </c>
      <c r="CW6175">
        <v>0</v>
      </c>
      <c r="CX6175">
        <v>0</v>
      </c>
      <c r="CY6175">
        <v>0</v>
      </c>
      <c r="CZ6175">
        <v>0</v>
      </c>
      <c r="DA6175">
        <v>0</v>
      </c>
      <c r="DB6175">
        <v>0</v>
      </c>
      <c r="DC6175">
        <v>0</v>
      </c>
      <c r="DD6175">
        <v>0</v>
      </c>
      <c r="DE6175">
        <v>0</v>
      </c>
      <c r="DF6175">
        <v>0</v>
      </c>
      <c r="DG6175">
        <v>0</v>
      </c>
      <c r="DH6175">
        <v>0</v>
      </c>
      <c r="DI6175">
        <v>0</v>
      </c>
      <c r="DJ6175">
        <v>0</v>
      </c>
      <c r="DK6175">
        <v>0</v>
      </c>
    </row>
    <row r="6176" spans="1:115" hidden="1" x14ac:dyDescent="0.3">
      <c r="A6176">
        <v>2474</v>
      </c>
      <c r="B6176" t="s">
        <v>115</v>
      </c>
      <c r="C6176" t="s">
        <v>139</v>
      </c>
      <c r="D6176" t="s">
        <v>121</v>
      </c>
      <c r="E6176" t="s">
        <v>118</v>
      </c>
      <c r="F6176">
        <v>83</v>
      </c>
      <c r="G6176">
        <v>0</v>
      </c>
      <c r="H6176">
        <v>16</v>
      </c>
      <c r="I6176">
        <v>500</v>
      </c>
      <c r="J6176">
        <v>3727</v>
      </c>
      <c r="K6176">
        <v>6.106226635438361E-16</v>
      </c>
      <c r="L6176">
        <v>235.24983532511501</v>
      </c>
      <c r="M6176">
        <v>0.52709920000000055</v>
      </c>
      <c r="N6176">
        <v>15.812976000000017</v>
      </c>
      <c r="O6176">
        <v>1.2702500000000001</v>
      </c>
      <c r="P6176">
        <v>121.74</v>
      </c>
      <c r="Q6176">
        <v>31</v>
      </c>
      <c r="R6176">
        <v>37</v>
      </c>
      <c r="S6176">
        <v>463928.29</v>
      </c>
      <c r="T6176">
        <v>626</v>
      </c>
      <c r="U6176">
        <v>0.01</v>
      </c>
      <c r="V6176">
        <v>3810.75</v>
      </c>
      <c r="W6176">
        <v>25773.79</v>
      </c>
      <c r="X6176">
        <v>422</v>
      </c>
      <c r="Y6176">
        <v>204</v>
      </c>
      <c r="Z6176">
        <v>68</v>
      </c>
      <c r="AA6176">
        <v>81</v>
      </c>
      <c r="AB6176">
        <v>12</v>
      </c>
      <c r="AC6176">
        <v>2</v>
      </c>
      <c r="AD6176">
        <v>12</v>
      </c>
      <c r="AE6176">
        <v>6</v>
      </c>
      <c r="AF6176">
        <v>0</v>
      </c>
      <c r="AG6176">
        <v>49</v>
      </c>
      <c r="AH6176">
        <v>2</v>
      </c>
      <c r="AI6176">
        <v>2</v>
      </c>
      <c r="AJ6176">
        <v>1</v>
      </c>
      <c r="AK6176">
        <v>37</v>
      </c>
      <c r="AL6176">
        <v>14</v>
      </c>
      <c r="AM6176">
        <v>2</v>
      </c>
      <c r="AN6176">
        <v>2</v>
      </c>
      <c r="AO6176">
        <v>100</v>
      </c>
      <c r="AP6176">
        <v>0</v>
      </c>
      <c r="AQ6176">
        <v>0</v>
      </c>
      <c r="AR6176">
        <v>1</v>
      </c>
      <c r="AS6176">
        <v>3</v>
      </c>
      <c r="AT6176">
        <v>1</v>
      </c>
      <c r="AU6176">
        <v>1</v>
      </c>
      <c r="AV6176">
        <v>160</v>
      </c>
      <c r="AW6176">
        <v>0</v>
      </c>
      <c r="AX6176">
        <v>124</v>
      </c>
      <c r="AY6176">
        <v>0.77500000000000002</v>
      </c>
      <c r="AZ6176">
        <v>1.2702500000000001</v>
      </c>
      <c r="BA6176">
        <v>10</v>
      </c>
      <c r="BB6176">
        <v>0</v>
      </c>
      <c r="BC6176">
        <v>0</v>
      </c>
      <c r="BD6176">
        <v>113</v>
      </c>
      <c r="BE6176">
        <v>104</v>
      </c>
      <c r="BF6176">
        <v>-15</v>
      </c>
      <c r="BG6176">
        <v>47</v>
      </c>
      <c r="BH6176">
        <v>41</v>
      </c>
      <c r="BI6176">
        <v>-86</v>
      </c>
      <c r="BJ6176">
        <v>123</v>
      </c>
      <c r="BK6176">
        <v>-102</v>
      </c>
      <c r="BL6176">
        <v>79</v>
      </c>
      <c r="BM6176">
        <v>8</v>
      </c>
      <c r="BN6176">
        <v>0</v>
      </c>
      <c r="BO6176">
        <v>0</v>
      </c>
      <c r="BP6176">
        <v>0</v>
      </c>
      <c r="BQ6176">
        <v>0</v>
      </c>
      <c r="BR6176">
        <v>0</v>
      </c>
      <c r="BS6176">
        <v>0</v>
      </c>
      <c r="BT6176">
        <v>0</v>
      </c>
      <c r="BU6176">
        <v>0</v>
      </c>
      <c r="BV6176">
        <v>0</v>
      </c>
      <c r="BW6176">
        <v>0</v>
      </c>
      <c r="BX6176">
        <v>0</v>
      </c>
      <c r="BY6176">
        <v>0</v>
      </c>
      <c r="BZ6176">
        <v>0</v>
      </c>
      <c r="CA6176">
        <v>0</v>
      </c>
      <c r="CB6176">
        <v>0</v>
      </c>
      <c r="CC6176">
        <v>0</v>
      </c>
      <c r="CD6176">
        <v>0</v>
      </c>
      <c r="CE6176">
        <v>0</v>
      </c>
      <c r="CF6176">
        <v>0</v>
      </c>
      <c r="CG6176">
        <v>0</v>
      </c>
      <c r="CH6176">
        <v>0</v>
      </c>
      <c r="CI6176">
        <v>0</v>
      </c>
      <c r="CJ6176">
        <v>0</v>
      </c>
      <c r="CK6176">
        <v>0</v>
      </c>
      <c r="CL6176">
        <v>0</v>
      </c>
      <c r="CM6176">
        <v>0</v>
      </c>
      <c r="CN6176">
        <v>0</v>
      </c>
      <c r="CO6176">
        <v>0</v>
      </c>
      <c r="CP6176">
        <v>0</v>
      </c>
      <c r="CQ6176">
        <v>0</v>
      </c>
      <c r="CR6176">
        <v>0</v>
      </c>
      <c r="CS6176">
        <v>0</v>
      </c>
      <c r="CT6176">
        <v>0</v>
      </c>
      <c r="CU6176">
        <v>0</v>
      </c>
      <c r="CV6176">
        <v>0</v>
      </c>
      <c r="CW6176">
        <v>0</v>
      </c>
      <c r="CX6176">
        <v>0</v>
      </c>
      <c r="CY6176">
        <v>0</v>
      </c>
      <c r="CZ6176">
        <v>0</v>
      </c>
      <c r="DA6176">
        <v>0</v>
      </c>
      <c r="DB6176">
        <v>0</v>
      </c>
      <c r="DC6176">
        <v>0</v>
      </c>
      <c r="DD6176">
        <v>0</v>
      </c>
      <c r="DE6176">
        <v>0</v>
      </c>
      <c r="DF6176">
        <v>0</v>
      </c>
      <c r="DG6176">
        <v>0</v>
      </c>
      <c r="DH6176">
        <v>0</v>
      </c>
      <c r="DI6176">
        <v>0</v>
      </c>
      <c r="DJ6176">
        <v>0</v>
      </c>
      <c r="DK6176">
        <v>0</v>
      </c>
    </row>
    <row r="6177" spans="1:115" hidden="1" x14ac:dyDescent="0.3">
      <c r="A6177">
        <v>2475</v>
      </c>
      <c r="B6177" t="s">
        <v>115</v>
      </c>
      <c r="C6177" t="s">
        <v>139</v>
      </c>
      <c r="D6177" t="s">
        <v>121</v>
      </c>
      <c r="E6177" t="s">
        <v>118</v>
      </c>
      <c r="F6177">
        <v>1</v>
      </c>
      <c r="G6177">
        <v>0</v>
      </c>
      <c r="H6177">
        <v>16</v>
      </c>
      <c r="I6177">
        <v>500</v>
      </c>
      <c r="J6177">
        <v>3727</v>
      </c>
      <c r="K6177">
        <v>6.106226635438361E-16</v>
      </c>
      <c r="L6177">
        <v>235.24983532511501</v>
      </c>
      <c r="M6177">
        <v>1.1519668000000012</v>
      </c>
      <c r="N6177">
        <v>34.559004000000037</v>
      </c>
      <c r="O6177">
        <v>1.3474999999999999</v>
      </c>
      <c r="P6177">
        <v>103.7</v>
      </c>
      <c r="Q6177">
        <v>38</v>
      </c>
      <c r="R6177">
        <v>37</v>
      </c>
      <c r="S6177">
        <v>419196.96</v>
      </c>
      <c r="T6177">
        <v>649</v>
      </c>
      <c r="U6177">
        <v>0.01</v>
      </c>
      <c r="V6177">
        <v>4042.5</v>
      </c>
      <c r="W6177">
        <v>23288.720000000001</v>
      </c>
      <c r="X6177">
        <v>436</v>
      </c>
      <c r="Y6177">
        <v>213</v>
      </c>
      <c r="Z6177">
        <v>75</v>
      </c>
      <c r="AA6177">
        <v>81</v>
      </c>
      <c r="AB6177">
        <v>12</v>
      </c>
      <c r="AC6177">
        <v>2</v>
      </c>
      <c r="AD6177">
        <v>12</v>
      </c>
      <c r="AE6177">
        <v>6</v>
      </c>
      <c r="AF6177">
        <v>0</v>
      </c>
      <c r="AG6177">
        <v>49</v>
      </c>
      <c r="AH6177">
        <v>2</v>
      </c>
      <c r="AI6177">
        <v>2</v>
      </c>
      <c r="AJ6177">
        <v>1</v>
      </c>
      <c r="AK6177">
        <v>37</v>
      </c>
      <c r="AL6177">
        <v>14</v>
      </c>
      <c r="AM6177">
        <v>2</v>
      </c>
      <c r="AN6177">
        <v>2</v>
      </c>
      <c r="AO6177">
        <v>100</v>
      </c>
      <c r="AP6177">
        <v>0</v>
      </c>
      <c r="AQ6177">
        <v>0</v>
      </c>
      <c r="AR6177">
        <v>1</v>
      </c>
      <c r="AS6177">
        <v>3</v>
      </c>
      <c r="AT6177">
        <v>1</v>
      </c>
      <c r="AU6177">
        <v>1</v>
      </c>
      <c r="AV6177">
        <v>353</v>
      </c>
      <c r="AW6177">
        <v>0</v>
      </c>
      <c r="AX6177">
        <v>271</v>
      </c>
      <c r="AY6177">
        <v>0.76770538243626063</v>
      </c>
      <c r="AZ6177">
        <v>1.3474999999999999</v>
      </c>
      <c r="BA6177">
        <v>19</v>
      </c>
      <c r="BB6177">
        <v>0</v>
      </c>
      <c r="BC6177">
        <v>0</v>
      </c>
      <c r="BD6177">
        <v>-71</v>
      </c>
      <c r="BE6177">
        <v>16</v>
      </c>
      <c r="BF6177">
        <v>76</v>
      </c>
      <c r="BG6177">
        <v>84</v>
      </c>
      <c r="BH6177">
        <v>-77</v>
      </c>
      <c r="BI6177">
        <v>117</v>
      </c>
      <c r="BJ6177">
        <v>16</v>
      </c>
      <c r="BK6177">
        <v>6</v>
      </c>
      <c r="BL6177">
        <v>-64</v>
      </c>
      <c r="BM6177">
        <v>43</v>
      </c>
      <c r="BN6177">
        <v>61</v>
      </c>
      <c r="BO6177">
        <v>89</v>
      </c>
      <c r="BP6177">
        <v>-109</v>
      </c>
      <c r="BQ6177">
        <v>-8</v>
      </c>
      <c r="BR6177">
        <v>-1</v>
      </c>
      <c r="BS6177">
        <v>123</v>
      </c>
      <c r="BT6177">
        <v>-102</v>
      </c>
      <c r="BU6177">
        <v>-103</v>
      </c>
      <c r="BV6177">
        <v>89</v>
      </c>
      <c r="BW6177">
        <v>0</v>
      </c>
      <c r="BX6177">
        <v>0</v>
      </c>
      <c r="BY6177">
        <v>0</v>
      </c>
      <c r="BZ6177">
        <v>0</v>
      </c>
      <c r="CA6177">
        <v>0</v>
      </c>
      <c r="CB6177">
        <v>0</v>
      </c>
      <c r="CC6177">
        <v>0</v>
      </c>
      <c r="CD6177">
        <v>0</v>
      </c>
      <c r="CE6177">
        <v>0</v>
      </c>
      <c r="CF6177">
        <v>0</v>
      </c>
      <c r="CG6177">
        <v>0</v>
      </c>
      <c r="CH6177">
        <v>0</v>
      </c>
      <c r="CI6177">
        <v>0</v>
      </c>
      <c r="CJ6177">
        <v>0</v>
      </c>
      <c r="CK6177">
        <v>0</v>
      </c>
      <c r="CL6177">
        <v>0</v>
      </c>
      <c r="CM6177">
        <v>0</v>
      </c>
      <c r="CN6177">
        <v>0</v>
      </c>
      <c r="CO6177">
        <v>0</v>
      </c>
      <c r="CP6177">
        <v>0</v>
      </c>
      <c r="CQ6177">
        <v>0</v>
      </c>
      <c r="CR6177">
        <v>0</v>
      </c>
      <c r="CS6177">
        <v>0</v>
      </c>
      <c r="CT6177">
        <v>0</v>
      </c>
      <c r="CU6177">
        <v>0</v>
      </c>
      <c r="CV6177">
        <v>0</v>
      </c>
      <c r="CW6177">
        <v>0</v>
      </c>
      <c r="CX6177">
        <v>0</v>
      </c>
      <c r="CY6177">
        <v>0</v>
      </c>
      <c r="CZ6177">
        <v>0</v>
      </c>
      <c r="DA6177">
        <v>0</v>
      </c>
      <c r="DB6177">
        <v>0</v>
      </c>
      <c r="DC6177">
        <v>0</v>
      </c>
      <c r="DD6177">
        <v>0</v>
      </c>
      <c r="DE6177">
        <v>0</v>
      </c>
      <c r="DF6177">
        <v>0</v>
      </c>
      <c r="DG6177">
        <v>0</v>
      </c>
      <c r="DH6177">
        <v>0</v>
      </c>
      <c r="DI6177">
        <v>0</v>
      </c>
      <c r="DJ6177">
        <v>0</v>
      </c>
      <c r="DK6177">
        <v>0</v>
      </c>
    </row>
    <row r="6178" spans="1:115" hidden="1" x14ac:dyDescent="0.3">
      <c r="A6178">
        <v>2476</v>
      </c>
      <c r="B6178" t="s">
        <v>115</v>
      </c>
      <c r="C6178" t="s">
        <v>139</v>
      </c>
      <c r="D6178" t="s">
        <v>121</v>
      </c>
      <c r="E6178" t="s">
        <v>118</v>
      </c>
      <c r="F6178">
        <v>21</v>
      </c>
      <c r="G6178">
        <v>0</v>
      </c>
      <c r="H6178">
        <v>16</v>
      </c>
      <c r="I6178">
        <v>500</v>
      </c>
      <c r="J6178">
        <v>3727</v>
      </c>
      <c r="K6178">
        <v>6.106226635438361E-16</v>
      </c>
      <c r="L6178">
        <v>235.24983532511501</v>
      </c>
      <c r="M6178">
        <v>1.6450596000000015</v>
      </c>
      <c r="N6178">
        <v>49.35178800000007</v>
      </c>
      <c r="O6178">
        <v>1.4116733333333336</v>
      </c>
      <c r="P6178">
        <v>92.08</v>
      </c>
      <c r="Q6178">
        <v>44</v>
      </c>
      <c r="R6178">
        <v>37</v>
      </c>
      <c r="S6178">
        <v>389958.7</v>
      </c>
      <c r="T6178">
        <v>668</v>
      </c>
      <c r="U6178">
        <v>0.01</v>
      </c>
      <c r="V6178">
        <v>4235.0200000000004</v>
      </c>
      <c r="W6178">
        <v>21664.37</v>
      </c>
      <c r="X6178">
        <v>449</v>
      </c>
      <c r="Y6178">
        <v>219</v>
      </c>
      <c r="Z6178">
        <v>81</v>
      </c>
      <c r="AA6178">
        <v>81</v>
      </c>
      <c r="AB6178">
        <v>12</v>
      </c>
      <c r="AC6178">
        <v>2</v>
      </c>
      <c r="AD6178">
        <v>12</v>
      </c>
      <c r="AE6178">
        <v>6</v>
      </c>
      <c r="AF6178">
        <v>0</v>
      </c>
      <c r="AG6178">
        <v>49</v>
      </c>
      <c r="AH6178">
        <v>2</v>
      </c>
      <c r="AI6178">
        <v>2</v>
      </c>
      <c r="AJ6178">
        <v>1</v>
      </c>
      <c r="AK6178">
        <v>37</v>
      </c>
      <c r="AL6178">
        <v>14</v>
      </c>
      <c r="AM6178">
        <v>2</v>
      </c>
      <c r="AN6178">
        <v>2</v>
      </c>
      <c r="AO6178">
        <v>100</v>
      </c>
      <c r="AP6178">
        <v>0</v>
      </c>
      <c r="AQ6178">
        <v>0</v>
      </c>
      <c r="AR6178">
        <v>1</v>
      </c>
      <c r="AS6178">
        <v>3</v>
      </c>
      <c r="AT6178">
        <v>1</v>
      </c>
      <c r="AU6178">
        <v>1</v>
      </c>
      <c r="AV6178">
        <v>497</v>
      </c>
      <c r="AW6178">
        <v>0</v>
      </c>
      <c r="AX6178">
        <v>387</v>
      </c>
      <c r="AY6178">
        <v>0.77867203219315906</v>
      </c>
      <c r="AZ6178">
        <v>1.4116733333333336</v>
      </c>
      <c r="BA6178">
        <v>25</v>
      </c>
      <c r="BB6178">
        <v>0</v>
      </c>
      <c r="BC6178">
        <v>0</v>
      </c>
      <c r="BD6178">
        <v>2</v>
      </c>
      <c r="BE6178">
        <v>-48</v>
      </c>
      <c r="BF6178">
        <v>-118</v>
      </c>
      <c r="BG6178">
        <v>-88</v>
      </c>
      <c r="BH6178">
        <v>99</v>
      </c>
      <c r="BI6178">
        <v>-126</v>
      </c>
      <c r="BJ6178">
        <v>-121</v>
      </c>
      <c r="BK6178">
        <v>30</v>
      </c>
      <c r="BL6178">
        <v>-17</v>
      </c>
      <c r="BM6178">
        <v>-92</v>
      </c>
      <c r="BN6178">
        <v>56</v>
      </c>
      <c r="BO6178">
        <v>-123</v>
      </c>
      <c r="BP6178">
        <v>107</v>
      </c>
      <c r="BQ6178">
        <v>26</v>
      </c>
      <c r="BR6178">
        <v>44</v>
      </c>
      <c r="BS6178">
        <v>81</v>
      </c>
      <c r="BT6178">
        <v>-60</v>
      </c>
      <c r="BU6178">
        <v>-52</v>
      </c>
      <c r="BV6178">
        <v>-103</v>
      </c>
      <c r="BW6178">
        <v>19</v>
      </c>
      <c r="BX6178">
        <v>-107</v>
      </c>
      <c r="BY6178">
        <v>103</v>
      </c>
      <c r="BZ6178">
        <v>-29</v>
      </c>
      <c r="CA6178">
        <v>-66</v>
      </c>
      <c r="CB6178">
        <v>-51</v>
      </c>
      <c r="CC6178">
        <v>0</v>
      </c>
      <c r="CD6178">
        <v>0</v>
      </c>
      <c r="CE6178">
        <v>0</v>
      </c>
      <c r="CF6178">
        <v>0</v>
      </c>
      <c r="CG6178">
        <v>0</v>
      </c>
      <c r="CH6178">
        <v>0</v>
      </c>
      <c r="CI6178">
        <v>0</v>
      </c>
      <c r="CJ6178">
        <v>0</v>
      </c>
      <c r="CK6178">
        <v>0</v>
      </c>
      <c r="CL6178">
        <v>0</v>
      </c>
      <c r="CM6178">
        <v>0</v>
      </c>
      <c r="CN6178">
        <v>0</v>
      </c>
      <c r="CO6178">
        <v>0</v>
      </c>
      <c r="CP6178">
        <v>0</v>
      </c>
      <c r="CQ6178">
        <v>0</v>
      </c>
      <c r="CR6178">
        <v>0</v>
      </c>
      <c r="CS6178">
        <v>0</v>
      </c>
      <c r="CT6178">
        <v>0</v>
      </c>
      <c r="CU6178">
        <v>0</v>
      </c>
      <c r="CV6178">
        <v>0</v>
      </c>
      <c r="CW6178">
        <v>0</v>
      </c>
      <c r="CX6178">
        <v>0</v>
      </c>
      <c r="CY6178">
        <v>0</v>
      </c>
      <c r="CZ6178">
        <v>0</v>
      </c>
      <c r="DA6178">
        <v>0</v>
      </c>
      <c r="DB6178">
        <v>0</v>
      </c>
      <c r="DC6178">
        <v>0</v>
      </c>
      <c r="DD6178">
        <v>0</v>
      </c>
      <c r="DE6178">
        <v>0</v>
      </c>
      <c r="DF6178">
        <v>0</v>
      </c>
      <c r="DG6178">
        <v>0</v>
      </c>
      <c r="DH6178">
        <v>0</v>
      </c>
      <c r="DI6178">
        <v>0</v>
      </c>
      <c r="DJ6178">
        <v>0</v>
      </c>
      <c r="DK6178">
        <v>0</v>
      </c>
    </row>
    <row r="6179" spans="1:115" hidden="1" x14ac:dyDescent="0.3">
      <c r="A6179">
        <v>2477</v>
      </c>
      <c r="B6179" t="s">
        <v>115</v>
      </c>
      <c r="C6179" t="s">
        <v>139</v>
      </c>
      <c r="D6179" t="s">
        <v>121</v>
      </c>
      <c r="E6179" t="s">
        <v>118</v>
      </c>
      <c r="F6179">
        <v>32</v>
      </c>
      <c r="G6179">
        <v>0</v>
      </c>
      <c r="H6179">
        <v>16</v>
      </c>
      <c r="I6179">
        <v>500</v>
      </c>
      <c r="J6179">
        <v>3727</v>
      </c>
      <c r="K6179">
        <v>6.106226635438361E-16</v>
      </c>
      <c r="L6179">
        <v>235.24983532511501</v>
      </c>
      <c r="M6179">
        <v>5.1009600000000065E-2</v>
      </c>
      <c r="N6179">
        <v>1.5302880000000016</v>
      </c>
      <c r="O6179">
        <v>1.19713</v>
      </c>
      <c r="P6179">
        <v>157.65</v>
      </c>
      <c r="Q6179">
        <v>23</v>
      </c>
      <c r="R6179">
        <v>37</v>
      </c>
      <c r="S6179">
        <v>566190.36</v>
      </c>
      <c r="T6179">
        <v>608</v>
      </c>
      <c r="U6179">
        <v>0.01</v>
      </c>
      <c r="V6179">
        <v>3591.39</v>
      </c>
      <c r="W6179">
        <v>31455.02</v>
      </c>
      <c r="X6179">
        <v>412</v>
      </c>
      <c r="Y6179">
        <v>196</v>
      </c>
      <c r="Z6179">
        <v>60</v>
      </c>
      <c r="AA6179">
        <v>81</v>
      </c>
      <c r="AB6179">
        <v>12</v>
      </c>
      <c r="AC6179">
        <v>2</v>
      </c>
      <c r="AD6179">
        <v>12</v>
      </c>
      <c r="AE6179">
        <v>6</v>
      </c>
      <c r="AF6179">
        <v>0</v>
      </c>
      <c r="AG6179">
        <v>49</v>
      </c>
      <c r="AH6179">
        <v>2</v>
      </c>
      <c r="AI6179">
        <v>2</v>
      </c>
      <c r="AJ6179">
        <v>1</v>
      </c>
      <c r="AK6179">
        <v>37</v>
      </c>
      <c r="AL6179">
        <v>14</v>
      </c>
      <c r="AM6179">
        <v>2</v>
      </c>
      <c r="AN6179">
        <v>2</v>
      </c>
      <c r="AO6179">
        <v>100</v>
      </c>
      <c r="AP6179">
        <v>0</v>
      </c>
      <c r="AQ6179">
        <v>0</v>
      </c>
      <c r="AR6179">
        <v>1</v>
      </c>
      <c r="AS6179">
        <v>3</v>
      </c>
      <c r="AT6179">
        <v>1</v>
      </c>
      <c r="AU6179">
        <v>1</v>
      </c>
      <c r="AV6179">
        <v>24</v>
      </c>
      <c r="AW6179">
        <v>0</v>
      </c>
      <c r="AX6179">
        <v>12</v>
      </c>
      <c r="AY6179">
        <v>0.5</v>
      </c>
      <c r="AZ6179">
        <v>1.19713</v>
      </c>
      <c r="BA6179">
        <v>2</v>
      </c>
      <c r="BB6179">
        <v>0</v>
      </c>
      <c r="BC6179">
        <v>0</v>
      </c>
      <c r="BD6179">
        <v>-113</v>
      </c>
      <c r="BE6179">
        <v>27</v>
      </c>
      <c r="BF6179">
        <v>0</v>
      </c>
      <c r="BG6179">
        <v>0</v>
      </c>
      <c r="BH6179">
        <v>0</v>
      </c>
      <c r="BI6179">
        <v>0</v>
      </c>
      <c r="BJ6179">
        <v>0</v>
      </c>
      <c r="BK6179">
        <v>0</v>
      </c>
      <c r="BL6179">
        <v>0</v>
      </c>
      <c r="BM6179">
        <v>0</v>
      </c>
      <c r="BN6179">
        <v>0</v>
      </c>
      <c r="BO6179">
        <v>0</v>
      </c>
      <c r="BP6179">
        <v>0</v>
      </c>
      <c r="BQ6179">
        <v>0</v>
      </c>
      <c r="BR6179">
        <v>0</v>
      </c>
      <c r="BS6179">
        <v>0</v>
      </c>
      <c r="BT6179">
        <v>0</v>
      </c>
      <c r="BU6179">
        <v>0</v>
      </c>
      <c r="BV6179">
        <v>0</v>
      </c>
      <c r="BW6179">
        <v>0</v>
      </c>
      <c r="BX6179">
        <v>0</v>
      </c>
      <c r="BY6179">
        <v>0</v>
      </c>
      <c r="BZ6179">
        <v>0</v>
      </c>
      <c r="CA6179">
        <v>0</v>
      </c>
      <c r="CB6179">
        <v>0</v>
      </c>
      <c r="CC6179">
        <v>0</v>
      </c>
      <c r="CD6179">
        <v>0</v>
      </c>
      <c r="CE6179">
        <v>0</v>
      </c>
      <c r="CF6179">
        <v>0</v>
      </c>
      <c r="CG6179">
        <v>0</v>
      </c>
      <c r="CH6179">
        <v>0</v>
      </c>
      <c r="CI6179">
        <v>0</v>
      </c>
      <c r="CJ6179">
        <v>0</v>
      </c>
      <c r="CK6179">
        <v>0</v>
      </c>
      <c r="CL6179">
        <v>0</v>
      </c>
      <c r="CM6179">
        <v>0</v>
      </c>
      <c r="CN6179">
        <v>0</v>
      </c>
      <c r="CO6179">
        <v>0</v>
      </c>
      <c r="CP6179">
        <v>0</v>
      </c>
      <c r="CQ6179">
        <v>0</v>
      </c>
      <c r="CR6179">
        <v>0</v>
      </c>
      <c r="CS6179">
        <v>0</v>
      </c>
      <c r="CT6179">
        <v>0</v>
      </c>
      <c r="CU6179">
        <v>0</v>
      </c>
      <c r="CV6179">
        <v>0</v>
      </c>
      <c r="CW6179">
        <v>0</v>
      </c>
      <c r="CX6179">
        <v>0</v>
      </c>
      <c r="CY6179">
        <v>0</v>
      </c>
      <c r="CZ6179">
        <v>0</v>
      </c>
      <c r="DA6179">
        <v>0</v>
      </c>
      <c r="DB6179">
        <v>0</v>
      </c>
      <c r="DC6179">
        <v>0</v>
      </c>
      <c r="DD6179">
        <v>0</v>
      </c>
      <c r="DE6179">
        <v>0</v>
      </c>
      <c r="DF6179">
        <v>0</v>
      </c>
      <c r="DG6179">
        <v>0</v>
      </c>
      <c r="DH6179">
        <v>0</v>
      </c>
      <c r="DI6179">
        <v>0</v>
      </c>
      <c r="DJ6179">
        <v>0</v>
      </c>
      <c r="DK6179">
        <v>0</v>
      </c>
    </row>
    <row r="6180" spans="1:115" hidden="1" x14ac:dyDescent="0.3">
      <c r="A6180">
        <v>2478</v>
      </c>
      <c r="B6180" t="s">
        <v>115</v>
      </c>
      <c r="C6180" t="s">
        <v>139</v>
      </c>
      <c r="D6180" t="s">
        <v>121</v>
      </c>
      <c r="E6180" t="s">
        <v>118</v>
      </c>
      <c r="F6180">
        <v>22</v>
      </c>
      <c r="G6180">
        <v>0</v>
      </c>
      <c r="H6180">
        <v>16</v>
      </c>
      <c r="I6180">
        <v>500</v>
      </c>
      <c r="J6180">
        <v>3727</v>
      </c>
      <c r="K6180">
        <v>6.106226635438361E-16</v>
      </c>
      <c r="L6180">
        <v>235.24983532511501</v>
      </c>
      <c r="M6180">
        <v>0.58235960000000064</v>
      </c>
      <c r="N6180">
        <v>17.47078800000002</v>
      </c>
      <c r="O6180">
        <v>1.2868633333333337</v>
      </c>
      <c r="P6180">
        <v>119.09</v>
      </c>
      <c r="Q6180">
        <v>32</v>
      </c>
      <c r="R6180">
        <v>37</v>
      </c>
      <c r="S6180">
        <v>459771.84</v>
      </c>
      <c r="T6180">
        <v>632</v>
      </c>
      <c r="U6180">
        <v>0.01</v>
      </c>
      <c r="V6180">
        <v>3860.59</v>
      </c>
      <c r="W6180">
        <v>25542.880000000001</v>
      </c>
      <c r="X6180">
        <v>426</v>
      </c>
      <c r="Y6180">
        <v>206</v>
      </c>
      <c r="Z6180">
        <v>69</v>
      </c>
      <c r="AA6180">
        <v>81</v>
      </c>
      <c r="AB6180">
        <v>12</v>
      </c>
      <c r="AC6180">
        <v>2</v>
      </c>
      <c r="AD6180">
        <v>12</v>
      </c>
      <c r="AE6180">
        <v>6</v>
      </c>
      <c r="AF6180">
        <v>0</v>
      </c>
      <c r="AG6180">
        <v>49</v>
      </c>
      <c r="AH6180">
        <v>2</v>
      </c>
      <c r="AI6180">
        <v>2</v>
      </c>
      <c r="AJ6180">
        <v>1</v>
      </c>
      <c r="AK6180">
        <v>37</v>
      </c>
      <c r="AL6180">
        <v>14</v>
      </c>
      <c r="AM6180">
        <v>2</v>
      </c>
      <c r="AN6180">
        <v>2</v>
      </c>
      <c r="AO6180">
        <v>100</v>
      </c>
      <c r="AP6180">
        <v>0</v>
      </c>
      <c r="AQ6180">
        <v>0</v>
      </c>
      <c r="AR6180">
        <v>1</v>
      </c>
      <c r="AS6180">
        <v>3</v>
      </c>
      <c r="AT6180">
        <v>1</v>
      </c>
      <c r="AU6180">
        <v>1</v>
      </c>
      <c r="AV6180">
        <v>175</v>
      </c>
      <c r="AW6180">
        <v>0</v>
      </c>
      <c r="AX6180">
        <v>137</v>
      </c>
      <c r="AY6180">
        <v>0.78285714285714281</v>
      </c>
      <c r="AZ6180">
        <v>1.2868633333333337</v>
      </c>
      <c r="BA6180">
        <v>12</v>
      </c>
      <c r="BB6180">
        <v>0</v>
      </c>
      <c r="BC6180">
        <v>0</v>
      </c>
      <c r="BD6180">
        <v>44</v>
      </c>
      <c r="BE6180">
        <v>23</v>
      </c>
      <c r="BF6180">
        <v>-38</v>
      </c>
      <c r="BG6180">
        <v>-56</v>
      </c>
      <c r="BH6180">
        <v>-55</v>
      </c>
      <c r="BI6180">
        <v>-5</v>
      </c>
      <c r="BJ6180">
        <v>110</v>
      </c>
      <c r="BK6180">
        <v>71</v>
      </c>
      <c r="BL6180">
        <v>25</v>
      </c>
      <c r="BM6180">
        <v>-25</v>
      </c>
      <c r="BN6180">
        <v>71</v>
      </c>
      <c r="BO6180">
        <v>96</v>
      </c>
      <c r="BP6180">
        <v>0</v>
      </c>
      <c r="BQ6180">
        <v>0</v>
      </c>
      <c r="BR6180">
        <v>0</v>
      </c>
      <c r="BS6180">
        <v>0</v>
      </c>
      <c r="BT6180">
        <v>0</v>
      </c>
      <c r="BU6180">
        <v>0</v>
      </c>
      <c r="BV6180">
        <v>0</v>
      </c>
      <c r="BW6180">
        <v>0</v>
      </c>
      <c r="BX6180">
        <v>0</v>
      </c>
      <c r="BY6180">
        <v>0</v>
      </c>
      <c r="BZ6180">
        <v>0</v>
      </c>
      <c r="CA6180">
        <v>0</v>
      </c>
      <c r="CB6180">
        <v>0</v>
      </c>
      <c r="CC6180">
        <v>0</v>
      </c>
      <c r="CD6180">
        <v>0</v>
      </c>
      <c r="CE6180">
        <v>0</v>
      </c>
      <c r="CF6180">
        <v>0</v>
      </c>
      <c r="CG6180">
        <v>0</v>
      </c>
      <c r="CH6180">
        <v>0</v>
      </c>
      <c r="CI6180">
        <v>0</v>
      </c>
      <c r="CJ6180">
        <v>0</v>
      </c>
      <c r="CK6180">
        <v>0</v>
      </c>
      <c r="CL6180">
        <v>0</v>
      </c>
      <c r="CM6180">
        <v>0</v>
      </c>
      <c r="CN6180">
        <v>0</v>
      </c>
      <c r="CO6180">
        <v>0</v>
      </c>
      <c r="CP6180">
        <v>0</v>
      </c>
      <c r="CQ6180">
        <v>0</v>
      </c>
      <c r="CR6180">
        <v>0</v>
      </c>
      <c r="CS6180">
        <v>0</v>
      </c>
      <c r="CT6180">
        <v>0</v>
      </c>
      <c r="CU6180">
        <v>0</v>
      </c>
      <c r="CV6180">
        <v>0</v>
      </c>
      <c r="CW6180">
        <v>0</v>
      </c>
      <c r="CX6180">
        <v>0</v>
      </c>
      <c r="CY6180">
        <v>0</v>
      </c>
      <c r="CZ6180">
        <v>0</v>
      </c>
      <c r="DA6180">
        <v>0</v>
      </c>
      <c r="DB6180">
        <v>0</v>
      </c>
      <c r="DC6180">
        <v>0</v>
      </c>
      <c r="DD6180">
        <v>0</v>
      </c>
      <c r="DE6180">
        <v>0</v>
      </c>
      <c r="DF6180">
        <v>0</v>
      </c>
      <c r="DG6180">
        <v>0</v>
      </c>
      <c r="DH6180">
        <v>0</v>
      </c>
      <c r="DI6180">
        <v>0</v>
      </c>
      <c r="DJ6180">
        <v>0</v>
      </c>
      <c r="DK6180">
        <v>0</v>
      </c>
    </row>
    <row r="6181" spans="1:115" hidden="1" x14ac:dyDescent="0.3">
      <c r="A6181">
        <v>2479</v>
      </c>
      <c r="B6181" t="s">
        <v>115</v>
      </c>
      <c r="C6181" t="s">
        <v>139</v>
      </c>
      <c r="D6181" t="s">
        <v>121</v>
      </c>
      <c r="E6181" t="s">
        <v>118</v>
      </c>
      <c r="F6181">
        <v>9</v>
      </c>
      <c r="G6181">
        <v>0</v>
      </c>
      <c r="H6181">
        <v>16</v>
      </c>
      <c r="I6181">
        <v>500</v>
      </c>
      <c r="J6181">
        <v>3727</v>
      </c>
      <c r="K6181">
        <v>6.106226635438361E-16</v>
      </c>
      <c r="L6181">
        <v>235.24983532511501</v>
      </c>
      <c r="M6181">
        <v>1.2242304000000013</v>
      </c>
      <c r="N6181">
        <v>36.726912000000041</v>
      </c>
      <c r="O6181">
        <v>1.3537299999999999</v>
      </c>
      <c r="P6181">
        <v>103.7</v>
      </c>
      <c r="Q6181">
        <v>38</v>
      </c>
      <c r="R6181">
        <v>37</v>
      </c>
      <c r="S6181">
        <v>421134.69</v>
      </c>
      <c r="T6181">
        <v>652</v>
      </c>
      <c r="U6181">
        <v>0.01</v>
      </c>
      <c r="V6181">
        <v>4061.19</v>
      </c>
      <c r="W6181">
        <v>23396.37</v>
      </c>
      <c r="X6181">
        <v>439</v>
      </c>
      <c r="Y6181">
        <v>213</v>
      </c>
      <c r="Z6181">
        <v>75</v>
      </c>
      <c r="AA6181">
        <v>81</v>
      </c>
      <c r="AB6181">
        <v>12</v>
      </c>
      <c r="AC6181">
        <v>2</v>
      </c>
      <c r="AD6181">
        <v>12</v>
      </c>
      <c r="AE6181">
        <v>6</v>
      </c>
      <c r="AF6181">
        <v>0</v>
      </c>
      <c r="AG6181">
        <v>49</v>
      </c>
      <c r="AH6181">
        <v>2</v>
      </c>
      <c r="AI6181">
        <v>2</v>
      </c>
      <c r="AJ6181">
        <v>1</v>
      </c>
      <c r="AK6181">
        <v>37</v>
      </c>
      <c r="AL6181">
        <v>14</v>
      </c>
      <c r="AM6181">
        <v>2</v>
      </c>
      <c r="AN6181">
        <v>2</v>
      </c>
      <c r="AO6181">
        <v>100</v>
      </c>
      <c r="AP6181">
        <v>0</v>
      </c>
      <c r="AQ6181">
        <v>0</v>
      </c>
      <c r="AR6181">
        <v>1</v>
      </c>
      <c r="AS6181">
        <v>3</v>
      </c>
      <c r="AT6181">
        <v>1</v>
      </c>
      <c r="AU6181">
        <v>1</v>
      </c>
      <c r="AV6181">
        <v>362</v>
      </c>
      <c r="AW6181">
        <v>0</v>
      </c>
      <c r="AX6181">
        <v>288</v>
      </c>
      <c r="AY6181">
        <v>0.79558011049723754</v>
      </c>
      <c r="AZ6181">
        <v>1.3537299999999999</v>
      </c>
      <c r="BA6181">
        <v>19</v>
      </c>
      <c r="BB6181">
        <v>0</v>
      </c>
      <c r="BC6181">
        <v>0</v>
      </c>
      <c r="BD6181">
        <v>65</v>
      </c>
      <c r="BE6181">
        <v>64</v>
      </c>
      <c r="BF6181">
        <v>-67</v>
      </c>
      <c r="BG6181">
        <v>23</v>
      </c>
      <c r="BH6181">
        <v>-124</v>
      </c>
      <c r="BI6181">
        <v>-98</v>
      </c>
      <c r="BJ6181">
        <v>-67</v>
      </c>
      <c r="BK6181">
        <v>-69</v>
      </c>
      <c r="BL6181">
        <v>30</v>
      </c>
      <c r="BM6181">
        <v>-94</v>
      </c>
      <c r="BN6181">
        <v>-26</v>
      </c>
      <c r="BO6181">
        <v>-87</v>
      </c>
      <c r="BP6181">
        <v>37</v>
      </c>
      <c r="BQ6181">
        <v>46</v>
      </c>
      <c r="BR6181">
        <v>106</v>
      </c>
      <c r="BS6181">
        <v>-67</v>
      </c>
      <c r="BT6181">
        <v>-127</v>
      </c>
      <c r="BU6181">
        <v>36</v>
      </c>
      <c r="BV6181">
        <v>-69</v>
      </c>
      <c r="BW6181">
        <v>0</v>
      </c>
      <c r="BX6181">
        <v>0</v>
      </c>
      <c r="BY6181">
        <v>0</v>
      </c>
      <c r="BZ6181">
        <v>0</v>
      </c>
      <c r="CA6181">
        <v>0</v>
      </c>
      <c r="CB6181">
        <v>0</v>
      </c>
      <c r="CC6181">
        <v>0</v>
      </c>
      <c r="CD6181">
        <v>0</v>
      </c>
      <c r="CE6181">
        <v>0</v>
      </c>
      <c r="CF6181">
        <v>0</v>
      </c>
      <c r="CG6181">
        <v>0</v>
      </c>
      <c r="CH6181">
        <v>0</v>
      </c>
      <c r="CI6181">
        <v>0</v>
      </c>
      <c r="CJ6181">
        <v>0</v>
      </c>
      <c r="CK6181">
        <v>0</v>
      </c>
      <c r="CL6181">
        <v>0</v>
      </c>
      <c r="CM6181">
        <v>0</v>
      </c>
      <c r="CN6181">
        <v>0</v>
      </c>
      <c r="CO6181">
        <v>0</v>
      </c>
      <c r="CP6181">
        <v>0</v>
      </c>
      <c r="CQ6181">
        <v>0</v>
      </c>
      <c r="CR6181">
        <v>0</v>
      </c>
      <c r="CS6181">
        <v>0</v>
      </c>
      <c r="CT6181">
        <v>0</v>
      </c>
      <c r="CU6181">
        <v>0</v>
      </c>
      <c r="CV6181">
        <v>0</v>
      </c>
      <c r="CW6181">
        <v>0</v>
      </c>
      <c r="CX6181">
        <v>0</v>
      </c>
      <c r="CY6181">
        <v>0</v>
      </c>
      <c r="CZ6181">
        <v>0</v>
      </c>
      <c r="DA6181">
        <v>0</v>
      </c>
      <c r="DB6181">
        <v>0</v>
      </c>
      <c r="DC6181">
        <v>0</v>
      </c>
      <c r="DD6181">
        <v>0</v>
      </c>
      <c r="DE6181">
        <v>0</v>
      </c>
      <c r="DF6181">
        <v>0</v>
      </c>
      <c r="DG6181">
        <v>0</v>
      </c>
      <c r="DH6181">
        <v>0</v>
      </c>
      <c r="DI6181">
        <v>0</v>
      </c>
      <c r="DJ6181">
        <v>0</v>
      </c>
      <c r="DK6181">
        <v>0</v>
      </c>
    </row>
    <row r="6182" spans="1:115" hidden="1" x14ac:dyDescent="0.3">
      <c r="A6182">
        <v>2480</v>
      </c>
      <c r="B6182" t="s">
        <v>115</v>
      </c>
      <c r="C6182" t="s">
        <v>139</v>
      </c>
      <c r="D6182" t="s">
        <v>121</v>
      </c>
      <c r="E6182" t="s">
        <v>118</v>
      </c>
      <c r="F6182">
        <v>6</v>
      </c>
      <c r="G6182">
        <v>0</v>
      </c>
      <c r="H6182">
        <v>16</v>
      </c>
      <c r="I6182">
        <v>500</v>
      </c>
      <c r="J6182">
        <v>3727</v>
      </c>
      <c r="K6182">
        <v>6.106226635438361E-16</v>
      </c>
      <c r="L6182">
        <v>235.24983532511501</v>
      </c>
      <c r="M6182">
        <v>1.7173232000000018</v>
      </c>
      <c r="N6182">
        <v>51.519696000000046</v>
      </c>
      <c r="O6182">
        <v>1.3765033333333334</v>
      </c>
      <c r="P6182">
        <v>97.91</v>
      </c>
      <c r="Q6182">
        <v>41</v>
      </c>
      <c r="R6182">
        <v>37</v>
      </c>
      <c r="S6182">
        <v>404339.39</v>
      </c>
      <c r="T6182">
        <v>657</v>
      </c>
      <c r="U6182">
        <v>0.01</v>
      </c>
      <c r="V6182">
        <v>4129.51</v>
      </c>
      <c r="W6182">
        <v>22463.3</v>
      </c>
      <c r="X6182">
        <v>440</v>
      </c>
      <c r="Y6182">
        <v>217</v>
      </c>
      <c r="Z6182">
        <v>78</v>
      </c>
      <c r="AA6182">
        <v>81</v>
      </c>
      <c r="AB6182">
        <v>12</v>
      </c>
      <c r="AC6182">
        <v>2</v>
      </c>
      <c r="AD6182">
        <v>12</v>
      </c>
      <c r="AE6182">
        <v>6</v>
      </c>
      <c r="AF6182">
        <v>0</v>
      </c>
      <c r="AG6182">
        <v>49</v>
      </c>
      <c r="AH6182">
        <v>2</v>
      </c>
      <c r="AI6182">
        <v>2</v>
      </c>
      <c r="AJ6182">
        <v>1</v>
      </c>
      <c r="AK6182">
        <v>37</v>
      </c>
      <c r="AL6182">
        <v>14</v>
      </c>
      <c r="AM6182">
        <v>2</v>
      </c>
      <c r="AN6182">
        <v>2</v>
      </c>
      <c r="AO6182">
        <v>100</v>
      </c>
      <c r="AP6182">
        <v>0</v>
      </c>
      <c r="AQ6182">
        <v>0</v>
      </c>
      <c r="AR6182">
        <v>1</v>
      </c>
      <c r="AS6182">
        <v>3</v>
      </c>
      <c r="AT6182">
        <v>1</v>
      </c>
      <c r="AU6182">
        <v>1</v>
      </c>
      <c r="AV6182">
        <v>500</v>
      </c>
      <c r="AW6182">
        <v>0</v>
      </c>
      <c r="AX6182">
        <v>404</v>
      </c>
      <c r="AY6182">
        <v>0.80799999999999994</v>
      </c>
      <c r="AZ6182">
        <v>1.3765033333333334</v>
      </c>
      <c r="BA6182">
        <v>23</v>
      </c>
      <c r="BB6182">
        <v>0</v>
      </c>
      <c r="BC6182">
        <v>0</v>
      </c>
      <c r="BD6182">
        <v>9</v>
      </c>
      <c r="BE6182">
        <v>99</v>
      </c>
      <c r="BF6182">
        <v>101</v>
      </c>
      <c r="BG6182">
        <v>-110</v>
      </c>
      <c r="BH6182">
        <v>-82</v>
      </c>
      <c r="BI6182">
        <v>32</v>
      </c>
      <c r="BJ6182">
        <v>22</v>
      </c>
      <c r="BK6182">
        <v>55</v>
      </c>
      <c r="BL6182">
        <v>16</v>
      </c>
      <c r="BM6182">
        <v>86</v>
      </c>
      <c r="BN6182">
        <v>-16</v>
      </c>
      <c r="BO6182">
        <v>8</v>
      </c>
      <c r="BP6182">
        <v>124</v>
      </c>
      <c r="BQ6182">
        <v>33</v>
      </c>
      <c r="BR6182">
        <v>76</v>
      </c>
      <c r="BS6182">
        <v>-110</v>
      </c>
      <c r="BT6182">
        <v>-1</v>
      </c>
      <c r="BU6182">
        <v>41</v>
      </c>
      <c r="BV6182">
        <v>39</v>
      </c>
      <c r="BW6182">
        <v>-72</v>
      </c>
      <c r="BX6182">
        <v>77</v>
      </c>
      <c r="BY6182">
        <v>-53</v>
      </c>
      <c r="BZ6182">
        <v>-76</v>
      </c>
      <c r="CA6182">
        <v>0</v>
      </c>
      <c r="CB6182">
        <v>0</v>
      </c>
      <c r="CC6182">
        <v>0</v>
      </c>
      <c r="CD6182">
        <v>0</v>
      </c>
      <c r="CE6182">
        <v>0</v>
      </c>
      <c r="CF6182">
        <v>0</v>
      </c>
      <c r="CG6182">
        <v>0</v>
      </c>
      <c r="CH6182">
        <v>0</v>
      </c>
      <c r="CI6182">
        <v>0</v>
      </c>
      <c r="CJ6182">
        <v>0</v>
      </c>
      <c r="CK6182">
        <v>0</v>
      </c>
      <c r="CL6182">
        <v>0</v>
      </c>
      <c r="CM6182">
        <v>0</v>
      </c>
      <c r="CN6182">
        <v>0</v>
      </c>
      <c r="CO6182">
        <v>0</v>
      </c>
      <c r="CP6182">
        <v>0</v>
      </c>
      <c r="CQ6182">
        <v>0</v>
      </c>
      <c r="CR6182">
        <v>0</v>
      </c>
      <c r="CS6182">
        <v>0</v>
      </c>
      <c r="CT6182">
        <v>0</v>
      </c>
      <c r="CU6182">
        <v>0</v>
      </c>
      <c r="CV6182">
        <v>0</v>
      </c>
      <c r="CW6182">
        <v>0</v>
      </c>
      <c r="CX6182">
        <v>0</v>
      </c>
      <c r="CY6182">
        <v>0</v>
      </c>
      <c r="CZ6182">
        <v>0</v>
      </c>
      <c r="DA6182">
        <v>0</v>
      </c>
      <c r="DB6182">
        <v>0</v>
      </c>
      <c r="DC6182">
        <v>0</v>
      </c>
      <c r="DD6182">
        <v>0</v>
      </c>
      <c r="DE6182">
        <v>0</v>
      </c>
      <c r="DF6182">
        <v>0</v>
      </c>
      <c r="DG6182">
        <v>0</v>
      </c>
      <c r="DH6182">
        <v>0</v>
      </c>
      <c r="DI6182">
        <v>0</v>
      </c>
      <c r="DJ6182">
        <v>0</v>
      </c>
      <c r="DK6182">
        <v>0</v>
      </c>
    </row>
    <row r="6183" spans="1:115" hidden="1" x14ac:dyDescent="0.3">
      <c r="A6183">
        <v>2481</v>
      </c>
      <c r="B6183" t="s">
        <v>115</v>
      </c>
      <c r="C6183" t="s">
        <v>139</v>
      </c>
      <c r="D6183" t="s">
        <v>121</v>
      </c>
      <c r="E6183" t="s">
        <v>118</v>
      </c>
      <c r="F6183">
        <v>76</v>
      </c>
      <c r="G6183">
        <v>0</v>
      </c>
      <c r="H6183">
        <v>16</v>
      </c>
      <c r="I6183">
        <v>500</v>
      </c>
      <c r="J6183">
        <v>3727</v>
      </c>
      <c r="K6183">
        <v>6.106226635438361E-16</v>
      </c>
      <c r="L6183">
        <v>235.24983532511501</v>
      </c>
      <c r="M6183">
        <v>1.1774716000000014</v>
      </c>
      <c r="N6183">
        <v>35.324148000000037</v>
      </c>
      <c r="O6183">
        <v>1.3578833333333331</v>
      </c>
      <c r="P6183">
        <v>101.51</v>
      </c>
      <c r="Q6183">
        <v>39</v>
      </c>
      <c r="R6183">
        <v>37</v>
      </c>
      <c r="S6183">
        <v>413527.57</v>
      </c>
      <c r="T6183">
        <v>652</v>
      </c>
      <c r="U6183">
        <v>0.01</v>
      </c>
      <c r="V6183">
        <v>4073.65</v>
      </c>
      <c r="W6183">
        <v>22973.75</v>
      </c>
      <c r="X6183">
        <v>438</v>
      </c>
      <c r="Y6183">
        <v>214</v>
      </c>
      <c r="Z6183">
        <v>76</v>
      </c>
      <c r="AA6183">
        <v>81</v>
      </c>
      <c r="AB6183">
        <v>12</v>
      </c>
      <c r="AC6183">
        <v>2</v>
      </c>
      <c r="AD6183">
        <v>12</v>
      </c>
      <c r="AE6183">
        <v>6</v>
      </c>
      <c r="AF6183">
        <v>0</v>
      </c>
      <c r="AG6183">
        <v>49</v>
      </c>
      <c r="AH6183">
        <v>2</v>
      </c>
      <c r="AI6183">
        <v>2</v>
      </c>
      <c r="AJ6183">
        <v>1</v>
      </c>
      <c r="AK6183">
        <v>37</v>
      </c>
      <c r="AL6183">
        <v>14</v>
      </c>
      <c r="AM6183">
        <v>2</v>
      </c>
      <c r="AN6183">
        <v>2</v>
      </c>
      <c r="AO6183">
        <v>100</v>
      </c>
      <c r="AP6183">
        <v>0</v>
      </c>
      <c r="AQ6183">
        <v>0</v>
      </c>
      <c r="AR6183">
        <v>1</v>
      </c>
      <c r="AS6183">
        <v>3</v>
      </c>
      <c r="AT6183">
        <v>1</v>
      </c>
      <c r="AU6183">
        <v>1</v>
      </c>
      <c r="AV6183">
        <v>365</v>
      </c>
      <c r="AW6183">
        <v>0</v>
      </c>
      <c r="AX6183">
        <v>277</v>
      </c>
      <c r="AY6183">
        <v>0.75890410958904109</v>
      </c>
      <c r="AZ6183">
        <v>1.3578833333333331</v>
      </c>
      <c r="BA6183">
        <v>20</v>
      </c>
      <c r="BB6183">
        <v>0</v>
      </c>
      <c r="BC6183">
        <v>0</v>
      </c>
      <c r="BD6183">
        <v>41</v>
      </c>
      <c r="BE6183">
        <v>7</v>
      </c>
      <c r="BF6183">
        <v>-88</v>
      </c>
      <c r="BG6183">
        <v>5</v>
      </c>
      <c r="BH6183">
        <v>1</v>
      </c>
      <c r="BI6183">
        <v>-115</v>
      </c>
      <c r="BJ6183">
        <v>-44</v>
      </c>
      <c r="BK6183">
        <v>5</v>
      </c>
      <c r="BL6183">
        <v>-3</v>
      </c>
      <c r="BM6183">
        <v>-120</v>
      </c>
      <c r="BN6183">
        <v>-78</v>
      </c>
      <c r="BO6183">
        <v>70</v>
      </c>
      <c r="BP6183">
        <v>72</v>
      </c>
      <c r="BQ6183">
        <v>4</v>
      </c>
      <c r="BR6183">
        <v>-52</v>
      </c>
      <c r="BS6183">
        <v>91</v>
      </c>
      <c r="BT6183">
        <v>-103</v>
      </c>
      <c r="BU6183">
        <v>38</v>
      </c>
      <c r="BV6183">
        <v>-53</v>
      </c>
      <c r="BW6183">
        <v>74</v>
      </c>
      <c r="BX6183">
        <v>0</v>
      </c>
      <c r="BY6183">
        <v>0</v>
      </c>
      <c r="BZ6183">
        <v>0</v>
      </c>
      <c r="CA6183">
        <v>0</v>
      </c>
      <c r="CB6183">
        <v>0</v>
      </c>
      <c r="CC6183">
        <v>0</v>
      </c>
      <c r="CD6183">
        <v>0</v>
      </c>
      <c r="CE6183">
        <v>0</v>
      </c>
      <c r="CF6183">
        <v>0</v>
      </c>
      <c r="CG6183">
        <v>0</v>
      </c>
      <c r="CH6183">
        <v>0</v>
      </c>
      <c r="CI6183">
        <v>0</v>
      </c>
      <c r="CJ6183">
        <v>0</v>
      </c>
      <c r="CK6183">
        <v>0</v>
      </c>
      <c r="CL6183">
        <v>0</v>
      </c>
      <c r="CM6183">
        <v>0</v>
      </c>
      <c r="CN6183">
        <v>0</v>
      </c>
      <c r="CO6183">
        <v>0</v>
      </c>
      <c r="CP6183">
        <v>0</v>
      </c>
      <c r="CQ6183">
        <v>0</v>
      </c>
      <c r="CR6183">
        <v>0</v>
      </c>
      <c r="CS6183">
        <v>0</v>
      </c>
      <c r="CT6183">
        <v>0</v>
      </c>
      <c r="CU6183">
        <v>0</v>
      </c>
      <c r="CV6183">
        <v>0</v>
      </c>
      <c r="CW6183">
        <v>0</v>
      </c>
      <c r="CX6183">
        <v>0</v>
      </c>
      <c r="CY6183">
        <v>0</v>
      </c>
      <c r="CZ6183">
        <v>0</v>
      </c>
      <c r="DA6183">
        <v>0</v>
      </c>
      <c r="DB6183">
        <v>0</v>
      </c>
      <c r="DC6183">
        <v>0</v>
      </c>
      <c r="DD6183">
        <v>0</v>
      </c>
      <c r="DE6183">
        <v>0</v>
      </c>
      <c r="DF6183">
        <v>0</v>
      </c>
      <c r="DG6183">
        <v>0</v>
      </c>
      <c r="DH6183">
        <v>0</v>
      </c>
      <c r="DI6183">
        <v>0</v>
      </c>
      <c r="DJ6183">
        <v>0</v>
      </c>
      <c r="DK6183">
        <v>0</v>
      </c>
    </row>
    <row r="6184" spans="1:115" hidden="1" x14ac:dyDescent="0.3">
      <c r="A6184">
        <v>2482</v>
      </c>
      <c r="B6184" t="s">
        <v>115</v>
      </c>
      <c r="C6184" t="s">
        <v>139</v>
      </c>
      <c r="D6184" t="s">
        <v>121</v>
      </c>
      <c r="E6184" t="s">
        <v>118</v>
      </c>
      <c r="F6184">
        <v>18</v>
      </c>
      <c r="G6184">
        <v>0</v>
      </c>
      <c r="H6184">
        <v>16</v>
      </c>
      <c r="I6184">
        <v>500</v>
      </c>
      <c r="J6184">
        <v>3727</v>
      </c>
      <c r="K6184">
        <v>6.106226635438361E-16</v>
      </c>
      <c r="L6184">
        <v>235.24983532511501</v>
      </c>
      <c r="M6184">
        <v>1.5983008000000021</v>
      </c>
      <c r="N6184">
        <v>47.949024000000051</v>
      </c>
      <c r="O6184">
        <v>1.4237600000000001</v>
      </c>
      <c r="P6184">
        <v>88.08</v>
      </c>
      <c r="Q6184">
        <v>46</v>
      </c>
      <c r="R6184">
        <v>37</v>
      </c>
      <c r="S6184">
        <v>376197.31</v>
      </c>
      <c r="T6184">
        <v>670</v>
      </c>
      <c r="U6184">
        <v>0.01</v>
      </c>
      <c r="V6184">
        <v>4271.28</v>
      </c>
      <c r="W6184">
        <v>20899.849999999999</v>
      </c>
      <c r="X6184">
        <v>451</v>
      </c>
      <c r="Y6184">
        <v>219</v>
      </c>
      <c r="Z6184">
        <v>83</v>
      </c>
      <c r="AA6184">
        <v>81</v>
      </c>
      <c r="AB6184">
        <v>12</v>
      </c>
      <c r="AC6184">
        <v>2</v>
      </c>
      <c r="AD6184">
        <v>12</v>
      </c>
      <c r="AE6184">
        <v>6</v>
      </c>
      <c r="AF6184">
        <v>0</v>
      </c>
      <c r="AG6184">
        <v>49</v>
      </c>
      <c r="AH6184">
        <v>2</v>
      </c>
      <c r="AI6184">
        <v>2</v>
      </c>
      <c r="AJ6184">
        <v>1</v>
      </c>
      <c r="AK6184">
        <v>37</v>
      </c>
      <c r="AL6184">
        <v>14</v>
      </c>
      <c r="AM6184">
        <v>2</v>
      </c>
      <c r="AN6184">
        <v>2</v>
      </c>
      <c r="AO6184">
        <v>100</v>
      </c>
      <c r="AP6184">
        <v>0</v>
      </c>
      <c r="AQ6184">
        <v>0</v>
      </c>
      <c r="AR6184">
        <v>1</v>
      </c>
      <c r="AS6184">
        <v>3</v>
      </c>
      <c r="AT6184">
        <v>1</v>
      </c>
      <c r="AU6184">
        <v>1</v>
      </c>
      <c r="AV6184">
        <v>488</v>
      </c>
      <c r="AW6184">
        <v>0</v>
      </c>
      <c r="AX6184">
        <v>376</v>
      </c>
      <c r="AY6184">
        <v>0.77049180327868849</v>
      </c>
      <c r="AZ6184">
        <v>1.4237600000000001</v>
      </c>
      <c r="BA6184">
        <v>25</v>
      </c>
      <c r="BB6184">
        <v>0</v>
      </c>
      <c r="BC6184">
        <v>0</v>
      </c>
      <c r="BD6184">
        <v>-47</v>
      </c>
      <c r="BE6184">
        <v>-94</v>
      </c>
      <c r="BF6184">
        <v>-41</v>
      </c>
      <c r="BG6184">
        <v>-102</v>
      </c>
      <c r="BH6184">
        <v>-112</v>
      </c>
      <c r="BI6184">
        <v>-114</v>
      </c>
      <c r="BJ6184">
        <v>113</v>
      </c>
      <c r="BK6184">
        <v>6</v>
      </c>
      <c r="BL6184">
        <v>-33</v>
      </c>
      <c r="BM6184">
        <v>-27</v>
      </c>
      <c r="BN6184">
        <v>-13</v>
      </c>
      <c r="BO6184">
        <v>-69</v>
      </c>
      <c r="BP6184">
        <v>-119</v>
      </c>
      <c r="BQ6184">
        <v>3</v>
      </c>
      <c r="BR6184">
        <v>-71</v>
      </c>
      <c r="BS6184">
        <v>124</v>
      </c>
      <c r="BT6184">
        <v>-109</v>
      </c>
      <c r="BU6184">
        <v>-26</v>
      </c>
      <c r="BV6184">
        <v>83</v>
      </c>
      <c r="BW6184">
        <v>99</v>
      </c>
      <c r="BX6184">
        <v>-77</v>
      </c>
      <c r="BY6184">
        <v>-35</v>
      </c>
      <c r="BZ6184">
        <v>7</v>
      </c>
      <c r="CA6184">
        <v>110</v>
      </c>
      <c r="CB6184">
        <v>-57</v>
      </c>
      <c r="CC6184">
        <v>0</v>
      </c>
      <c r="CD6184">
        <v>0</v>
      </c>
      <c r="CE6184">
        <v>0</v>
      </c>
      <c r="CF6184">
        <v>0</v>
      </c>
      <c r="CG6184">
        <v>0</v>
      </c>
      <c r="CH6184">
        <v>0</v>
      </c>
      <c r="CI6184">
        <v>0</v>
      </c>
      <c r="CJ6184">
        <v>0</v>
      </c>
      <c r="CK6184">
        <v>0</v>
      </c>
      <c r="CL6184">
        <v>0</v>
      </c>
      <c r="CM6184">
        <v>0</v>
      </c>
      <c r="CN6184">
        <v>0</v>
      </c>
      <c r="CO6184">
        <v>0</v>
      </c>
      <c r="CP6184">
        <v>0</v>
      </c>
      <c r="CQ6184">
        <v>0</v>
      </c>
      <c r="CR6184">
        <v>0</v>
      </c>
      <c r="CS6184">
        <v>0</v>
      </c>
      <c r="CT6184">
        <v>0</v>
      </c>
      <c r="CU6184">
        <v>0</v>
      </c>
      <c r="CV6184">
        <v>0</v>
      </c>
      <c r="CW6184">
        <v>0</v>
      </c>
      <c r="CX6184">
        <v>0</v>
      </c>
      <c r="CY6184">
        <v>0</v>
      </c>
      <c r="CZ6184">
        <v>0</v>
      </c>
      <c r="DA6184">
        <v>0</v>
      </c>
      <c r="DB6184">
        <v>0</v>
      </c>
      <c r="DC6184">
        <v>0</v>
      </c>
      <c r="DD6184">
        <v>0</v>
      </c>
      <c r="DE6184">
        <v>0</v>
      </c>
      <c r="DF6184">
        <v>0</v>
      </c>
      <c r="DG6184">
        <v>0</v>
      </c>
      <c r="DH6184">
        <v>0</v>
      </c>
      <c r="DI6184">
        <v>0</v>
      </c>
      <c r="DJ6184">
        <v>0</v>
      </c>
      <c r="DK6184">
        <v>0</v>
      </c>
    </row>
    <row r="6185" spans="1:115" hidden="1" x14ac:dyDescent="0.3">
      <c r="A6185">
        <v>2483</v>
      </c>
      <c r="B6185" t="s">
        <v>115</v>
      </c>
      <c r="C6185" t="s">
        <v>139</v>
      </c>
      <c r="D6185" t="s">
        <v>121</v>
      </c>
      <c r="E6185" t="s">
        <v>118</v>
      </c>
      <c r="F6185">
        <v>16</v>
      </c>
      <c r="G6185">
        <v>0</v>
      </c>
      <c r="H6185">
        <v>16</v>
      </c>
      <c r="I6185">
        <v>500</v>
      </c>
      <c r="J6185">
        <v>3727</v>
      </c>
      <c r="K6185">
        <v>6.106226635438361E-16</v>
      </c>
      <c r="L6185">
        <v>235.24983532511501</v>
      </c>
      <c r="M6185">
        <v>1.1519668000000012</v>
      </c>
      <c r="N6185">
        <v>34.559004000000037</v>
      </c>
      <c r="O6185">
        <v>1.36198</v>
      </c>
      <c r="P6185">
        <v>98.97</v>
      </c>
      <c r="Q6185">
        <v>40</v>
      </c>
      <c r="R6185">
        <v>37</v>
      </c>
      <c r="S6185">
        <v>404406.39</v>
      </c>
      <c r="T6185">
        <v>652</v>
      </c>
      <c r="U6185">
        <v>0.01</v>
      </c>
      <c r="V6185">
        <v>4085.94</v>
      </c>
      <c r="W6185">
        <v>22467.02</v>
      </c>
      <c r="X6185">
        <v>438</v>
      </c>
      <c r="Y6185">
        <v>214</v>
      </c>
      <c r="Z6185">
        <v>77</v>
      </c>
      <c r="AA6185">
        <v>81</v>
      </c>
      <c r="AB6185">
        <v>12</v>
      </c>
      <c r="AC6185">
        <v>2</v>
      </c>
      <c r="AD6185">
        <v>12</v>
      </c>
      <c r="AE6185">
        <v>6</v>
      </c>
      <c r="AF6185">
        <v>0</v>
      </c>
      <c r="AG6185">
        <v>49</v>
      </c>
      <c r="AH6185">
        <v>2</v>
      </c>
      <c r="AI6185">
        <v>2</v>
      </c>
      <c r="AJ6185">
        <v>1</v>
      </c>
      <c r="AK6185">
        <v>37</v>
      </c>
      <c r="AL6185">
        <v>14</v>
      </c>
      <c r="AM6185">
        <v>2</v>
      </c>
      <c r="AN6185">
        <v>2</v>
      </c>
      <c r="AO6185">
        <v>100</v>
      </c>
      <c r="AP6185">
        <v>0</v>
      </c>
      <c r="AQ6185">
        <v>0</v>
      </c>
      <c r="AR6185">
        <v>1</v>
      </c>
      <c r="AS6185">
        <v>3</v>
      </c>
      <c r="AT6185">
        <v>1</v>
      </c>
      <c r="AU6185">
        <v>1</v>
      </c>
      <c r="AV6185">
        <v>379</v>
      </c>
      <c r="AW6185">
        <v>0</v>
      </c>
      <c r="AX6185">
        <v>271</v>
      </c>
      <c r="AY6185">
        <v>0.71503957783641159</v>
      </c>
      <c r="AZ6185">
        <v>1.36198</v>
      </c>
      <c r="BA6185">
        <v>20</v>
      </c>
      <c r="BB6185">
        <v>0</v>
      </c>
      <c r="BC6185">
        <v>0</v>
      </c>
      <c r="BD6185">
        <v>27</v>
      </c>
      <c r="BE6185">
        <v>-77</v>
      </c>
      <c r="BF6185">
        <v>79</v>
      </c>
      <c r="BG6185">
        <v>100</v>
      </c>
      <c r="BH6185">
        <v>91</v>
      </c>
      <c r="BI6185">
        <v>-34</v>
      </c>
      <c r="BJ6185">
        <v>-54</v>
      </c>
      <c r="BK6185">
        <v>78</v>
      </c>
      <c r="BL6185">
        <v>-58</v>
      </c>
      <c r="BM6185">
        <v>-2</v>
      </c>
      <c r="BN6185">
        <v>-102</v>
      </c>
      <c r="BO6185">
        <v>111</v>
      </c>
      <c r="BP6185">
        <v>117</v>
      </c>
      <c r="BQ6185">
        <v>-92</v>
      </c>
      <c r="BR6185">
        <v>67</v>
      </c>
      <c r="BS6185">
        <v>91</v>
      </c>
      <c r="BT6185">
        <v>-41</v>
      </c>
      <c r="BU6185">
        <v>-108</v>
      </c>
      <c r="BV6185">
        <v>46</v>
      </c>
      <c r="BW6185">
        <v>19</v>
      </c>
      <c r="BX6185">
        <v>0</v>
      </c>
      <c r="BY6185">
        <v>0</v>
      </c>
      <c r="BZ6185">
        <v>0</v>
      </c>
      <c r="CA6185">
        <v>0</v>
      </c>
      <c r="CB6185">
        <v>0</v>
      </c>
      <c r="CC6185">
        <v>0</v>
      </c>
      <c r="CD6185">
        <v>0</v>
      </c>
      <c r="CE6185">
        <v>0</v>
      </c>
      <c r="CF6185">
        <v>0</v>
      </c>
      <c r="CG6185">
        <v>0</v>
      </c>
      <c r="CH6185">
        <v>0</v>
      </c>
      <c r="CI6185">
        <v>0</v>
      </c>
      <c r="CJ6185">
        <v>0</v>
      </c>
      <c r="CK6185">
        <v>0</v>
      </c>
      <c r="CL6185">
        <v>0</v>
      </c>
      <c r="CM6185">
        <v>0</v>
      </c>
      <c r="CN6185">
        <v>0</v>
      </c>
      <c r="CO6185">
        <v>0</v>
      </c>
      <c r="CP6185">
        <v>0</v>
      </c>
      <c r="CQ6185">
        <v>0</v>
      </c>
      <c r="CR6185">
        <v>0</v>
      </c>
      <c r="CS6185">
        <v>0</v>
      </c>
      <c r="CT6185">
        <v>0</v>
      </c>
      <c r="CU6185">
        <v>0</v>
      </c>
      <c r="CV6185">
        <v>0</v>
      </c>
      <c r="CW6185">
        <v>0</v>
      </c>
      <c r="CX6185">
        <v>0</v>
      </c>
      <c r="CY6185">
        <v>0</v>
      </c>
      <c r="CZ6185">
        <v>0</v>
      </c>
      <c r="DA6185">
        <v>0</v>
      </c>
      <c r="DB6185">
        <v>0</v>
      </c>
      <c r="DC6185">
        <v>0</v>
      </c>
      <c r="DD6185">
        <v>0</v>
      </c>
      <c r="DE6185">
        <v>0</v>
      </c>
      <c r="DF6185">
        <v>0</v>
      </c>
      <c r="DG6185">
        <v>0</v>
      </c>
      <c r="DH6185">
        <v>0</v>
      </c>
      <c r="DI6185">
        <v>0</v>
      </c>
      <c r="DJ6185">
        <v>0</v>
      </c>
      <c r="DK6185">
        <v>0</v>
      </c>
    </row>
    <row r="6186" spans="1:115" hidden="1" x14ac:dyDescent="0.3">
      <c r="A6186">
        <v>2484</v>
      </c>
      <c r="B6186" t="s">
        <v>115</v>
      </c>
      <c r="C6186" t="s">
        <v>139</v>
      </c>
      <c r="D6186" t="s">
        <v>121</v>
      </c>
      <c r="E6186" t="s">
        <v>118</v>
      </c>
      <c r="F6186">
        <v>40</v>
      </c>
      <c r="G6186">
        <v>0</v>
      </c>
      <c r="H6186">
        <v>16</v>
      </c>
      <c r="I6186">
        <v>500</v>
      </c>
      <c r="J6186">
        <v>3727</v>
      </c>
      <c r="K6186">
        <v>6.106226635438361E-16</v>
      </c>
      <c r="L6186">
        <v>235.24983532511501</v>
      </c>
      <c r="M6186">
        <v>2.4187052000000024</v>
      </c>
      <c r="N6186">
        <v>72.561156000000082</v>
      </c>
      <c r="O6186">
        <v>1.3931366666666667</v>
      </c>
      <c r="P6186">
        <v>95.58</v>
      </c>
      <c r="Q6186">
        <v>42</v>
      </c>
      <c r="R6186">
        <v>37</v>
      </c>
      <c r="S6186">
        <v>399481.62</v>
      </c>
      <c r="T6186">
        <v>663</v>
      </c>
      <c r="U6186">
        <v>0.01</v>
      </c>
      <c r="V6186">
        <v>4179.41</v>
      </c>
      <c r="W6186">
        <v>22193.42</v>
      </c>
      <c r="X6186">
        <v>446</v>
      </c>
      <c r="Y6186">
        <v>217</v>
      </c>
      <c r="Z6186">
        <v>79</v>
      </c>
      <c r="AA6186">
        <v>81</v>
      </c>
      <c r="AB6186">
        <v>12</v>
      </c>
      <c r="AC6186">
        <v>2</v>
      </c>
      <c r="AD6186">
        <v>12</v>
      </c>
      <c r="AE6186">
        <v>6</v>
      </c>
      <c r="AF6186">
        <v>0</v>
      </c>
      <c r="AG6186">
        <v>49</v>
      </c>
      <c r="AH6186">
        <v>2</v>
      </c>
      <c r="AI6186">
        <v>2</v>
      </c>
      <c r="AJ6186">
        <v>1</v>
      </c>
      <c r="AK6186">
        <v>37</v>
      </c>
      <c r="AL6186">
        <v>14</v>
      </c>
      <c r="AM6186">
        <v>2</v>
      </c>
      <c r="AN6186">
        <v>2</v>
      </c>
      <c r="AO6186">
        <v>100</v>
      </c>
      <c r="AP6186">
        <v>0</v>
      </c>
      <c r="AQ6186">
        <v>0</v>
      </c>
      <c r="AR6186">
        <v>1</v>
      </c>
      <c r="AS6186">
        <v>3</v>
      </c>
      <c r="AT6186">
        <v>1</v>
      </c>
      <c r="AU6186">
        <v>1</v>
      </c>
      <c r="AV6186">
        <v>426</v>
      </c>
      <c r="AW6186">
        <v>0</v>
      </c>
      <c r="AX6186">
        <v>569</v>
      </c>
      <c r="AY6186">
        <v>1.335680751173709</v>
      </c>
      <c r="AZ6186">
        <v>1.3931366666666667</v>
      </c>
      <c r="BA6186">
        <v>23</v>
      </c>
      <c r="BB6186">
        <v>0</v>
      </c>
      <c r="BC6186">
        <v>0</v>
      </c>
      <c r="BD6186">
        <v>-81</v>
      </c>
      <c r="BE6186">
        <v>21</v>
      </c>
      <c r="BF6186">
        <v>-75</v>
      </c>
      <c r="BG6186">
        <v>-96</v>
      </c>
      <c r="BH6186">
        <v>99</v>
      </c>
      <c r="BI6186">
        <v>98</v>
      </c>
      <c r="BJ6186">
        <v>114</v>
      </c>
      <c r="BK6186">
        <v>60</v>
      </c>
      <c r="BL6186">
        <v>-81</v>
      </c>
      <c r="BM6186">
        <v>-94</v>
      </c>
      <c r="BN6186">
        <v>-124</v>
      </c>
      <c r="BO6186">
        <v>-82</v>
      </c>
      <c r="BP6186">
        <v>-126</v>
      </c>
      <c r="BQ6186">
        <v>104</v>
      </c>
      <c r="BR6186">
        <v>108</v>
      </c>
      <c r="BS6186">
        <v>-87</v>
      </c>
      <c r="BT6186">
        <v>-7</v>
      </c>
      <c r="BU6186">
        <v>56</v>
      </c>
      <c r="BV6186">
        <v>-105</v>
      </c>
      <c r="BW6186">
        <v>-19</v>
      </c>
      <c r="BX6186">
        <v>-99</v>
      </c>
      <c r="BY6186">
        <v>-100</v>
      </c>
      <c r="BZ6186">
        <v>68</v>
      </c>
      <c r="CA6186">
        <v>0</v>
      </c>
      <c r="CB6186">
        <v>0</v>
      </c>
      <c r="CC6186">
        <v>0</v>
      </c>
      <c r="CD6186">
        <v>0</v>
      </c>
      <c r="CE6186">
        <v>0</v>
      </c>
      <c r="CF6186">
        <v>0</v>
      </c>
      <c r="CG6186">
        <v>0</v>
      </c>
      <c r="CH6186">
        <v>0</v>
      </c>
      <c r="CI6186">
        <v>0</v>
      </c>
      <c r="CJ6186">
        <v>0</v>
      </c>
      <c r="CK6186">
        <v>0</v>
      </c>
      <c r="CL6186">
        <v>0</v>
      </c>
      <c r="CM6186">
        <v>0</v>
      </c>
      <c r="CN6186">
        <v>0</v>
      </c>
      <c r="CO6186">
        <v>0</v>
      </c>
      <c r="CP6186">
        <v>0</v>
      </c>
      <c r="CQ6186">
        <v>0</v>
      </c>
      <c r="CR6186">
        <v>0</v>
      </c>
      <c r="CS6186">
        <v>0</v>
      </c>
      <c r="CT6186">
        <v>0</v>
      </c>
      <c r="CU6186">
        <v>0</v>
      </c>
      <c r="CV6186">
        <v>0</v>
      </c>
      <c r="CW6186">
        <v>0</v>
      </c>
      <c r="CX6186">
        <v>0</v>
      </c>
      <c r="CY6186">
        <v>0</v>
      </c>
      <c r="CZ6186">
        <v>0</v>
      </c>
      <c r="DA6186">
        <v>0</v>
      </c>
      <c r="DB6186">
        <v>0</v>
      </c>
      <c r="DC6186">
        <v>0</v>
      </c>
      <c r="DD6186">
        <v>0</v>
      </c>
      <c r="DE6186">
        <v>0</v>
      </c>
      <c r="DF6186">
        <v>0</v>
      </c>
      <c r="DG6186">
        <v>0</v>
      </c>
      <c r="DH6186">
        <v>0</v>
      </c>
      <c r="DI6186">
        <v>0</v>
      </c>
      <c r="DJ6186">
        <v>0</v>
      </c>
      <c r="DK6186">
        <v>0</v>
      </c>
    </row>
    <row r="6187" spans="1:115" hidden="1" x14ac:dyDescent="0.3">
      <c r="A6187">
        <v>2485</v>
      </c>
      <c r="B6187" t="s">
        <v>115</v>
      </c>
      <c r="C6187" t="s">
        <v>139</v>
      </c>
      <c r="D6187" t="s">
        <v>121</v>
      </c>
      <c r="E6187" t="s">
        <v>118</v>
      </c>
      <c r="F6187">
        <v>2</v>
      </c>
      <c r="G6187">
        <v>0</v>
      </c>
      <c r="H6187">
        <v>16</v>
      </c>
      <c r="I6187">
        <v>500</v>
      </c>
      <c r="J6187">
        <v>3727</v>
      </c>
      <c r="K6187">
        <v>6.106226635438361E-16</v>
      </c>
      <c r="L6187">
        <v>235.24983532511501</v>
      </c>
      <c r="M6187">
        <v>0.24229560000000031</v>
      </c>
      <c r="N6187">
        <v>7.2688680000000083</v>
      </c>
      <c r="O6187">
        <v>1.2406066666666666</v>
      </c>
      <c r="P6187">
        <v>132.13999999999999</v>
      </c>
      <c r="Q6187">
        <v>28</v>
      </c>
      <c r="R6187">
        <v>37</v>
      </c>
      <c r="S6187">
        <v>491812.37</v>
      </c>
      <c r="T6187">
        <v>618</v>
      </c>
      <c r="U6187">
        <v>0.01</v>
      </c>
      <c r="V6187">
        <v>3721.82</v>
      </c>
      <c r="W6187">
        <v>27322.91</v>
      </c>
      <c r="X6187">
        <v>418</v>
      </c>
      <c r="Y6187">
        <v>200</v>
      </c>
      <c r="Z6187">
        <v>65</v>
      </c>
      <c r="AA6187">
        <v>81</v>
      </c>
      <c r="AB6187">
        <v>12</v>
      </c>
      <c r="AC6187">
        <v>2</v>
      </c>
      <c r="AD6187">
        <v>12</v>
      </c>
      <c r="AE6187">
        <v>6</v>
      </c>
      <c r="AF6187">
        <v>0</v>
      </c>
      <c r="AG6187">
        <v>49</v>
      </c>
      <c r="AH6187">
        <v>2</v>
      </c>
      <c r="AI6187">
        <v>2</v>
      </c>
      <c r="AJ6187">
        <v>1</v>
      </c>
      <c r="AK6187">
        <v>37</v>
      </c>
      <c r="AL6187">
        <v>14</v>
      </c>
      <c r="AM6187">
        <v>2</v>
      </c>
      <c r="AN6187">
        <v>2</v>
      </c>
      <c r="AO6187">
        <v>100</v>
      </c>
      <c r="AP6187">
        <v>0</v>
      </c>
      <c r="AQ6187">
        <v>0</v>
      </c>
      <c r="AR6187">
        <v>1</v>
      </c>
      <c r="AS6187">
        <v>3</v>
      </c>
      <c r="AT6187">
        <v>1</v>
      </c>
      <c r="AU6187">
        <v>1</v>
      </c>
      <c r="AV6187">
        <v>90</v>
      </c>
      <c r="AW6187">
        <v>0</v>
      </c>
      <c r="AX6187">
        <v>57</v>
      </c>
      <c r="AY6187">
        <v>0.6333333333333333</v>
      </c>
      <c r="AZ6187">
        <v>1.2406066666666666</v>
      </c>
      <c r="BA6187">
        <v>6</v>
      </c>
      <c r="BB6187">
        <v>0</v>
      </c>
      <c r="BC6187">
        <v>0</v>
      </c>
      <c r="BD6187">
        <v>-39</v>
      </c>
      <c r="BE6187">
        <v>80</v>
      </c>
      <c r="BF6187">
        <v>43</v>
      </c>
      <c r="BG6187">
        <v>-122</v>
      </c>
      <c r="BH6187">
        <v>46</v>
      </c>
      <c r="BI6187">
        <v>-56</v>
      </c>
      <c r="BJ6187">
        <v>0</v>
      </c>
      <c r="BK6187">
        <v>0</v>
      </c>
      <c r="BL6187">
        <v>0</v>
      </c>
      <c r="BM6187">
        <v>0</v>
      </c>
      <c r="BN6187">
        <v>0</v>
      </c>
      <c r="BO6187">
        <v>0</v>
      </c>
      <c r="BP6187">
        <v>0</v>
      </c>
      <c r="BQ6187">
        <v>0</v>
      </c>
      <c r="BR6187">
        <v>0</v>
      </c>
      <c r="BS6187">
        <v>0</v>
      </c>
      <c r="BT6187">
        <v>0</v>
      </c>
      <c r="BU6187">
        <v>0</v>
      </c>
      <c r="BV6187">
        <v>0</v>
      </c>
      <c r="BW6187">
        <v>0</v>
      </c>
      <c r="BX6187">
        <v>0</v>
      </c>
      <c r="BY6187">
        <v>0</v>
      </c>
      <c r="BZ6187">
        <v>0</v>
      </c>
      <c r="CA6187">
        <v>0</v>
      </c>
      <c r="CB6187">
        <v>0</v>
      </c>
      <c r="CC6187">
        <v>0</v>
      </c>
      <c r="CD6187">
        <v>0</v>
      </c>
      <c r="CE6187">
        <v>0</v>
      </c>
      <c r="CF6187">
        <v>0</v>
      </c>
      <c r="CG6187">
        <v>0</v>
      </c>
      <c r="CH6187">
        <v>0</v>
      </c>
      <c r="CI6187">
        <v>0</v>
      </c>
      <c r="CJ6187">
        <v>0</v>
      </c>
      <c r="CK6187">
        <v>0</v>
      </c>
      <c r="CL6187">
        <v>0</v>
      </c>
      <c r="CM6187">
        <v>0</v>
      </c>
      <c r="CN6187">
        <v>0</v>
      </c>
      <c r="CO6187">
        <v>0</v>
      </c>
      <c r="CP6187">
        <v>0</v>
      </c>
      <c r="CQ6187">
        <v>0</v>
      </c>
      <c r="CR6187">
        <v>0</v>
      </c>
      <c r="CS6187">
        <v>0</v>
      </c>
      <c r="CT6187">
        <v>0</v>
      </c>
      <c r="CU6187">
        <v>0</v>
      </c>
      <c r="CV6187">
        <v>0</v>
      </c>
      <c r="CW6187">
        <v>0</v>
      </c>
      <c r="CX6187">
        <v>0</v>
      </c>
      <c r="CY6187">
        <v>0</v>
      </c>
      <c r="CZ6187">
        <v>0</v>
      </c>
      <c r="DA6187">
        <v>0</v>
      </c>
      <c r="DB6187">
        <v>0</v>
      </c>
      <c r="DC6187">
        <v>0</v>
      </c>
      <c r="DD6187">
        <v>0</v>
      </c>
      <c r="DE6187">
        <v>0</v>
      </c>
      <c r="DF6187">
        <v>0</v>
      </c>
      <c r="DG6187">
        <v>0</v>
      </c>
      <c r="DH6187">
        <v>0</v>
      </c>
      <c r="DI6187">
        <v>0</v>
      </c>
      <c r="DJ6187">
        <v>0</v>
      </c>
      <c r="DK6187">
        <v>0</v>
      </c>
    </row>
    <row r="6188" spans="1:115" hidden="1" x14ac:dyDescent="0.3">
      <c r="A6188">
        <v>2486</v>
      </c>
      <c r="B6188" t="s">
        <v>115</v>
      </c>
      <c r="C6188" t="s">
        <v>139</v>
      </c>
      <c r="D6188" t="s">
        <v>121</v>
      </c>
      <c r="E6188" t="s">
        <v>118</v>
      </c>
      <c r="F6188">
        <v>60</v>
      </c>
      <c r="G6188">
        <v>0</v>
      </c>
      <c r="H6188">
        <v>16</v>
      </c>
      <c r="I6188">
        <v>500</v>
      </c>
      <c r="J6188">
        <v>3727</v>
      </c>
      <c r="K6188">
        <v>6.106226635438361E-16</v>
      </c>
      <c r="L6188">
        <v>235.24983532511501</v>
      </c>
      <c r="M6188">
        <v>1.6663136000000018</v>
      </c>
      <c r="N6188">
        <v>49.989408000000047</v>
      </c>
      <c r="O6188">
        <v>1.4198533333333334</v>
      </c>
      <c r="P6188">
        <v>90.44</v>
      </c>
      <c r="Q6188">
        <v>45</v>
      </c>
      <c r="R6188">
        <v>37</v>
      </c>
      <c r="S6188">
        <v>385253.52</v>
      </c>
      <c r="T6188">
        <v>670</v>
      </c>
      <c r="U6188">
        <v>0.01</v>
      </c>
      <c r="V6188">
        <v>4259.5600000000004</v>
      </c>
      <c r="W6188">
        <v>21402.97</v>
      </c>
      <c r="X6188">
        <v>450</v>
      </c>
      <c r="Y6188">
        <v>220</v>
      </c>
      <c r="Z6188">
        <v>82</v>
      </c>
      <c r="AA6188">
        <v>81</v>
      </c>
      <c r="AB6188">
        <v>12</v>
      </c>
      <c r="AC6188">
        <v>2</v>
      </c>
      <c r="AD6188">
        <v>12</v>
      </c>
      <c r="AE6188">
        <v>6</v>
      </c>
      <c r="AF6188">
        <v>0</v>
      </c>
      <c r="AG6188">
        <v>49</v>
      </c>
      <c r="AH6188">
        <v>2</v>
      </c>
      <c r="AI6188">
        <v>2</v>
      </c>
      <c r="AJ6188">
        <v>1</v>
      </c>
      <c r="AK6188">
        <v>37</v>
      </c>
      <c r="AL6188">
        <v>14</v>
      </c>
      <c r="AM6188">
        <v>2</v>
      </c>
      <c r="AN6188">
        <v>2</v>
      </c>
      <c r="AO6188">
        <v>100</v>
      </c>
      <c r="AP6188">
        <v>0</v>
      </c>
      <c r="AQ6188">
        <v>0</v>
      </c>
      <c r="AR6188">
        <v>1</v>
      </c>
      <c r="AS6188">
        <v>3</v>
      </c>
      <c r="AT6188">
        <v>1</v>
      </c>
      <c r="AU6188">
        <v>1</v>
      </c>
      <c r="AV6188">
        <v>510</v>
      </c>
      <c r="AW6188">
        <v>0</v>
      </c>
      <c r="AX6188">
        <v>392</v>
      </c>
      <c r="AY6188">
        <v>0.7686274509803922</v>
      </c>
      <c r="AZ6188">
        <v>1.4198533333333334</v>
      </c>
      <c r="BA6188">
        <v>26</v>
      </c>
      <c r="BB6188">
        <v>0</v>
      </c>
      <c r="BC6188">
        <v>0</v>
      </c>
      <c r="BD6188">
        <v>14</v>
      </c>
      <c r="BE6188">
        <v>-30</v>
      </c>
      <c r="BF6188">
        <v>78</v>
      </c>
      <c r="BG6188">
        <v>-62</v>
      </c>
      <c r="BH6188">
        <v>-125</v>
      </c>
      <c r="BI6188">
        <v>-55</v>
      </c>
      <c r="BJ6188">
        <v>79</v>
      </c>
      <c r="BK6188">
        <v>6</v>
      </c>
      <c r="BL6188">
        <v>-118</v>
      </c>
      <c r="BM6188">
        <v>-11</v>
      </c>
      <c r="BN6188">
        <v>80</v>
      </c>
      <c r="BO6188">
        <v>34</v>
      </c>
      <c r="BP6188">
        <v>-121</v>
      </c>
      <c r="BQ6188">
        <v>-36</v>
      </c>
      <c r="BR6188">
        <v>-74</v>
      </c>
      <c r="BS6188">
        <v>-11</v>
      </c>
      <c r="BT6188">
        <v>-85</v>
      </c>
      <c r="BU6188">
        <v>21</v>
      </c>
      <c r="BV6188">
        <v>53</v>
      </c>
      <c r="BW6188">
        <v>69</v>
      </c>
      <c r="BX6188">
        <v>29</v>
      </c>
      <c r="BY6188">
        <v>-14</v>
      </c>
      <c r="BZ6188">
        <v>-117</v>
      </c>
      <c r="CA6188">
        <v>78</v>
      </c>
      <c r="CB6188">
        <v>-43</v>
      </c>
      <c r="CC6188">
        <v>-58</v>
      </c>
      <c r="CD6188">
        <v>0</v>
      </c>
      <c r="CE6188">
        <v>0</v>
      </c>
      <c r="CF6188">
        <v>0</v>
      </c>
      <c r="CG6188">
        <v>0</v>
      </c>
      <c r="CH6188">
        <v>0</v>
      </c>
      <c r="CI6188">
        <v>0</v>
      </c>
      <c r="CJ6188">
        <v>0</v>
      </c>
      <c r="CK6188">
        <v>0</v>
      </c>
      <c r="CL6188">
        <v>0</v>
      </c>
      <c r="CM6188">
        <v>0</v>
      </c>
      <c r="CN6188">
        <v>0</v>
      </c>
      <c r="CO6188">
        <v>0</v>
      </c>
      <c r="CP6188">
        <v>0</v>
      </c>
      <c r="CQ6188">
        <v>0</v>
      </c>
      <c r="CR6188">
        <v>0</v>
      </c>
      <c r="CS6188">
        <v>0</v>
      </c>
      <c r="CT6188">
        <v>0</v>
      </c>
      <c r="CU6188">
        <v>0</v>
      </c>
      <c r="CV6188">
        <v>0</v>
      </c>
      <c r="CW6188">
        <v>0</v>
      </c>
      <c r="CX6188">
        <v>0</v>
      </c>
      <c r="CY6188">
        <v>0</v>
      </c>
      <c r="CZ6188">
        <v>0</v>
      </c>
      <c r="DA6188">
        <v>0</v>
      </c>
      <c r="DB6188">
        <v>0</v>
      </c>
      <c r="DC6188">
        <v>0</v>
      </c>
      <c r="DD6188">
        <v>0</v>
      </c>
      <c r="DE6188">
        <v>0</v>
      </c>
      <c r="DF6188">
        <v>0</v>
      </c>
      <c r="DG6188">
        <v>0</v>
      </c>
      <c r="DH6188">
        <v>0</v>
      </c>
      <c r="DI6188">
        <v>0</v>
      </c>
      <c r="DJ6188">
        <v>0</v>
      </c>
      <c r="DK6188">
        <v>0</v>
      </c>
    </row>
    <row r="6189" spans="1:115" hidden="1" x14ac:dyDescent="0.3">
      <c r="A6189">
        <v>2487</v>
      </c>
      <c r="B6189" t="s">
        <v>115</v>
      </c>
      <c r="C6189" t="s">
        <v>139</v>
      </c>
      <c r="D6189" t="s">
        <v>121</v>
      </c>
      <c r="E6189" t="s">
        <v>118</v>
      </c>
      <c r="F6189">
        <v>99</v>
      </c>
      <c r="G6189">
        <v>0</v>
      </c>
      <c r="H6189">
        <v>16</v>
      </c>
      <c r="I6189">
        <v>500</v>
      </c>
      <c r="J6189">
        <v>3727</v>
      </c>
      <c r="K6189">
        <v>6.106226635438361E-16</v>
      </c>
      <c r="L6189">
        <v>235.24983532511501</v>
      </c>
      <c r="M6189">
        <v>0.61636600000000064</v>
      </c>
      <c r="N6189">
        <v>18.490980000000018</v>
      </c>
      <c r="O6189">
        <v>1.2955466666666666</v>
      </c>
      <c r="P6189">
        <v>112.09</v>
      </c>
      <c r="Q6189">
        <v>34</v>
      </c>
      <c r="R6189">
        <v>37</v>
      </c>
      <c r="S6189">
        <v>435646.64</v>
      </c>
      <c r="T6189">
        <v>632</v>
      </c>
      <c r="U6189">
        <v>0.01</v>
      </c>
      <c r="V6189">
        <v>3886.64</v>
      </c>
      <c r="W6189">
        <v>24202.59</v>
      </c>
      <c r="X6189">
        <v>426</v>
      </c>
      <c r="Y6189">
        <v>206</v>
      </c>
      <c r="Z6189">
        <v>71</v>
      </c>
      <c r="AA6189">
        <v>81</v>
      </c>
      <c r="AB6189">
        <v>12</v>
      </c>
      <c r="AC6189">
        <v>2</v>
      </c>
      <c r="AD6189">
        <v>12</v>
      </c>
      <c r="AE6189">
        <v>6</v>
      </c>
      <c r="AF6189">
        <v>0</v>
      </c>
      <c r="AG6189">
        <v>49</v>
      </c>
      <c r="AH6189">
        <v>2</v>
      </c>
      <c r="AI6189">
        <v>2</v>
      </c>
      <c r="AJ6189">
        <v>1</v>
      </c>
      <c r="AK6189">
        <v>37</v>
      </c>
      <c r="AL6189">
        <v>14</v>
      </c>
      <c r="AM6189">
        <v>2</v>
      </c>
      <c r="AN6189">
        <v>2</v>
      </c>
      <c r="AO6189">
        <v>100</v>
      </c>
      <c r="AP6189">
        <v>0</v>
      </c>
      <c r="AQ6189">
        <v>0</v>
      </c>
      <c r="AR6189">
        <v>1</v>
      </c>
      <c r="AS6189">
        <v>3</v>
      </c>
      <c r="AT6189">
        <v>1</v>
      </c>
      <c r="AU6189">
        <v>1</v>
      </c>
      <c r="AV6189">
        <v>196</v>
      </c>
      <c r="AW6189">
        <v>0</v>
      </c>
      <c r="AX6189">
        <v>145</v>
      </c>
      <c r="AY6189">
        <v>0.73979591836734693</v>
      </c>
      <c r="AZ6189">
        <v>1.2955466666666666</v>
      </c>
      <c r="BA6189">
        <v>12</v>
      </c>
      <c r="BB6189">
        <v>0</v>
      </c>
      <c r="BC6189">
        <v>0</v>
      </c>
      <c r="BD6189">
        <v>96</v>
      </c>
      <c r="BE6189">
        <v>30</v>
      </c>
      <c r="BF6189">
        <v>-3</v>
      </c>
      <c r="BG6189">
        <v>27</v>
      </c>
      <c r="BH6189">
        <v>-28</v>
      </c>
      <c r="BI6189">
        <v>17</v>
      </c>
      <c r="BJ6189">
        <v>-69</v>
      </c>
      <c r="BK6189">
        <v>-31</v>
      </c>
      <c r="BL6189">
        <v>119</v>
      </c>
      <c r="BM6189">
        <v>103</v>
      </c>
      <c r="BN6189">
        <v>-55</v>
      </c>
      <c r="BO6189">
        <v>97</v>
      </c>
      <c r="BP6189">
        <v>0</v>
      </c>
      <c r="BQ6189">
        <v>0</v>
      </c>
      <c r="BR6189">
        <v>0</v>
      </c>
      <c r="BS6189">
        <v>0</v>
      </c>
      <c r="BT6189">
        <v>0</v>
      </c>
      <c r="BU6189">
        <v>0</v>
      </c>
      <c r="BV6189">
        <v>0</v>
      </c>
      <c r="BW6189">
        <v>0</v>
      </c>
      <c r="BX6189">
        <v>0</v>
      </c>
      <c r="BY6189">
        <v>0</v>
      </c>
      <c r="BZ6189">
        <v>0</v>
      </c>
      <c r="CA6189">
        <v>0</v>
      </c>
      <c r="CB6189">
        <v>0</v>
      </c>
      <c r="CC6189">
        <v>0</v>
      </c>
      <c r="CD6189">
        <v>0</v>
      </c>
      <c r="CE6189">
        <v>0</v>
      </c>
      <c r="CF6189">
        <v>0</v>
      </c>
      <c r="CG6189">
        <v>0</v>
      </c>
      <c r="CH6189">
        <v>0</v>
      </c>
      <c r="CI6189">
        <v>0</v>
      </c>
      <c r="CJ6189">
        <v>0</v>
      </c>
      <c r="CK6189">
        <v>0</v>
      </c>
      <c r="CL6189">
        <v>0</v>
      </c>
      <c r="CM6189">
        <v>0</v>
      </c>
      <c r="CN6189">
        <v>0</v>
      </c>
      <c r="CO6189">
        <v>0</v>
      </c>
      <c r="CP6189">
        <v>0</v>
      </c>
      <c r="CQ6189">
        <v>0</v>
      </c>
      <c r="CR6189">
        <v>0</v>
      </c>
      <c r="CS6189">
        <v>0</v>
      </c>
      <c r="CT6189">
        <v>0</v>
      </c>
      <c r="CU6189">
        <v>0</v>
      </c>
      <c r="CV6189">
        <v>0</v>
      </c>
      <c r="CW6189">
        <v>0</v>
      </c>
      <c r="CX6189">
        <v>0</v>
      </c>
      <c r="CY6189">
        <v>0</v>
      </c>
      <c r="CZ6189">
        <v>0</v>
      </c>
      <c r="DA6189">
        <v>0</v>
      </c>
      <c r="DB6189">
        <v>0</v>
      </c>
      <c r="DC6189">
        <v>0</v>
      </c>
      <c r="DD6189">
        <v>0</v>
      </c>
      <c r="DE6189">
        <v>0</v>
      </c>
      <c r="DF6189">
        <v>0</v>
      </c>
      <c r="DG6189">
        <v>0</v>
      </c>
      <c r="DH6189">
        <v>0</v>
      </c>
      <c r="DI6189">
        <v>0</v>
      </c>
      <c r="DJ6189">
        <v>0</v>
      </c>
      <c r="DK6189">
        <v>0</v>
      </c>
    </row>
    <row r="6190" spans="1:115" hidden="1" x14ac:dyDescent="0.3">
      <c r="A6190">
        <v>2488</v>
      </c>
      <c r="B6190" t="s">
        <v>115</v>
      </c>
      <c r="C6190" t="s">
        <v>139</v>
      </c>
      <c r="D6190" t="s">
        <v>121</v>
      </c>
      <c r="E6190" t="s">
        <v>118</v>
      </c>
      <c r="F6190">
        <v>48</v>
      </c>
      <c r="G6190">
        <v>0</v>
      </c>
      <c r="H6190">
        <v>16</v>
      </c>
      <c r="I6190">
        <v>500</v>
      </c>
      <c r="J6190">
        <v>3727</v>
      </c>
      <c r="K6190">
        <v>6.106226635438361E-16</v>
      </c>
      <c r="L6190">
        <v>235.24983532511501</v>
      </c>
      <c r="M6190">
        <v>8.0765200000000092E-2</v>
      </c>
      <c r="N6190">
        <v>2.4229560000000028</v>
      </c>
      <c r="O6190">
        <v>1.2106866666666669</v>
      </c>
      <c r="P6190">
        <v>145.78</v>
      </c>
      <c r="Q6190">
        <v>25</v>
      </c>
      <c r="R6190">
        <v>37</v>
      </c>
      <c r="S6190">
        <v>529481.67000000004</v>
      </c>
      <c r="T6190">
        <v>610</v>
      </c>
      <c r="U6190">
        <v>0.01</v>
      </c>
      <c r="V6190">
        <v>3632.06</v>
      </c>
      <c r="W6190">
        <v>29415.65</v>
      </c>
      <c r="X6190">
        <v>413</v>
      </c>
      <c r="Y6190">
        <v>197</v>
      </c>
      <c r="Z6190">
        <v>62</v>
      </c>
      <c r="AA6190">
        <v>81</v>
      </c>
      <c r="AB6190">
        <v>12</v>
      </c>
      <c r="AC6190">
        <v>2</v>
      </c>
      <c r="AD6190">
        <v>12</v>
      </c>
      <c r="AE6190">
        <v>6</v>
      </c>
      <c r="AF6190">
        <v>0</v>
      </c>
      <c r="AG6190">
        <v>49</v>
      </c>
      <c r="AH6190">
        <v>2</v>
      </c>
      <c r="AI6190">
        <v>2</v>
      </c>
      <c r="AJ6190">
        <v>1</v>
      </c>
      <c r="AK6190">
        <v>37</v>
      </c>
      <c r="AL6190">
        <v>14</v>
      </c>
      <c r="AM6190">
        <v>2</v>
      </c>
      <c r="AN6190">
        <v>2</v>
      </c>
      <c r="AO6190">
        <v>100</v>
      </c>
      <c r="AP6190">
        <v>0</v>
      </c>
      <c r="AQ6190">
        <v>0</v>
      </c>
      <c r="AR6190">
        <v>1</v>
      </c>
      <c r="AS6190">
        <v>3</v>
      </c>
      <c r="AT6190">
        <v>1</v>
      </c>
      <c r="AU6190">
        <v>1</v>
      </c>
      <c r="AV6190">
        <v>34</v>
      </c>
      <c r="AW6190">
        <v>0</v>
      </c>
      <c r="AX6190">
        <v>19</v>
      </c>
      <c r="AY6190">
        <v>0.55882352941176472</v>
      </c>
      <c r="AZ6190">
        <v>1.2106866666666669</v>
      </c>
      <c r="BA6190">
        <v>3</v>
      </c>
      <c r="BB6190">
        <v>0</v>
      </c>
      <c r="BC6190">
        <v>0</v>
      </c>
      <c r="BD6190">
        <v>81</v>
      </c>
      <c r="BE6190">
        <v>-75</v>
      </c>
      <c r="BF6190">
        <v>68</v>
      </c>
      <c r="BG6190">
        <v>0</v>
      </c>
      <c r="BH6190">
        <v>0</v>
      </c>
      <c r="BI6190">
        <v>0</v>
      </c>
      <c r="BJ6190">
        <v>0</v>
      </c>
      <c r="BK6190">
        <v>0</v>
      </c>
      <c r="BL6190">
        <v>0</v>
      </c>
      <c r="BM6190">
        <v>0</v>
      </c>
      <c r="BN6190">
        <v>0</v>
      </c>
      <c r="BO6190">
        <v>0</v>
      </c>
      <c r="BP6190">
        <v>0</v>
      </c>
      <c r="BQ6190">
        <v>0</v>
      </c>
      <c r="BR6190">
        <v>0</v>
      </c>
      <c r="BS6190">
        <v>0</v>
      </c>
      <c r="BT6190">
        <v>0</v>
      </c>
      <c r="BU6190">
        <v>0</v>
      </c>
      <c r="BV6190">
        <v>0</v>
      </c>
      <c r="BW6190">
        <v>0</v>
      </c>
      <c r="BX6190">
        <v>0</v>
      </c>
      <c r="BY6190">
        <v>0</v>
      </c>
      <c r="BZ6190">
        <v>0</v>
      </c>
      <c r="CA6190">
        <v>0</v>
      </c>
      <c r="CB6190">
        <v>0</v>
      </c>
      <c r="CC6190">
        <v>0</v>
      </c>
      <c r="CD6190">
        <v>0</v>
      </c>
      <c r="CE6190">
        <v>0</v>
      </c>
      <c r="CF6190">
        <v>0</v>
      </c>
      <c r="CG6190">
        <v>0</v>
      </c>
      <c r="CH6190">
        <v>0</v>
      </c>
      <c r="CI6190">
        <v>0</v>
      </c>
      <c r="CJ6190">
        <v>0</v>
      </c>
      <c r="CK6190">
        <v>0</v>
      </c>
      <c r="CL6190">
        <v>0</v>
      </c>
      <c r="CM6190">
        <v>0</v>
      </c>
      <c r="CN6190">
        <v>0</v>
      </c>
      <c r="CO6190">
        <v>0</v>
      </c>
      <c r="CP6190">
        <v>0</v>
      </c>
      <c r="CQ6190">
        <v>0</v>
      </c>
      <c r="CR6190">
        <v>0</v>
      </c>
      <c r="CS6190">
        <v>0</v>
      </c>
      <c r="CT6190">
        <v>0</v>
      </c>
      <c r="CU6190">
        <v>0</v>
      </c>
      <c r="CV6190">
        <v>0</v>
      </c>
      <c r="CW6190">
        <v>0</v>
      </c>
      <c r="CX6190">
        <v>0</v>
      </c>
      <c r="CY6190">
        <v>0</v>
      </c>
      <c r="CZ6190">
        <v>0</v>
      </c>
      <c r="DA6190">
        <v>0</v>
      </c>
      <c r="DB6190">
        <v>0</v>
      </c>
      <c r="DC6190">
        <v>0</v>
      </c>
      <c r="DD6190">
        <v>0</v>
      </c>
      <c r="DE6190">
        <v>0</v>
      </c>
      <c r="DF6190">
        <v>0</v>
      </c>
      <c r="DG6190">
        <v>0</v>
      </c>
      <c r="DH6190">
        <v>0</v>
      </c>
      <c r="DI6190">
        <v>0</v>
      </c>
      <c r="DJ6190">
        <v>0</v>
      </c>
      <c r="DK6190">
        <v>0</v>
      </c>
    </row>
    <row r="6191" spans="1:115" hidden="1" x14ac:dyDescent="0.3">
      <c r="A6191">
        <v>2489</v>
      </c>
      <c r="B6191" t="s">
        <v>115</v>
      </c>
      <c r="C6191" t="s">
        <v>139</v>
      </c>
      <c r="D6191" t="s">
        <v>121</v>
      </c>
      <c r="E6191" t="s">
        <v>118</v>
      </c>
      <c r="F6191">
        <v>69</v>
      </c>
      <c r="G6191">
        <v>0</v>
      </c>
      <c r="H6191">
        <v>16</v>
      </c>
      <c r="I6191">
        <v>500</v>
      </c>
      <c r="J6191">
        <v>3727</v>
      </c>
      <c r="K6191">
        <v>6.106226635438361E-16</v>
      </c>
      <c r="L6191">
        <v>235.24983532511501</v>
      </c>
      <c r="M6191">
        <v>1.4240180000000016</v>
      </c>
      <c r="N6191">
        <v>42.720540000000049</v>
      </c>
      <c r="O6191">
        <v>1.3765033333333334</v>
      </c>
      <c r="P6191">
        <v>97.91</v>
      </c>
      <c r="Q6191">
        <v>41</v>
      </c>
      <c r="R6191">
        <v>37</v>
      </c>
      <c r="S6191">
        <v>404339.39</v>
      </c>
      <c r="T6191">
        <v>657</v>
      </c>
      <c r="U6191">
        <v>0.01</v>
      </c>
      <c r="V6191">
        <v>4129.51</v>
      </c>
      <c r="W6191">
        <v>22463.3</v>
      </c>
      <c r="X6191">
        <v>440</v>
      </c>
      <c r="Y6191">
        <v>217</v>
      </c>
      <c r="Z6191">
        <v>78</v>
      </c>
      <c r="AA6191">
        <v>81</v>
      </c>
      <c r="AB6191">
        <v>12</v>
      </c>
      <c r="AC6191">
        <v>2</v>
      </c>
      <c r="AD6191">
        <v>12</v>
      </c>
      <c r="AE6191">
        <v>6</v>
      </c>
      <c r="AF6191">
        <v>0</v>
      </c>
      <c r="AG6191">
        <v>49</v>
      </c>
      <c r="AH6191">
        <v>2</v>
      </c>
      <c r="AI6191">
        <v>2</v>
      </c>
      <c r="AJ6191">
        <v>1</v>
      </c>
      <c r="AK6191">
        <v>37</v>
      </c>
      <c r="AL6191">
        <v>14</v>
      </c>
      <c r="AM6191">
        <v>2</v>
      </c>
      <c r="AN6191">
        <v>2</v>
      </c>
      <c r="AO6191">
        <v>100</v>
      </c>
      <c r="AP6191">
        <v>0</v>
      </c>
      <c r="AQ6191">
        <v>0</v>
      </c>
      <c r="AR6191">
        <v>1</v>
      </c>
      <c r="AS6191">
        <v>3</v>
      </c>
      <c r="AT6191">
        <v>1</v>
      </c>
      <c r="AU6191">
        <v>1</v>
      </c>
      <c r="AV6191">
        <v>450</v>
      </c>
      <c r="AW6191">
        <v>0</v>
      </c>
      <c r="AX6191">
        <v>335</v>
      </c>
      <c r="AY6191">
        <v>0.74444444444444446</v>
      </c>
      <c r="AZ6191">
        <v>1.3765033333333334</v>
      </c>
      <c r="BA6191">
        <v>23</v>
      </c>
      <c r="BB6191">
        <v>0</v>
      </c>
      <c r="BC6191">
        <v>0</v>
      </c>
      <c r="BD6191">
        <v>90</v>
      </c>
      <c r="BE6191">
        <v>-18</v>
      </c>
      <c r="BF6191">
        <v>76</v>
      </c>
      <c r="BG6191">
        <v>73</v>
      </c>
      <c r="BH6191">
        <v>-93</v>
      </c>
      <c r="BI6191">
        <v>-43</v>
      </c>
      <c r="BJ6191">
        <v>77</v>
      </c>
      <c r="BK6191">
        <v>-119</v>
      </c>
      <c r="BL6191">
        <v>41</v>
      </c>
      <c r="BM6191">
        <v>15</v>
      </c>
      <c r="BN6191">
        <v>-69</v>
      </c>
      <c r="BO6191">
        <v>48</v>
      </c>
      <c r="BP6191">
        <v>94</v>
      </c>
      <c r="BQ6191">
        <v>115</v>
      </c>
      <c r="BR6191">
        <v>69</v>
      </c>
      <c r="BS6191">
        <v>113</v>
      </c>
      <c r="BT6191">
        <v>-5</v>
      </c>
      <c r="BU6191">
        <v>-6</v>
      </c>
      <c r="BV6191">
        <v>5</v>
      </c>
      <c r="BW6191">
        <v>33</v>
      </c>
      <c r="BX6191">
        <v>-48</v>
      </c>
      <c r="BY6191">
        <v>7</v>
      </c>
      <c r="BZ6191">
        <v>92</v>
      </c>
      <c r="CA6191">
        <v>0</v>
      </c>
      <c r="CB6191">
        <v>0</v>
      </c>
      <c r="CC6191">
        <v>0</v>
      </c>
      <c r="CD6191">
        <v>0</v>
      </c>
      <c r="CE6191">
        <v>0</v>
      </c>
      <c r="CF6191">
        <v>0</v>
      </c>
      <c r="CG6191">
        <v>0</v>
      </c>
      <c r="CH6191">
        <v>0</v>
      </c>
      <c r="CI6191">
        <v>0</v>
      </c>
      <c r="CJ6191">
        <v>0</v>
      </c>
      <c r="CK6191">
        <v>0</v>
      </c>
      <c r="CL6191">
        <v>0</v>
      </c>
      <c r="CM6191">
        <v>0</v>
      </c>
      <c r="CN6191">
        <v>0</v>
      </c>
      <c r="CO6191">
        <v>0</v>
      </c>
      <c r="CP6191">
        <v>0</v>
      </c>
      <c r="CQ6191">
        <v>0</v>
      </c>
      <c r="CR6191">
        <v>0</v>
      </c>
      <c r="CS6191">
        <v>0</v>
      </c>
      <c r="CT6191">
        <v>0</v>
      </c>
      <c r="CU6191">
        <v>0</v>
      </c>
      <c r="CV6191">
        <v>0</v>
      </c>
      <c r="CW6191">
        <v>0</v>
      </c>
      <c r="CX6191">
        <v>0</v>
      </c>
      <c r="CY6191">
        <v>0</v>
      </c>
      <c r="CZ6191">
        <v>0</v>
      </c>
      <c r="DA6191">
        <v>0</v>
      </c>
      <c r="DB6191">
        <v>0</v>
      </c>
      <c r="DC6191">
        <v>0</v>
      </c>
      <c r="DD6191">
        <v>0</v>
      </c>
      <c r="DE6191">
        <v>0</v>
      </c>
      <c r="DF6191">
        <v>0</v>
      </c>
      <c r="DG6191">
        <v>0</v>
      </c>
      <c r="DH6191">
        <v>0</v>
      </c>
      <c r="DI6191">
        <v>0</v>
      </c>
      <c r="DJ6191">
        <v>0</v>
      </c>
      <c r="DK6191">
        <v>0</v>
      </c>
    </row>
    <row r="6192" spans="1:115" hidden="1" x14ac:dyDescent="0.3">
      <c r="A6192">
        <v>2490</v>
      </c>
      <c r="B6192" t="s">
        <v>115</v>
      </c>
      <c r="C6192" t="s">
        <v>139</v>
      </c>
      <c r="D6192" t="s">
        <v>121</v>
      </c>
      <c r="E6192" t="s">
        <v>118</v>
      </c>
      <c r="F6192">
        <v>46</v>
      </c>
      <c r="G6192">
        <v>0</v>
      </c>
      <c r="H6192">
        <v>16</v>
      </c>
      <c r="I6192">
        <v>500</v>
      </c>
      <c r="J6192">
        <v>3727</v>
      </c>
      <c r="K6192">
        <v>6.106226635438361E-16</v>
      </c>
      <c r="L6192">
        <v>235.24983532511501</v>
      </c>
      <c r="M6192">
        <v>0.78214720000000082</v>
      </c>
      <c r="N6192">
        <v>23.464416000000025</v>
      </c>
      <c r="O6192">
        <v>1.2996466666666666</v>
      </c>
      <c r="P6192">
        <v>113.18</v>
      </c>
      <c r="Q6192">
        <v>34</v>
      </c>
      <c r="R6192">
        <v>37</v>
      </c>
      <c r="S6192">
        <v>441268.23</v>
      </c>
      <c r="T6192">
        <v>634</v>
      </c>
      <c r="U6192">
        <v>0.01</v>
      </c>
      <c r="V6192">
        <v>3898.94</v>
      </c>
      <c r="W6192">
        <v>24514.9</v>
      </c>
      <c r="X6192">
        <v>426</v>
      </c>
      <c r="Y6192">
        <v>208</v>
      </c>
      <c r="Z6192">
        <v>71</v>
      </c>
      <c r="AA6192">
        <v>81</v>
      </c>
      <c r="AB6192">
        <v>12</v>
      </c>
      <c r="AC6192">
        <v>2</v>
      </c>
      <c r="AD6192">
        <v>12</v>
      </c>
      <c r="AE6192">
        <v>6</v>
      </c>
      <c r="AF6192">
        <v>0</v>
      </c>
      <c r="AG6192">
        <v>49</v>
      </c>
      <c r="AH6192">
        <v>2</v>
      </c>
      <c r="AI6192">
        <v>2</v>
      </c>
      <c r="AJ6192">
        <v>1</v>
      </c>
      <c r="AK6192">
        <v>37</v>
      </c>
      <c r="AL6192">
        <v>14</v>
      </c>
      <c r="AM6192">
        <v>2</v>
      </c>
      <c r="AN6192">
        <v>2</v>
      </c>
      <c r="AO6192">
        <v>100</v>
      </c>
      <c r="AP6192">
        <v>0</v>
      </c>
      <c r="AQ6192">
        <v>0</v>
      </c>
      <c r="AR6192">
        <v>1</v>
      </c>
      <c r="AS6192">
        <v>3</v>
      </c>
      <c r="AT6192">
        <v>1</v>
      </c>
      <c r="AU6192">
        <v>1</v>
      </c>
      <c r="AV6192">
        <v>251</v>
      </c>
      <c r="AW6192">
        <v>0</v>
      </c>
      <c r="AX6192">
        <v>184</v>
      </c>
      <c r="AY6192">
        <v>0.73306772908366535</v>
      </c>
      <c r="AZ6192">
        <v>1.2996466666666666</v>
      </c>
      <c r="BA6192">
        <v>14</v>
      </c>
      <c r="BB6192">
        <v>0</v>
      </c>
      <c r="BC6192">
        <v>0</v>
      </c>
      <c r="BD6192">
        <v>54</v>
      </c>
      <c r="BE6192">
        <v>14</v>
      </c>
      <c r="BF6192">
        <v>-116</v>
      </c>
      <c r="BG6192">
        <v>5</v>
      </c>
      <c r="BH6192">
        <v>14</v>
      </c>
      <c r="BI6192">
        <v>91</v>
      </c>
      <c r="BJ6192">
        <v>-101</v>
      </c>
      <c r="BK6192">
        <v>108</v>
      </c>
      <c r="BL6192">
        <v>75</v>
      </c>
      <c r="BM6192">
        <v>120</v>
      </c>
      <c r="BN6192">
        <v>93</v>
      </c>
      <c r="BO6192">
        <v>29</v>
      </c>
      <c r="BP6192">
        <v>33</v>
      </c>
      <c r="BQ6192">
        <v>-109</v>
      </c>
      <c r="BR6192">
        <v>0</v>
      </c>
      <c r="BS6192">
        <v>0</v>
      </c>
      <c r="BT6192">
        <v>0</v>
      </c>
      <c r="BU6192">
        <v>0</v>
      </c>
      <c r="BV6192">
        <v>0</v>
      </c>
      <c r="BW6192">
        <v>0</v>
      </c>
      <c r="BX6192">
        <v>0</v>
      </c>
      <c r="BY6192">
        <v>0</v>
      </c>
      <c r="BZ6192">
        <v>0</v>
      </c>
      <c r="CA6192">
        <v>0</v>
      </c>
      <c r="CB6192">
        <v>0</v>
      </c>
      <c r="CC6192">
        <v>0</v>
      </c>
      <c r="CD6192">
        <v>0</v>
      </c>
      <c r="CE6192">
        <v>0</v>
      </c>
      <c r="CF6192">
        <v>0</v>
      </c>
      <c r="CG6192">
        <v>0</v>
      </c>
      <c r="CH6192">
        <v>0</v>
      </c>
      <c r="CI6192">
        <v>0</v>
      </c>
      <c r="CJ6192">
        <v>0</v>
      </c>
      <c r="CK6192">
        <v>0</v>
      </c>
      <c r="CL6192">
        <v>0</v>
      </c>
      <c r="CM6192">
        <v>0</v>
      </c>
      <c r="CN6192">
        <v>0</v>
      </c>
      <c r="CO6192">
        <v>0</v>
      </c>
      <c r="CP6192">
        <v>0</v>
      </c>
      <c r="CQ6192">
        <v>0</v>
      </c>
      <c r="CR6192">
        <v>0</v>
      </c>
      <c r="CS6192">
        <v>0</v>
      </c>
      <c r="CT6192">
        <v>0</v>
      </c>
      <c r="CU6192">
        <v>0</v>
      </c>
      <c r="CV6192">
        <v>0</v>
      </c>
      <c r="CW6192">
        <v>0</v>
      </c>
      <c r="CX6192">
        <v>0</v>
      </c>
      <c r="CY6192">
        <v>0</v>
      </c>
      <c r="CZ6192">
        <v>0</v>
      </c>
      <c r="DA6192">
        <v>0</v>
      </c>
      <c r="DB6192">
        <v>0</v>
      </c>
      <c r="DC6192">
        <v>0</v>
      </c>
      <c r="DD6192">
        <v>0</v>
      </c>
      <c r="DE6192">
        <v>0</v>
      </c>
      <c r="DF6192">
        <v>0</v>
      </c>
      <c r="DG6192">
        <v>0</v>
      </c>
      <c r="DH6192">
        <v>0</v>
      </c>
      <c r="DI6192">
        <v>0</v>
      </c>
      <c r="DJ6192">
        <v>0</v>
      </c>
      <c r="DK6192">
        <v>0</v>
      </c>
    </row>
    <row r="6193" spans="1:115" hidden="1" x14ac:dyDescent="0.3">
      <c r="A6193">
        <v>2491</v>
      </c>
      <c r="B6193" t="s">
        <v>115</v>
      </c>
      <c r="C6193" t="s">
        <v>139</v>
      </c>
      <c r="D6193" t="s">
        <v>121</v>
      </c>
      <c r="E6193" t="s">
        <v>118</v>
      </c>
      <c r="F6193">
        <v>24</v>
      </c>
      <c r="G6193">
        <v>0</v>
      </c>
      <c r="H6193">
        <v>16</v>
      </c>
      <c r="I6193">
        <v>500</v>
      </c>
      <c r="J6193">
        <v>3727</v>
      </c>
      <c r="K6193">
        <v>6.106226635438361E-16</v>
      </c>
      <c r="L6193">
        <v>235.24983532511501</v>
      </c>
      <c r="M6193">
        <v>0.52709920000000055</v>
      </c>
      <c r="N6193">
        <v>15.812976000000017</v>
      </c>
      <c r="O6193">
        <v>1.26579</v>
      </c>
      <c r="P6193">
        <v>125.8</v>
      </c>
      <c r="Q6193">
        <v>30</v>
      </c>
      <c r="R6193">
        <v>37</v>
      </c>
      <c r="S6193">
        <v>477709.38</v>
      </c>
      <c r="T6193">
        <v>626</v>
      </c>
      <c r="U6193">
        <v>0.01</v>
      </c>
      <c r="V6193">
        <v>3797.37</v>
      </c>
      <c r="W6193">
        <v>26539.41</v>
      </c>
      <c r="X6193">
        <v>422</v>
      </c>
      <c r="Y6193">
        <v>204</v>
      </c>
      <c r="Z6193">
        <v>67</v>
      </c>
      <c r="AA6193">
        <v>81</v>
      </c>
      <c r="AB6193">
        <v>12</v>
      </c>
      <c r="AC6193">
        <v>2</v>
      </c>
      <c r="AD6193">
        <v>12</v>
      </c>
      <c r="AE6193">
        <v>6</v>
      </c>
      <c r="AF6193">
        <v>0</v>
      </c>
      <c r="AG6193">
        <v>49</v>
      </c>
      <c r="AH6193">
        <v>2</v>
      </c>
      <c r="AI6193">
        <v>2</v>
      </c>
      <c r="AJ6193">
        <v>1</v>
      </c>
      <c r="AK6193">
        <v>37</v>
      </c>
      <c r="AL6193">
        <v>14</v>
      </c>
      <c r="AM6193">
        <v>2</v>
      </c>
      <c r="AN6193">
        <v>2</v>
      </c>
      <c r="AO6193">
        <v>100</v>
      </c>
      <c r="AP6193">
        <v>0</v>
      </c>
      <c r="AQ6193">
        <v>0</v>
      </c>
      <c r="AR6193">
        <v>1</v>
      </c>
      <c r="AS6193">
        <v>3</v>
      </c>
      <c r="AT6193">
        <v>1</v>
      </c>
      <c r="AU6193">
        <v>1</v>
      </c>
      <c r="AV6193">
        <v>159</v>
      </c>
      <c r="AW6193">
        <v>0</v>
      </c>
      <c r="AX6193">
        <v>124</v>
      </c>
      <c r="AY6193">
        <v>0.77987421383647804</v>
      </c>
      <c r="AZ6193">
        <v>1.26579</v>
      </c>
      <c r="BA6193">
        <v>10</v>
      </c>
      <c r="BB6193">
        <v>0</v>
      </c>
      <c r="BC6193">
        <v>0</v>
      </c>
      <c r="BD6193">
        <v>101</v>
      </c>
      <c r="BE6193">
        <v>39</v>
      </c>
      <c r="BF6193">
        <v>51</v>
      </c>
      <c r="BG6193">
        <v>42</v>
      </c>
      <c r="BH6193">
        <v>74</v>
      </c>
      <c r="BI6193">
        <v>124</v>
      </c>
      <c r="BJ6193">
        <v>-25</v>
      </c>
      <c r="BK6193">
        <v>-118</v>
      </c>
      <c r="BL6193">
        <v>77</v>
      </c>
      <c r="BM6193">
        <v>-7</v>
      </c>
      <c r="BN6193">
        <v>0</v>
      </c>
      <c r="BO6193">
        <v>0</v>
      </c>
      <c r="BP6193">
        <v>0</v>
      </c>
      <c r="BQ6193">
        <v>0</v>
      </c>
      <c r="BR6193">
        <v>0</v>
      </c>
      <c r="BS6193">
        <v>0</v>
      </c>
      <c r="BT6193">
        <v>0</v>
      </c>
      <c r="BU6193">
        <v>0</v>
      </c>
      <c r="BV6193">
        <v>0</v>
      </c>
      <c r="BW6193">
        <v>0</v>
      </c>
      <c r="BX6193">
        <v>0</v>
      </c>
      <c r="BY6193">
        <v>0</v>
      </c>
      <c r="BZ6193">
        <v>0</v>
      </c>
      <c r="CA6193">
        <v>0</v>
      </c>
      <c r="CB6193">
        <v>0</v>
      </c>
      <c r="CC6193">
        <v>0</v>
      </c>
      <c r="CD6193">
        <v>0</v>
      </c>
      <c r="CE6193">
        <v>0</v>
      </c>
      <c r="CF6193">
        <v>0</v>
      </c>
      <c r="CG6193">
        <v>0</v>
      </c>
      <c r="CH6193">
        <v>0</v>
      </c>
      <c r="CI6193">
        <v>0</v>
      </c>
      <c r="CJ6193">
        <v>0</v>
      </c>
      <c r="CK6193">
        <v>0</v>
      </c>
      <c r="CL6193">
        <v>0</v>
      </c>
      <c r="CM6193">
        <v>0</v>
      </c>
      <c r="CN6193">
        <v>0</v>
      </c>
      <c r="CO6193">
        <v>0</v>
      </c>
      <c r="CP6193">
        <v>0</v>
      </c>
      <c r="CQ6193">
        <v>0</v>
      </c>
      <c r="CR6193">
        <v>0</v>
      </c>
      <c r="CS6193">
        <v>0</v>
      </c>
      <c r="CT6193">
        <v>0</v>
      </c>
      <c r="CU6193">
        <v>0</v>
      </c>
      <c r="CV6193">
        <v>0</v>
      </c>
      <c r="CW6193">
        <v>0</v>
      </c>
      <c r="CX6193">
        <v>0</v>
      </c>
      <c r="CY6193">
        <v>0</v>
      </c>
      <c r="CZ6193">
        <v>0</v>
      </c>
      <c r="DA6193">
        <v>0</v>
      </c>
      <c r="DB6193">
        <v>0</v>
      </c>
      <c r="DC6193">
        <v>0</v>
      </c>
      <c r="DD6193">
        <v>0</v>
      </c>
      <c r="DE6193">
        <v>0</v>
      </c>
      <c r="DF6193">
        <v>0</v>
      </c>
      <c r="DG6193">
        <v>0</v>
      </c>
      <c r="DH6193">
        <v>0</v>
      </c>
      <c r="DI6193">
        <v>0</v>
      </c>
      <c r="DJ6193">
        <v>0</v>
      </c>
      <c r="DK6193">
        <v>0</v>
      </c>
    </row>
    <row r="6194" spans="1:115" hidden="1" x14ac:dyDescent="0.3">
      <c r="A6194">
        <v>2492</v>
      </c>
      <c r="B6194" t="s">
        <v>115</v>
      </c>
      <c r="C6194" t="s">
        <v>139</v>
      </c>
      <c r="D6194" t="s">
        <v>121</v>
      </c>
      <c r="E6194" t="s">
        <v>118</v>
      </c>
      <c r="F6194">
        <v>95</v>
      </c>
      <c r="G6194">
        <v>0</v>
      </c>
      <c r="H6194">
        <v>16</v>
      </c>
      <c r="I6194">
        <v>500</v>
      </c>
      <c r="J6194">
        <v>3727</v>
      </c>
      <c r="K6194">
        <v>6.106226635438361E-16</v>
      </c>
      <c r="L6194">
        <v>235.24983532511501</v>
      </c>
      <c r="M6194">
        <v>0.38682280000000041</v>
      </c>
      <c r="N6194">
        <v>11.604684000000011</v>
      </c>
      <c r="O6194">
        <v>1.2702500000000001</v>
      </c>
      <c r="P6194">
        <v>121.15</v>
      </c>
      <c r="Q6194">
        <v>31</v>
      </c>
      <c r="R6194">
        <v>37</v>
      </c>
      <c r="S6194">
        <v>461654.13</v>
      </c>
      <c r="T6194">
        <v>626</v>
      </c>
      <c r="U6194">
        <v>0.01</v>
      </c>
      <c r="V6194">
        <v>3810.75</v>
      </c>
      <c r="W6194">
        <v>25647.45</v>
      </c>
      <c r="X6194">
        <v>423</v>
      </c>
      <c r="Y6194">
        <v>203</v>
      </c>
      <c r="Z6194">
        <v>68</v>
      </c>
      <c r="AA6194">
        <v>81</v>
      </c>
      <c r="AB6194">
        <v>12</v>
      </c>
      <c r="AC6194">
        <v>2</v>
      </c>
      <c r="AD6194">
        <v>12</v>
      </c>
      <c r="AE6194">
        <v>6</v>
      </c>
      <c r="AF6194">
        <v>0</v>
      </c>
      <c r="AG6194">
        <v>49</v>
      </c>
      <c r="AH6194">
        <v>2</v>
      </c>
      <c r="AI6194">
        <v>2</v>
      </c>
      <c r="AJ6194">
        <v>1</v>
      </c>
      <c r="AK6194">
        <v>37</v>
      </c>
      <c r="AL6194">
        <v>14</v>
      </c>
      <c r="AM6194">
        <v>2</v>
      </c>
      <c r="AN6194">
        <v>2</v>
      </c>
      <c r="AO6194">
        <v>100</v>
      </c>
      <c r="AP6194">
        <v>0</v>
      </c>
      <c r="AQ6194">
        <v>0</v>
      </c>
      <c r="AR6194">
        <v>1</v>
      </c>
      <c r="AS6194">
        <v>3</v>
      </c>
      <c r="AT6194">
        <v>1</v>
      </c>
      <c r="AU6194">
        <v>1</v>
      </c>
      <c r="AV6194">
        <v>132</v>
      </c>
      <c r="AW6194">
        <v>0</v>
      </c>
      <c r="AX6194">
        <v>91</v>
      </c>
      <c r="AY6194">
        <v>0.68939393939393945</v>
      </c>
      <c r="AZ6194">
        <v>1.2702500000000001</v>
      </c>
      <c r="BA6194">
        <v>9</v>
      </c>
      <c r="BB6194">
        <v>0</v>
      </c>
      <c r="BC6194">
        <v>0</v>
      </c>
      <c r="BD6194">
        <v>57</v>
      </c>
      <c r="BE6194">
        <v>-12</v>
      </c>
      <c r="BF6194">
        <v>70</v>
      </c>
      <c r="BG6194">
        <v>-52</v>
      </c>
      <c r="BH6194">
        <v>-117</v>
      </c>
      <c r="BI6194">
        <v>-100</v>
      </c>
      <c r="BJ6194">
        <v>-64</v>
      </c>
      <c r="BK6194">
        <v>119</v>
      </c>
      <c r="BL6194">
        <v>126</v>
      </c>
      <c r="BM6194">
        <v>0</v>
      </c>
      <c r="BN6194">
        <v>0</v>
      </c>
      <c r="BO6194">
        <v>0</v>
      </c>
      <c r="BP6194">
        <v>0</v>
      </c>
      <c r="BQ6194">
        <v>0</v>
      </c>
      <c r="BR6194">
        <v>0</v>
      </c>
      <c r="BS6194">
        <v>0</v>
      </c>
      <c r="BT6194">
        <v>0</v>
      </c>
      <c r="BU6194">
        <v>0</v>
      </c>
      <c r="BV6194">
        <v>0</v>
      </c>
      <c r="BW6194">
        <v>0</v>
      </c>
      <c r="BX6194">
        <v>0</v>
      </c>
      <c r="BY6194">
        <v>0</v>
      </c>
      <c r="BZ6194">
        <v>0</v>
      </c>
      <c r="CA6194">
        <v>0</v>
      </c>
      <c r="CB6194">
        <v>0</v>
      </c>
      <c r="CC6194">
        <v>0</v>
      </c>
      <c r="CD6194">
        <v>0</v>
      </c>
      <c r="CE6194">
        <v>0</v>
      </c>
      <c r="CF6194">
        <v>0</v>
      </c>
      <c r="CG6194">
        <v>0</v>
      </c>
      <c r="CH6194">
        <v>0</v>
      </c>
      <c r="CI6194">
        <v>0</v>
      </c>
      <c r="CJ6194">
        <v>0</v>
      </c>
      <c r="CK6194">
        <v>0</v>
      </c>
      <c r="CL6194">
        <v>0</v>
      </c>
      <c r="CM6194">
        <v>0</v>
      </c>
      <c r="CN6194">
        <v>0</v>
      </c>
      <c r="CO6194">
        <v>0</v>
      </c>
      <c r="CP6194">
        <v>0</v>
      </c>
      <c r="CQ6194">
        <v>0</v>
      </c>
      <c r="CR6194">
        <v>0</v>
      </c>
      <c r="CS6194">
        <v>0</v>
      </c>
      <c r="CT6194">
        <v>0</v>
      </c>
      <c r="CU6194">
        <v>0</v>
      </c>
      <c r="CV6194">
        <v>0</v>
      </c>
      <c r="CW6194">
        <v>0</v>
      </c>
      <c r="CX6194">
        <v>0</v>
      </c>
      <c r="CY6194">
        <v>0</v>
      </c>
      <c r="CZ6194">
        <v>0</v>
      </c>
      <c r="DA6194">
        <v>0</v>
      </c>
      <c r="DB6194">
        <v>0</v>
      </c>
      <c r="DC6194">
        <v>0</v>
      </c>
      <c r="DD6194">
        <v>0</v>
      </c>
      <c r="DE6194">
        <v>0</v>
      </c>
      <c r="DF6194">
        <v>0</v>
      </c>
      <c r="DG6194">
        <v>0</v>
      </c>
      <c r="DH6194">
        <v>0</v>
      </c>
      <c r="DI6194">
        <v>0</v>
      </c>
      <c r="DJ6194">
        <v>0</v>
      </c>
      <c r="DK6194">
        <v>0</v>
      </c>
    </row>
    <row r="6195" spans="1:115" hidden="1" x14ac:dyDescent="0.3">
      <c r="A6195">
        <v>2493</v>
      </c>
      <c r="B6195" t="s">
        <v>115</v>
      </c>
      <c r="C6195" t="s">
        <v>139</v>
      </c>
      <c r="D6195" t="s">
        <v>121</v>
      </c>
      <c r="E6195" t="s">
        <v>118</v>
      </c>
      <c r="F6195">
        <v>42</v>
      </c>
      <c r="G6195">
        <v>0</v>
      </c>
      <c r="H6195">
        <v>16</v>
      </c>
      <c r="I6195">
        <v>500</v>
      </c>
      <c r="J6195">
        <v>3727</v>
      </c>
      <c r="K6195">
        <v>6.106226635438361E-16</v>
      </c>
      <c r="L6195">
        <v>235.24983532511501</v>
      </c>
      <c r="M6195">
        <v>0.22529240000000025</v>
      </c>
      <c r="N6195">
        <v>6.7587720000000084</v>
      </c>
      <c r="O6195">
        <v>1.2385999999999999</v>
      </c>
      <c r="P6195">
        <v>132.13999999999999</v>
      </c>
      <c r="Q6195">
        <v>28</v>
      </c>
      <c r="R6195">
        <v>37</v>
      </c>
      <c r="S6195">
        <v>491016.55</v>
      </c>
      <c r="T6195">
        <v>617</v>
      </c>
      <c r="U6195">
        <v>0.01</v>
      </c>
      <c r="V6195">
        <v>3715.8</v>
      </c>
      <c r="W6195">
        <v>27278.7</v>
      </c>
      <c r="X6195">
        <v>417</v>
      </c>
      <c r="Y6195">
        <v>200</v>
      </c>
      <c r="Z6195">
        <v>65</v>
      </c>
      <c r="AA6195">
        <v>81</v>
      </c>
      <c r="AB6195">
        <v>12</v>
      </c>
      <c r="AC6195">
        <v>2</v>
      </c>
      <c r="AD6195">
        <v>12</v>
      </c>
      <c r="AE6195">
        <v>6</v>
      </c>
      <c r="AF6195">
        <v>0</v>
      </c>
      <c r="AG6195">
        <v>49</v>
      </c>
      <c r="AH6195">
        <v>2</v>
      </c>
      <c r="AI6195">
        <v>2</v>
      </c>
      <c r="AJ6195">
        <v>1</v>
      </c>
      <c r="AK6195">
        <v>37</v>
      </c>
      <c r="AL6195">
        <v>14</v>
      </c>
      <c r="AM6195">
        <v>2</v>
      </c>
      <c r="AN6195">
        <v>2</v>
      </c>
      <c r="AO6195">
        <v>100</v>
      </c>
      <c r="AP6195">
        <v>0</v>
      </c>
      <c r="AQ6195">
        <v>0</v>
      </c>
      <c r="AR6195">
        <v>1</v>
      </c>
      <c r="AS6195">
        <v>3</v>
      </c>
      <c r="AT6195">
        <v>1</v>
      </c>
      <c r="AU6195">
        <v>1</v>
      </c>
      <c r="AV6195">
        <v>84</v>
      </c>
      <c r="AW6195">
        <v>0</v>
      </c>
      <c r="AX6195">
        <v>53</v>
      </c>
      <c r="AY6195">
        <v>0.63095238095238093</v>
      </c>
      <c r="AZ6195">
        <v>1.2385999999999999</v>
      </c>
      <c r="BA6195">
        <v>6</v>
      </c>
      <c r="BB6195">
        <v>0</v>
      </c>
      <c r="BC6195">
        <v>0</v>
      </c>
      <c r="BD6195">
        <v>113</v>
      </c>
      <c r="BE6195">
        <v>-59</v>
      </c>
      <c r="BF6195">
        <v>74</v>
      </c>
      <c r="BG6195">
        <v>101</v>
      </c>
      <c r="BH6195">
        <v>76</v>
      </c>
      <c r="BI6195">
        <v>-72</v>
      </c>
      <c r="BJ6195">
        <v>0</v>
      </c>
      <c r="BK6195">
        <v>0</v>
      </c>
      <c r="BL6195">
        <v>0</v>
      </c>
      <c r="BM6195">
        <v>0</v>
      </c>
      <c r="BN6195">
        <v>0</v>
      </c>
      <c r="BO6195">
        <v>0</v>
      </c>
      <c r="BP6195">
        <v>0</v>
      </c>
      <c r="BQ6195">
        <v>0</v>
      </c>
      <c r="BR6195">
        <v>0</v>
      </c>
      <c r="BS6195">
        <v>0</v>
      </c>
      <c r="BT6195">
        <v>0</v>
      </c>
      <c r="BU6195">
        <v>0</v>
      </c>
      <c r="BV6195">
        <v>0</v>
      </c>
      <c r="BW6195">
        <v>0</v>
      </c>
      <c r="BX6195">
        <v>0</v>
      </c>
      <c r="BY6195">
        <v>0</v>
      </c>
      <c r="BZ6195">
        <v>0</v>
      </c>
      <c r="CA6195">
        <v>0</v>
      </c>
      <c r="CB6195">
        <v>0</v>
      </c>
      <c r="CC6195">
        <v>0</v>
      </c>
      <c r="CD6195">
        <v>0</v>
      </c>
      <c r="CE6195">
        <v>0</v>
      </c>
      <c r="CF6195">
        <v>0</v>
      </c>
      <c r="CG6195">
        <v>0</v>
      </c>
      <c r="CH6195">
        <v>0</v>
      </c>
      <c r="CI6195">
        <v>0</v>
      </c>
      <c r="CJ6195">
        <v>0</v>
      </c>
      <c r="CK6195">
        <v>0</v>
      </c>
      <c r="CL6195">
        <v>0</v>
      </c>
      <c r="CM6195">
        <v>0</v>
      </c>
      <c r="CN6195">
        <v>0</v>
      </c>
      <c r="CO6195">
        <v>0</v>
      </c>
      <c r="CP6195">
        <v>0</v>
      </c>
      <c r="CQ6195">
        <v>0</v>
      </c>
      <c r="CR6195">
        <v>0</v>
      </c>
      <c r="CS6195">
        <v>0</v>
      </c>
      <c r="CT6195">
        <v>0</v>
      </c>
      <c r="CU6195">
        <v>0</v>
      </c>
      <c r="CV6195">
        <v>0</v>
      </c>
      <c r="CW6195">
        <v>0</v>
      </c>
      <c r="CX6195">
        <v>0</v>
      </c>
      <c r="CY6195">
        <v>0</v>
      </c>
      <c r="CZ6195">
        <v>0</v>
      </c>
      <c r="DA6195">
        <v>0</v>
      </c>
      <c r="DB6195">
        <v>0</v>
      </c>
      <c r="DC6195">
        <v>0</v>
      </c>
      <c r="DD6195">
        <v>0</v>
      </c>
      <c r="DE6195">
        <v>0</v>
      </c>
      <c r="DF6195">
        <v>0</v>
      </c>
      <c r="DG6195">
        <v>0</v>
      </c>
      <c r="DH6195">
        <v>0</v>
      </c>
      <c r="DI6195">
        <v>0</v>
      </c>
      <c r="DJ6195">
        <v>0</v>
      </c>
      <c r="DK6195">
        <v>0</v>
      </c>
    </row>
    <row r="6196" spans="1:115" hidden="1" x14ac:dyDescent="0.3">
      <c r="A6196">
        <v>2494</v>
      </c>
      <c r="B6196" t="s">
        <v>115</v>
      </c>
      <c r="C6196" t="s">
        <v>139</v>
      </c>
      <c r="D6196" t="s">
        <v>121</v>
      </c>
      <c r="E6196" t="s">
        <v>118</v>
      </c>
      <c r="F6196">
        <v>37</v>
      </c>
      <c r="G6196">
        <v>0</v>
      </c>
      <c r="H6196">
        <v>16</v>
      </c>
      <c r="I6196">
        <v>500</v>
      </c>
      <c r="J6196">
        <v>3727</v>
      </c>
      <c r="K6196">
        <v>6.106226635438361E-16</v>
      </c>
      <c r="L6196">
        <v>235.24983532511501</v>
      </c>
      <c r="M6196">
        <v>1.1562176000000013</v>
      </c>
      <c r="N6196">
        <v>34.686528000000038</v>
      </c>
      <c r="O6196">
        <v>1.3681233333333334</v>
      </c>
      <c r="P6196">
        <v>96.11</v>
      </c>
      <c r="Q6196">
        <v>41</v>
      </c>
      <c r="R6196">
        <v>37</v>
      </c>
      <c r="S6196">
        <v>394469.77</v>
      </c>
      <c r="T6196">
        <v>653</v>
      </c>
      <c r="U6196">
        <v>0.01</v>
      </c>
      <c r="V6196">
        <v>4104.37</v>
      </c>
      <c r="W6196">
        <v>21914.99</v>
      </c>
      <c r="X6196">
        <v>440</v>
      </c>
      <c r="Y6196">
        <v>213</v>
      </c>
      <c r="Z6196">
        <v>78</v>
      </c>
      <c r="AA6196">
        <v>81</v>
      </c>
      <c r="AB6196">
        <v>12</v>
      </c>
      <c r="AC6196">
        <v>2</v>
      </c>
      <c r="AD6196">
        <v>12</v>
      </c>
      <c r="AE6196">
        <v>6</v>
      </c>
      <c r="AF6196">
        <v>0</v>
      </c>
      <c r="AG6196">
        <v>49</v>
      </c>
      <c r="AH6196">
        <v>2</v>
      </c>
      <c r="AI6196">
        <v>2</v>
      </c>
      <c r="AJ6196">
        <v>1</v>
      </c>
      <c r="AK6196">
        <v>37</v>
      </c>
      <c r="AL6196">
        <v>14</v>
      </c>
      <c r="AM6196">
        <v>2</v>
      </c>
      <c r="AN6196">
        <v>2</v>
      </c>
      <c r="AO6196">
        <v>100</v>
      </c>
      <c r="AP6196">
        <v>0</v>
      </c>
      <c r="AQ6196">
        <v>0</v>
      </c>
      <c r="AR6196">
        <v>1</v>
      </c>
      <c r="AS6196">
        <v>3</v>
      </c>
      <c r="AT6196">
        <v>1</v>
      </c>
      <c r="AU6196">
        <v>1</v>
      </c>
      <c r="AV6196">
        <v>353</v>
      </c>
      <c r="AW6196">
        <v>0</v>
      </c>
      <c r="AX6196">
        <v>272</v>
      </c>
      <c r="AY6196">
        <v>0.77053824362606227</v>
      </c>
      <c r="AZ6196">
        <v>1.3681233333333334</v>
      </c>
      <c r="BA6196">
        <v>19</v>
      </c>
      <c r="BB6196">
        <v>0</v>
      </c>
      <c r="BC6196">
        <v>0</v>
      </c>
      <c r="BD6196">
        <v>100</v>
      </c>
      <c r="BE6196">
        <v>109</v>
      </c>
      <c r="BF6196">
        <v>50</v>
      </c>
      <c r="BG6196">
        <v>71</v>
      </c>
      <c r="BH6196">
        <v>-6</v>
      </c>
      <c r="BI6196">
        <v>-36</v>
      </c>
      <c r="BJ6196">
        <v>-65</v>
      </c>
      <c r="BK6196">
        <v>-45</v>
      </c>
      <c r="BL6196">
        <v>-91</v>
      </c>
      <c r="BM6196">
        <v>-18</v>
      </c>
      <c r="BN6196">
        <v>-63</v>
      </c>
      <c r="BO6196">
        <v>52</v>
      </c>
      <c r="BP6196">
        <v>-66</v>
      </c>
      <c r="BQ6196">
        <v>-99</v>
      </c>
      <c r="BR6196">
        <v>102</v>
      </c>
      <c r="BS6196">
        <v>-94</v>
      </c>
      <c r="BT6196">
        <v>-120</v>
      </c>
      <c r="BU6196">
        <v>87</v>
      </c>
      <c r="BV6196">
        <v>-117</v>
      </c>
      <c r="BW6196">
        <v>0</v>
      </c>
      <c r="BX6196">
        <v>0</v>
      </c>
      <c r="BY6196">
        <v>0</v>
      </c>
      <c r="BZ6196">
        <v>0</v>
      </c>
      <c r="CA6196">
        <v>0</v>
      </c>
      <c r="CB6196">
        <v>0</v>
      </c>
      <c r="CC6196">
        <v>0</v>
      </c>
      <c r="CD6196">
        <v>0</v>
      </c>
      <c r="CE6196">
        <v>0</v>
      </c>
      <c r="CF6196">
        <v>0</v>
      </c>
      <c r="CG6196">
        <v>0</v>
      </c>
      <c r="CH6196">
        <v>0</v>
      </c>
      <c r="CI6196">
        <v>0</v>
      </c>
      <c r="CJ6196">
        <v>0</v>
      </c>
      <c r="CK6196">
        <v>0</v>
      </c>
      <c r="CL6196">
        <v>0</v>
      </c>
      <c r="CM6196">
        <v>0</v>
      </c>
      <c r="CN6196">
        <v>0</v>
      </c>
      <c r="CO6196">
        <v>0</v>
      </c>
      <c r="CP6196">
        <v>0</v>
      </c>
      <c r="CQ6196">
        <v>0</v>
      </c>
      <c r="CR6196">
        <v>0</v>
      </c>
      <c r="CS6196">
        <v>0</v>
      </c>
      <c r="CT6196">
        <v>0</v>
      </c>
      <c r="CU6196">
        <v>0</v>
      </c>
      <c r="CV6196">
        <v>0</v>
      </c>
      <c r="CW6196">
        <v>0</v>
      </c>
      <c r="CX6196">
        <v>0</v>
      </c>
      <c r="CY6196">
        <v>0</v>
      </c>
      <c r="CZ6196">
        <v>0</v>
      </c>
      <c r="DA6196">
        <v>0</v>
      </c>
      <c r="DB6196">
        <v>0</v>
      </c>
      <c r="DC6196">
        <v>0</v>
      </c>
      <c r="DD6196">
        <v>0</v>
      </c>
      <c r="DE6196">
        <v>0</v>
      </c>
      <c r="DF6196">
        <v>0</v>
      </c>
      <c r="DG6196">
        <v>0</v>
      </c>
      <c r="DH6196">
        <v>0</v>
      </c>
      <c r="DI6196">
        <v>0</v>
      </c>
      <c r="DJ6196">
        <v>0</v>
      </c>
      <c r="DK6196">
        <v>0</v>
      </c>
    </row>
    <row r="6197" spans="1:115" hidden="1" x14ac:dyDescent="0.3">
      <c r="A6197">
        <v>2495</v>
      </c>
      <c r="B6197" t="s">
        <v>115</v>
      </c>
      <c r="C6197" t="s">
        <v>139</v>
      </c>
      <c r="D6197" t="s">
        <v>121</v>
      </c>
      <c r="E6197" t="s">
        <v>118</v>
      </c>
      <c r="F6197">
        <v>10</v>
      </c>
      <c r="G6197">
        <v>0</v>
      </c>
      <c r="H6197">
        <v>16</v>
      </c>
      <c r="I6197">
        <v>500</v>
      </c>
      <c r="J6197">
        <v>3727</v>
      </c>
      <c r="K6197">
        <v>6.106226635438361E-16</v>
      </c>
      <c r="L6197">
        <v>235.24983532511501</v>
      </c>
      <c r="M6197">
        <v>0.85441080000000091</v>
      </c>
      <c r="N6197">
        <v>25.632324000000033</v>
      </c>
      <c r="O6197">
        <v>1.3244766666666663</v>
      </c>
      <c r="P6197">
        <v>110.47</v>
      </c>
      <c r="Q6197">
        <v>35</v>
      </c>
      <c r="R6197">
        <v>37</v>
      </c>
      <c r="S6197">
        <v>438950.68</v>
      </c>
      <c r="T6197">
        <v>644</v>
      </c>
      <c r="U6197">
        <v>0.01</v>
      </c>
      <c r="V6197">
        <v>3973.43</v>
      </c>
      <c r="W6197">
        <v>24386.15</v>
      </c>
      <c r="X6197">
        <v>435</v>
      </c>
      <c r="Y6197">
        <v>209</v>
      </c>
      <c r="Z6197">
        <v>72</v>
      </c>
      <c r="AA6197">
        <v>81</v>
      </c>
      <c r="AB6197">
        <v>12</v>
      </c>
      <c r="AC6197">
        <v>2</v>
      </c>
      <c r="AD6197">
        <v>12</v>
      </c>
      <c r="AE6197">
        <v>6</v>
      </c>
      <c r="AF6197">
        <v>0</v>
      </c>
      <c r="AG6197">
        <v>49</v>
      </c>
      <c r="AH6197">
        <v>2</v>
      </c>
      <c r="AI6197">
        <v>2</v>
      </c>
      <c r="AJ6197">
        <v>1</v>
      </c>
      <c r="AK6197">
        <v>37</v>
      </c>
      <c r="AL6197">
        <v>14</v>
      </c>
      <c r="AM6197">
        <v>2</v>
      </c>
      <c r="AN6197">
        <v>2</v>
      </c>
      <c r="AO6197">
        <v>100</v>
      </c>
      <c r="AP6197">
        <v>0</v>
      </c>
      <c r="AQ6197">
        <v>0</v>
      </c>
      <c r="AR6197">
        <v>1</v>
      </c>
      <c r="AS6197">
        <v>3</v>
      </c>
      <c r="AT6197">
        <v>1</v>
      </c>
      <c r="AU6197">
        <v>1</v>
      </c>
      <c r="AV6197">
        <v>259</v>
      </c>
      <c r="AW6197">
        <v>0</v>
      </c>
      <c r="AX6197">
        <v>201</v>
      </c>
      <c r="AY6197">
        <v>0.77606177606177607</v>
      </c>
      <c r="AZ6197">
        <v>1.3244766666666663</v>
      </c>
      <c r="BA6197">
        <v>15</v>
      </c>
      <c r="BB6197">
        <v>0</v>
      </c>
      <c r="BC6197">
        <v>0</v>
      </c>
      <c r="BD6197">
        <v>1</v>
      </c>
      <c r="BE6197">
        <v>-32</v>
      </c>
      <c r="BF6197">
        <v>-76</v>
      </c>
      <c r="BG6197">
        <v>20</v>
      </c>
      <c r="BH6197">
        <v>-49</v>
      </c>
      <c r="BI6197">
        <v>-34</v>
      </c>
      <c r="BJ6197">
        <v>-9</v>
      </c>
      <c r="BK6197">
        <v>-127</v>
      </c>
      <c r="BL6197">
        <v>83</v>
      </c>
      <c r="BM6197">
        <v>-17</v>
      </c>
      <c r="BN6197">
        <v>-88</v>
      </c>
      <c r="BO6197">
        <v>-123</v>
      </c>
      <c r="BP6197">
        <v>-103</v>
      </c>
      <c r="BQ6197">
        <v>56</v>
      </c>
      <c r="BR6197">
        <v>-7</v>
      </c>
      <c r="BS6197">
        <v>0</v>
      </c>
      <c r="BT6197">
        <v>0</v>
      </c>
      <c r="BU6197">
        <v>0</v>
      </c>
      <c r="BV6197">
        <v>0</v>
      </c>
      <c r="BW6197">
        <v>0</v>
      </c>
      <c r="BX6197">
        <v>0</v>
      </c>
      <c r="BY6197">
        <v>0</v>
      </c>
      <c r="BZ6197">
        <v>0</v>
      </c>
      <c r="CA6197">
        <v>0</v>
      </c>
      <c r="CB6197">
        <v>0</v>
      </c>
      <c r="CC6197">
        <v>0</v>
      </c>
      <c r="CD6197">
        <v>0</v>
      </c>
      <c r="CE6197">
        <v>0</v>
      </c>
      <c r="CF6197">
        <v>0</v>
      </c>
      <c r="CG6197">
        <v>0</v>
      </c>
      <c r="CH6197">
        <v>0</v>
      </c>
      <c r="CI6197">
        <v>0</v>
      </c>
      <c r="CJ6197">
        <v>0</v>
      </c>
      <c r="CK6197">
        <v>0</v>
      </c>
      <c r="CL6197">
        <v>0</v>
      </c>
      <c r="CM6197">
        <v>0</v>
      </c>
      <c r="CN6197">
        <v>0</v>
      </c>
      <c r="CO6197">
        <v>0</v>
      </c>
      <c r="CP6197">
        <v>0</v>
      </c>
      <c r="CQ6197">
        <v>0</v>
      </c>
      <c r="CR6197">
        <v>0</v>
      </c>
      <c r="CS6197">
        <v>0</v>
      </c>
      <c r="CT6197">
        <v>0</v>
      </c>
      <c r="CU6197">
        <v>0</v>
      </c>
      <c r="CV6197">
        <v>0</v>
      </c>
      <c r="CW6197">
        <v>0</v>
      </c>
      <c r="CX6197">
        <v>0</v>
      </c>
      <c r="CY6197">
        <v>0</v>
      </c>
      <c r="CZ6197">
        <v>0</v>
      </c>
      <c r="DA6197">
        <v>0</v>
      </c>
      <c r="DB6197">
        <v>0</v>
      </c>
      <c r="DC6197">
        <v>0</v>
      </c>
      <c r="DD6197">
        <v>0</v>
      </c>
      <c r="DE6197">
        <v>0</v>
      </c>
      <c r="DF6197">
        <v>0</v>
      </c>
      <c r="DG6197">
        <v>0</v>
      </c>
      <c r="DH6197">
        <v>0</v>
      </c>
      <c r="DI6197">
        <v>0</v>
      </c>
      <c r="DJ6197">
        <v>0</v>
      </c>
      <c r="DK6197">
        <v>0</v>
      </c>
    </row>
    <row r="6198" spans="1:115" hidden="1" x14ac:dyDescent="0.3">
      <c r="A6198">
        <v>2496</v>
      </c>
      <c r="B6198" t="s">
        <v>115</v>
      </c>
      <c r="C6198" t="s">
        <v>139</v>
      </c>
      <c r="D6198" t="s">
        <v>121</v>
      </c>
      <c r="E6198" t="s">
        <v>118</v>
      </c>
      <c r="F6198">
        <v>67</v>
      </c>
      <c r="G6198">
        <v>0</v>
      </c>
      <c r="H6198">
        <v>16</v>
      </c>
      <c r="I6198">
        <v>500</v>
      </c>
      <c r="J6198">
        <v>3727</v>
      </c>
      <c r="K6198">
        <v>6.106226635438361E-16</v>
      </c>
      <c r="L6198">
        <v>235.24983532511501</v>
      </c>
      <c r="M6198">
        <v>0.63762000000000074</v>
      </c>
      <c r="N6198">
        <v>19.12860000000002</v>
      </c>
      <c r="O6198">
        <v>1.2973633333333334</v>
      </c>
      <c r="P6198">
        <v>115.48</v>
      </c>
      <c r="Q6198">
        <v>33</v>
      </c>
      <c r="R6198">
        <v>37</v>
      </c>
      <c r="S6198">
        <v>449477.97</v>
      </c>
      <c r="T6198">
        <v>635</v>
      </c>
      <c r="U6198">
        <v>0.01</v>
      </c>
      <c r="V6198">
        <v>3892.09</v>
      </c>
      <c r="W6198">
        <v>24971</v>
      </c>
      <c r="X6198">
        <v>429</v>
      </c>
      <c r="Y6198">
        <v>206</v>
      </c>
      <c r="Z6198">
        <v>70</v>
      </c>
      <c r="AA6198">
        <v>81</v>
      </c>
      <c r="AB6198">
        <v>12</v>
      </c>
      <c r="AC6198">
        <v>2</v>
      </c>
      <c r="AD6198">
        <v>12</v>
      </c>
      <c r="AE6198">
        <v>6</v>
      </c>
      <c r="AF6198">
        <v>0</v>
      </c>
      <c r="AG6198">
        <v>49</v>
      </c>
      <c r="AH6198">
        <v>2</v>
      </c>
      <c r="AI6198">
        <v>2</v>
      </c>
      <c r="AJ6198">
        <v>1</v>
      </c>
      <c r="AK6198">
        <v>37</v>
      </c>
      <c r="AL6198">
        <v>14</v>
      </c>
      <c r="AM6198">
        <v>2</v>
      </c>
      <c r="AN6198">
        <v>2</v>
      </c>
      <c r="AO6198">
        <v>100</v>
      </c>
      <c r="AP6198">
        <v>0</v>
      </c>
      <c r="AQ6198">
        <v>0</v>
      </c>
      <c r="AR6198">
        <v>1</v>
      </c>
      <c r="AS6198">
        <v>3</v>
      </c>
      <c r="AT6198">
        <v>1</v>
      </c>
      <c r="AU6198">
        <v>1</v>
      </c>
      <c r="AV6198">
        <v>219</v>
      </c>
      <c r="AW6198">
        <v>0</v>
      </c>
      <c r="AX6198">
        <v>150</v>
      </c>
      <c r="AY6198">
        <v>0.68493150684931492</v>
      </c>
      <c r="AZ6198">
        <v>1.2973633333333334</v>
      </c>
      <c r="BA6198">
        <v>12</v>
      </c>
      <c r="BB6198">
        <v>0</v>
      </c>
      <c r="BC6198">
        <v>0</v>
      </c>
      <c r="BD6198">
        <v>-93</v>
      </c>
      <c r="BE6198">
        <v>-23</v>
      </c>
      <c r="BF6198">
        <v>-55</v>
      </c>
      <c r="BG6198">
        <v>55</v>
      </c>
      <c r="BH6198">
        <v>-71</v>
      </c>
      <c r="BI6198">
        <v>56</v>
      </c>
      <c r="BJ6198">
        <v>-15</v>
      </c>
      <c r="BK6198">
        <v>73</v>
      </c>
      <c r="BL6198">
        <v>-33</v>
      </c>
      <c r="BM6198">
        <v>-82</v>
      </c>
      <c r="BN6198">
        <v>-124</v>
      </c>
      <c r="BO6198">
        <v>46</v>
      </c>
      <c r="BP6198">
        <v>0</v>
      </c>
      <c r="BQ6198">
        <v>0</v>
      </c>
      <c r="BR6198">
        <v>0</v>
      </c>
      <c r="BS6198">
        <v>0</v>
      </c>
      <c r="BT6198">
        <v>0</v>
      </c>
      <c r="BU6198">
        <v>0</v>
      </c>
      <c r="BV6198">
        <v>0</v>
      </c>
      <c r="BW6198">
        <v>0</v>
      </c>
      <c r="BX6198">
        <v>0</v>
      </c>
      <c r="BY6198">
        <v>0</v>
      </c>
      <c r="BZ6198">
        <v>0</v>
      </c>
      <c r="CA6198">
        <v>0</v>
      </c>
      <c r="CB6198">
        <v>0</v>
      </c>
      <c r="CC6198">
        <v>0</v>
      </c>
      <c r="CD6198">
        <v>0</v>
      </c>
      <c r="CE6198">
        <v>0</v>
      </c>
      <c r="CF6198">
        <v>0</v>
      </c>
      <c r="CG6198">
        <v>0</v>
      </c>
      <c r="CH6198">
        <v>0</v>
      </c>
      <c r="CI6198">
        <v>0</v>
      </c>
      <c r="CJ6198">
        <v>0</v>
      </c>
      <c r="CK6198">
        <v>0</v>
      </c>
      <c r="CL6198">
        <v>0</v>
      </c>
      <c r="CM6198">
        <v>0</v>
      </c>
      <c r="CN6198">
        <v>0</v>
      </c>
      <c r="CO6198">
        <v>0</v>
      </c>
      <c r="CP6198">
        <v>0</v>
      </c>
      <c r="CQ6198">
        <v>0</v>
      </c>
      <c r="CR6198">
        <v>0</v>
      </c>
      <c r="CS6198">
        <v>0</v>
      </c>
      <c r="CT6198">
        <v>0</v>
      </c>
      <c r="CU6198">
        <v>0</v>
      </c>
      <c r="CV6198">
        <v>0</v>
      </c>
      <c r="CW6198">
        <v>0</v>
      </c>
      <c r="CX6198">
        <v>0</v>
      </c>
      <c r="CY6198">
        <v>0</v>
      </c>
      <c r="CZ6198">
        <v>0</v>
      </c>
      <c r="DA6198">
        <v>0</v>
      </c>
      <c r="DB6198">
        <v>0</v>
      </c>
      <c r="DC6198">
        <v>0</v>
      </c>
      <c r="DD6198">
        <v>0</v>
      </c>
      <c r="DE6198">
        <v>0</v>
      </c>
      <c r="DF6198">
        <v>0</v>
      </c>
      <c r="DG6198">
        <v>0</v>
      </c>
      <c r="DH6198">
        <v>0</v>
      </c>
      <c r="DI6198">
        <v>0</v>
      </c>
      <c r="DJ6198">
        <v>0</v>
      </c>
      <c r="DK6198">
        <v>0</v>
      </c>
    </row>
    <row r="6199" spans="1:115" hidden="1" x14ac:dyDescent="0.3">
      <c r="A6199">
        <v>2497</v>
      </c>
      <c r="B6199" t="s">
        <v>115</v>
      </c>
      <c r="C6199" t="s">
        <v>139</v>
      </c>
      <c r="D6199" t="s">
        <v>121</v>
      </c>
      <c r="E6199" t="s">
        <v>118</v>
      </c>
      <c r="F6199">
        <v>35</v>
      </c>
      <c r="G6199">
        <v>0</v>
      </c>
      <c r="H6199">
        <v>16</v>
      </c>
      <c r="I6199">
        <v>500</v>
      </c>
      <c r="J6199">
        <v>3727</v>
      </c>
      <c r="K6199">
        <v>6.106226635438361E-16</v>
      </c>
      <c r="L6199">
        <v>235.24983532511501</v>
      </c>
      <c r="M6199">
        <v>0.10201920000000013</v>
      </c>
      <c r="N6199">
        <v>3.0605760000000037</v>
      </c>
      <c r="O6199">
        <v>1.2213566666666666</v>
      </c>
      <c r="P6199">
        <v>140.88</v>
      </c>
      <c r="Q6199">
        <v>26</v>
      </c>
      <c r="R6199">
        <v>37</v>
      </c>
      <c r="S6199">
        <v>516211.46</v>
      </c>
      <c r="T6199">
        <v>613</v>
      </c>
      <c r="U6199">
        <v>0.01</v>
      </c>
      <c r="V6199">
        <v>3664.07</v>
      </c>
      <c r="W6199">
        <v>28678.41</v>
      </c>
      <c r="X6199">
        <v>415</v>
      </c>
      <c r="Y6199">
        <v>198</v>
      </c>
      <c r="Z6199">
        <v>63</v>
      </c>
      <c r="AA6199">
        <v>81</v>
      </c>
      <c r="AB6199">
        <v>12</v>
      </c>
      <c r="AC6199">
        <v>2</v>
      </c>
      <c r="AD6199">
        <v>12</v>
      </c>
      <c r="AE6199">
        <v>6</v>
      </c>
      <c r="AF6199">
        <v>0</v>
      </c>
      <c r="AG6199">
        <v>49</v>
      </c>
      <c r="AH6199">
        <v>2</v>
      </c>
      <c r="AI6199">
        <v>2</v>
      </c>
      <c r="AJ6199">
        <v>1</v>
      </c>
      <c r="AK6199">
        <v>37</v>
      </c>
      <c r="AL6199">
        <v>14</v>
      </c>
      <c r="AM6199">
        <v>2</v>
      </c>
      <c r="AN6199">
        <v>2</v>
      </c>
      <c r="AO6199">
        <v>100</v>
      </c>
      <c r="AP6199">
        <v>0</v>
      </c>
      <c r="AQ6199">
        <v>0</v>
      </c>
      <c r="AR6199">
        <v>1</v>
      </c>
      <c r="AS6199">
        <v>3</v>
      </c>
      <c r="AT6199">
        <v>1</v>
      </c>
      <c r="AU6199">
        <v>1</v>
      </c>
      <c r="AV6199">
        <v>46</v>
      </c>
      <c r="AW6199">
        <v>0</v>
      </c>
      <c r="AX6199">
        <v>24</v>
      </c>
      <c r="AY6199">
        <v>0.52173913043478259</v>
      </c>
      <c r="AZ6199">
        <v>1.2213566666666666</v>
      </c>
      <c r="BA6199">
        <v>4</v>
      </c>
      <c r="BB6199">
        <v>0</v>
      </c>
      <c r="BC6199">
        <v>0</v>
      </c>
      <c r="BD6199">
        <v>112</v>
      </c>
      <c r="BE6199">
        <v>-105</v>
      </c>
      <c r="BF6199">
        <v>34</v>
      </c>
      <c r="BG6199">
        <v>-26</v>
      </c>
      <c r="BH6199">
        <v>0</v>
      </c>
      <c r="BI6199">
        <v>0</v>
      </c>
      <c r="BJ6199">
        <v>0</v>
      </c>
      <c r="BK6199">
        <v>0</v>
      </c>
      <c r="BL6199">
        <v>0</v>
      </c>
      <c r="BM6199">
        <v>0</v>
      </c>
      <c r="BN6199">
        <v>0</v>
      </c>
      <c r="BO6199">
        <v>0</v>
      </c>
      <c r="BP6199">
        <v>0</v>
      </c>
      <c r="BQ6199">
        <v>0</v>
      </c>
      <c r="BR6199">
        <v>0</v>
      </c>
      <c r="BS6199">
        <v>0</v>
      </c>
      <c r="BT6199">
        <v>0</v>
      </c>
      <c r="BU6199">
        <v>0</v>
      </c>
      <c r="BV6199">
        <v>0</v>
      </c>
      <c r="BW6199">
        <v>0</v>
      </c>
      <c r="BX6199">
        <v>0</v>
      </c>
      <c r="BY6199">
        <v>0</v>
      </c>
      <c r="BZ6199">
        <v>0</v>
      </c>
      <c r="CA6199">
        <v>0</v>
      </c>
      <c r="CB6199">
        <v>0</v>
      </c>
      <c r="CC6199">
        <v>0</v>
      </c>
      <c r="CD6199">
        <v>0</v>
      </c>
      <c r="CE6199">
        <v>0</v>
      </c>
      <c r="CF6199">
        <v>0</v>
      </c>
      <c r="CG6199">
        <v>0</v>
      </c>
      <c r="CH6199">
        <v>0</v>
      </c>
      <c r="CI6199">
        <v>0</v>
      </c>
      <c r="CJ6199">
        <v>0</v>
      </c>
      <c r="CK6199">
        <v>0</v>
      </c>
      <c r="CL6199">
        <v>0</v>
      </c>
      <c r="CM6199">
        <v>0</v>
      </c>
      <c r="CN6199">
        <v>0</v>
      </c>
      <c r="CO6199">
        <v>0</v>
      </c>
      <c r="CP6199">
        <v>0</v>
      </c>
      <c r="CQ6199">
        <v>0</v>
      </c>
      <c r="CR6199">
        <v>0</v>
      </c>
      <c r="CS6199">
        <v>0</v>
      </c>
      <c r="CT6199">
        <v>0</v>
      </c>
      <c r="CU6199">
        <v>0</v>
      </c>
      <c r="CV6199">
        <v>0</v>
      </c>
      <c r="CW6199">
        <v>0</v>
      </c>
      <c r="CX6199">
        <v>0</v>
      </c>
      <c r="CY6199">
        <v>0</v>
      </c>
      <c r="CZ6199">
        <v>0</v>
      </c>
      <c r="DA6199">
        <v>0</v>
      </c>
      <c r="DB6199">
        <v>0</v>
      </c>
      <c r="DC6199">
        <v>0</v>
      </c>
      <c r="DD6199">
        <v>0</v>
      </c>
      <c r="DE6199">
        <v>0</v>
      </c>
      <c r="DF6199">
        <v>0</v>
      </c>
      <c r="DG6199">
        <v>0</v>
      </c>
      <c r="DH6199">
        <v>0</v>
      </c>
      <c r="DI6199">
        <v>0</v>
      </c>
      <c r="DJ6199">
        <v>0</v>
      </c>
      <c r="DK6199">
        <v>0</v>
      </c>
    </row>
    <row r="6200" spans="1:115" hidden="1" x14ac:dyDescent="0.3">
      <c r="A6200">
        <v>2498</v>
      </c>
      <c r="B6200" t="s">
        <v>115</v>
      </c>
      <c r="C6200" t="s">
        <v>139</v>
      </c>
      <c r="D6200" t="s">
        <v>121</v>
      </c>
      <c r="E6200" t="s">
        <v>118</v>
      </c>
      <c r="F6200">
        <v>30</v>
      </c>
      <c r="G6200">
        <v>0</v>
      </c>
      <c r="H6200">
        <v>16</v>
      </c>
      <c r="I6200">
        <v>500</v>
      </c>
      <c r="J6200">
        <v>3727</v>
      </c>
      <c r="K6200">
        <v>6.106226635438361E-16</v>
      </c>
      <c r="L6200">
        <v>235.24983532511501</v>
      </c>
      <c r="M6200">
        <v>1.7215740000000022</v>
      </c>
      <c r="N6200">
        <v>51.647220000000047</v>
      </c>
      <c r="O6200">
        <v>1.4169633333333334</v>
      </c>
      <c r="P6200">
        <v>86.6</v>
      </c>
      <c r="Q6200">
        <v>47</v>
      </c>
      <c r="R6200">
        <v>37</v>
      </c>
      <c r="S6200">
        <v>368109.08</v>
      </c>
      <c r="T6200">
        <v>665</v>
      </c>
      <c r="U6200">
        <v>0.01</v>
      </c>
      <c r="V6200">
        <v>4250.8900000000003</v>
      </c>
      <c r="W6200">
        <v>20450.5</v>
      </c>
      <c r="X6200">
        <v>445</v>
      </c>
      <c r="Y6200">
        <v>220</v>
      </c>
      <c r="Z6200">
        <v>84</v>
      </c>
      <c r="AA6200">
        <v>81</v>
      </c>
      <c r="AB6200">
        <v>12</v>
      </c>
      <c r="AC6200">
        <v>2</v>
      </c>
      <c r="AD6200">
        <v>12</v>
      </c>
      <c r="AE6200">
        <v>6</v>
      </c>
      <c r="AF6200">
        <v>0</v>
      </c>
      <c r="AG6200">
        <v>49</v>
      </c>
      <c r="AH6200">
        <v>2</v>
      </c>
      <c r="AI6200">
        <v>2</v>
      </c>
      <c r="AJ6200">
        <v>1</v>
      </c>
      <c r="AK6200">
        <v>37</v>
      </c>
      <c r="AL6200">
        <v>14</v>
      </c>
      <c r="AM6200">
        <v>2</v>
      </c>
      <c r="AN6200">
        <v>2</v>
      </c>
      <c r="AO6200">
        <v>100</v>
      </c>
      <c r="AP6200">
        <v>0</v>
      </c>
      <c r="AQ6200">
        <v>0</v>
      </c>
      <c r="AR6200">
        <v>1</v>
      </c>
      <c r="AS6200">
        <v>3</v>
      </c>
      <c r="AT6200">
        <v>1</v>
      </c>
      <c r="AU6200">
        <v>1</v>
      </c>
      <c r="AV6200">
        <v>513</v>
      </c>
      <c r="AW6200">
        <v>0</v>
      </c>
      <c r="AX6200">
        <v>405</v>
      </c>
      <c r="AY6200">
        <v>0.78947368421052633</v>
      </c>
      <c r="AZ6200">
        <v>1.4169633333333334</v>
      </c>
      <c r="BA6200">
        <v>26</v>
      </c>
      <c r="BB6200">
        <v>0</v>
      </c>
      <c r="BC6200">
        <v>0</v>
      </c>
      <c r="BD6200">
        <v>47</v>
      </c>
      <c r="BE6200">
        <v>109</v>
      </c>
      <c r="BF6200">
        <v>-43</v>
      </c>
      <c r="BG6200">
        <v>125</v>
      </c>
      <c r="BH6200">
        <v>121</v>
      </c>
      <c r="BI6200">
        <v>-52</v>
      </c>
      <c r="BJ6200">
        <v>-77</v>
      </c>
      <c r="BK6200">
        <v>-78</v>
      </c>
      <c r="BL6200">
        <v>108</v>
      </c>
      <c r="BM6200">
        <v>-6</v>
      </c>
      <c r="BN6200">
        <v>24</v>
      </c>
      <c r="BO6200">
        <v>112</v>
      </c>
      <c r="BP6200">
        <v>4</v>
      </c>
      <c r="BQ6200">
        <v>-61</v>
      </c>
      <c r="BR6200">
        <v>102</v>
      </c>
      <c r="BS6200">
        <v>96</v>
      </c>
      <c r="BT6200">
        <v>-30</v>
      </c>
      <c r="BU6200">
        <v>27</v>
      </c>
      <c r="BV6200">
        <v>-15</v>
      </c>
      <c r="BW6200">
        <v>-14</v>
      </c>
      <c r="BX6200">
        <v>107</v>
      </c>
      <c r="BY6200">
        <v>74</v>
      </c>
      <c r="BZ6200">
        <v>78</v>
      </c>
      <c r="CA6200">
        <v>72</v>
      </c>
      <c r="CB6200">
        <v>8</v>
      </c>
      <c r="CC6200">
        <v>-110</v>
      </c>
      <c r="CD6200">
        <v>0</v>
      </c>
      <c r="CE6200">
        <v>0</v>
      </c>
      <c r="CF6200">
        <v>0</v>
      </c>
      <c r="CG6200">
        <v>0</v>
      </c>
      <c r="CH6200">
        <v>0</v>
      </c>
      <c r="CI6200">
        <v>0</v>
      </c>
      <c r="CJ6200">
        <v>0</v>
      </c>
      <c r="CK6200">
        <v>0</v>
      </c>
      <c r="CL6200">
        <v>0</v>
      </c>
      <c r="CM6200">
        <v>0</v>
      </c>
      <c r="CN6200">
        <v>0</v>
      </c>
      <c r="CO6200">
        <v>0</v>
      </c>
      <c r="CP6200">
        <v>0</v>
      </c>
      <c r="CQ6200">
        <v>0</v>
      </c>
      <c r="CR6200">
        <v>0</v>
      </c>
      <c r="CS6200">
        <v>0</v>
      </c>
      <c r="CT6200">
        <v>0</v>
      </c>
      <c r="CU6200">
        <v>0</v>
      </c>
      <c r="CV6200">
        <v>0</v>
      </c>
      <c r="CW6200">
        <v>0</v>
      </c>
      <c r="CX6200">
        <v>0</v>
      </c>
      <c r="CY6200">
        <v>0</v>
      </c>
      <c r="CZ6200">
        <v>0</v>
      </c>
      <c r="DA6200">
        <v>0</v>
      </c>
      <c r="DB6200">
        <v>0</v>
      </c>
      <c r="DC6200">
        <v>0</v>
      </c>
      <c r="DD6200">
        <v>0</v>
      </c>
      <c r="DE6200">
        <v>0</v>
      </c>
      <c r="DF6200">
        <v>0</v>
      </c>
      <c r="DG6200">
        <v>0</v>
      </c>
      <c r="DH6200">
        <v>0</v>
      </c>
      <c r="DI6200">
        <v>0</v>
      </c>
      <c r="DJ6200">
        <v>0</v>
      </c>
      <c r="DK6200">
        <v>0</v>
      </c>
    </row>
    <row r="6201" spans="1:115" hidden="1" x14ac:dyDescent="0.3">
      <c r="A6201">
        <v>2499</v>
      </c>
      <c r="B6201" t="s">
        <v>115</v>
      </c>
      <c r="C6201" t="s">
        <v>139</v>
      </c>
      <c r="D6201" t="s">
        <v>121</v>
      </c>
      <c r="E6201" t="s">
        <v>118</v>
      </c>
      <c r="F6201">
        <v>4</v>
      </c>
      <c r="G6201">
        <v>0</v>
      </c>
      <c r="H6201">
        <v>16</v>
      </c>
      <c r="I6201">
        <v>500</v>
      </c>
      <c r="J6201">
        <v>3727</v>
      </c>
      <c r="K6201">
        <v>6.106226635438361E-16</v>
      </c>
      <c r="L6201">
        <v>235.24983532511501</v>
      </c>
      <c r="M6201">
        <v>0.62911840000000074</v>
      </c>
      <c r="N6201">
        <v>18.873552000000018</v>
      </c>
      <c r="O6201">
        <v>1.2827900000000001</v>
      </c>
      <c r="P6201">
        <v>118.52</v>
      </c>
      <c r="Q6201">
        <v>32</v>
      </c>
      <c r="R6201">
        <v>37</v>
      </c>
      <c r="S6201">
        <v>456092.02</v>
      </c>
      <c r="T6201">
        <v>630</v>
      </c>
      <c r="U6201">
        <v>0.01</v>
      </c>
      <c r="V6201">
        <v>3848.37</v>
      </c>
      <c r="W6201">
        <v>25338.45</v>
      </c>
      <c r="X6201">
        <v>425</v>
      </c>
      <c r="Y6201">
        <v>205</v>
      </c>
      <c r="Z6201">
        <v>69</v>
      </c>
      <c r="AA6201">
        <v>81</v>
      </c>
      <c r="AB6201">
        <v>12</v>
      </c>
      <c r="AC6201">
        <v>2</v>
      </c>
      <c r="AD6201">
        <v>12</v>
      </c>
      <c r="AE6201">
        <v>6</v>
      </c>
      <c r="AF6201">
        <v>0</v>
      </c>
      <c r="AG6201">
        <v>49</v>
      </c>
      <c r="AH6201">
        <v>2</v>
      </c>
      <c r="AI6201">
        <v>2</v>
      </c>
      <c r="AJ6201">
        <v>1</v>
      </c>
      <c r="AK6201">
        <v>37</v>
      </c>
      <c r="AL6201">
        <v>14</v>
      </c>
      <c r="AM6201">
        <v>2</v>
      </c>
      <c r="AN6201">
        <v>2</v>
      </c>
      <c r="AO6201">
        <v>100</v>
      </c>
      <c r="AP6201">
        <v>0</v>
      </c>
      <c r="AQ6201">
        <v>0</v>
      </c>
      <c r="AR6201">
        <v>1</v>
      </c>
      <c r="AS6201">
        <v>3</v>
      </c>
      <c r="AT6201">
        <v>1</v>
      </c>
      <c r="AU6201">
        <v>1</v>
      </c>
      <c r="AV6201">
        <v>173</v>
      </c>
      <c r="AW6201">
        <v>0</v>
      </c>
      <c r="AX6201">
        <v>148</v>
      </c>
      <c r="AY6201">
        <v>0.8554913294797688</v>
      </c>
      <c r="AZ6201">
        <v>1.2827900000000001</v>
      </c>
      <c r="BA6201">
        <v>11</v>
      </c>
      <c r="BB6201">
        <v>0</v>
      </c>
      <c r="BC6201">
        <v>0</v>
      </c>
      <c r="BD6201">
        <v>-108</v>
      </c>
      <c r="BE6201">
        <v>99</v>
      </c>
      <c r="BF6201">
        <v>30</v>
      </c>
      <c r="BG6201">
        <v>-108</v>
      </c>
      <c r="BH6201">
        <v>-73</v>
      </c>
      <c r="BI6201">
        <v>-117</v>
      </c>
      <c r="BJ6201">
        <v>118</v>
      </c>
      <c r="BK6201">
        <v>89</v>
      </c>
      <c r="BL6201">
        <v>31</v>
      </c>
      <c r="BM6201">
        <v>60</v>
      </c>
      <c r="BN6201">
        <v>-43</v>
      </c>
      <c r="BO6201">
        <v>0</v>
      </c>
      <c r="BP6201">
        <v>0</v>
      </c>
      <c r="BQ6201">
        <v>0</v>
      </c>
      <c r="BR6201">
        <v>0</v>
      </c>
      <c r="BS6201">
        <v>0</v>
      </c>
      <c r="BT6201">
        <v>0</v>
      </c>
      <c r="BU6201">
        <v>0</v>
      </c>
      <c r="BV6201">
        <v>0</v>
      </c>
      <c r="BW6201">
        <v>0</v>
      </c>
      <c r="BX6201">
        <v>0</v>
      </c>
      <c r="BY6201">
        <v>0</v>
      </c>
      <c r="BZ6201">
        <v>0</v>
      </c>
      <c r="CA6201">
        <v>0</v>
      </c>
      <c r="CB6201">
        <v>0</v>
      </c>
      <c r="CC6201">
        <v>0</v>
      </c>
      <c r="CD6201">
        <v>0</v>
      </c>
      <c r="CE6201">
        <v>0</v>
      </c>
      <c r="CF6201">
        <v>0</v>
      </c>
      <c r="CG6201">
        <v>0</v>
      </c>
      <c r="CH6201">
        <v>0</v>
      </c>
      <c r="CI6201">
        <v>0</v>
      </c>
      <c r="CJ6201">
        <v>0</v>
      </c>
      <c r="CK6201">
        <v>0</v>
      </c>
      <c r="CL6201">
        <v>0</v>
      </c>
      <c r="CM6201">
        <v>0</v>
      </c>
      <c r="CN6201">
        <v>0</v>
      </c>
      <c r="CO6201">
        <v>0</v>
      </c>
      <c r="CP6201">
        <v>0</v>
      </c>
      <c r="CQ6201">
        <v>0</v>
      </c>
      <c r="CR6201">
        <v>0</v>
      </c>
      <c r="CS6201">
        <v>0</v>
      </c>
      <c r="CT6201">
        <v>0</v>
      </c>
      <c r="CU6201">
        <v>0</v>
      </c>
      <c r="CV6201">
        <v>0</v>
      </c>
      <c r="CW6201">
        <v>0</v>
      </c>
      <c r="CX6201">
        <v>0</v>
      </c>
      <c r="CY6201">
        <v>0</v>
      </c>
      <c r="CZ6201">
        <v>0</v>
      </c>
      <c r="DA6201">
        <v>0</v>
      </c>
      <c r="DB6201">
        <v>0</v>
      </c>
      <c r="DC6201">
        <v>0</v>
      </c>
      <c r="DD6201">
        <v>0</v>
      </c>
      <c r="DE6201">
        <v>0</v>
      </c>
      <c r="DF6201">
        <v>0</v>
      </c>
      <c r="DG6201">
        <v>0</v>
      </c>
      <c r="DH6201">
        <v>0</v>
      </c>
      <c r="DI6201">
        <v>0</v>
      </c>
      <c r="DJ6201">
        <v>0</v>
      </c>
      <c r="DK6201">
        <v>0</v>
      </c>
    </row>
    <row r="6202" spans="1:115" hidden="1" x14ac:dyDescent="0.3">
      <c r="A6202">
        <v>4500</v>
      </c>
      <c r="B6202" t="s">
        <v>115</v>
      </c>
      <c r="C6202" t="s">
        <v>140</v>
      </c>
      <c r="D6202" t="s">
        <v>121</v>
      </c>
      <c r="E6202" t="s">
        <v>118</v>
      </c>
      <c r="F6202">
        <v>27</v>
      </c>
      <c r="G6202">
        <v>0</v>
      </c>
      <c r="H6202">
        <v>16</v>
      </c>
      <c r="I6202">
        <v>500</v>
      </c>
      <c r="J6202">
        <v>5364</v>
      </c>
      <c r="K6202">
        <v>6.6613381477509383E-16</v>
      </c>
      <c r="L6202">
        <v>248.31156507236264</v>
      </c>
      <c r="M6202">
        <v>1.0269356561209231</v>
      </c>
      <c r="N6202">
        <v>30.808069683627693</v>
      </c>
      <c r="O6202">
        <v>1.3515366666666666</v>
      </c>
      <c r="P6202">
        <v>98.05</v>
      </c>
      <c r="Q6202">
        <v>40</v>
      </c>
      <c r="R6202">
        <v>37</v>
      </c>
      <c r="S6202">
        <v>397554.6</v>
      </c>
      <c r="T6202">
        <v>647</v>
      </c>
      <c r="U6202">
        <v>0.01</v>
      </c>
      <c r="V6202">
        <v>4054.61</v>
      </c>
      <c r="W6202">
        <v>22086.37</v>
      </c>
      <c r="X6202">
        <v>435</v>
      </c>
      <c r="Y6202">
        <v>212</v>
      </c>
      <c r="Z6202">
        <v>77</v>
      </c>
      <c r="AA6202">
        <v>81</v>
      </c>
      <c r="AB6202">
        <v>12</v>
      </c>
      <c r="AC6202">
        <v>2</v>
      </c>
      <c r="AD6202">
        <v>12</v>
      </c>
      <c r="AE6202">
        <v>6</v>
      </c>
      <c r="AF6202">
        <v>0</v>
      </c>
      <c r="AG6202">
        <v>49</v>
      </c>
      <c r="AH6202">
        <v>2</v>
      </c>
      <c r="AI6202">
        <v>2</v>
      </c>
      <c r="AJ6202">
        <v>1</v>
      </c>
      <c r="AK6202">
        <v>37</v>
      </c>
      <c r="AL6202">
        <v>14</v>
      </c>
      <c r="AM6202">
        <v>2</v>
      </c>
      <c r="AN6202">
        <v>2</v>
      </c>
      <c r="AO6202">
        <v>100</v>
      </c>
      <c r="AP6202">
        <v>0</v>
      </c>
      <c r="AQ6202">
        <v>0</v>
      </c>
      <c r="AR6202">
        <v>1</v>
      </c>
      <c r="AS6202">
        <v>3</v>
      </c>
      <c r="AT6202">
        <v>1</v>
      </c>
      <c r="AU6202">
        <v>1</v>
      </c>
      <c r="AV6202">
        <v>325</v>
      </c>
      <c r="AW6202">
        <v>0</v>
      </c>
      <c r="AX6202">
        <v>255</v>
      </c>
      <c r="AY6202">
        <v>0.7846153846153846</v>
      </c>
      <c r="AZ6202">
        <v>1.3515366666666666</v>
      </c>
      <c r="BA6202">
        <v>18</v>
      </c>
      <c r="BB6202">
        <v>0</v>
      </c>
      <c r="BC6202">
        <v>0</v>
      </c>
      <c r="BD6202">
        <v>4</v>
      </c>
      <c r="BE6202">
        <v>47</v>
      </c>
      <c r="BF6202">
        <v>56</v>
      </c>
      <c r="BG6202">
        <v>-6</v>
      </c>
      <c r="BH6202">
        <v>-99</v>
      </c>
      <c r="BI6202">
        <v>-112</v>
      </c>
      <c r="BJ6202">
        <v>32</v>
      </c>
      <c r="BK6202">
        <v>-39</v>
      </c>
      <c r="BL6202">
        <v>71</v>
      </c>
      <c r="BM6202">
        <v>61</v>
      </c>
      <c r="BN6202">
        <v>-70</v>
      </c>
      <c r="BO6202">
        <v>-110</v>
      </c>
      <c r="BP6202">
        <v>92</v>
      </c>
      <c r="BQ6202">
        <v>-66</v>
      </c>
      <c r="BR6202">
        <v>24</v>
      </c>
      <c r="BS6202">
        <v>123</v>
      </c>
      <c r="BT6202">
        <v>-117</v>
      </c>
      <c r="BU6202">
        <v>22</v>
      </c>
      <c r="BV6202">
        <v>0</v>
      </c>
      <c r="BW6202">
        <v>0</v>
      </c>
      <c r="BX6202">
        <v>0</v>
      </c>
      <c r="BY6202">
        <v>0</v>
      </c>
      <c r="BZ6202">
        <v>0</v>
      </c>
      <c r="CA6202">
        <v>0</v>
      </c>
      <c r="CB6202">
        <v>0</v>
      </c>
      <c r="CC6202">
        <v>0</v>
      </c>
      <c r="CD6202">
        <v>0</v>
      </c>
      <c r="CE6202">
        <v>0</v>
      </c>
      <c r="CF6202">
        <v>0</v>
      </c>
      <c r="CG6202">
        <v>0</v>
      </c>
      <c r="CH6202">
        <v>0</v>
      </c>
      <c r="CI6202">
        <v>0</v>
      </c>
      <c r="CJ6202">
        <v>0</v>
      </c>
      <c r="CK6202">
        <v>0</v>
      </c>
      <c r="CL6202">
        <v>0</v>
      </c>
      <c r="CM6202">
        <v>0</v>
      </c>
      <c r="CN6202">
        <v>0</v>
      </c>
      <c r="CO6202">
        <v>0</v>
      </c>
      <c r="CP6202">
        <v>0</v>
      </c>
      <c r="CQ6202">
        <v>0</v>
      </c>
      <c r="CR6202">
        <v>0</v>
      </c>
      <c r="CS6202">
        <v>0</v>
      </c>
      <c r="CT6202">
        <v>0</v>
      </c>
      <c r="CU6202">
        <v>0</v>
      </c>
      <c r="CV6202">
        <v>0</v>
      </c>
      <c r="CW6202">
        <v>0</v>
      </c>
      <c r="CX6202">
        <v>0</v>
      </c>
      <c r="CY6202">
        <v>0</v>
      </c>
      <c r="CZ6202">
        <v>0</v>
      </c>
      <c r="DA6202">
        <v>0</v>
      </c>
      <c r="DB6202">
        <v>0</v>
      </c>
      <c r="DC6202">
        <v>0</v>
      </c>
      <c r="DD6202">
        <v>0</v>
      </c>
      <c r="DE6202">
        <v>0</v>
      </c>
      <c r="DF6202">
        <v>0</v>
      </c>
      <c r="DG6202">
        <v>0</v>
      </c>
      <c r="DH6202">
        <v>0</v>
      </c>
      <c r="DI6202">
        <v>0</v>
      </c>
      <c r="DJ6202">
        <v>0</v>
      </c>
      <c r="DK6202">
        <v>0</v>
      </c>
    </row>
    <row r="6203" spans="1:115" hidden="1" x14ac:dyDescent="0.3">
      <c r="A6203">
        <v>4501</v>
      </c>
      <c r="B6203" t="s">
        <v>115</v>
      </c>
      <c r="C6203" t="s">
        <v>140</v>
      </c>
      <c r="D6203" t="s">
        <v>121</v>
      </c>
      <c r="E6203" t="s">
        <v>118</v>
      </c>
      <c r="F6203">
        <v>84</v>
      </c>
      <c r="G6203">
        <v>0</v>
      </c>
      <c r="H6203">
        <v>16</v>
      </c>
      <c r="I6203">
        <v>500</v>
      </c>
      <c r="J6203">
        <v>5364</v>
      </c>
      <c r="K6203">
        <v>6.6613381477509383E-16</v>
      </c>
      <c r="L6203">
        <v>248.31156507236264</v>
      </c>
      <c r="M6203">
        <v>1.6068522619303851</v>
      </c>
      <c r="N6203">
        <v>48.205567857911561</v>
      </c>
      <c r="O6203">
        <v>1.4301333333333333</v>
      </c>
      <c r="P6203">
        <v>88.48</v>
      </c>
      <c r="Q6203">
        <v>46</v>
      </c>
      <c r="R6203">
        <v>37</v>
      </c>
      <c r="S6203">
        <v>379607.27</v>
      </c>
      <c r="T6203">
        <v>673</v>
      </c>
      <c r="U6203">
        <v>0.01</v>
      </c>
      <c r="V6203">
        <v>4290.3999999999996</v>
      </c>
      <c r="W6203">
        <v>21089.29</v>
      </c>
      <c r="X6203">
        <v>453</v>
      </c>
      <c r="Y6203">
        <v>220</v>
      </c>
      <c r="Z6203">
        <v>83</v>
      </c>
      <c r="AA6203">
        <v>81</v>
      </c>
      <c r="AB6203">
        <v>12</v>
      </c>
      <c r="AC6203">
        <v>2</v>
      </c>
      <c r="AD6203">
        <v>12</v>
      </c>
      <c r="AE6203">
        <v>6</v>
      </c>
      <c r="AF6203">
        <v>0</v>
      </c>
      <c r="AG6203">
        <v>49</v>
      </c>
      <c r="AH6203">
        <v>2</v>
      </c>
      <c r="AI6203">
        <v>2</v>
      </c>
      <c r="AJ6203">
        <v>1</v>
      </c>
      <c r="AK6203">
        <v>37</v>
      </c>
      <c r="AL6203">
        <v>14</v>
      </c>
      <c r="AM6203">
        <v>2</v>
      </c>
      <c r="AN6203">
        <v>2</v>
      </c>
      <c r="AO6203">
        <v>100</v>
      </c>
      <c r="AP6203">
        <v>0</v>
      </c>
      <c r="AQ6203">
        <v>0</v>
      </c>
      <c r="AR6203">
        <v>1</v>
      </c>
      <c r="AS6203">
        <v>3</v>
      </c>
      <c r="AT6203">
        <v>1</v>
      </c>
      <c r="AU6203">
        <v>1</v>
      </c>
      <c r="AV6203">
        <v>527</v>
      </c>
      <c r="AW6203">
        <v>0</v>
      </c>
      <c r="AX6203">
        <v>399</v>
      </c>
      <c r="AY6203">
        <v>0.75711574952561667</v>
      </c>
      <c r="AZ6203">
        <v>1.4301333333333333</v>
      </c>
      <c r="BA6203">
        <v>26</v>
      </c>
      <c r="BB6203">
        <v>0</v>
      </c>
      <c r="BC6203">
        <v>0</v>
      </c>
      <c r="BD6203">
        <v>-37</v>
      </c>
      <c r="BE6203">
        <v>-86</v>
      </c>
      <c r="BF6203">
        <v>-18</v>
      </c>
      <c r="BG6203">
        <v>-46</v>
      </c>
      <c r="BH6203">
        <v>87</v>
      </c>
      <c r="BI6203">
        <v>108</v>
      </c>
      <c r="BJ6203">
        <v>-27</v>
      </c>
      <c r="BK6203">
        <v>23</v>
      </c>
      <c r="BL6203">
        <v>-22</v>
      </c>
      <c r="BM6203">
        <v>-64</v>
      </c>
      <c r="BN6203">
        <v>-114</v>
      </c>
      <c r="BO6203">
        <v>-25</v>
      </c>
      <c r="BP6203">
        <v>-33</v>
      </c>
      <c r="BQ6203">
        <v>0</v>
      </c>
      <c r="BR6203">
        <v>89</v>
      </c>
      <c r="BS6203">
        <v>44</v>
      </c>
      <c r="BT6203">
        <v>97</v>
      </c>
      <c r="BU6203">
        <v>56</v>
      </c>
      <c r="BV6203">
        <v>-11</v>
      </c>
      <c r="BW6203">
        <v>-29</v>
      </c>
      <c r="BX6203">
        <v>-85</v>
      </c>
      <c r="BY6203">
        <v>-34</v>
      </c>
      <c r="BZ6203">
        <v>-37</v>
      </c>
      <c r="CA6203">
        <v>-17</v>
      </c>
      <c r="CB6203">
        <v>-47</v>
      </c>
      <c r="CC6203">
        <v>-45</v>
      </c>
      <c r="CD6203">
        <v>0</v>
      </c>
      <c r="CE6203">
        <v>0</v>
      </c>
      <c r="CF6203">
        <v>0</v>
      </c>
      <c r="CG6203">
        <v>0</v>
      </c>
      <c r="CH6203">
        <v>0</v>
      </c>
      <c r="CI6203">
        <v>0</v>
      </c>
      <c r="CJ6203">
        <v>0</v>
      </c>
      <c r="CK6203">
        <v>0</v>
      </c>
      <c r="CL6203">
        <v>0</v>
      </c>
      <c r="CM6203">
        <v>0</v>
      </c>
      <c r="CN6203">
        <v>0</v>
      </c>
      <c r="CO6203">
        <v>0</v>
      </c>
      <c r="CP6203">
        <v>0</v>
      </c>
      <c r="CQ6203">
        <v>0</v>
      </c>
      <c r="CR6203">
        <v>0</v>
      </c>
      <c r="CS6203">
        <v>0</v>
      </c>
      <c r="CT6203">
        <v>0</v>
      </c>
      <c r="CU6203">
        <v>0</v>
      </c>
      <c r="CV6203">
        <v>0</v>
      </c>
      <c r="CW6203">
        <v>0</v>
      </c>
      <c r="CX6203">
        <v>0</v>
      </c>
      <c r="CY6203">
        <v>0</v>
      </c>
      <c r="CZ6203">
        <v>0</v>
      </c>
      <c r="DA6203">
        <v>0</v>
      </c>
      <c r="DB6203">
        <v>0</v>
      </c>
      <c r="DC6203">
        <v>0</v>
      </c>
      <c r="DD6203">
        <v>0</v>
      </c>
      <c r="DE6203">
        <v>0</v>
      </c>
      <c r="DF6203">
        <v>0</v>
      </c>
      <c r="DG6203">
        <v>0</v>
      </c>
      <c r="DH6203">
        <v>0</v>
      </c>
      <c r="DI6203">
        <v>0</v>
      </c>
      <c r="DJ6203">
        <v>0</v>
      </c>
      <c r="DK6203">
        <v>0</v>
      </c>
    </row>
    <row r="6204" spans="1:115" hidden="1" x14ac:dyDescent="0.3">
      <c r="A6204">
        <v>4502</v>
      </c>
      <c r="B6204" t="s">
        <v>115</v>
      </c>
      <c r="C6204" t="s">
        <v>140</v>
      </c>
      <c r="D6204" t="s">
        <v>121</v>
      </c>
      <c r="E6204" t="s">
        <v>118</v>
      </c>
      <c r="F6204">
        <v>65</v>
      </c>
      <c r="G6204">
        <v>0</v>
      </c>
      <c r="H6204">
        <v>16</v>
      </c>
      <c r="I6204">
        <v>500</v>
      </c>
      <c r="J6204">
        <v>5364</v>
      </c>
      <c r="K6204">
        <v>6.6613381477509383E-16</v>
      </c>
      <c r="L6204">
        <v>248.31156507236264</v>
      </c>
      <c r="M6204">
        <v>0.25774071369309443</v>
      </c>
      <c r="N6204">
        <v>7.7322214107928326</v>
      </c>
      <c r="O6204">
        <v>1.242</v>
      </c>
      <c r="P6204">
        <v>137.72</v>
      </c>
      <c r="Q6204">
        <v>27</v>
      </c>
      <c r="R6204">
        <v>37</v>
      </c>
      <c r="S6204">
        <v>513153</v>
      </c>
      <c r="T6204">
        <v>621</v>
      </c>
      <c r="U6204">
        <v>0.01</v>
      </c>
      <c r="V6204">
        <v>3726</v>
      </c>
      <c r="W6204">
        <v>28508.5</v>
      </c>
      <c r="X6204">
        <v>420</v>
      </c>
      <c r="Y6204">
        <v>201</v>
      </c>
      <c r="Z6204">
        <v>64</v>
      </c>
      <c r="AA6204">
        <v>81</v>
      </c>
      <c r="AB6204">
        <v>12</v>
      </c>
      <c r="AC6204">
        <v>2</v>
      </c>
      <c r="AD6204">
        <v>12</v>
      </c>
      <c r="AE6204">
        <v>6</v>
      </c>
      <c r="AF6204">
        <v>0</v>
      </c>
      <c r="AG6204">
        <v>49</v>
      </c>
      <c r="AH6204">
        <v>2</v>
      </c>
      <c r="AI6204">
        <v>2</v>
      </c>
      <c r="AJ6204">
        <v>1</v>
      </c>
      <c r="AK6204">
        <v>37</v>
      </c>
      <c r="AL6204">
        <v>14</v>
      </c>
      <c r="AM6204">
        <v>2</v>
      </c>
      <c r="AN6204">
        <v>2</v>
      </c>
      <c r="AO6204">
        <v>100</v>
      </c>
      <c r="AP6204">
        <v>0</v>
      </c>
      <c r="AQ6204">
        <v>0</v>
      </c>
      <c r="AR6204">
        <v>1</v>
      </c>
      <c r="AS6204">
        <v>3</v>
      </c>
      <c r="AT6204">
        <v>1</v>
      </c>
      <c r="AU6204">
        <v>1</v>
      </c>
      <c r="AV6204">
        <v>100</v>
      </c>
      <c r="AW6204">
        <v>0</v>
      </c>
      <c r="AX6204">
        <v>64</v>
      </c>
      <c r="AY6204">
        <v>0.64</v>
      </c>
      <c r="AZ6204">
        <v>1.242</v>
      </c>
      <c r="BA6204">
        <v>7</v>
      </c>
      <c r="BB6204">
        <v>0</v>
      </c>
      <c r="BC6204">
        <v>0</v>
      </c>
      <c r="BD6204">
        <v>-95</v>
      </c>
      <c r="BE6204">
        <v>117</v>
      </c>
      <c r="BF6204">
        <v>-99</v>
      </c>
      <c r="BG6204">
        <v>-69</v>
      </c>
      <c r="BH6204">
        <v>124</v>
      </c>
      <c r="BI6204">
        <v>80</v>
      </c>
      <c r="BJ6204">
        <v>-2</v>
      </c>
      <c r="BK6204">
        <v>0</v>
      </c>
      <c r="BL6204">
        <v>0</v>
      </c>
      <c r="BM6204">
        <v>0</v>
      </c>
      <c r="BN6204">
        <v>0</v>
      </c>
      <c r="BO6204">
        <v>0</v>
      </c>
      <c r="BP6204">
        <v>0</v>
      </c>
      <c r="BQ6204">
        <v>0</v>
      </c>
      <c r="BR6204">
        <v>0</v>
      </c>
      <c r="BS6204">
        <v>0</v>
      </c>
      <c r="BT6204">
        <v>0</v>
      </c>
      <c r="BU6204">
        <v>0</v>
      </c>
      <c r="BV6204">
        <v>0</v>
      </c>
      <c r="BW6204">
        <v>0</v>
      </c>
      <c r="BX6204">
        <v>0</v>
      </c>
      <c r="BY6204">
        <v>0</v>
      </c>
      <c r="BZ6204">
        <v>0</v>
      </c>
      <c r="CA6204">
        <v>0</v>
      </c>
      <c r="CB6204">
        <v>0</v>
      </c>
      <c r="CC6204">
        <v>0</v>
      </c>
      <c r="CD6204">
        <v>0</v>
      </c>
      <c r="CE6204">
        <v>0</v>
      </c>
      <c r="CF6204">
        <v>0</v>
      </c>
      <c r="CG6204">
        <v>0</v>
      </c>
      <c r="CH6204">
        <v>0</v>
      </c>
      <c r="CI6204">
        <v>0</v>
      </c>
      <c r="CJ6204">
        <v>0</v>
      </c>
      <c r="CK6204">
        <v>0</v>
      </c>
      <c r="CL6204">
        <v>0</v>
      </c>
      <c r="CM6204">
        <v>0</v>
      </c>
      <c r="CN6204">
        <v>0</v>
      </c>
      <c r="CO6204">
        <v>0</v>
      </c>
      <c r="CP6204">
        <v>0</v>
      </c>
      <c r="CQ6204">
        <v>0</v>
      </c>
      <c r="CR6204">
        <v>0</v>
      </c>
      <c r="CS6204">
        <v>0</v>
      </c>
      <c r="CT6204">
        <v>0</v>
      </c>
      <c r="CU6204">
        <v>0</v>
      </c>
      <c r="CV6204">
        <v>0</v>
      </c>
      <c r="CW6204">
        <v>0</v>
      </c>
      <c r="CX6204">
        <v>0</v>
      </c>
      <c r="CY6204">
        <v>0</v>
      </c>
      <c r="CZ6204">
        <v>0</v>
      </c>
      <c r="DA6204">
        <v>0</v>
      </c>
      <c r="DB6204">
        <v>0</v>
      </c>
      <c r="DC6204">
        <v>0</v>
      </c>
      <c r="DD6204">
        <v>0</v>
      </c>
      <c r="DE6204">
        <v>0</v>
      </c>
      <c r="DF6204">
        <v>0</v>
      </c>
      <c r="DG6204">
        <v>0</v>
      </c>
      <c r="DH6204">
        <v>0</v>
      </c>
      <c r="DI6204">
        <v>0</v>
      </c>
      <c r="DJ6204">
        <v>0</v>
      </c>
      <c r="DK6204">
        <v>0</v>
      </c>
    </row>
    <row r="6205" spans="1:115" hidden="1" x14ac:dyDescent="0.3">
      <c r="A6205">
        <v>4503</v>
      </c>
      <c r="B6205" t="s">
        <v>115</v>
      </c>
      <c r="C6205" t="s">
        <v>140</v>
      </c>
      <c r="D6205" t="s">
        <v>121</v>
      </c>
      <c r="E6205" t="s">
        <v>118</v>
      </c>
      <c r="F6205">
        <v>96</v>
      </c>
      <c r="G6205">
        <v>0</v>
      </c>
      <c r="H6205">
        <v>16</v>
      </c>
      <c r="I6205">
        <v>500</v>
      </c>
      <c r="J6205">
        <v>5364</v>
      </c>
      <c r="K6205">
        <v>6.6613381477509383E-16</v>
      </c>
      <c r="L6205">
        <v>248.31156507236264</v>
      </c>
      <c r="M6205">
        <v>1.7316954201254779</v>
      </c>
      <c r="N6205">
        <v>51.950862603764342</v>
      </c>
      <c r="O6205">
        <v>1.4297466666666665</v>
      </c>
      <c r="P6205">
        <v>86.99</v>
      </c>
      <c r="Q6205">
        <v>47</v>
      </c>
      <c r="R6205">
        <v>37</v>
      </c>
      <c r="S6205">
        <v>373118.68</v>
      </c>
      <c r="T6205">
        <v>671</v>
      </c>
      <c r="U6205">
        <v>0.01</v>
      </c>
      <c r="V6205">
        <v>4289.24</v>
      </c>
      <c r="W6205">
        <v>20728.82</v>
      </c>
      <c r="X6205">
        <v>450</v>
      </c>
      <c r="Y6205">
        <v>221</v>
      </c>
      <c r="Z6205">
        <v>84</v>
      </c>
      <c r="AA6205">
        <v>81</v>
      </c>
      <c r="AB6205">
        <v>12</v>
      </c>
      <c r="AC6205">
        <v>2</v>
      </c>
      <c r="AD6205">
        <v>12</v>
      </c>
      <c r="AE6205">
        <v>6</v>
      </c>
      <c r="AF6205">
        <v>0</v>
      </c>
      <c r="AG6205">
        <v>49</v>
      </c>
      <c r="AH6205">
        <v>2</v>
      </c>
      <c r="AI6205">
        <v>2</v>
      </c>
      <c r="AJ6205">
        <v>1</v>
      </c>
      <c r="AK6205">
        <v>37</v>
      </c>
      <c r="AL6205">
        <v>14</v>
      </c>
      <c r="AM6205">
        <v>2</v>
      </c>
      <c r="AN6205">
        <v>2</v>
      </c>
      <c r="AO6205">
        <v>100</v>
      </c>
      <c r="AP6205">
        <v>0</v>
      </c>
      <c r="AQ6205">
        <v>0</v>
      </c>
      <c r="AR6205">
        <v>1</v>
      </c>
      <c r="AS6205">
        <v>3</v>
      </c>
      <c r="AT6205">
        <v>1</v>
      </c>
      <c r="AU6205">
        <v>1</v>
      </c>
      <c r="AV6205">
        <v>534</v>
      </c>
      <c r="AW6205">
        <v>0</v>
      </c>
      <c r="AX6205">
        <v>430</v>
      </c>
      <c r="AY6205">
        <v>0.80524344569288386</v>
      </c>
      <c r="AZ6205">
        <v>1.4297466666666665</v>
      </c>
      <c r="BA6205">
        <v>27</v>
      </c>
      <c r="BB6205">
        <v>0</v>
      </c>
      <c r="BC6205">
        <v>0</v>
      </c>
      <c r="BD6205">
        <v>-5</v>
      </c>
      <c r="BE6205">
        <v>-115</v>
      </c>
      <c r="BF6205">
        <v>84</v>
      </c>
      <c r="BG6205">
        <v>-108</v>
      </c>
      <c r="BH6205">
        <v>100</v>
      </c>
      <c r="BI6205">
        <v>-10</v>
      </c>
      <c r="BJ6205">
        <v>60</v>
      </c>
      <c r="BK6205">
        <v>-21</v>
      </c>
      <c r="BL6205">
        <v>55</v>
      </c>
      <c r="BM6205">
        <v>32</v>
      </c>
      <c r="BN6205">
        <v>79</v>
      </c>
      <c r="BO6205">
        <v>85</v>
      </c>
      <c r="BP6205">
        <v>15</v>
      </c>
      <c r="BQ6205">
        <v>3</v>
      </c>
      <c r="BR6205">
        <v>72</v>
      </c>
      <c r="BS6205">
        <v>-92</v>
      </c>
      <c r="BT6205">
        <v>-105</v>
      </c>
      <c r="BU6205">
        <v>-40</v>
      </c>
      <c r="BV6205">
        <v>59</v>
      </c>
      <c r="BW6205">
        <v>-66</v>
      </c>
      <c r="BX6205">
        <v>-74</v>
      </c>
      <c r="BY6205">
        <v>-84</v>
      </c>
      <c r="BZ6205">
        <v>97</v>
      </c>
      <c r="CA6205">
        <v>-86</v>
      </c>
      <c r="CB6205">
        <v>71</v>
      </c>
      <c r="CC6205">
        <v>-62</v>
      </c>
      <c r="CD6205">
        <v>-119</v>
      </c>
      <c r="CE6205">
        <v>0</v>
      </c>
      <c r="CF6205">
        <v>0</v>
      </c>
      <c r="CG6205">
        <v>0</v>
      </c>
      <c r="CH6205">
        <v>0</v>
      </c>
      <c r="CI6205">
        <v>0</v>
      </c>
      <c r="CJ6205">
        <v>0</v>
      </c>
      <c r="CK6205">
        <v>0</v>
      </c>
      <c r="CL6205">
        <v>0</v>
      </c>
      <c r="CM6205">
        <v>0</v>
      </c>
      <c r="CN6205">
        <v>0</v>
      </c>
      <c r="CO6205">
        <v>0</v>
      </c>
      <c r="CP6205">
        <v>0</v>
      </c>
      <c r="CQ6205">
        <v>0</v>
      </c>
      <c r="CR6205">
        <v>0</v>
      </c>
      <c r="CS6205">
        <v>0</v>
      </c>
      <c r="CT6205">
        <v>0</v>
      </c>
      <c r="CU6205">
        <v>0</v>
      </c>
      <c r="CV6205">
        <v>0</v>
      </c>
      <c r="CW6205">
        <v>0</v>
      </c>
      <c r="CX6205">
        <v>0</v>
      </c>
      <c r="CY6205">
        <v>0</v>
      </c>
      <c r="CZ6205">
        <v>0</v>
      </c>
      <c r="DA6205">
        <v>0</v>
      </c>
      <c r="DB6205">
        <v>0</v>
      </c>
      <c r="DC6205">
        <v>0</v>
      </c>
      <c r="DD6205">
        <v>0</v>
      </c>
      <c r="DE6205">
        <v>0</v>
      </c>
      <c r="DF6205">
        <v>0</v>
      </c>
      <c r="DG6205">
        <v>0</v>
      </c>
      <c r="DH6205">
        <v>0</v>
      </c>
      <c r="DI6205">
        <v>0</v>
      </c>
      <c r="DJ6205">
        <v>0</v>
      </c>
      <c r="DK6205">
        <v>0</v>
      </c>
    </row>
    <row r="6206" spans="1:115" hidden="1" x14ac:dyDescent="0.3">
      <c r="A6206">
        <v>4504</v>
      </c>
      <c r="B6206" t="s">
        <v>115</v>
      </c>
      <c r="C6206" t="s">
        <v>140</v>
      </c>
      <c r="D6206" t="s">
        <v>121</v>
      </c>
      <c r="E6206" t="s">
        <v>118</v>
      </c>
      <c r="F6206">
        <v>28</v>
      </c>
      <c r="G6206">
        <v>0</v>
      </c>
      <c r="H6206">
        <v>16</v>
      </c>
      <c r="I6206">
        <v>500</v>
      </c>
      <c r="J6206">
        <v>5364</v>
      </c>
      <c r="K6206">
        <v>6.6613381477509383E-16</v>
      </c>
      <c r="L6206">
        <v>248.31156507236264</v>
      </c>
      <c r="M6206">
        <v>1.7518314133827511</v>
      </c>
      <c r="N6206">
        <v>52.554942401482535</v>
      </c>
      <c r="O6206">
        <v>1.4378400000000002</v>
      </c>
      <c r="P6206">
        <v>85.56</v>
      </c>
      <c r="Q6206">
        <v>48</v>
      </c>
      <c r="R6206">
        <v>37</v>
      </c>
      <c r="S6206">
        <v>369075.56</v>
      </c>
      <c r="T6206">
        <v>673</v>
      </c>
      <c r="U6206">
        <v>0.01</v>
      </c>
      <c r="V6206">
        <v>4313.5200000000004</v>
      </c>
      <c r="W6206">
        <v>20504.2</v>
      </c>
      <c r="X6206">
        <v>451</v>
      </c>
      <c r="Y6206">
        <v>222</v>
      </c>
      <c r="Z6206">
        <v>85</v>
      </c>
      <c r="AA6206">
        <v>81</v>
      </c>
      <c r="AB6206">
        <v>12</v>
      </c>
      <c r="AC6206">
        <v>2</v>
      </c>
      <c r="AD6206">
        <v>12</v>
      </c>
      <c r="AE6206">
        <v>6</v>
      </c>
      <c r="AF6206">
        <v>0</v>
      </c>
      <c r="AG6206">
        <v>49</v>
      </c>
      <c r="AH6206">
        <v>2</v>
      </c>
      <c r="AI6206">
        <v>2</v>
      </c>
      <c r="AJ6206">
        <v>1</v>
      </c>
      <c r="AK6206">
        <v>37</v>
      </c>
      <c r="AL6206">
        <v>14</v>
      </c>
      <c r="AM6206">
        <v>2</v>
      </c>
      <c r="AN6206">
        <v>2</v>
      </c>
      <c r="AO6206">
        <v>100</v>
      </c>
      <c r="AP6206">
        <v>0</v>
      </c>
      <c r="AQ6206">
        <v>0</v>
      </c>
      <c r="AR6206">
        <v>1</v>
      </c>
      <c r="AS6206">
        <v>3</v>
      </c>
      <c r="AT6206">
        <v>1</v>
      </c>
      <c r="AU6206">
        <v>1</v>
      </c>
      <c r="AV6206">
        <v>553</v>
      </c>
      <c r="AW6206">
        <v>0</v>
      </c>
      <c r="AX6206">
        <v>435</v>
      </c>
      <c r="AY6206">
        <v>0.78661844484629306</v>
      </c>
      <c r="AZ6206">
        <v>1.4378400000000002</v>
      </c>
      <c r="BA6206">
        <v>28</v>
      </c>
      <c r="BB6206">
        <v>0</v>
      </c>
      <c r="BC6206">
        <v>0</v>
      </c>
      <c r="BD6206">
        <v>-46</v>
      </c>
      <c r="BE6206">
        <v>-34</v>
      </c>
      <c r="BF6206">
        <v>-33</v>
      </c>
      <c r="BG6206">
        <v>11</v>
      </c>
      <c r="BH6206">
        <v>-101</v>
      </c>
      <c r="BI6206">
        <v>87</v>
      </c>
      <c r="BJ6206">
        <v>36</v>
      </c>
      <c r="BK6206">
        <v>-53</v>
      </c>
      <c r="BL6206">
        <v>-41</v>
      </c>
      <c r="BM6206">
        <v>111</v>
      </c>
      <c r="BN6206">
        <v>-35</v>
      </c>
      <c r="BO6206">
        <v>-55</v>
      </c>
      <c r="BP6206">
        <v>103</v>
      </c>
      <c r="BQ6206">
        <v>118</v>
      </c>
      <c r="BR6206">
        <v>-20</v>
      </c>
      <c r="BS6206">
        <v>102</v>
      </c>
      <c r="BT6206">
        <v>75</v>
      </c>
      <c r="BU6206">
        <v>104</v>
      </c>
      <c r="BV6206">
        <v>-31</v>
      </c>
      <c r="BW6206">
        <v>117</v>
      </c>
      <c r="BX6206">
        <v>-106</v>
      </c>
      <c r="BY6206">
        <v>127</v>
      </c>
      <c r="BZ6206">
        <v>102</v>
      </c>
      <c r="CA6206">
        <v>-18</v>
      </c>
      <c r="CB6206">
        <v>-33</v>
      </c>
      <c r="CC6206">
        <v>114</v>
      </c>
      <c r="CD6206">
        <v>82</v>
      </c>
      <c r="CE6206">
        <v>-40</v>
      </c>
      <c r="CF6206">
        <v>0</v>
      </c>
      <c r="CG6206">
        <v>0</v>
      </c>
      <c r="CH6206">
        <v>0</v>
      </c>
      <c r="CI6206">
        <v>0</v>
      </c>
      <c r="CJ6206">
        <v>0</v>
      </c>
      <c r="CK6206">
        <v>0</v>
      </c>
      <c r="CL6206">
        <v>0</v>
      </c>
      <c r="CM6206">
        <v>0</v>
      </c>
      <c r="CN6206">
        <v>0</v>
      </c>
      <c r="CO6206">
        <v>0</v>
      </c>
      <c r="CP6206">
        <v>0</v>
      </c>
      <c r="CQ6206">
        <v>0</v>
      </c>
      <c r="CR6206">
        <v>0</v>
      </c>
      <c r="CS6206">
        <v>0</v>
      </c>
      <c r="CT6206">
        <v>0</v>
      </c>
      <c r="CU6206">
        <v>0</v>
      </c>
      <c r="CV6206">
        <v>0</v>
      </c>
      <c r="CW6206">
        <v>0</v>
      </c>
      <c r="CX6206">
        <v>0</v>
      </c>
      <c r="CY6206">
        <v>0</v>
      </c>
      <c r="CZ6206">
        <v>0</v>
      </c>
      <c r="DA6206">
        <v>0</v>
      </c>
      <c r="DB6206">
        <v>0</v>
      </c>
      <c r="DC6206">
        <v>0</v>
      </c>
      <c r="DD6206">
        <v>0</v>
      </c>
      <c r="DE6206">
        <v>0</v>
      </c>
      <c r="DF6206">
        <v>0</v>
      </c>
      <c r="DG6206">
        <v>0</v>
      </c>
      <c r="DH6206">
        <v>0</v>
      </c>
      <c r="DI6206">
        <v>0</v>
      </c>
      <c r="DJ6206">
        <v>0</v>
      </c>
      <c r="DK6206">
        <v>0</v>
      </c>
    </row>
    <row r="6207" spans="1:115" hidden="1" x14ac:dyDescent="0.3">
      <c r="A6207">
        <v>4505</v>
      </c>
      <c r="B6207" t="s">
        <v>115</v>
      </c>
      <c r="C6207" t="s">
        <v>140</v>
      </c>
      <c r="D6207" t="s">
        <v>121</v>
      </c>
      <c r="E6207" t="s">
        <v>118</v>
      </c>
      <c r="F6207">
        <v>54</v>
      </c>
      <c r="G6207">
        <v>0</v>
      </c>
      <c r="H6207">
        <v>16</v>
      </c>
      <c r="I6207">
        <v>500</v>
      </c>
      <c r="J6207">
        <v>5364</v>
      </c>
      <c r="K6207">
        <v>6.6613381477509383E-16</v>
      </c>
      <c r="L6207">
        <v>248.31156507236264</v>
      </c>
      <c r="M6207">
        <v>4.42991851660006E-2</v>
      </c>
      <c r="N6207">
        <v>1.3289755549800182</v>
      </c>
      <c r="O6207">
        <v>1.1991000000000001</v>
      </c>
      <c r="P6207">
        <v>157.65</v>
      </c>
      <c r="Q6207">
        <v>23</v>
      </c>
      <c r="R6207">
        <v>37</v>
      </c>
      <c r="S6207">
        <v>567121.59</v>
      </c>
      <c r="T6207">
        <v>609</v>
      </c>
      <c r="U6207">
        <v>0.01</v>
      </c>
      <c r="V6207">
        <v>3597.3</v>
      </c>
      <c r="W6207">
        <v>31506.76</v>
      </c>
      <c r="X6207">
        <v>413</v>
      </c>
      <c r="Y6207">
        <v>196</v>
      </c>
      <c r="Z6207">
        <v>60</v>
      </c>
      <c r="AA6207">
        <v>81</v>
      </c>
      <c r="AB6207">
        <v>12</v>
      </c>
      <c r="AC6207">
        <v>2</v>
      </c>
      <c r="AD6207">
        <v>12</v>
      </c>
      <c r="AE6207">
        <v>6</v>
      </c>
      <c r="AF6207">
        <v>0</v>
      </c>
      <c r="AG6207">
        <v>49</v>
      </c>
      <c r="AH6207">
        <v>2</v>
      </c>
      <c r="AI6207">
        <v>2</v>
      </c>
      <c r="AJ6207">
        <v>1</v>
      </c>
      <c r="AK6207">
        <v>37</v>
      </c>
      <c r="AL6207">
        <v>14</v>
      </c>
      <c r="AM6207">
        <v>2</v>
      </c>
      <c r="AN6207">
        <v>2</v>
      </c>
      <c r="AO6207">
        <v>100</v>
      </c>
      <c r="AP6207">
        <v>0</v>
      </c>
      <c r="AQ6207">
        <v>0</v>
      </c>
      <c r="AR6207">
        <v>1</v>
      </c>
      <c r="AS6207">
        <v>3</v>
      </c>
      <c r="AT6207">
        <v>1</v>
      </c>
      <c r="AU6207">
        <v>1</v>
      </c>
      <c r="AV6207">
        <v>22</v>
      </c>
      <c r="AW6207">
        <v>0</v>
      </c>
      <c r="AX6207">
        <v>11</v>
      </c>
      <c r="AY6207">
        <v>0.5</v>
      </c>
      <c r="AZ6207">
        <v>1.1991000000000001</v>
      </c>
      <c r="BA6207">
        <v>2</v>
      </c>
      <c r="BB6207">
        <v>0</v>
      </c>
      <c r="BC6207">
        <v>0</v>
      </c>
      <c r="BD6207">
        <v>-88</v>
      </c>
      <c r="BE6207">
        <v>-107</v>
      </c>
      <c r="BF6207">
        <v>0</v>
      </c>
      <c r="BG6207">
        <v>0</v>
      </c>
      <c r="BH6207">
        <v>0</v>
      </c>
      <c r="BI6207">
        <v>0</v>
      </c>
      <c r="BJ6207">
        <v>0</v>
      </c>
      <c r="BK6207">
        <v>0</v>
      </c>
      <c r="BL6207">
        <v>0</v>
      </c>
      <c r="BM6207">
        <v>0</v>
      </c>
      <c r="BN6207">
        <v>0</v>
      </c>
      <c r="BO6207">
        <v>0</v>
      </c>
      <c r="BP6207">
        <v>0</v>
      </c>
      <c r="BQ6207">
        <v>0</v>
      </c>
      <c r="BR6207">
        <v>0</v>
      </c>
      <c r="BS6207">
        <v>0</v>
      </c>
      <c r="BT6207">
        <v>0</v>
      </c>
      <c r="BU6207">
        <v>0</v>
      </c>
      <c r="BV6207">
        <v>0</v>
      </c>
      <c r="BW6207">
        <v>0</v>
      </c>
      <c r="BX6207">
        <v>0</v>
      </c>
      <c r="BY6207">
        <v>0</v>
      </c>
      <c r="BZ6207">
        <v>0</v>
      </c>
      <c r="CA6207">
        <v>0</v>
      </c>
      <c r="CB6207">
        <v>0</v>
      </c>
      <c r="CC6207">
        <v>0</v>
      </c>
      <c r="CD6207">
        <v>0</v>
      </c>
      <c r="CE6207">
        <v>0</v>
      </c>
      <c r="CF6207">
        <v>0</v>
      </c>
      <c r="CG6207">
        <v>0</v>
      </c>
      <c r="CH6207">
        <v>0</v>
      </c>
      <c r="CI6207">
        <v>0</v>
      </c>
      <c r="CJ6207">
        <v>0</v>
      </c>
      <c r="CK6207">
        <v>0</v>
      </c>
      <c r="CL6207">
        <v>0</v>
      </c>
      <c r="CM6207">
        <v>0</v>
      </c>
      <c r="CN6207">
        <v>0</v>
      </c>
      <c r="CO6207">
        <v>0</v>
      </c>
      <c r="CP6207">
        <v>0</v>
      </c>
      <c r="CQ6207">
        <v>0</v>
      </c>
      <c r="CR6207">
        <v>0</v>
      </c>
      <c r="CS6207">
        <v>0</v>
      </c>
      <c r="CT6207">
        <v>0</v>
      </c>
      <c r="CU6207">
        <v>0</v>
      </c>
      <c r="CV6207">
        <v>0</v>
      </c>
      <c r="CW6207">
        <v>0</v>
      </c>
      <c r="CX6207">
        <v>0</v>
      </c>
      <c r="CY6207">
        <v>0</v>
      </c>
      <c r="CZ6207">
        <v>0</v>
      </c>
      <c r="DA6207">
        <v>0</v>
      </c>
      <c r="DB6207">
        <v>0</v>
      </c>
      <c r="DC6207">
        <v>0</v>
      </c>
      <c r="DD6207">
        <v>0</v>
      </c>
      <c r="DE6207">
        <v>0</v>
      </c>
      <c r="DF6207">
        <v>0</v>
      </c>
      <c r="DG6207">
        <v>0</v>
      </c>
      <c r="DH6207">
        <v>0</v>
      </c>
      <c r="DI6207">
        <v>0</v>
      </c>
      <c r="DJ6207">
        <v>0</v>
      </c>
      <c r="DK6207">
        <v>0</v>
      </c>
    </row>
    <row r="6208" spans="1:115" hidden="1" x14ac:dyDescent="0.3">
      <c r="A6208">
        <v>4506</v>
      </c>
      <c r="B6208" t="s">
        <v>115</v>
      </c>
      <c r="C6208" t="s">
        <v>140</v>
      </c>
      <c r="D6208" t="s">
        <v>121</v>
      </c>
      <c r="E6208" t="s">
        <v>118</v>
      </c>
      <c r="F6208">
        <v>15</v>
      </c>
      <c r="G6208">
        <v>0</v>
      </c>
      <c r="H6208">
        <v>16</v>
      </c>
      <c r="I6208">
        <v>500</v>
      </c>
      <c r="J6208">
        <v>5364</v>
      </c>
      <c r="K6208">
        <v>6.6613381477509383E-16</v>
      </c>
      <c r="L6208">
        <v>248.31156507236264</v>
      </c>
      <c r="M6208">
        <v>0.6483789828841906</v>
      </c>
      <c r="N6208">
        <v>19.451369486525721</v>
      </c>
      <c r="O6208">
        <v>1.30145</v>
      </c>
      <c r="P6208">
        <v>116.05</v>
      </c>
      <c r="Q6208">
        <v>33</v>
      </c>
      <c r="R6208">
        <v>37</v>
      </c>
      <c r="S6208">
        <v>453082.45</v>
      </c>
      <c r="T6208">
        <v>637</v>
      </c>
      <c r="U6208">
        <v>0.01</v>
      </c>
      <c r="V6208">
        <v>3904.35</v>
      </c>
      <c r="W6208">
        <v>25171.25</v>
      </c>
      <c r="X6208">
        <v>430</v>
      </c>
      <c r="Y6208">
        <v>207</v>
      </c>
      <c r="Z6208">
        <v>70</v>
      </c>
      <c r="AA6208">
        <v>81</v>
      </c>
      <c r="AB6208">
        <v>12</v>
      </c>
      <c r="AC6208">
        <v>2</v>
      </c>
      <c r="AD6208">
        <v>12</v>
      </c>
      <c r="AE6208">
        <v>6</v>
      </c>
      <c r="AF6208">
        <v>0</v>
      </c>
      <c r="AG6208">
        <v>49</v>
      </c>
      <c r="AH6208">
        <v>2</v>
      </c>
      <c r="AI6208">
        <v>2</v>
      </c>
      <c r="AJ6208">
        <v>1</v>
      </c>
      <c r="AK6208">
        <v>37</v>
      </c>
      <c r="AL6208">
        <v>14</v>
      </c>
      <c r="AM6208">
        <v>2</v>
      </c>
      <c r="AN6208">
        <v>2</v>
      </c>
      <c r="AO6208">
        <v>100</v>
      </c>
      <c r="AP6208">
        <v>0</v>
      </c>
      <c r="AQ6208">
        <v>0</v>
      </c>
      <c r="AR6208">
        <v>1</v>
      </c>
      <c r="AS6208">
        <v>3</v>
      </c>
      <c r="AT6208">
        <v>1</v>
      </c>
      <c r="AU6208">
        <v>1</v>
      </c>
      <c r="AV6208">
        <v>222</v>
      </c>
      <c r="AW6208">
        <v>0</v>
      </c>
      <c r="AX6208">
        <v>161</v>
      </c>
      <c r="AY6208">
        <v>0.72522522522522526</v>
      </c>
      <c r="AZ6208">
        <v>1.30145</v>
      </c>
      <c r="BA6208">
        <v>13</v>
      </c>
      <c r="BB6208">
        <v>0</v>
      </c>
      <c r="BC6208">
        <v>0</v>
      </c>
      <c r="BD6208">
        <v>-89</v>
      </c>
      <c r="BE6208">
        <v>-63</v>
      </c>
      <c r="BF6208">
        <v>7</v>
      </c>
      <c r="BG6208">
        <v>90</v>
      </c>
      <c r="BH6208">
        <v>-112</v>
      </c>
      <c r="BI6208">
        <v>27</v>
      </c>
      <c r="BJ6208">
        <v>-53</v>
      </c>
      <c r="BK6208">
        <v>29</v>
      </c>
      <c r="BL6208">
        <v>-18</v>
      </c>
      <c r="BM6208">
        <v>80</v>
      </c>
      <c r="BN6208">
        <v>-45</v>
      </c>
      <c r="BO6208">
        <v>-34</v>
      </c>
      <c r="BP6208">
        <v>-27</v>
      </c>
      <c r="BQ6208">
        <v>0</v>
      </c>
      <c r="BR6208">
        <v>0</v>
      </c>
      <c r="BS6208">
        <v>0</v>
      </c>
      <c r="BT6208">
        <v>0</v>
      </c>
      <c r="BU6208">
        <v>0</v>
      </c>
      <c r="BV6208">
        <v>0</v>
      </c>
      <c r="BW6208">
        <v>0</v>
      </c>
      <c r="BX6208">
        <v>0</v>
      </c>
      <c r="BY6208">
        <v>0</v>
      </c>
      <c r="BZ6208">
        <v>0</v>
      </c>
      <c r="CA6208">
        <v>0</v>
      </c>
      <c r="CB6208">
        <v>0</v>
      </c>
      <c r="CC6208">
        <v>0</v>
      </c>
      <c r="CD6208">
        <v>0</v>
      </c>
      <c r="CE6208">
        <v>0</v>
      </c>
      <c r="CF6208">
        <v>0</v>
      </c>
      <c r="CG6208">
        <v>0</v>
      </c>
      <c r="CH6208">
        <v>0</v>
      </c>
      <c r="CI6208">
        <v>0</v>
      </c>
      <c r="CJ6208">
        <v>0</v>
      </c>
      <c r="CK6208">
        <v>0</v>
      </c>
      <c r="CL6208">
        <v>0</v>
      </c>
      <c r="CM6208">
        <v>0</v>
      </c>
      <c r="CN6208">
        <v>0</v>
      </c>
      <c r="CO6208">
        <v>0</v>
      </c>
      <c r="CP6208">
        <v>0</v>
      </c>
      <c r="CQ6208">
        <v>0</v>
      </c>
      <c r="CR6208">
        <v>0</v>
      </c>
      <c r="CS6208">
        <v>0</v>
      </c>
      <c r="CT6208">
        <v>0</v>
      </c>
      <c r="CU6208">
        <v>0</v>
      </c>
      <c r="CV6208">
        <v>0</v>
      </c>
      <c r="CW6208">
        <v>0</v>
      </c>
      <c r="CX6208">
        <v>0</v>
      </c>
      <c r="CY6208">
        <v>0</v>
      </c>
      <c r="CZ6208">
        <v>0</v>
      </c>
      <c r="DA6208">
        <v>0</v>
      </c>
      <c r="DB6208">
        <v>0</v>
      </c>
      <c r="DC6208">
        <v>0</v>
      </c>
      <c r="DD6208">
        <v>0</v>
      </c>
      <c r="DE6208">
        <v>0</v>
      </c>
      <c r="DF6208">
        <v>0</v>
      </c>
      <c r="DG6208">
        <v>0</v>
      </c>
      <c r="DH6208">
        <v>0</v>
      </c>
      <c r="DI6208">
        <v>0</v>
      </c>
      <c r="DJ6208">
        <v>0</v>
      </c>
      <c r="DK6208">
        <v>0</v>
      </c>
    </row>
    <row r="6209" spans="1:115" hidden="1" x14ac:dyDescent="0.3">
      <c r="A6209">
        <v>4507</v>
      </c>
      <c r="B6209" t="s">
        <v>115</v>
      </c>
      <c r="C6209" t="s">
        <v>140</v>
      </c>
      <c r="D6209" t="s">
        <v>121</v>
      </c>
      <c r="E6209" t="s">
        <v>118</v>
      </c>
      <c r="F6209">
        <v>87</v>
      </c>
      <c r="G6209">
        <v>0</v>
      </c>
      <c r="H6209">
        <v>16</v>
      </c>
      <c r="I6209">
        <v>500</v>
      </c>
      <c r="J6209">
        <v>5364</v>
      </c>
      <c r="K6209">
        <v>6.6613381477509383E-16</v>
      </c>
      <c r="L6209">
        <v>248.31156507236264</v>
      </c>
      <c r="M6209">
        <v>0.28190390560182205</v>
      </c>
      <c r="N6209">
        <v>8.4571171680546602</v>
      </c>
      <c r="O6209">
        <v>1.2426166666666667</v>
      </c>
      <c r="P6209">
        <v>132.80000000000001</v>
      </c>
      <c r="Q6209">
        <v>28</v>
      </c>
      <c r="R6209">
        <v>37</v>
      </c>
      <c r="S6209">
        <v>495071.22</v>
      </c>
      <c r="T6209">
        <v>619</v>
      </c>
      <c r="U6209">
        <v>0.01</v>
      </c>
      <c r="V6209">
        <v>3727.85</v>
      </c>
      <c r="W6209">
        <v>27503.96</v>
      </c>
      <c r="X6209">
        <v>418</v>
      </c>
      <c r="Y6209">
        <v>201</v>
      </c>
      <c r="Z6209">
        <v>65</v>
      </c>
      <c r="AA6209">
        <v>81</v>
      </c>
      <c r="AB6209">
        <v>12</v>
      </c>
      <c r="AC6209">
        <v>2</v>
      </c>
      <c r="AD6209">
        <v>12</v>
      </c>
      <c r="AE6209">
        <v>6</v>
      </c>
      <c r="AF6209">
        <v>0</v>
      </c>
      <c r="AG6209">
        <v>49</v>
      </c>
      <c r="AH6209">
        <v>2</v>
      </c>
      <c r="AI6209">
        <v>2</v>
      </c>
      <c r="AJ6209">
        <v>1</v>
      </c>
      <c r="AK6209">
        <v>37</v>
      </c>
      <c r="AL6209">
        <v>14</v>
      </c>
      <c r="AM6209">
        <v>2</v>
      </c>
      <c r="AN6209">
        <v>2</v>
      </c>
      <c r="AO6209">
        <v>100</v>
      </c>
      <c r="AP6209">
        <v>0</v>
      </c>
      <c r="AQ6209">
        <v>0</v>
      </c>
      <c r="AR6209">
        <v>1</v>
      </c>
      <c r="AS6209">
        <v>3</v>
      </c>
      <c r="AT6209">
        <v>1</v>
      </c>
      <c r="AU6209">
        <v>1</v>
      </c>
      <c r="AV6209">
        <v>108</v>
      </c>
      <c r="AW6209">
        <v>0</v>
      </c>
      <c r="AX6209">
        <v>70</v>
      </c>
      <c r="AY6209">
        <v>0.64814814814814814</v>
      </c>
      <c r="AZ6209">
        <v>1.2426166666666667</v>
      </c>
      <c r="BA6209">
        <v>7</v>
      </c>
      <c r="BB6209">
        <v>0</v>
      </c>
      <c r="BC6209">
        <v>0</v>
      </c>
      <c r="BD6209">
        <v>79</v>
      </c>
      <c r="BE6209">
        <v>77</v>
      </c>
      <c r="BF6209">
        <v>-50</v>
      </c>
      <c r="BG6209">
        <v>125</v>
      </c>
      <c r="BH6209">
        <v>90</v>
      </c>
      <c r="BI6209">
        <v>-38</v>
      </c>
      <c r="BJ6209">
        <v>5</v>
      </c>
      <c r="BK6209">
        <v>0</v>
      </c>
      <c r="BL6209">
        <v>0</v>
      </c>
      <c r="BM6209">
        <v>0</v>
      </c>
      <c r="BN6209">
        <v>0</v>
      </c>
      <c r="BO6209">
        <v>0</v>
      </c>
      <c r="BP6209">
        <v>0</v>
      </c>
      <c r="BQ6209">
        <v>0</v>
      </c>
      <c r="BR6209">
        <v>0</v>
      </c>
      <c r="BS6209">
        <v>0</v>
      </c>
      <c r="BT6209">
        <v>0</v>
      </c>
      <c r="BU6209">
        <v>0</v>
      </c>
      <c r="BV6209">
        <v>0</v>
      </c>
      <c r="BW6209">
        <v>0</v>
      </c>
      <c r="BX6209">
        <v>0</v>
      </c>
      <c r="BY6209">
        <v>0</v>
      </c>
      <c r="BZ6209">
        <v>0</v>
      </c>
      <c r="CA6209">
        <v>0</v>
      </c>
      <c r="CB6209">
        <v>0</v>
      </c>
      <c r="CC6209">
        <v>0</v>
      </c>
      <c r="CD6209">
        <v>0</v>
      </c>
      <c r="CE6209">
        <v>0</v>
      </c>
      <c r="CF6209">
        <v>0</v>
      </c>
      <c r="CG6209">
        <v>0</v>
      </c>
      <c r="CH6209">
        <v>0</v>
      </c>
      <c r="CI6209">
        <v>0</v>
      </c>
      <c r="CJ6209">
        <v>0</v>
      </c>
      <c r="CK6209">
        <v>0</v>
      </c>
      <c r="CL6209">
        <v>0</v>
      </c>
      <c r="CM6209">
        <v>0</v>
      </c>
      <c r="CN6209">
        <v>0</v>
      </c>
      <c r="CO6209">
        <v>0</v>
      </c>
      <c r="CP6209">
        <v>0</v>
      </c>
      <c r="CQ6209">
        <v>0</v>
      </c>
      <c r="CR6209">
        <v>0</v>
      </c>
      <c r="CS6209">
        <v>0</v>
      </c>
      <c r="CT6209">
        <v>0</v>
      </c>
      <c r="CU6209">
        <v>0</v>
      </c>
      <c r="CV6209">
        <v>0</v>
      </c>
      <c r="CW6209">
        <v>0</v>
      </c>
      <c r="CX6209">
        <v>0</v>
      </c>
      <c r="CY6209">
        <v>0</v>
      </c>
      <c r="CZ6209">
        <v>0</v>
      </c>
      <c r="DA6209">
        <v>0</v>
      </c>
      <c r="DB6209">
        <v>0</v>
      </c>
      <c r="DC6209">
        <v>0</v>
      </c>
      <c r="DD6209">
        <v>0</v>
      </c>
      <c r="DE6209">
        <v>0</v>
      </c>
      <c r="DF6209">
        <v>0</v>
      </c>
      <c r="DG6209">
        <v>0</v>
      </c>
      <c r="DH6209">
        <v>0</v>
      </c>
      <c r="DI6209">
        <v>0</v>
      </c>
      <c r="DJ6209">
        <v>0</v>
      </c>
      <c r="DK6209">
        <v>0</v>
      </c>
    </row>
    <row r="6210" spans="1:115" hidden="1" x14ac:dyDescent="0.3">
      <c r="A6210">
        <v>4508</v>
      </c>
      <c r="B6210" t="s">
        <v>115</v>
      </c>
      <c r="C6210" t="s">
        <v>140</v>
      </c>
      <c r="D6210" t="s">
        <v>121</v>
      </c>
      <c r="E6210" t="s">
        <v>118</v>
      </c>
      <c r="F6210">
        <v>59</v>
      </c>
      <c r="G6210">
        <v>0</v>
      </c>
      <c r="H6210">
        <v>16</v>
      </c>
      <c r="I6210">
        <v>500</v>
      </c>
      <c r="J6210">
        <v>5364</v>
      </c>
      <c r="K6210">
        <v>6.6613381477509383E-16</v>
      </c>
      <c r="L6210">
        <v>248.31156507236264</v>
      </c>
      <c r="M6210">
        <v>1.7196138241711143</v>
      </c>
      <c r="N6210">
        <v>51.588414725133426</v>
      </c>
      <c r="O6210">
        <v>1.4425333333333334</v>
      </c>
      <c r="P6210">
        <v>87.38</v>
      </c>
      <c r="Q6210">
        <v>47</v>
      </c>
      <c r="R6210">
        <v>37</v>
      </c>
      <c r="S6210">
        <v>378158.48</v>
      </c>
      <c r="T6210">
        <v>677</v>
      </c>
      <c r="U6210">
        <v>0.01</v>
      </c>
      <c r="V6210">
        <v>4327.6000000000004</v>
      </c>
      <c r="W6210">
        <v>21008.799999999999</v>
      </c>
      <c r="X6210">
        <v>455</v>
      </c>
      <c r="Y6210">
        <v>222</v>
      </c>
      <c r="Z6210">
        <v>84</v>
      </c>
      <c r="AA6210">
        <v>81</v>
      </c>
      <c r="AB6210">
        <v>12</v>
      </c>
      <c r="AC6210">
        <v>2</v>
      </c>
      <c r="AD6210">
        <v>12</v>
      </c>
      <c r="AE6210">
        <v>6</v>
      </c>
      <c r="AF6210">
        <v>0</v>
      </c>
      <c r="AG6210">
        <v>49</v>
      </c>
      <c r="AH6210">
        <v>2</v>
      </c>
      <c r="AI6210">
        <v>2</v>
      </c>
      <c r="AJ6210">
        <v>1</v>
      </c>
      <c r="AK6210">
        <v>37</v>
      </c>
      <c r="AL6210">
        <v>14</v>
      </c>
      <c r="AM6210">
        <v>2</v>
      </c>
      <c r="AN6210">
        <v>2</v>
      </c>
      <c r="AO6210">
        <v>100</v>
      </c>
      <c r="AP6210">
        <v>0</v>
      </c>
      <c r="AQ6210">
        <v>0</v>
      </c>
      <c r="AR6210">
        <v>1</v>
      </c>
      <c r="AS6210">
        <v>3</v>
      </c>
      <c r="AT6210">
        <v>1</v>
      </c>
      <c r="AU6210">
        <v>1</v>
      </c>
      <c r="AV6210">
        <v>540</v>
      </c>
      <c r="AW6210">
        <v>0</v>
      </c>
      <c r="AX6210">
        <v>427</v>
      </c>
      <c r="AY6210">
        <v>0.79074074074074074</v>
      </c>
      <c r="AZ6210">
        <v>1.4425333333333334</v>
      </c>
      <c r="BA6210">
        <v>28</v>
      </c>
      <c r="BB6210">
        <v>0</v>
      </c>
      <c r="BC6210">
        <v>0</v>
      </c>
      <c r="BD6210">
        <v>98</v>
      </c>
      <c r="BE6210">
        <v>5</v>
      </c>
      <c r="BF6210">
        <v>-93</v>
      </c>
      <c r="BG6210">
        <v>-78</v>
      </c>
      <c r="BH6210">
        <v>53</v>
      </c>
      <c r="BI6210">
        <v>-19</v>
      </c>
      <c r="BJ6210">
        <v>14</v>
      </c>
      <c r="BK6210">
        <v>14</v>
      </c>
      <c r="BL6210">
        <v>-102</v>
      </c>
      <c r="BM6210">
        <v>-25</v>
      </c>
      <c r="BN6210">
        <v>-85</v>
      </c>
      <c r="BO6210">
        <v>-36</v>
      </c>
      <c r="BP6210">
        <v>-33</v>
      </c>
      <c r="BQ6210">
        <v>34</v>
      </c>
      <c r="BR6210">
        <v>-44</v>
      </c>
      <c r="BS6210">
        <v>-71</v>
      </c>
      <c r="BT6210">
        <v>-118</v>
      </c>
      <c r="BU6210">
        <v>-119</v>
      </c>
      <c r="BV6210">
        <v>49</v>
      </c>
      <c r="BW6210">
        <v>-82</v>
      </c>
      <c r="BX6210">
        <v>-126</v>
      </c>
      <c r="BY6210">
        <v>-55</v>
      </c>
      <c r="BZ6210">
        <v>84</v>
      </c>
      <c r="CA6210">
        <v>-115</v>
      </c>
      <c r="CB6210">
        <v>115</v>
      </c>
      <c r="CC6210">
        <v>-82</v>
      </c>
      <c r="CD6210">
        <v>9</v>
      </c>
      <c r="CE6210">
        <v>-75</v>
      </c>
      <c r="CF6210">
        <v>0</v>
      </c>
      <c r="CG6210">
        <v>0</v>
      </c>
      <c r="CH6210">
        <v>0</v>
      </c>
      <c r="CI6210">
        <v>0</v>
      </c>
      <c r="CJ6210">
        <v>0</v>
      </c>
      <c r="CK6210">
        <v>0</v>
      </c>
      <c r="CL6210">
        <v>0</v>
      </c>
      <c r="CM6210">
        <v>0</v>
      </c>
      <c r="CN6210">
        <v>0</v>
      </c>
      <c r="CO6210">
        <v>0</v>
      </c>
      <c r="CP6210">
        <v>0</v>
      </c>
      <c r="CQ6210">
        <v>0</v>
      </c>
      <c r="CR6210">
        <v>0</v>
      </c>
      <c r="CS6210">
        <v>0</v>
      </c>
      <c r="CT6210">
        <v>0</v>
      </c>
      <c r="CU6210">
        <v>0</v>
      </c>
      <c r="CV6210">
        <v>0</v>
      </c>
      <c r="CW6210">
        <v>0</v>
      </c>
      <c r="CX6210">
        <v>0</v>
      </c>
      <c r="CY6210">
        <v>0</v>
      </c>
      <c r="CZ6210">
        <v>0</v>
      </c>
      <c r="DA6210">
        <v>0</v>
      </c>
      <c r="DB6210">
        <v>0</v>
      </c>
      <c r="DC6210">
        <v>0</v>
      </c>
      <c r="DD6210">
        <v>0</v>
      </c>
      <c r="DE6210">
        <v>0</v>
      </c>
      <c r="DF6210">
        <v>0</v>
      </c>
      <c r="DG6210">
        <v>0</v>
      </c>
      <c r="DH6210">
        <v>0</v>
      </c>
      <c r="DI6210">
        <v>0</v>
      </c>
      <c r="DJ6210">
        <v>0</v>
      </c>
      <c r="DK6210">
        <v>0</v>
      </c>
    </row>
    <row r="6211" spans="1:115" hidden="1" x14ac:dyDescent="0.3">
      <c r="A6211">
        <v>4509</v>
      </c>
      <c r="B6211" t="s">
        <v>115</v>
      </c>
      <c r="C6211" t="s">
        <v>140</v>
      </c>
      <c r="D6211" t="s">
        <v>121</v>
      </c>
      <c r="E6211" t="s">
        <v>118</v>
      </c>
      <c r="F6211">
        <v>5</v>
      </c>
      <c r="G6211">
        <v>0</v>
      </c>
      <c r="H6211">
        <v>16</v>
      </c>
      <c r="I6211">
        <v>500</v>
      </c>
      <c r="J6211">
        <v>5364</v>
      </c>
      <c r="K6211">
        <v>6.6613381477509383E-16</v>
      </c>
      <c r="L6211">
        <v>248.31156507236264</v>
      </c>
      <c r="M6211">
        <v>0.28190390560182205</v>
      </c>
      <c r="N6211">
        <v>8.4571171680546602</v>
      </c>
      <c r="O6211">
        <v>1.25522</v>
      </c>
      <c r="P6211">
        <v>128.86000000000001</v>
      </c>
      <c r="Q6211">
        <v>29</v>
      </c>
      <c r="R6211">
        <v>37</v>
      </c>
      <c r="S6211">
        <v>485250.42</v>
      </c>
      <c r="T6211">
        <v>623</v>
      </c>
      <c r="U6211">
        <v>0.01</v>
      </c>
      <c r="V6211">
        <v>3765.66</v>
      </c>
      <c r="W6211">
        <v>26958.36</v>
      </c>
      <c r="X6211">
        <v>421</v>
      </c>
      <c r="Y6211">
        <v>202</v>
      </c>
      <c r="Z6211">
        <v>66</v>
      </c>
      <c r="AA6211">
        <v>81</v>
      </c>
      <c r="AB6211">
        <v>12</v>
      </c>
      <c r="AC6211">
        <v>2</v>
      </c>
      <c r="AD6211">
        <v>12</v>
      </c>
      <c r="AE6211">
        <v>6</v>
      </c>
      <c r="AF6211">
        <v>0</v>
      </c>
      <c r="AG6211">
        <v>49</v>
      </c>
      <c r="AH6211">
        <v>2</v>
      </c>
      <c r="AI6211">
        <v>2</v>
      </c>
      <c r="AJ6211">
        <v>1</v>
      </c>
      <c r="AK6211">
        <v>37</v>
      </c>
      <c r="AL6211">
        <v>14</v>
      </c>
      <c r="AM6211">
        <v>2</v>
      </c>
      <c r="AN6211">
        <v>2</v>
      </c>
      <c r="AO6211">
        <v>100</v>
      </c>
      <c r="AP6211">
        <v>0</v>
      </c>
      <c r="AQ6211">
        <v>0</v>
      </c>
      <c r="AR6211">
        <v>1</v>
      </c>
      <c r="AS6211">
        <v>3</v>
      </c>
      <c r="AT6211">
        <v>1</v>
      </c>
      <c r="AU6211">
        <v>1</v>
      </c>
      <c r="AV6211">
        <v>112</v>
      </c>
      <c r="AW6211">
        <v>0</v>
      </c>
      <c r="AX6211">
        <v>70</v>
      </c>
      <c r="AY6211">
        <v>0.625</v>
      </c>
      <c r="AZ6211">
        <v>1.25522</v>
      </c>
      <c r="BA6211">
        <v>8</v>
      </c>
      <c r="BB6211">
        <v>0</v>
      </c>
      <c r="BC6211">
        <v>0</v>
      </c>
      <c r="BD6211">
        <v>113</v>
      </c>
      <c r="BE6211">
        <v>-71</v>
      </c>
      <c r="BF6211">
        <v>2</v>
      </c>
      <c r="BG6211">
        <v>-76</v>
      </c>
      <c r="BH6211">
        <v>-121</v>
      </c>
      <c r="BI6211">
        <v>-109</v>
      </c>
      <c r="BJ6211">
        <v>4</v>
      </c>
      <c r="BK6211">
        <v>105</v>
      </c>
      <c r="BL6211">
        <v>0</v>
      </c>
      <c r="BM6211">
        <v>0</v>
      </c>
      <c r="BN6211">
        <v>0</v>
      </c>
      <c r="BO6211">
        <v>0</v>
      </c>
      <c r="BP6211">
        <v>0</v>
      </c>
      <c r="BQ6211">
        <v>0</v>
      </c>
      <c r="BR6211">
        <v>0</v>
      </c>
      <c r="BS6211">
        <v>0</v>
      </c>
      <c r="BT6211">
        <v>0</v>
      </c>
      <c r="BU6211">
        <v>0</v>
      </c>
      <c r="BV6211">
        <v>0</v>
      </c>
      <c r="BW6211">
        <v>0</v>
      </c>
      <c r="BX6211">
        <v>0</v>
      </c>
      <c r="BY6211">
        <v>0</v>
      </c>
      <c r="BZ6211">
        <v>0</v>
      </c>
      <c r="CA6211">
        <v>0</v>
      </c>
      <c r="CB6211">
        <v>0</v>
      </c>
      <c r="CC6211">
        <v>0</v>
      </c>
      <c r="CD6211">
        <v>0</v>
      </c>
      <c r="CE6211">
        <v>0</v>
      </c>
      <c r="CF6211">
        <v>0</v>
      </c>
      <c r="CG6211">
        <v>0</v>
      </c>
      <c r="CH6211">
        <v>0</v>
      </c>
      <c r="CI6211">
        <v>0</v>
      </c>
      <c r="CJ6211">
        <v>0</v>
      </c>
      <c r="CK6211">
        <v>0</v>
      </c>
      <c r="CL6211">
        <v>0</v>
      </c>
      <c r="CM6211">
        <v>0</v>
      </c>
      <c r="CN6211">
        <v>0</v>
      </c>
      <c r="CO6211">
        <v>0</v>
      </c>
      <c r="CP6211">
        <v>0</v>
      </c>
      <c r="CQ6211">
        <v>0</v>
      </c>
      <c r="CR6211">
        <v>0</v>
      </c>
      <c r="CS6211">
        <v>0</v>
      </c>
      <c r="CT6211">
        <v>0</v>
      </c>
      <c r="CU6211">
        <v>0</v>
      </c>
      <c r="CV6211">
        <v>0</v>
      </c>
      <c r="CW6211">
        <v>0</v>
      </c>
      <c r="CX6211">
        <v>0</v>
      </c>
      <c r="CY6211">
        <v>0</v>
      </c>
      <c r="CZ6211">
        <v>0</v>
      </c>
      <c r="DA6211">
        <v>0</v>
      </c>
      <c r="DB6211">
        <v>0</v>
      </c>
      <c r="DC6211">
        <v>0</v>
      </c>
      <c r="DD6211">
        <v>0</v>
      </c>
      <c r="DE6211">
        <v>0</v>
      </c>
      <c r="DF6211">
        <v>0</v>
      </c>
      <c r="DG6211">
        <v>0</v>
      </c>
      <c r="DH6211">
        <v>0</v>
      </c>
      <c r="DI6211">
        <v>0</v>
      </c>
      <c r="DJ6211">
        <v>0</v>
      </c>
      <c r="DK6211">
        <v>0</v>
      </c>
    </row>
    <row r="6212" spans="1:115" hidden="1" x14ac:dyDescent="0.3">
      <c r="A6212">
        <v>4510</v>
      </c>
      <c r="B6212" t="s">
        <v>115</v>
      </c>
      <c r="C6212" t="s">
        <v>140</v>
      </c>
      <c r="D6212" t="s">
        <v>121</v>
      </c>
      <c r="E6212" t="s">
        <v>118</v>
      </c>
      <c r="F6212">
        <v>92</v>
      </c>
      <c r="G6212">
        <v>0</v>
      </c>
      <c r="H6212">
        <v>16</v>
      </c>
      <c r="I6212">
        <v>500</v>
      </c>
      <c r="J6212">
        <v>5364</v>
      </c>
      <c r="K6212">
        <v>6.6613381477509383E-16</v>
      </c>
      <c r="L6212">
        <v>248.31156507236264</v>
      </c>
      <c r="M6212">
        <v>1.2242683900421985</v>
      </c>
      <c r="N6212">
        <v>36.728051701265954</v>
      </c>
      <c r="O6212">
        <v>1.3786933333333331</v>
      </c>
      <c r="P6212">
        <v>99.9</v>
      </c>
      <c r="Q6212">
        <v>40</v>
      </c>
      <c r="R6212">
        <v>37</v>
      </c>
      <c r="S6212">
        <v>413194.3</v>
      </c>
      <c r="T6212">
        <v>660</v>
      </c>
      <c r="U6212">
        <v>0.01</v>
      </c>
      <c r="V6212">
        <v>4136.08</v>
      </c>
      <c r="W6212">
        <v>22955.24</v>
      </c>
      <c r="X6212">
        <v>444</v>
      </c>
      <c r="Y6212">
        <v>216</v>
      </c>
      <c r="Z6212">
        <v>77</v>
      </c>
      <c r="AA6212">
        <v>81</v>
      </c>
      <c r="AB6212">
        <v>12</v>
      </c>
      <c r="AC6212">
        <v>2</v>
      </c>
      <c r="AD6212">
        <v>12</v>
      </c>
      <c r="AE6212">
        <v>6</v>
      </c>
      <c r="AF6212">
        <v>0</v>
      </c>
      <c r="AG6212">
        <v>49</v>
      </c>
      <c r="AH6212">
        <v>2</v>
      </c>
      <c r="AI6212">
        <v>2</v>
      </c>
      <c r="AJ6212">
        <v>1</v>
      </c>
      <c r="AK6212">
        <v>37</v>
      </c>
      <c r="AL6212">
        <v>14</v>
      </c>
      <c r="AM6212">
        <v>2</v>
      </c>
      <c r="AN6212">
        <v>2</v>
      </c>
      <c r="AO6212">
        <v>100</v>
      </c>
      <c r="AP6212">
        <v>0</v>
      </c>
      <c r="AQ6212">
        <v>0</v>
      </c>
      <c r="AR6212">
        <v>1</v>
      </c>
      <c r="AS6212">
        <v>3</v>
      </c>
      <c r="AT6212">
        <v>1</v>
      </c>
      <c r="AU6212">
        <v>1</v>
      </c>
      <c r="AV6212">
        <v>391</v>
      </c>
      <c r="AW6212">
        <v>0</v>
      </c>
      <c r="AX6212">
        <v>304</v>
      </c>
      <c r="AY6212">
        <v>0.77749360613810736</v>
      </c>
      <c r="AZ6212">
        <v>1.3786933333333331</v>
      </c>
      <c r="BA6212">
        <v>22</v>
      </c>
      <c r="BB6212">
        <v>0</v>
      </c>
      <c r="BC6212">
        <v>0</v>
      </c>
      <c r="BD6212">
        <v>12</v>
      </c>
      <c r="BE6212">
        <v>-17</v>
      </c>
      <c r="BF6212">
        <v>-66</v>
      </c>
      <c r="BG6212">
        <v>96</v>
      </c>
      <c r="BH6212">
        <v>45</v>
      </c>
      <c r="BI6212">
        <v>-6</v>
      </c>
      <c r="BJ6212">
        <v>81</v>
      </c>
      <c r="BK6212">
        <v>-28</v>
      </c>
      <c r="BL6212">
        <v>86</v>
      </c>
      <c r="BM6212">
        <v>83</v>
      </c>
      <c r="BN6212">
        <v>25</v>
      </c>
      <c r="BO6212">
        <v>-111</v>
      </c>
      <c r="BP6212">
        <v>-12</v>
      </c>
      <c r="BQ6212">
        <v>-6</v>
      </c>
      <c r="BR6212">
        <v>69</v>
      </c>
      <c r="BS6212">
        <v>-1</v>
      </c>
      <c r="BT6212">
        <v>-70</v>
      </c>
      <c r="BU6212">
        <v>-47</v>
      </c>
      <c r="BV6212">
        <v>-54</v>
      </c>
      <c r="BW6212">
        <v>-28</v>
      </c>
      <c r="BX6212">
        <v>101</v>
      </c>
      <c r="BY6212">
        <v>-98</v>
      </c>
      <c r="BZ6212">
        <v>0</v>
      </c>
      <c r="CA6212">
        <v>0</v>
      </c>
      <c r="CB6212">
        <v>0</v>
      </c>
      <c r="CC6212">
        <v>0</v>
      </c>
      <c r="CD6212">
        <v>0</v>
      </c>
      <c r="CE6212">
        <v>0</v>
      </c>
      <c r="CF6212">
        <v>0</v>
      </c>
      <c r="CG6212">
        <v>0</v>
      </c>
      <c r="CH6212">
        <v>0</v>
      </c>
      <c r="CI6212">
        <v>0</v>
      </c>
      <c r="CJ6212">
        <v>0</v>
      </c>
      <c r="CK6212">
        <v>0</v>
      </c>
      <c r="CL6212">
        <v>0</v>
      </c>
      <c r="CM6212">
        <v>0</v>
      </c>
      <c r="CN6212">
        <v>0</v>
      </c>
      <c r="CO6212">
        <v>0</v>
      </c>
      <c r="CP6212">
        <v>0</v>
      </c>
      <c r="CQ6212">
        <v>0</v>
      </c>
      <c r="CR6212">
        <v>0</v>
      </c>
      <c r="CS6212">
        <v>0</v>
      </c>
      <c r="CT6212">
        <v>0</v>
      </c>
      <c r="CU6212">
        <v>0</v>
      </c>
      <c r="CV6212">
        <v>0</v>
      </c>
      <c r="CW6212">
        <v>0</v>
      </c>
      <c r="CX6212">
        <v>0</v>
      </c>
      <c r="CY6212">
        <v>0</v>
      </c>
      <c r="CZ6212">
        <v>0</v>
      </c>
      <c r="DA6212">
        <v>0</v>
      </c>
      <c r="DB6212">
        <v>0</v>
      </c>
      <c r="DC6212">
        <v>0</v>
      </c>
      <c r="DD6212">
        <v>0</v>
      </c>
      <c r="DE6212">
        <v>0</v>
      </c>
      <c r="DF6212">
        <v>0</v>
      </c>
      <c r="DG6212">
        <v>0</v>
      </c>
      <c r="DH6212">
        <v>0</v>
      </c>
      <c r="DI6212">
        <v>0</v>
      </c>
      <c r="DJ6212">
        <v>0</v>
      </c>
      <c r="DK6212">
        <v>0</v>
      </c>
    </row>
    <row r="6213" spans="1:115" hidden="1" x14ac:dyDescent="0.3">
      <c r="A6213">
        <v>4511</v>
      </c>
      <c r="B6213" t="s">
        <v>115</v>
      </c>
      <c r="C6213" t="s">
        <v>140</v>
      </c>
      <c r="D6213" t="s">
        <v>121</v>
      </c>
      <c r="E6213" t="s">
        <v>118</v>
      </c>
      <c r="F6213">
        <v>0</v>
      </c>
      <c r="G6213">
        <v>0</v>
      </c>
      <c r="H6213">
        <v>16</v>
      </c>
      <c r="I6213">
        <v>500</v>
      </c>
      <c r="J6213">
        <v>5364</v>
      </c>
      <c r="K6213">
        <v>6.6613381477509383E-16</v>
      </c>
      <c r="L6213">
        <v>248.31156507236264</v>
      </c>
      <c r="M6213">
        <v>0.57186220850655323</v>
      </c>
      <c r="N6213">
        <v>17.155866255196596</v>
      </c>
      <c r="O6213">
        <v>1.2955466666666666</v>
      </c>
      <c r="P6213">
        <v>112.09</v>
      </c>
      <c r="Q6213">
        <v>34</v>
      </c>
      <c r="R6213">
        <v>37</v>
      </c>
      <c r="S6213">
        <v>435646.64</v>
      </c>
      <c r="T6213">
        <v>632</v>
      </c>
      <c r="U6213">
        <v>0.01</v>
      </c>
      <c r="V6213">
        <v>3886.64</v>
      </c>
      <c r="W6213">
        <v>24202.59</v>
      </c>
      <c r="X6213">
        <v>426</v>
      </c>
      <c r="Y6213">
        <v>206</v>
      </c>
      <c r="Z6213">
        <v>71</v>
      </c>
      <c r="AA6213">
        <v>81</v>
      </c>
      <c r="AB6213">
        <v>12</v>
      </c>
      <c r="AC6213">
        <v>2</v>
      </c>
      <c r="AD6213">
        <v>12</v>
      </c>
      <c r="AE6213">
        <v>6</v>
      </c>
      <c r="AF6213">
        <v>0</v>
      </c>
      <c r="AG6213">
        <v>49</v>
      </c>
      <c r="AH6213">
        <v>2</v>
      </c>
      <c r="AI6213">
        <v>2</v>
      </c>
      <c r="AJ6213">
        <v>1</v>
      </c>
      <c r="AK6213">
        <v>37</v>
      </c>
      <c r="AL6213">
        <v>14</v>
      </c>
      <c r="AM6213">
        <v>2</v>
      </c>
      <c r="AN6213">
        <v>2</v>
      </c>
      <c r="AO6213">
        <v>100</v>
      </c>
      <c r="AP6213">
        <v>0</v>
      </c>
      <c r="AQ6213">
        <v>0</v>
      </c>
      <c r="AR6213">
        <v>1</v>
      </c>
      <c r="AS6213">
        <v>3</v>
      </c>
      <c r="AT6213">
        <v>1</v>
      </c>
      <c r="AU6213">
        <v>1</v>
      </c>
      <c r="AV6213">
        <v>195</v>
      </c>
      <c r="AW6213">
        <v>0</v>
      </c>
      <c r="AX6213">
        <v>142</v>
      </c>
      <c r="AY6213">
        <v>0.72820512820512817</v>
      </c>
      <c r="AZ6213">
        <v>1.2955466666666666</v>
      </c>
      <c r="BA6213">
        <v>12</v>
      </c>
      <c r="BB6213">
        <v>0</v>
      </c>
      <c r="BC6213">
        <v>0</v>
      </c>
      <c r="BD6213">
        <v>67</v>
      </c>
      <c r="BE6213">
        <v>-81</v>
      </c>
      <c r="BF6213">
        <v>50</v>
      </c>
      <c r="BG6213">
        <v>30</v>
      </c>
      <c r="BH6213">
        <v>-33</v>
      </c>
      <c r="BI6213">
        <v>-66</v>
      </c>
      <c r="BJ6213">
        <v>39</v>
      </c>
      <c r="BK6213">
        <v>-109</v>
      </c>
      <c r="BL6213">
        <v>73</v>
      </c>
      <c r="BM6213">
        <v>90</v>
      </c>
      <c r="BN6213">
        <v>-19</v>
      </c>
      <c r="BO6213">
        <v>32</v>
      </c>
      <c r="BP6213">
        <v>0</v>
      </c>
      <c r="BQ6213">
        <v>0</v>
      </c>
      <c r="BR6213">
        <v>0</v>
      </c>
      <c r="BS6213">
        <v>0</v>
      </c>
      <c r="BT6213">
        <v>0</v>
      </c>
      <c r="BU6213">
        <v>0</v>
      </c>
      <c r="BV6213">
        <v>0</v>
      </c>
      <c r="BW6213">
        <v>0</v>
      </c>
      <c r="BX6213">
        <v>0</v>
      </c>
      <c r="BY6213">
        <v>0</v>
      </c>
      <c r="BZ6213">
        <v>0</v>
      </c>
      <c r="CA6213">
        <v>0</v>
      </c>
      <c r="CB6213">
        <v>0</v>
      </c>
      <c r="CC6213">
        <v>0</v>
      </c>
      <c r="CD6213">
        <v>0</v>
      </c>
      <c r="CE6213">
        <v>0</v>
      </c>
      <c r="CF6213">
        <v>0</v>
      </c>
      <c r="CG6213">
        <v>0</v>
      </c>
      <c r="CH6213">
        <v>0</v>
      </c>
      <c r="CI6213">
        <v>0</v>
      </c>
      <c r="CJ6213">
        <v>0</v>
      </c>
      <c r="CK6213">
        <v>0</v>
      </c>
      <c r="CL6213">
        <v>0</v>
      </c>
      <c r="CM6213">
        <v>0</v>
      </c>
      <c r="CN6213">
        <v>0</v>
      </c>
      <c r="CO6213">
        <v>0</v>
      </c>
      <c r="CP6213">
        <v>0</v>
      </c>
      <c r="CQ6213">
        <v>0</v>
      </c>
      <c r="CR6213">
        <v>0</v>
      </c>
      <c r="CS6213">
        <v>0</v>
      </c>
      <c r="CT6213">
        <v>0</v>
      </c>
      <c r="CU6213">
        <v>0</v>
      </c>
      <c r="CV6213">
        <v>0</v>
      </c>
      <c r="CW6213">
        <v>0</v>
      </c>
      <c r="CX6213">
        <v>0</v>
      </c>
      <c r="CY6213">
        <v>0</v>
      </c>
      <c r="CZ6213">
        <v>0</v>
      </c>
      <c r="DA6213">
        <v>0</v>
      </c>
      <c r="DB6213">
        <v>0</v>
      </c>
      <c r="DC6213">
        <v>0</v>
      </c>
      <c r="DD6213">
        <v>0</v>
      </c>
      <c r="DE6213">
        <v>0</v>
      </c>
      <c r="DF6213">
        <v>0</v>
      </c>
      <c r="DG6213">
        <v>0</v>
      </c>
      <c r="DH6213">
        <v>0</v>
      </c>
      <c r="DI6213">
        <v>0</v>
      </c>
      <c r="DJ6213">
        <v>0</v>
      </c>
      <c r="DK6213">
        <v>0</v>
      </c>
    </row>
    <row r="6214" spans="1:115" hidden="1" x14ac:dyDescent="0.3">
      <c r="A6214">
        <v>4512</v>
      </c>
      <c r="B6214" t="s">
        <v>115</v>
      </c>
      <c r="C6214" t="s">
        <v>140</v>
      </c>
      <c r="D6214" t="s">
        <v>121</v>
      </c>
      <c r="E6214" t="s">
        <v>118</v>
      </c>
      <c r="F6214">
        <v>77</v>
      </c>
      <c r="G6214">
        <v>0</v>
      </c>
      <c r="H6214">
        <v>16</v>
      </c>
      <c r="I6214">
        <v>500</v>
      </c>
      <c r="J6214">
        <v>5364</v>
      </c>
      <c r="K6214">
        <v>6.6613381477509383E-16</v>
      </c>
      <c r="L6214">
        <v>248.31156507236264</v>
      </c>
      <c r="M6214">
        <v>0.20135993257272999</v>
      </c>
      <c r="N6214">
        <v>6.0407979771818985</v>
      </c>
      <c r="O6214">
        <v>1.2406066666666666</v>
      </c>
      <c r="P6214">
        <v>132.13999999999999</v>
      </c>
      <c r="Q6214">
        <v>28</v>
      </c>
      <c r="R6214">
        <v>37</v>
      </c>
      <c r="S6214">
        <v>491812.37</v>
      </c>
      <c r="T6214">
        <v>618</v>
      </c>
      <c r="U6214">
        <v>0.01</v>
      </c>
      <c r="V6214">
        <v>3721.82</v>
      </c>
      <c r="W6214">
        <v>27322.91</v>
      </c>
      <c r="X6214">
        <v>418</v>
      </c>
      <c r="Y6214">
        <v>200</v>
      </c>
      <c r="Z6214">
        <v>65</v>
      </c>
      <c r="AA6214">
        <v>81</v>
      </c>
      <c r="AB6214">
        <v>12</v>
      </c>
      <c r="AC6214">
        <v>2</v>
      </c>
      <c r="AD6214">
        <v>12</v>
      </c>
      <c r="AE6214">
        <v>6</v>
      </c>
      <c r="AF6214">
        <v>0</v>
      </c>
      <c r="AG6214">
        <v>49</v>
      </c>
      <c r="AH6214">
        <v>2</v>
      </c>
      <c r="AI6214">
        <v>2</v>
      </c>
      <c r="AJ6214">
        <v>1</v>
      </c>
      <c r="AK6214">
        <v>37</v>
      </c>
      <c r="AL6214">
        <v>14</v>
      </c>
      <c r="AM6214">
        <v>2</v>
      </c>
      <c r="AN6214">
        <v>2</v>
      </c>
      <c r="AO6214">
        <v>100</v>
      </c>
      <c r="AP6214">
        <v>0</v>
      </c>
      <c r="AQ6214">
        <v>0</v>
      </c>
      <c r="AR6214">
        <v>1</v>
      </c>
      <c r="AS6214">
        <v>3</v>
      </c>
      <c r="AT6214">
        <v>1</v>
      </c>
      <c r="AU6214">
        <v>1</v>
      </c>
      <c r="AV6214">
        <v>80</v>
      </c>
      <c r="AW6214">
        <v>0</v>
      </c>
      <c r="AX6214">
        <v>50</v>
      </c>
      <c r="AY6214">
        <v>0.625</v>
      </c>
      <c r="AZ6214">
        <v>1.2406066666666666</v>
      </c>
      <c r="BA6214">
        <v>6</v>
      </c>
      <c r="BB6214">
        <v>0</v>
      </c>
      <c r="BC6214">
        <v>0</v>
      </c>
      <c r="BD6214">
        <v>-54</v>
      </c>
      <c r="BE6214">
        <v>41</v>
      </c>
      <c r="BF6214">
        <v>-73</v>
      </c>
      <c r="BG6214">
        <v>33</v>
      </c>
      <c r="BH6214">
        <v>-35</v>
      </c>
      <c r="BI6214">
        <v>107</v>
      </c>
      <c r="BJ6214">
        <v>0</v>
      </c>
      <c r="BK6214">
        <v>0</v>
      </c>
      <c r="BL6214">
        <v>0</v>
      </c>
      <c r="BM6214">
        <v>0</v>
      </c>
      <c r="BN6214">
        <v>0</v>
      </c>
      <c r="BO6214">
        <v>0</v>
      </c>
      <c r="BP6214">
        <v>0</v>
      </c>
      <c r="BQ6214">
        <v>0</v>
      </c>
      <c r="BR6214">
        <v>0</v>
      </c>
      <c r="BS6214">
        <v>0</v>
      </c>
      <c r="BT6214">
        <v>0</v>
      </c>
      <c r="BU6214">
        <v>0</v>
      </c>
      <c r="BV6214">
        <v>0</v>
      </c>
      <c r="BW6214">
        <v>0</v>
      </c>
      <c r="BX6214">
        <v>0</v>
      </c>
      <c r="BY6214">
        <v>0</v>
      </c>
      <c r="BZ6214">
        <v>0</v>
      </c>
      <c r="CA6214">
        <v>0</v>
      </c>
      <c r="CB6214">
        <v>0</v>
      </c>
      <c r="CC6214">
        <v>0</v>
      </c>
      <c r="CD6214">
        <v>0</v>
      </c>
      <c r="CE6214">
        <v>0</v>
      </c>
      <c r="CF6214">
        <v>0</v>
      </c>
      <c r="CG6214">
        <v>0</v>
      </c>
      <c r="CH6214">
        <v>0</v>
      </c>
      <c r="CI6214">
        <v>0</v>
      </c>
      <c r="CJ6214">
        <v>0</v>
      </c>
      <c r="CK6214">
        <v>0</v>
      </c>
      <c r="CL6214">
        <v>0</v>
      </c>
      <c r="CM6214">
        <v>0</v>
      </c>
      <c r="CN6214">
        <v>0</v>
      </c>
      <c r="CO6214">
        <v>0</v>
      </c>
      <c r="CP6214">
        <v>0</v>
      </c>
      <c r="CQ6214">
        <v>0</v>
      </c>
      <c r="CR6214">
        <v>0</v>
      </c>
      <c r="CS6214">
        <v>0</v>
      </c>
      <c r="CT6214">
        <v>0</v>
      </c>
      <c r="CU6214">
        <v>0</v>
      </c>
      <c r="CV6214">
        <v>0</v>
      </c>
      <c r="CW6214">
        <v>0</v>
      </c>
      <c r="CX6214">
        <v>0</v>
      </c>
      <c r="CY6214">
        <v>0</v>
      </c>
      <c r="CZ6214">
        <v>0</v>
      </c>
      <c r="DA6214">
        <v>0</v>
      </c>
      <c r="DB6214">
        <v>0</v>
      </c>
      <c r="DC6214">
        <v>0</v>
      </c>
      <c r="DD6214">
        <v>0</v>
      </c>
      <c r="DE6214">
        <v>0</v>
      </c>
      <c r="DF6214">
        <v>0</v>
      </c>
      <c r="DG6214">
        <v>0</v>
      </c>
      <c r="DH6214">
        <v>0</v>
      </c>
      <c r="DI6214">
        <v>0</v>
      </c>
      <c r="DJ6214">
        <v>0</v>
      </c>
      <c r="DK6214">
        <v>0</v>
      </c>
    </row>
    <row r="6215" spans="1:115" hidden="1" x14ac:dyDescent="0.3">
      <c r="A6215">
        <v>4513</v>
      </c>
      <c r="B6215" t="s">
        <v>115</v>
      </c>
      <c r="C6215" t="s">
        <v>140</v>
      </c>
      <c r="D6215" t="s">
        <v>121</v>
      </c>
      <c r="E6215" t="s">
        <v>118</v>
      </c>
      <c r="F6215">
        <v>17</v>
      </c>
      <c r="G6215">
        <v>0</v>
      </c>
      <c r="H6215">
        <v>16</v>
      </c>
      <c r="I6215">
        <v>500</v>
      </c>
      <c r="J6215">
        <v>5364</v>
      </c>
      <c r="K6215">
        <v>6.6613381477509383E-16</v>
      </c>
      <c r="L6215">
        <v>248.31156507236264</v>
      </c>
      <c r="M6215">
        <v>0.63629738692982685</v>
      </c>
      <c r="N6215">
        <v>19.088921607894804</v>
      </c>
      <c r="O6215">
        <v>1.2996466666666666</v>
      </c>
      <c r="P6215">
        <v>112.63</v>
      </c>
      <c r="Q6215">
        <v>34</v>
      </c>
      <c r="R6215">
        <v>37</v>
      </c>
      <c r="S6215">
        <v>439146.75</v>
      </c>
      <c r="T6215">
        <v>634</v>
      </c>
      <c r="U6215">
        <v>0.01</v>
      </c>
      <c r="V6215">
        <v>3898.94</v>
      </c>
      <c r="W6215">
        <v>24397.040000000001</v>
      </c>
      <c r="X6215">
        <v>427</v>
      </c>
      <c r="Y6215">
        <v>207</v>
      </c>
      <c r="Z6215">
        <v>71</v>
      </c>
      <c r="AA6215">
        <v>81</v>
      </c>
      <c r="AB6215">
        <v>12</v>
      </c>
      <c r="AC6215">
        <v>2</v>
      </c>
      <c r="AD6215">
        <v>12</v>
      </c>
      <c r="AE6215">
        <v>6</v>
      </c>
      <c r="AF6215">
        <v>0</v>
      </c>
      <c r="AG6215">
        <v>49</v>
      </c>
      <c r="AH6215">
        <v>2</v>
      </c>
      <c r="AI6215">
        <v>2</v>
      </c>
      <c r="AJ6215">
        <v>1</v>
      </c>
      <c r="AK6215">
        <v>37</v>
      </c>
      <c r="AL6215">
        <v>14</v>
      </c>
      <c r="AM6215">
        <v>2</v>
      </c>
      <c r="AN6215">
        <v>2</v>
      </c>
      <c r="AO6215">
        <v>100</v>
      </c>
      <c r="AP6215">
        <v>0</v>
      </c>
      <c r="AQ6215">
        <v>0</v>
      </c>
      <c r="AR6215">
        <v>1</v>
      </c>
      <c r="AS6215">
        <v>3</v>
      </c>
      <c r="AT6215">
        <v>1</v>
      </c>
      <c r="AU6215">
        <v>1</v>
      </c>
      <c r="AV6215">
        <v>209</v>
      </c>
      <c r="AW6215">
        <v>0</v>
      </c>
      <c r="AX6215">
        <v>158</v>
      </c>
      <c r="AY6215">
        <v>0.75598086124401909</v>
      </c>
      <c r="AZ6215">
        <v>1.2996466666666666</v>
      </c>
      <c r="BA6215">
        <v>13</v>
      </c>
      <c r="BB6215">
        <v>0</v>
      </c>
      <c r="BC6215">
        <v>0</v>
      </c>
      <c r="BD6215">
        <v>115</v>
      </c>
      <c r="BE6215">
        <v>84</v>
      </c>
      <c r="BF6215">
        <v>38</v>
      </c>
      <c r="BG6215">
        <v>-5</v>
      </c>
      <c r="BH6215">
        <v>-25</v>
      </c>
      <c r="BI6215">
        <v>-33</v>
      </c>
      <c r="BJ6215">
        <v>82</v>
      </c>
      <c r="BK6215">
        <v>33</v>
      </c>
      <c r="BL6215">
        <v>-31</v>
      </c>
      <c r="BM6215">
        <v>-6</v>
      </c>
      <c r="BN6215">
        <v>39</v>
      </c>
      <c r="BO6215">
        <v>90</v>
      </c>
      <c r="BP6215">
        <v>80</v>
      </c>
      <c r="BQ6215">
        <v>0</v>
      </c>
      <c r="BR6215">
        <v>0</v>
      </c>
      <c r="BS6215">
        <v>0</v>
      </c>
      <c r="BT6215">
        <v>0</v>
      </c>
      <c r="BU6215">
        <v>0</v>
      </c>
      <c r="BV6215">
        <v>0</v>
      </c>
      <c r="BW6215">
        <v>0</v>
      </c>
      <c r="BX6215">
        <v>0</v>
      </c>
      <c r="BY6215">
        <v>0</v>
      </c>
      <c r="BZ6215">
        <v>0</v>
      </c>
      <c r="CA6215">
        <v>0</v>
      </c>
      <c r="CB6215">
        <v>0</v>
      </c>
      <c r="CC6215">
        <v>0</v>
      </c>
      <c r="CD6215">
        <v>0</v>
      </c>
      <c r="CE6215">
        <v>0</v>
      </c>
      <c r="CF6215">
        <v>0</v>
      </c>
      <c r="CG6215">
        <v>0</v>
      </c>
      <c r="CH6215">
        <v>0</v>
      </c>
      <c r="CI6215">
        <v>0</v>
      </c>
      <c r="CJ6215">
        <v>0</v>
      </c>
      <c r="CK6215">
        <v>0</v>
      </c>
      <c r="CL6215">
        <v>0</v>
      </c>
      <c r="CM6215">
        <v>0</v>
      </c>
      <c r="CN6215">
        <v>0</v>
      </c>
      <c r="CO6215">
        <v>0</v>
      </c>
      <c r="CP6215">
        <v>0</v>
      </c>
      <c r="CQ6215">
        <v>0</v>
      </c>
      <c r="CR6215">
        <v>0</v>
      </c>
      <c r="CS6215">
        <v>0</v>
      </c>
      <c r="CT6215">
        <v>0</v>
      </c>
      <c r="CU6215">
        <v>0</v>
      </c>
      <c r="CV6215">
        <v>0</v>
      </c>
      <c r="CW6215">
        <v>0</v>
      </c>
      <c r="CX6215">
        <v>0</v>
      </c>
      <c r="CY6215">
        <v>0</v>
      </c>
      <c r="CZ6215">
        <v>0</v>
      </c>
      <c r="DA6215">
        <v>0</v>
      </c>
      <c r="DB6215">
        <v>0</v>
      </c>
      <c r="DC6215">
        <v>0</v>
      </c>
      <c r="DD6215">
        <v>0</v>
      </c>
      <c r="DE6215">
        <v>0</v>
      </c>
      <c r="DF6215">
        <v>0</v>
      </c>
      <c r="DG6215">
        <v>0</v>
      </c>
      <c r="DH6215">
        <v>0</v>
      </c>
      <c r="DI6215">
        <v>0</v>
      </c>
      <c r="DJ6215">
        <v>0</v>
      </c>
      <c r="DK6215">
        <v>0</v>
      </c>
    </row>
    <row r="6216" spans="1:115" hidden="1" x14ac:dyDescent="0.3">
      <c r="A6216">
        <v>4514</v>
      </c>
      <c r="B6216" t="s">
        <v>115</v>
      </c>
      <c r="C6216" t="s">
        <v>140</v>
      </c>
      <c r="D6216" t="s">
        <v>121</v>
      </c>
      <c r="E6216" t="s">
        <v>118</v>
      </c>
      <c r="F6216">
        <v>12</v>
      </c>
      <c r="G6216">
        <v>0</v>
      </c>
      <c r="H6216">
        <v>16</v>
      </c>
      <c r="I6216">
        <v>500</v>
      </c>
      <c r="J6216">
        <v>5364</v>
      </c>
      <c r="K6216">
        <v>6.6613381477509383E-16</v>
      </c>
      <c r="L6216">
        <v>248.31156507236264</v>
      </c>
      <c r="M6216">
        <v>2.6821143018687641</v>
      </c>
      <c r="N6216">
        <v>80.463429056062907</v>
      </c>
      <c r="O6216">
        <v>1.4034666666666666</v>
      </c>
      <c r="P6216">
        <v>94.65</v>
      </c>
      <c r="Q6216">
        <v>43</v>
      </c>
      <c r="R6216">
        <v>37</v>
      </c>
      <c r="S6216">
        <v>398519.64</v>
      </c>
      <c r="T6216">
        <v>666</v>
      </c>
      <c r="U6216">
        <v>0.01</v>
      </c>
      <c r="V6216">
        <v>4210.3999999999996</v>
      </c>
      <c r="W6216">
        <v>22139.98</v>
      </c>
      <c r="X6216">
        <v>446</v>
      </c>
      <c r="Y6216">
        <v>220</v>
      </c>
      <c r="Z6216">
        <v>80</v>
      </c>
      <c r="AA6216">
        <v>81</v>
      </c>
      <c r="AB6216">
        <v>12</v>
      </c>
      <c r="AC6216">
        <v>2</v>
      </c>
      <c r="AD6216">
        <v>12</v>
      </c>
      <c r="AE6216">
        <v>6</v>
      </c>
      <c r="AF6216">
        <v>0</v>
      </c>
      <c r="AG6216">
        <v>49</v>
      </c>
      <c r="AH6216">
        <v>2</v>
      </c>
      <c r="AI6216">
        <v>2</v>
      </c>
      <c r="AJ6216">
        <v>1</v>
      </c>
      <c r="AK6216">
        <v>37</v>
      </c>
      <c r="AL6216">
        <v>14</v>
      </c>
      <c r="AM6216">
        <v>2</v>
      </c>
      <c r="AN6216">
        <v>2</v>
      </c>
      <c r="AO6216">
        <v>100</v>
      </c>
      <c r="AP6216">
        <v>0</v>
      </c>
      <c r="AQ6216">
        <v>0</v>
      </c>
      <c r="AR6216">
        <v>1</v>
      </c>
      <c r="AS6216">
        <v>3</v>
      </c>
      <c r="AT6216">
        <v>1</v>
      </c>
      <c r="AU6216">
        <v>1</v>
      </c>
      <c r="AV6216">
        <v>511</v>
      </c>
      <c r="AW6216">
        <v>0</v>
      </c>
      <c r="AX6216">
        <v>666</v>
      </c>
      <c r="AY6216">
        <v>1.3033268101761253</v>
      </c>
      <c r="AZ6216">
        <v>1.4034666666666666</v>
      </c>
      <c r="BA6216">
        <v>26</v>
      </c>
      <c r="BB6216">
        <v>0</v>
      </c>
      <c r="BC6216">
        <v>0</v>
      </c>
      <c r="BD6216">
        <v>-24</v>
      </c>
      <c r="BE6216">
        <v>54</v>
      </c>
      <c r="BF6216">
        <v>118</v>
      </c>
      <c r="BG6216">
        <v>41</v>
      </c>
      <c r="BH6216">
        <v>10</v>
      </c>
      <c r="BI6216">
        <v>-89</v>
      </c>
      <c r="BJ6216">
        <v>117</v>
      </c>
      <c r="BK6216">
        <v>-5</v>
      </c>
      <c r="BL6216">
        <v>-12</v>
      </c>
      <c r="BM6216">
        <v>17</v>
      </c>
      <c r="BN6216">
        <v>9</v>
      </c>
      <c r="BO6216">
        <v>78</v>
      </c>
      <c r="BP6216">
        <v>25</v>
      </c>
      <c r="BQ6216">
        <v>-85</v>
      </c>
      <c r="BR6216">
        <v>27</v>
      </c>
      <c r="BS6216">
        <v>61</v>
      </c>
      <c r="BT6216">
        <v>121</v>
      </c>
      <c r="BU6216">
        <v>73</v>
      </c>
      <c r="BV6216">
        <v>-49</v>
      </c>
      <c r="BW6216">
        <v>2</v>
      </c>
      <c r="BX6216">
        <v>-24</v>
      </c>
      <c r="BY6216">
        <v>-41</v>
      </c>
      <c r="BZ6216">
        <v>-104</v>
      </c>
      <c r="CA6216">
        <v>-27</v>
      </c>
      <c r="CB6216">
        <v>75</v>
      </c>
      <c r="CC6216">
        <v>-126</v>
      </c>
      <c r="CD6216">
        <v>0</v>
      </c>
      <c r="CE6216">
        <v>0</v>
      </c>
      <c r="CF6216">
        <v>0</v>
      </c>
      <c r="CG6216">
        <v>0</v>
      </c>
      <c r="CH6216">
        <v>0</v>
      </c>
      <c r="CI6216">
        <v>0</v>
      </c>
      <c r="CJ6216">
        <v>0</v>
      </c>
      <c r="CK6216">
        <v>0</v>
      </c>
      <c r="CL6216">
        <v>0</v>
      </c>
      <c r="CM6216">
        <v>0</v>
      </c>
      <c r="CN6216">
        <v>0</v>
      </c>
      <c r="CO6216">
        <v>0</v>
      </c>
      <c r="CP6216">
        <v>0</v>
      </c>
      <c r="CQ6216">
        <v>0</v>
      </c>
      <c r="CR6216">
        <v>0</v>
      </c>
      <c r="CS6216">
        <v>0</v>
      </c>
      <c r="CT6216">
        <v>0</v>
      </c>
      <c r="CU6216">
        <v>0</v>
      </c>
      <c r="CV6216">
        <v>0</v>
      </c>
      <c r="CW6216">
        <v>0</v>
      </c>
      <c r="CX6216">
        <v>0</v>
      </c>
      <c r="CY6216">
        <v>0</v>
      </c>
      <c r="CZ6216">
        <v>0</v>
      </c>
      <c r="DA6216">
        <v>0</v>
      </c>
      <c r="DB6216">
        <v>0</v>
      </c>
      <c r="DC6216">
        <v>0</v>
      </c>
      <c r="DD6216">
        <v>0</v>
      </c>
      <c r="DE6216">
        <v>0</v>
      </c>
      <c r="DF6216">
        <v>0</v>
      </c>
      <c r="DG6216">
        <v>0</v>
      </c>
      <c r="DH6216">
        <v>0</v>
      </c>
      <c r="DI6216">
        <v>0</v>
      </c>
      <c r="DJ6216">
        <v>0</v>
      </c>
      <c r="DK6216">
        <v>0</v>
      </c>
    </row>
    <row r="6217" spans="1:115" hidden="1" x14ac:dyDescent="0.3">
      <c r="A6217">
        <v>4515</v>
      </c>
      <c r="B6217" t="s">
        <v>115</v>
      </c>
      <c r="C6217" t="s">
        <v>140</v>
      </c>
      <c r="D6217" t="s">
        <v>121</v>
      </c>
      <c r="E6217" t="s">
        <v>118</v>
      </c>
      <c r="F6217">
        <v>33</v>
      </c>
      <c r="G6217">
        <v>0</v>
      </c>
      <c r="H6217">
        <v>16</v>
      </c>
      <c r="I6217">
        <v>500</v>
      </c>
      <c r="J6217">
        <v>5364</v>
      </c>
      <c r="K6217">
        <v>6.6613381477509383E-16</v>
      </c>
      <c r="L6217">
        <v>248.31156507236264</v>
      </c>
      <c r="M6217">
        <v>1.8122393931545702</v>
      </c>
      <c r="N6217">
        <v>54.367181794637098</v>
      </c>
      <c r="O6217">
        <v>1.43614</v>
      </c>
      <c r="P6217">
        <v>87.38</v>
      </c>
      <c r="Q6217">
        <v>47</v>
      </c>
      <c r="R6217">
        <v>37</v>
      </c>
      <c r="S6217">
        <v>376482.74</v>
      </c>
      <c r="T6217">
        <v>674</v>
      </c>
      <c r="U6217">
        <v>0.01</v>
      </c>
      <c r="V6217">
        <v>4308.42</v>
      </c>
      <c r="W6217">
        <v>20915.71</v>
      </c>
      <c r="X6217">
        <v>452</v>
      </c>
      <c r="Y6217">
        <v>222</v>
      </c>
      <c r="Z6217">
        <v>84</v>
      </c>
      <c r="AA6217">
        <v>81</v>
      </c>
      <c r="AB6217">
        <v>12</v>
      </c>
      <c r="AC6217">
        <v>2</v>
      </c>
      <c r="AD6217">
        <v>12</v>
      </c>
      <c r="AE6217">
        <v>6</v>
      </c>
      <c r="AF6217">
        <v>0</v>
      </c>
      <c r="AG6217">
        <v>49</v>
      </c>
      <c r="AH6217">
        <v>2</v>
      </c>
      <c r="AI6217">
        <v>2</v>
      </c>
      <c r="AJ6217">
        <v>1</v>
      </c>
      <c r="AK6217">
        <v>37</v>
      </c>
      <c r="AL6217">
        <v>14</v>
      </c>
      <c r="AM6217">
        <v>2</v>
      </c>
      <c r="AN6217">
        <v>2</v>
      </c>
      <c r="AO6217">
        <v>100</v>
      </c>
      <c r="AP6217">
        <v>0</v>
      </c>
      <c r="AQ6217">
        <v>0</v>
      </c>
      <c r="AR6217">
        <v>1</v>
      </c>
      <c r="AS6217">
        <v>3</v>
      </c>
      <c r="AT6217">
        <v>1</v>
      </c>
      <c r="AU6217">
        <v>1</v>
      </c>
      <c r="AV6217">
        <v>595</v>
      </c>
      <c r="AW6217">
        <v>0</v>
      </c>
      <c r="AX6217">
        <v>450</v>
      </c>
      <c r="AY6217">
        <v>0.75630252100840334</v>
      </c>
      <c r="AZ6217">
        <v>1.43614</v>
      </c>
      <c r="BA6217">
        <v>28</v>
      </c>
      <c r="BB6217">
        <v>0</v>
      </c>
      <c r="BC6217">
        <v>0</v>
      </c>
      <c r="BD6217">
        <v>-55</v>
      </c>
      <c r="BE6217">
        <v>116</v>
      </c>
      <c r="BF6217">
        <v>-116</v>
      </c>
      <c r="BG6217">
        <v>8</v>
      </c>
      <c r="BH6217">
        <v>82</v>
      </c>
      <c r="BI6217">
        <v>-92</v>
      </c>
      <c r="BJ6217">
        <v>-30</v>
      </c>
      <c r="BK6217">
        <v>103</v>
      </c>
      <c r="BL6217">
        <v>10</v>
      </c>
      <c r="BM6217">
        <v>-103</v>
      </c>
      <c r="BN6217">
        <v>101</v>
      </c>
      <c r="BO6217">
        <v>-50</v>
      </c>
      <c r="BP6217">
        <v>33</v>
      </c>
      <c r="BQ6217">
        <v>43</v>
      </c>
      <c r="BR6217">
        <v>36</v>
      </c>
      <c r="BS6217">
        <v>-52</v>
      </c>
      <c r="BT6217">
        <v>69</v>
      </c>
      <c r="BU6217">
        <v>-112</v>
      </c>
      <c r="BV6217">
        <v>127</v>
      </c>
      <c r="BW6217">
        <v>-47</v>
      </c>
      <c r="BX6217">
        <v>-27</v>
      </c>
      <c r="BY6217">
        <v>-35</v>
      </c>
      <c r="BZ6217">
        <v>-105</v>
      </c>
      <c r="CA6217">
        <v>-87</v>
      </c>
      <c r="CB6217">
        <v>-75</v>
      </c>
      <c r="CC6217">
        <v>108</v>
      </c>
      <c r="CD6217">
        <v>80</v>
      </c>
      <c r="CE6217">
        <v>-119</v>
      </c>
      <c r="CF6217">
        <v>0</v>
      </c>
      <c r="CG6217">
        <v>0</v>
      </c>
      <c r="CH6217">
        <v>0</v>
      </c>
      <c r="CI6217">
        <v>0</v>
      </c>
      <c r="CJ6217">
        <v>0</v>
      </c>
      <c r="CK6217">
        <v>0</v>
      </c>
      <c r="CL6217">
        <v>0</v>
      </c>
      <c r="CM6217">
        <v>0</v>
      </c>
      <c r="CN6217">
        <v>0</v>
      </c>
      <c r="CO6217">
        <v>0</v>
      </c>
      <c r="CP6217">
        <v>0</v>
      </c>
      <c r="CQ6217">
        <v>0</v>
      </c>
      <c r="CR6217">
        <v>0</v>
      </c>
      <c r="CS6217">
        <v>0</v>
      </c>
      <c r="CT6217">
        <v>0</v>
      </c>
      <c r="CU6217">
        <v>0</v>
      </c>
      <c r="CV6217">
        <v>0</v>
      </c>
      <c r="CW6217">
        <v>0</v>
      </c>
      <c r="CX6217">
        <v>0</v>
      </c>
      <c r="CY6217">
        <v>0</v>
      </c>
      <c r="CZ6217">
        <v>0</v>
      </c>
      <c r="DA6217">
        <v>0</v>
      </c>
      <c r="DB6217">
        <v>0</v>
      </c>
      <c r="DC6217">
        <v>0</v>
      </c>
      <c r="DD6217">
        <v>0</v>
      </c>
      <c r="DE6217">
        <v>0</v>
      </c>
      <c r="DF6217">
        <v>0</v>
      </c>
      <c r="DG6217">
        <v>0</v>
      </c>
      <c r="DH6217">
        <v>0</v>
      </c>
      <c r="DI6217">
        <v>0</v>
      </c>
      <c r="DJ6217">
        <v>0</v>
      </c>
      <c r="DK6217">
        <v>0</v>
      </c>
    </row>
    <row r="6218" spans="1:115" hidden="1" x14ac:dyDescent="0.3">
      <c r="A6218">
        <v>4516</v>
      </c>
      <c r="B6218" t="s">
        <v>115</v>
      </c>
      <c r="C6218" t="s">
        <v>140</v>
      </c>
      <c r="D6218" t="s">
        <v>121</v>
      </c>
      <c r="E6218" t="s">
        <v>118</v>
      </c>
      <c r="F6218">
        <v>25</v>
      </c>
      <c r="G6218">
        <v>0</v>
      </c>
      <c r="H6218">
        <v>16</v>
      </c>
      <c r="I6218">
        <v>500</v>
      </c>
      <c r="J6218">
        <v>5364</v>
      </c>
      <c r="K6218">
        <v>6.6613381477509383E-16</v>
      </c>
      <c r="L6218">
        <v>248.31156507236264</v>
      </c>
      <c r="M6218">
        <v>0.24968631639018521</v>
      </c>
      <c r="N6218">
        <v>7.4905894917055571</v>
      </c>
      <c r="O6218">
        <v>1.2353033333333332</v>
      </c>
      <c r="P6218">
        <v>143.02000000000001</v>
      </c>
      <c r="Q6218">
        <v>26</v>
      </c>
      <c r="R6218">
        <v>37</v>
      </c>
      <c r="S6218">
        <v>530016.91</v>
      </c>
      <c r="T6218">
        <v>620</v>
      </c>
      <c r="U6218">
        <v>0.01</v>
      </c>
      <c r="V6218">
        <v>3705.91</v>
      </c>
      <c r="W6218">
        <v>29445.38</v>
      </c>
      <c r="X6218">
        <v>419</v>
      </c>
      <c r="Y6218">
        <v>201</v>
      </c>
      <c r="Z6218">
        <v>63</v>
      </c>
      <c r="AA6218">
        <v>81</v>
      </c>
      <c r="AB6218">
        <v>12</v>
      </c>
      <c r="AC6218">
        <v>2</v>
      </c>
      <c r="AD6218">
        <v>12</v>
      </c>
      <c r="AE6218">
        <v>6</v>
      </c>
      <c r="AF6218">
        <v>0</v>
      </c>
      <c r="AG6218">
        <v>49</v>
      </c>
      <c r="AH6218">
        <v>2</v>
      </c>
      <c r="AI6218">
        <v>2</v>
      </c>
      <c r="AJ6218">
        <v>1</v>
      </c>
      <c r="AK6218">
        <v>37</v>
      </c>
      <c r="AL6218">
        <v>14</v>
      </c>
      <c r="AM6218">
        <v>2</v>
      </c>
      <c r="AN6218">
        <v>2</v>
      </c>
      <c r="AO6218">
        <v>100</v>
      </c>
      <c r="AP6218">
        <v>0</v>
      </c>
      <c r="AQ6218">
        <v>0</v>
      </c>
      <c r="AR6218">
        <v>1</v>
      </c>
      <c r="AS6218">
        <v>3</v>
      </c>
      <c r="AT6218">
        <v>1</v>
      </c>
      <c r="AU6218">
        <v>1</v>
      </c>
      <c r="AV6218">
        <v>98</v>
      </c>
      <c r="AW6218">
        <v>0</v>
      </c>
      <c r="AX6218">
        <v>62</v>
      </c>
      <c r="AY6218">
        <v>0.63265306122448983</v>
      </c>
      <c r="AZ6218">
        <v>1.2353033333333332</v>
      </c>
      <c r="BA6218">
        <v>7</v>
      </c>
      <c r="BB6218">
        <v>0</v>
      </c>
      <c r="BC6218">
        <v>0</v>
      </c>
      <c r="BD6218">
        <v>1</v>
      </c>
      <c r="BE6218">
        <v>7</v>
      </c>
      <c r="BF6218">
        <v>-94</v>
      </c>
      <c r="BG6218">
        <v>73</v>
      </c>
      <c r="BH6218">
        <v>-114</v>
      </c>
      <c r="BI6218">
        <v>86</v>
      </c>
      <c r="BJ6218">
        <v>-83</v>
      </c>
      <c r="BK6218">
        <v>0</v>
      </c>
      <c r="BL6218">
        <v>0</v>
      </c>
      <c r="BM6218">
        <v>0</v>
      </c>
      <c r="BN6218">
        <v>0</v>
      </c>
      <c r="BO6218">
        <v>0</v>
      </c>
      <c r="BP6218">
        <v>0</v>
      </c>
      <c r="BQ6218">
        <v>0</v>
      </c>
      <c r="BR6218">
        <v>0</v>
      </c>
      <c r="BS6218">
        <v>0</v>
      </c>
      <c r="BT6218">
        <v>0</v>
      </c>
      <c r="BU6218">
        <v>0</v>
      </c>
      <c r="BV6218">
        <v>0</v>
      </c>
      <c r="BW6218">
        <v>0</v>
      </c>
      <c r="BX6218">
        <v>0</v>
      </c>
      <c r="BY6218">
        <v>0</v>
      </c>
      <c r="BZ6218">
        <v>0</v>
      </c>
      <c r="CA6218">
        <v>0</v>
      </c>
      <c r="CB6218">
        <v>0</v>
      </c>
      <c r="CC6218">
        <v>0</v>
      </c>
      <c r="CD6218">
        <v>0</v>
      </c>
      <c r="CE6218">
        <v>0</v>
      </c>
      <c r="CF6218">
        <v>0</v>
      </c>
      <c r="CG6218">
        <v>0</v>
      </c>
      <c r="CH6218">
        <v>0</v>
      </c>
      <c r="CI6218">
        <v>0</v>
      </c>
      <c r="CJ6218">
        <v>0</v>
      </c>
      <c r="CK6218">
        <v>0</v>
      </c>
      <c r="CL6218">
        <v>0</v>
      </c>
      <c r="CM6218">
        <v>0</v>
      </c>
      <c r="CN6218">
        <v>0</v>
      </c>
      <c r="CO6218">
        <v>0</v>
      </c>
      <c r="CP6218">
        <v>0</v>
      </c>
      <c r="CQ6218">
        <v>0</v>
      </c>
      <c r="CR6218">
        <v>0</v>
      </c>
      <c r="CS6218">
        <v>0</v>
      </c>
      <c r="CT6218">
        <v>0</v>
      </c>
      <c r="CU6218">
        <v>0</v>
      </c>
      <c r="CV6218">
        <v>0</v>
      </c>
      <c r="CW6218">
        <v>0</v>
      </c>
      <c r="CX6218">
        <v>0</v>
      </c>
      <c r="CY6218">
        <v>0</v>
      </c>
      <c r="CZ6218">
        <v>0</v>
      </c>
      <c r="DA6218">
        <v>0</v>
      </c>
      <c r="DB6218">
        <v>0</v>
      </c>
      <c r="DC6218">
        <v>0</v>
      </c>
      <c r="DD6218">
        <v>0</v>
      </c>
      <c r="DE6218">
        <v>0</v>
      </c>
      <c r="DF6218">
        <v>0</v>
      </c>
      <c r="DG6218">
        <v>0</v>
      </c>
      <c r="DH6218">
        <v>0</v>
      </c>
      <c r="DI6218">
        <v>0</v>
      </c>
      <c r="DJ6218">
        <v>0</v>
      </c>
      <c r="DK6218">
        <v>0</v>
      </c>
    </row>
    <row r="6219" spans="1:115" hidden="1" x14ac:dyDescent="0.3">
      <c r="A6219">
        <v>4517</v>
      </c>
      <c r="B6219" t="s">
        <v>115</v>
      </c>
      <c r="C6219" t="s">
        <v>140</v>
      </c>
      <c r="D6219" t="s">
        <v>121</v>
      </c>
      <c r="E6219" t="s">
        <v>118</v>
      </c>
      <c r="F6219">
        <v>19</v>
      </c>
      <c r="G6219">
        <v>0</v>
      </c>
      <c r="H6219">
        <v>16</v>
      </c>
      <c r="I6219">
        <v>500</v>
      </c>
      <c r="J6219">
        <v>5364</v>
      </c>
      <c r="K6219">
        <v>6.6613381477509383E-16</v>
      </c>
      <c r="L6219">
        <v>248.31156507236264</v>
      </c>
      <c r="M6219">
        <v>0.53561742064346185</v>
      </c>
      <c r="N6219">
        <v>16.068522619303852</v>
      </c>
      <c r="O6219">
        <v>1.2996466666666666</v>
      </c>
      <c r="P6219">
        <v>112.09</v>
      </c>
      <c r="Q6219">
        <v>34</v>
      </c>
      <c r="R6219">
        <v>37</v>
      </c>
      <c r="S6219">
        <v>437025.27</v>
      </c>
      <c r="T6219">
        <v>634</v>
      </c>
      <c r="U6219">
        <v>0.01</v>
      </c>
      <c r="V6219">
        <v>3898.94</v>
      </c>
      <c r="W6219">
        <v>24279.18</v>
      </c>
      <c r="X6219">
        <v>428</v>
      </c>
      <c r="Y6219">
        <v>206</v>
      </c>
      <c r="Z6219">
        <v>71</v>
      </c>
      <c r="AA6219">
        <v>81</v>
      </c>
      <c r="AB6219">
        <v>12</v>
      </c>
      <c r="AC6219">
        <v>2</v>
      </c>
      <c r="AD6219">
        <v>12</v>
      </c>
      <c r="AE6219">
        <v>6</v>
      </c>
      <c r="AF6219">
        <v>0</v>
      </c>
      <c r="AG6219">
        <v>49</v>
      </c>
      <c r="AH6219">
        <v>2</v>
      </c>
      <c r="AI6219">
        <v>2</v>
      </c>
      <c r="AJ6219">
        <v>1</v>
      </c>
      <c r="AK6219">
        <v>37</v>
      </c>
      <c r="AL6219">
        <v>14</v>
      </c>
      <c r="AM6219">
        <v>2</v>
      </c>
      <c r="AN6219">
        <v>2</v>
      </c>
      <c r="AO6219">
        <v>100</v>
      </c>
      <c r="AP6219">
        <v>0</v>
      </c>
      <c r="AQ6219">
        <v>0</v>
      </c>
      <c r="AR6219">
        <v>1</v>
      </c>
      <c r="AS6219">
        <v>3</v>
      </c>
      <c r="AT6219">
        <v>1</v>
      </c>
      <c r="AU6219">
        <v>1</v>
      </c>
      <c r="AV6219">
        <v>188</v>
      </c>
      <c r="AW6219">
        <v>0</v>
      </c>
      <c r="AX6219">
        <v>133</v>
      </c>
      <c r="AY6219">
        <v>0.70744680851063835</v>
      </c>
      <c r="AZ6219">
        <v>1.2996466666666666</v>
      </c>
      <c r="BA6219">
        <v>12</v>
      </c>
      <c r="BB6219">
        <v>0</v>
      </c>
      <c r="BC6219">
        <v>0</v>
      </c>
      <c r="BD6219">
        <v>-34</v>
      </c>
      <c r="BE6219">
        <v>-5</v>
      </c>
      <c r="BF6219">
        <v>-31</v>
      </c>
      <c r="BG6219">
        <v>87</v>
      </c>
      <c r="BH6219">
        <v>52</v>
      </c>
      <c r="BI6219">
        <v>20</v>
      </c>
      <c r="BJ6219">
        <v>26</v>
      </c>
      <c r="BK6219">
        <v>-116</v>
      </c>
      <c r="BL6219">
        <v>35</v>
      </c>
      <c r="BM6219">
        <v>-71</v>
      </c>
      <c r="BN6219">
        <v>-33</v>
      </c>
      <c r="BO6219">
        <v>-75</v>
      </c>
      <c r="BP6219">
        <v>0</v>
      </c>
      <c r="BQ6219">
        <v>0</v>
      </c>
      <c r="BR6219">
        <v>0</v>
      </c>
      <c r="BS6219">
        <v>0</v>
      </c>
      <c r="BT6219">
        <v>0</v>
      </c>
      <c r="BU6219">
        <v>0</v>
      </c>
      <c r="BV6219">
        <v>0</v>
      </c>
      <c r="BW6219">
        <v>0</v>
      </c>
      <c r="BX6219">
        <v>0</v>
      </c>
      <c r="BY6219">
        <v>0</v>
      </c>
      <c r="BZ6219">
        <v>0</v>
      </c>
      <c r="CA6219">
        <v>0</v>
      </c>
      <c r="CB6219">
        <v>0</v>
      </c>
      <c r="CC6219">
        <v>0</v>
      </c>
      <c r="CD6219">
        <v>0</v>
      </c>
      <c r="CE6219">
        <v>0</v>
      </c>
      <c r="CF6219">
        <v>0</v>
      </c>
      <c r="CG6219">
        <v>0</v>
      </c>
      <c r="CH6219">
        <v>0</v>
      </c>
      <c r="CI6219">
        <v>0</v>
      </c>
      <c r="CJ6219">
        <v>0</v>
      </c>
      <c r="CK6219">
        <v>0</v>
      </c>
      <c r="CL6219">
        <v>0</v>
      </c>
      <c r="CM6219">
        <v>0</v>
      </c>
      <c r="CN6219">
        <v>0</v>
      </c>
      <c r="CO6219">
        <v>0</v>
      </c>
      <c r="CP6219">
        <v>0</v>
      </c>
      <c r="CQ6219">
        <v>0</v>
      </c>
      <c r="CR6219">
        <v>0</v>
      </c>
      <c r="CS6219">
        <v>0</v>
      </c>
      <c r="CT6219">
        <v>0</v>
      </c>
      <c r="CU6219">
        <v>0</v>
      </c>
      <c r="CV6219">
        <v>0</v>
      </c>
      <c r="CW6219">
        <v>0</v>
      </c>
      <c r="CX6219">
        <v>0</v>
      </c>
      <c r="CY6219">
        <v>0</v>
      </c>
      <c r="CZ6219">
        <v>0</v>
      </c>
      <c r="DA6219">
        <v>0</v>
      </c>
      <c r="DB6219">
        <v>0</v>
      </c>
      <c r="DC6219">
        <v>0</v>
      </c>
      <c r="DD6219">
        <v>0</v>
      </c>
      <c r="DE6219">
        <v>0</v>
      </c>
      <c r="DF6219">
        <v>0</v>
      </c>
      <c r="DG6219">
        <v>0</v>
      </c>
      <c r="DH6219">
        <v>0</v>
      </c>
      <c r="DI6219">
        <v>0</v>
      </c>
      <c r="DJ6219">
        <v>0</v>
      </c>
      <c r="DK6219">
        <v>0</v>
      </c>
    </row>
    <row r="6220" spans="1:115" hidden="1" x14ac:dyDescent="0.3">
      <c r="A6220">
        <v>4518</v>
      </c>
      <c r="B6220" t="s">
        <v>115</v>
      </c>
      <c r="C6220" t="s">
        <v>140</v>
      </c>
      <c r="D6220" t="s">
        <v>121</v>
      </c>
      <c r="E6220" t="s">
        <v>118</v>
      </c>
      <c r="F6220">
        <v>97</v>
      </c>
      <c r="G6220">
        <v>0</v>
      </c>
      <c r="H6220">
        <v>16</v>
      </c>
      <c r="I6220">
        <v>500</v>
      </c>
      <c r="J6220">
        <v>5364</v>
      </c>
      <c r="K6220">
        <v>6.6613381477509383E-16</v>
      </c>
      <c r="L6220">
        <v>248.31156507236264</v>
      </c>
      <c r="M6220">
        <v>0.81349412759382922</v>
      </c>
      <c r="N6220">
        <v>24.40482382781488</v>
      </c>
      <c r="O6220">
        <v>1.3329633333333333</v>
      </c>
      <c r="P6220">
        <v>105.5</v>
      </c>
      <c r="Q6220">
        <v>37</v>
      </c>
      <c r="R6220">
        <v>37</v>
      </c>
      <c r="S6220">
        <v>421882.68</v>
      </c>
      <c r="T6220">
        <v>644</v>
      </c>
      <c r="U6220">
        <v>0.01</v>
      </c>
      <c r="V6220">
        <v>3998.89</v>
      </c>
      <c r="W6220">
        <v>23437.93</v>
      </c>
      <c r="X6220">
        <v>433</v>
      </c>
      <c r="Y6220">
        <v>211</v>
      </c>
      <c r="Z6220">
        <v>74</v>
      </c>
      <c r="AA6220">
        <v>81</v>
      </c>
      <c r="AB6220">
        <v>12</v>
      </c>
      <c r="AC6220">
        <v>2</v>
      </c>
      <c r="AD6220">
        <v>12</v>
      </c>
      <c r="AE6220">
        <v>6</v>
      </c>
      <c r="AF6220">
        <v>0</v>
      </c>
      <c r="AG6220">
        <v>49</v>
      </c>
      <c r="AH6220">
        <v>2</v>
      </c>
      <c r="AI6220">
        <v>2</v>
      </c>
      <c r="AJ6220">
        <v>1</v>
      </c>
      <c r="AK6220">
        <v>37</v>
      </c>
      <c r="AL6220">
        <v>14</v>
      </c>
      <c r="AM6220">
        <v>2</v>
      </c>
      <c r="AN6220">
        <v>2</v>
      </c>
      <c r="AO6220">
        <v>100</v>
      </c>
      <c r="AP6220">
        <v>0</v>
      </c>
      <c r="AQ6220">
        <v>0</v>
      </c>
      <c r="AR6220">
        <v>1</v>
      </c>
      <c r="AS6220">
        <v>3</v>
      </c>
      <c r="AT6220">
        <v>1</v>
      </c>
      <c r="AU6220">
        <v>1</v>
      </c>
      <c r="AV6220">
        <v>266</v>
      </c>
      <c r="AW6220">
        <v>0</v>
      </c>
      <c r="AX6220">
        <v>202</v>
      </c>
      <c r="AY6220">
        <v>0.75939849624060152</v>
      </c>
      <c r="AZ6220">
        <v>1.3329633333333333</v>
      </c>
      <c r="BA6220">
        <v>17</v>
      </c>
      <c r="BB6220">
        <v>0</v>
      </c>
      <c r="BC6220">
        <v>0</v>
      </c>
      <c r="BD6220">
        <v>48</v>
      </c>
      <c r="BE6220">
        <v>71</v>
      </c>
      <c r="BF6220">
        <v>116</v>
      </c>
      <c r="BG6220">
        <v>56</v>
      </c>
      <c r="BH6220">
        <v>-110</v>
      </c>
      <c r="BI6220">
        <v>113</v>
      </c>
      <c r="BJ6220">
        <v>104</v>
      </c>
      <c r="BK6220">
        <v>-26</v>
      </c>
      <c r="BL6220">
        <v>-96</v>
      </c>
      <c r="BM6220">
        <v>-126</v>
      </c>
      <c r="BN6220">
        <v>105</v>
      </c>
      <c r="BO6220">
        <v>-71</v>
      </c>
      <c r="BP6220">
        <v>-96</v>
      </c>
      <c r="BQ6220">
        <v>82</v>
      </c>
      <c r="BR6220">
        <v>108</v>
      </c>
      <c r="BS6220">
        <v>30</v>
      </c>
      <c r="BT6220">
        <v>-119</v>
      </c>
      <c r="BU6220">
        <v>0</v>
      </c>
      <c r="BV6220">
        <v>0</v>
      </c>
      <c r="BW6220">
        <v>0</v>
      </c>
      <c r="BX6220">
        <v>0</v>
      </c>
      <c r="BY6220">
        <v>0</v>
      </c>
      <c r="BZ6220">
        <v>0</v>
      </c>
      <c r="CA6220">
        <v>0</v>
      </c>
      <c r="CB6220">
        <v>0</v>
      </c>
      <c r="CC6220">
        <v>0</v>
      </c>
      <c r="CD6220">
        <v>0</v>
      </c>
      <c r="CE6220">
        <v>0</v>
      </c>
      <c r="CF6220">
        <v>0</v>
      </c>
      <c r="CG6220">
        <v>0</v>
      </c>
      <c r="CH6220">
        <v>0</v>
      </c>
      <c r="CI6220">
        <v>0</v>
      </c>
      <c r="CJ6220">
        <v>0</v>
      </c>
      <c r="CK6220">
        <v>0</v>
      </c>
      <c r="CL6220">
        <v>0</v>
      </c>
      <c r="CM6220">
        <v>0</v>
      </c>
      <c r="CN6220">
        <v>0</v>
      </c>
      <c r="CO6220">
        <v>0</v>
      </c>
      <c r="CP6220">
        <v>0</v>
      </c>
      <c r="CQ6220">
        <v>0</v>
      </c>
      <c r="CR6220">
        <v>0</v>
      </c>
      <c r="CS6220">
        <v>0</v>
      </c>
      <c r="CT6220">
        <v>0</v>
      </c>
      <c r="CU6220">
        <v>0</v>
      </c>
      <c r="CV6220">
        <v>0</v>
      </c>
      <c r="CW6220">
        <v>0</v>
      </c>
      <c r="CX6220">
        <v>0</v>
      </c>
      <c r="CY6220">
        <v>0</v>
      </c>
      <c r="CZ6220">
        <v>0</v>
      </c>
      <c r="DA6220">
        <v>0</v>
      </c>
      <c r="DB6220">
        <v>0</v>
      </c>
      <c r="DC6220">
        <v>0</v>
      </c>
      <c r="DD6220">
        <v>0</v>
      </c>
      <c r="DE6220">
        <v>0</v>
      </c>
      <c r="DF6220">
        <v>0</v>
      </c>
      <c r="DG6220">
        <v>0</v>
      </c>
      <c r="DH6220">
        <v>0</v>
      </c>
      <c r="DI6220">
        <v>0</v>
      </c>
      <c r="DJ6220">
        <v>0</v>
      </c>
      <c r="DK6220">
        <v>0</v>
      </c>
    </row>
    <row r="6221" spans="1:115" hidden="1" x14ac:dyDescent="0.3">
      <c r="A6221">
        <v>4519</v>
      </c>
      <c r="B6221" t="s">
        <v>115</v>
      </c>
      <c r="C6221" t="s">
        <v>140</v>
      </c>
      <c r="D6221" t="s">
        <v>121</v>
      </c>
      <c r="E6221" t="s">
        <v>118</v>
      </c>
      <c r="F6221">
        <v>81</v>
      </c>
      <c r="G6221">
        <v>0</v>
      </c>
      <c r="H6221">
        <v>16</v>
      </c>
      <c r="I6221">
        <v>500</v>
      </c>
      <c r="J6221">
        <v>5364</v>
      </c>
      <c r="K6221">
        <v>6.6613381477509383E-16</v>
      </c>
      <c r="L6221">
        <v>248.31156507236264</v>
      </c>
      <c r="M6221">
        <v>0.81349412759382922</v>
      </c>
      <c r="N6221">
        <v>24.40482382781488</v>
      </c>
      <c r="O6221">
        <v>1.3308933333333333</v>
      </c>
      <c r="P6221">
        <v>105</v>
      </c>
      <c r="Q6221">
        <v>37</v>
      </c>
      <c r="R6221">
        <v>37</v>
      </c>
      <c r="S6221">
        <v>419231.24</v>
      </c>
      <c r="T6221">
        <v>643</v>
      </c>
      <c r="U6221">
        <v>0.01</v>
      </c>
      <c r="V6221">
        <v>3992.68</v>
      </c>
      <c r="W6221">
        <v>23290.62</v>
      </c>
      <c r="X6221">
        <v>433</v>
      </c>
      <c r="Y6221">
        <v>210</v>
      </c>
      <c r="Z6221">
        <v>74</v>
      </c>
      <c r="AA6221">
        <v>81</v>
      </c>
      <c r="AB6221">
        <v>12</v>
      </c>
      <c r="AC6221">
        <v>2</v>
      </c>
      <c r="AD6221">
        <v>12</v>
      </c>
      <c r="AE6221">
        <v>6</v>
      </c>
      <c r="AF6221">
        <v>0</v>
      </c>
      <c r="AG6221">
        <v>49</v>
      </c>
      <c r="AH6221">
        <v>2</v>
      </c>
      <c r="AI6221">
        <v>2</v>
      </c>
      <c r="AJ6221">
        <v>1</v>
      </c>
      <c r="AK6221">
        <v>37</v>
      </c>
      <c r="AL6221">
        <v>14</v>
      </c>
      <c r="AM6221">
        <v>2</v>
      </c>
      <c r="AN6221">
        <v>2</v>
      </c>
      <c r="AO6221">
        <v>100</v>
      </c>
      <c r="AP6221">
        <v>0</v>
      </c>
      <c r="AQ6221">
        <v>0</v>
      </c>
      <c r="AR6221">
        <v>1</v>
      </c>
      <c r="AS6221">
        <v>3</v>
      </c>
      <c r="AT6221">
        <v>1</v>
      </c>
      <c r="AU6221">
        <v>1</v>
      </c>
      <c r="AV6221">
        <v>287</v>
      </c>
      <c r="AW6221">
        <v>0</v>
      </c>
      <c r="AX6221">
        <v>202</v>
      </c>
      <c r="AY6221">
        <v>0.70383275261324041</v>
      </c>
      <c r="AZ6221">
        <v>1.3308933333333333</v>
      </c>
      <c r="BA6221">
        <v>16</v>
      </c>
      <c r="BB6221">
        <v>0</v>
      </c>
      <c r="BC6221">
        <v>0</v>
      </c>
      <c r="BD6221">
        <v>-93</v>
      </c>
      <c r="BE6221">
        <v>-117</v>
      </c>
      <c r="BF6221">
        <v>13</v>
      </c>
      <c r="BG6221">
        <v>-82</v>
      </c>
      <c r="BH6221">
        <v>45</v>
      </c>
      <c r="BI6221">
        <v>-5</v>
      </c>
      <c r="BJ6221">
        <v>32</v>
      </c>
      <c r="BK6221">
        <v>98</v>
      </c>
      <c r="BL6221">
        <v>-106</v>
      </c>
      <c r="BM6221">
        <v>71</v>
      </c>
      <c r="BN6221">
        <v>19</v>
      </c>
      <c r="BO6221">
        <v>-61</v>
      </c>
      <c r="BP6221">
        <v>53</v>
      </c>
      <c r="BQ6221">
        <v>-25</v>
      </c>
      <c r="BR6221">
        <v>5</v>
      </c>
      <c r="BS6221">
        <v>-113</v>
      </c>
      <c r="BT6221">
        <v>0</v>
      </c>
      <c r="BU6221">
        <v>0</v>
      </c>
      <c r="BV6221">
        <v>0</v>
      </c>
      <c r="BW6221">
        <v>0</v>
      </c>
      <c r="BX6221">
        <v>0</v>
      </c>
      <c r="BY6221">
        <v>0</v>
      </c>
      <c r="BZ6221">
        <v>0</v>
      </c>
      <c r="CA6221">
        <v>0</v>
      </c>
      <c r="CB6221">
        <v>0</v>
      </c>
      <c r="CC6221">
        <v>0</v>
      </c>
      <c r="CD6221">
        <v>0</v>
      </c>
      <c r="CE6221">
        <v>0</v>
      </c>
      <c r="CF6221">
        <v>0</v>
      </c>
      <c r="CG6221">
        <v>0</v>
      </c>
      <c r="CH6221">
        <v>0</v>
      </c>
      <c r="CI6221">
        <v>0</v>
      </c>
      <c r="CJ6221">
        <v>0</v>
      </c>
      <c r="CK6221">
        <v>0</v>
      </c>
      <c r="CL6221">
        <v>0</v>
      </c>
      <c r="CM6221">
        <v>0</v>
      </c>
      <c r="CN6221">
        <v>0</v>
      </c>
      <c r="CO6221">
        <v>0</v>
      </c>
      <c r="CP6221">
        <v>0</v>
      </c>
      <c r="CQ6221">
        <v>0</v>
      </c>
      <c r="CR6221">
        <v>0</v>
      </c>
      <c r="CS6221">
        <v>0</v>
      </c>
      <c r="CT6221">
        <v>0</v>
      </c>
      <c r="CU6221">
        <v>0</v>
      </c>
      <c r="CV6221">
        <v>0</v>
      </c>
      <c r="CW6221">
        <v>0</v>
      </c>
      <c r="CX6221">
        <v>0</v>
      </c>
      <c r="CY6221">
        <v>0</v>
      </c>
      <c r="CZ6221">
        <v>0</v>
      </c>
      <c r="DA6221">
        <v>0</v>
      </c>
      <c r="DB6221">
        <v>0</v>
      </c>
      <c r="DC6221">
        <v>0</v>
      </c>
      <c r="DD6221">
        <v>0</v>
      </c>
      <c r="DE6221">
        <v>0</v>
      </c>
      <c r="DF6221">
        <v>0</v>
      </c>
      <c r="DG6221">
        <v>0</v>
      </c>
      <c r="DH6221">
        <v>0</v>
      </c>
      <c r="DI6221">
        <v>0</v>
      </c>
      <c r="DJ6221">
        <v>0</v>
      </c>
      <c r="DK6221">
        <v>0</v>
      </c>
    </row>
    <row r="6222" spans="1:115" hidden="1" x14ac:dyDescent="0.3">
      <c r="A6222">
        <v>4520</v>
      </c>
      <c r="B6222" t="s">
        <v>115</v>
      </c>
      <c r="C6222" t="s">
        <v>140</v>
      </c>
      <c r="D6222" t="s">
        <v>121</v>
      </c>
      <c r="E6222" t="s">
        <v>118</v>
      </c>
      <c r="F6222">
        <v>8</v>
      </c>
      <c r="G6222">
        <v>0</v>
      </c>
      <c r="H6222">
        <v>16</v>
      </c>
      <c r="I6222">
        <v>500</v>
      </c>
      <c r="J6222">
        <v>5364</v>
      </c>
      <c r="K6222">
        <v>6.6613381477509383E-16</v>
      </c>
      <c r="L6222">
        <v>248.31156507236264</v>
      </c>
      <c r="M6222">
        <v>0.36647507728236861</v>
      </c>
      <c r="N6222">
        <v>10.994252318471057</v>
      </c>
      <c r="O6222">
        <v>1.2743100000000001</v>
      </c>
      <c r="P6222">
        <v>121.15</v>
      </c>
      <c r="Q6222">
        <v>31</v>
      </c>
      <c r="R6222">
        <v>37</v>
      </c>
      <c r="S6222">
        <v>463129.07</v>
      </c>
      <c r="T6222">
        <v>628</v>
      </c>
      <c r="U6222">
        <v>0.01</v>
      </c>
      <c r="V6222">
        <v>3822.93</v>
      </c>
      <c r="W6222">
        <v>25729.39</v>
      </c>
      <c r="X6222">
        <v>425</v>
      </c>
      <c r="Y6222">
        <v>203</v>
      </c>
      <c r="Z6222">
        <v>68</v>
      </c>
      <c r="AA6222">
        <v>81</v>
      </c>
      <c r="AB6222">
        <v>12</v>
      </c>
      <c r="AC6222">
        <v>2</v>
      </c>
      <c r="AD6222">
        <v>12</v>
      </c>
      <c r="AE6222">
        <v>6</v>
      </c>
      <c r="AF6222">
        <v>0</v>
      </c>
      <c r="AG6222">
        <v>49</v>
      </c>
      <c r="AH6222">
        <v>2</v>
      </c>
      <c r="AI6222">
        <v>2</v>
      </c>
      <c r="AJ6222">
        <v>1</v>
      </c>
      <c r="AK6222">
        <v>37</v>
      </c>
      <c r="AL6222">
        <v>14</v>
      </c>
      <c r="AM6222">
        <v>2</v>
      </c>
      <c r="AN6222">
        <v>2</v>
      </c>
      <c r="AO6222">
        <v>100</v>
      </c>
      <c r="AP6222">
        <v>0</v>
      </c>
      <c r="AQ6222">
        <v>0</v>
      </c>
      <c r="AR6222">
        <v>1</v>
      </c>
      <c r="AS6222">
        <v>3</v>
      </c>
      <c r="AT6222">
        <v>1</v>
      </c>
      <c r="AU6222">
        <v>1</v>
      </c>
      <c r="AV6222">
        <v>135</v>
      </c>
      <c r="AW6222">
        <v>0</v>
      </c>
      <c r="AX6222">
        <v>91</v>
      </c>
      <c r="AY6222">
        <v>0.67407407407407405</v>
      </c>
      <c r="AZ6222">
        <v>1.2743100000000001</v>
      </c>
      <c r="BA6222">
        <v>9</v>
      </c>
      <c r="BB6222">
        <v>0</v>
      </c>
      <c r="BC6222">
        <v>0</v>
      </c>
      <c r="BD6222">
        <v>-126</v>
      </c>
      <c r="BE6222">
        <v>-80</v>
      </c>
      <c r="BF6222">
        <v>44</v>
      </c>
      <c r="BG6222">
        <v>-30</v>
      </c>
      <c r="BH6222">
        <v>-119</v>
      </c>
      <c r="BI6222">
        <v>-11</v>
      </c>
      <c r="BJ6222">
        <v>-84</v>
      </c>
      <c r="BK6222">
        <v>-66</v>
      </c>
      <c r="BL6222">
        <v>34</v>
      </c>
      <c r="BM6222">
        <v>0</v>
      </c>
      <c r="BN6222">
        <v>0</v>
      </c>
      <c r="BO6222">
        <v>0</v>
      </c>
      <c r="BP6222">
        <v>0</v>
      </c>
      <c r="BQ6222">
        <v>0</v>
      </c>
      <c r="BR6222">
        <v>0</v>
      </c>
      <c r="BS6222">
        <v>0</v>
      </c>
      <c r="BT6222">
        <v>0</v>
      </c>
      <c r="BU6222">
        <v>0</v>
      </c>
      <c r="BV6222">
        <v>0</v>
      </c>
      <c r="BW6222">
        <v>0</v>
      </c>
      <c r="BX6222">
        <v>0</v>
      </c>
      <c r="BY6222">
        <v>0</v>
      </c>
      <c r="BZ6222">
        <v>0</v>
      </c>
      <c r="CA6222">
        <v>0</v>
      </c>
      <c r="CB6222">
        <v>0</v>
      </c>
      <c r="CC6222">
        <v>0</v>
      </c>
      <c r="CD6222">
        <v>0</v>
      </c>
      <c r="CE6222">
        <v>0</v>
      </c>
      <c r="CF6222">
        <v>0</v>
      </c>
      <c r="CG6222">
        <v>0</v>
      </c>
      <c r="CH6222">
        <v>0</v>
      </c>
      <c r="CI6222">
        <v>0</v>
      </c>
      <c r="CJ6222">
        <v>0</v>
      </c>
      <c r="CK6222">
        <v>0</v>
      </c>
      <c r="CL6222">
        <v>0</v>
      </c>
      <c r="CM6222">
        <v>0</v>
      </c>
      <c r="CN6222">
        <v>0</v>
      </c>
      <c r="CO6222">
        <v>0</v>
      </c>
      <c r="CP6222">
        <v>0</v>
      </c>
      <c r="CQ6222">
        <v>0</v>
      </c>
      <c r="CR6222">
        <v>0</v>
      </c>
      <c r="CS6222">
        <v>0</v>
      </c>
      <c r="CT6222">
        <v>0</v>
      </c>
      <c r="CU6222">
        <v>0</v>
      </c>
      <c r="CV6222">
        <v>0</v>
      </c>
      <c r="CW6222">
        <v>0</v>
      </c>
      <c r="CX6222">
        <v>0</v>
      </c>
      <c r="CY6222">
        <v>0</v>
      </c>
      <c r="CZ6222">
        <v>0</v>
      </c>
      <c r="DA6222">
        <v>0</v>
      </c>
      <c r="DB6222">
        <v>0</v>
      </c>
      <c r="DC6222">
        <v>0</v>
      </c>
      <c r="DD6222">
        <v>0</v>
      </c>
      <c r="DE6222">
        <v>0</v>
      </c>
      <c r="DF6222">
        <v>0</v>
      </c>
      <c r="DG6222">
        <v>0</v>
      </c>
      <c r="DH6222">
        <v>0</v>
      </c>
      <c r="DI6222">
        <v>0</v>
      </c>
      <c r="DJ6222">
        <v>0</v>
      </c>
      <c r="DK6222">
        <v>0</v>
      </c>
    </row>
    <row r="6223" spans="1:115" hidden="1" x14ac:dyDescent="0.3">
      <c r="A6223">
        <v>4521</v>
      </c>
      <c r="B6223" t="s">
        <v>115</v>
      </c>
      <c r="C6223" t="s">
        <v>140</v>
      </c>
      <c r="D6223" t="s">
        <v>121</v>
      </c>
      <c r="E6223" t="s">
        <v>118</v>
      </c>
      <c r="F6223">
        <v>73</v>
      </c>
      <c r="G6223">
        <v>0</v>
      </c>
      <c r="H6223">
        <v>16</v>
      </c>
      <c r="I6223">
        <v>500</v>
      </c>
      <c r="J6223">
        <v>5364</v>
      </c>
      <c r="K6223">
        <v>6.6613381477509383E-16</v>
      </c>
      <c r="L6223">
        <v>248.31156507236264</v>
      </c>
      <c r="M6223">
        <v>1.2967579657683812</v>
      </c>
      <c r="N6223">
        <v>38.902738973051441</v>
      </c>
      <c r="O6223">
        <v>1.4032200000000001</v>
      </c>
      <c r="P6223">
        <v>91.66</v>
      </c>
      <c r="Q6223">
        <v>44</v>
      </c>
      <c r="R6223">
        <v>37</v>
      </c>
      <c r="S6223">
        <v>385853.65</v>
      </c>
      <c r="T6223">
        <v>664</v>
      </c>
      <c r="U6223">
        <v>0.01</v>
      </c>
      <c r="V6223">
        <v>4209.66</v>
      </c>
      <c r="W6223">
        <v>21436.31</v>
      </c>
      <c r="X6223">
        <v>446</v>
      </c>
      <c r="Y6223">
        <v>218</v>
      </c>
      <c r="Z6223">
        <v>81</v>
      </c>
      <c r="AA6223">
        <v>81</v>
      </c>
      <c r="AB6223">
        <v>12</v>
      </c>
      <c r="AC6223">
        <v>2</v>
      </c>
      <c r="AD6223">
        <v>12</v>
      </c>
      <c r="AE6223">
        <v>6</v>
      </c>
      <c r="AF6223">
        <v>0</v>
      </c>
      <c r="AG6223">
        <v>49</v>
      </c>
      <c r="AH6223">
        <v>2</v>
      </c>
      <c r="AI6223">
        <v>2</v>
      </c>
      <c r="AJ6223">
        <v>1</v>
      </c>
      <c r="AK6223">
        <v>37</v>
      </c>
      <c r="AL6223">
        <v>14</v>
      </c>
      <c r="AM6223">
        <v>2</v>
      </c>
      <c r="AN6223">
        <v>2</v>
      </c>
      <c r="AO6223">
        <v>100</v>
      </c>
      <c r="AP6223">
        <v>0</v>
      </c>
      <c r="AQ6223">
        <v>0</v>
      </c>
      <c r="AR6223">
        <v>1</v>
      </c>
      <c r="AS6223">
        <v>3</v>
      </c>
      <c r="AT6223">
        <v>1</v>
      </c>
      <c r="AU6223">
        <v>1</v>
      </c>
      <c r="AV6223">
        <v>428</v>
      </c>
      <c r="AW6223">
        <v>0</v>
      </c>
      <c r="AX6223">
        <v>322</v>
      </c>
      <c r="AY6223">
        <v>0.75233644859813087</v>
      </c>
      <c r="AZ6223">
        <v>1.4032200000000001</v>
      </c>
      <c r="BA6223">
        <v>24</v>
      </c>
      <c r="BB6223">
        <v>0</v>
      </c>
      <c r="BC6223">
        <v>0</v>
      </c>
      <c r="BD6223">
        <v>-72</v>
      </c>
      <c r="BE6223">
        <v>-50</v>
      </c>
      <c r="BF6223">
        <v>-124</v>
      </c>
      <c r="BG6223">
        <v>-46</v>
      </c>
      <c r="BH6223">
        <v>19</v>
      </c>
      <c r="BI6223">
        <v>-87</v>
      </c>
      <c r="BJ6223">
        <v>-49</v>
      </c>
      <c r="BK6223">
        <v>127</v>
      </c>
      <c r="BL6223">
        <v>-35</v>
      </c>
      <c r="BM6223">
        <v>83</v>
      </c>
      <c r="BN6223">
        <v>110</v>
      </c>
      <c r="BO6223">
        <v>-22</v>
      </c>
      <c r="BP6223">
        <v>-118</v>
      </c>
      <c r="BQ6223">
        <v>-55</v>
      </c>
      <c r="BR6223">
        <v>76</v>
      </c>
      <c r="BS6223">
        <v>50</v>
      </c>
      <c r="BT6223">
        <v>-112</v>
      </c>
      <c r="BU6223">
        <v>89</v>
      </c>
      <c r="BV6223">
        <v>-58</v>
      </c>
      <c r="BW6223">
        <v>-63</v>
      </c>
      <c r="BX6223">
        <v>11</v>
      </c>
      <c r="BY6223">
        <v>1</v>
      </c>
      <c r="BZ6223">
        <v>34</v>
      </c>
      <c r="CA6223">
        <v>111</v>
      </c>
      <c r="CB6223">
        <v>0</v>
      </c>
      <c r="CC6223">
        <v>0</v>
      </c>
      <c r="CD6223">
        <v>0</v>
      </c>
      <c r="CE6223">
        <v>0</v>
      </c>
      <c r="CF6223">
        <v>0</v>
      </c>
      <c r="CG6223">
        <v>0</v>
      </c>
      <c r="CH6223">
        <v>0</v>
      </c>
      <c r="CI6223">
        <v>0</v>
      </c>
      <c r="CJ6223">
        <v>0</v>
      </c>
      <c r="CK6223">
        <v>0</v>
      </c>
      <c r="CL6223">
        <v>0</v>
      </c>
      <c r="CM6223">
        <v>0</v>
      </c>
      <c r="CN6223">
        <v>0</v>
      </c>
      <c r="CO6223">
        <v>0</v>
      </c>
      <c r="CP6223">
        <v>0</v>
      </c>
      <c r="CQ6223">
        <v>0</v>
      </c>
      <c r="CR6223">
        <v>0</v>
      </c>
      <c r="CS6223">
        <v>0</v>
      </c>
      <c r="CT6223">
        <v>0</v>
      </c>
      <c r="CU6223">
        <v>0</v>
      </c>
      <c r="CV6223">
        <v>0</v>
      </c>
      <c r="CW6223">
        <v>0</v>
      </c>
      <c r="CX6223">
        <v>0</v>
      </c>
      <c r="CY6223">
        <v>0</v>
      </c>
      <c r="CZ6223">
        <v>0</v>
      </c>
      <c r="DA6223">
        <v>0</v>
      </c>
      <c r="DB6223">
        <v>0</v>
      </c>
      <c r="DC6223">
        <v>0</v>
      </c>
      <c r="DD6223">
        <v>0</v>
      </c>
      <c r="DE6223">
        <v>0</v>
      </c>
      <c r="DF6223">
        <v>0</v>
      </c>
      <c r="DG6223">
        <v>0</v>
      </c>
      <c r="DH6223">
        <v>0</v>
      </c>
      <c r="DI6223">
        <v>0</v>
      </c>
      <c r="DJ6223">
        <v>0</v>
      </c>
      <c r="DK6223">
        <v>0</v>
      </c>
    </row>
    <row r="6224" spans="1:115" hidden="1" x14ac:dyDescent="0.3">
      <c r="A6224">
        <v>4522</v>
      </c>
      <c r="B6224" t="s">
        <v>115</v>
      </c>
      <c r="C6224" t="s">
        <v>140</v>
      </c>
      <c r="D6224" t="s">
        <v>121</v>
      </c>
      <c r="E6224" t="s">
        <v>118</v>
      </c>
      <c r="F6224">
        <v>89</v>
      </c>
      <c r="G6224">
        <v>0</v>
      </c>
      <c r="H6224">
        <v>16</v>
      </c>
      <c r="I6224">
        <v>500</v>
      </c>
      <c r="J6224">
        <v>5364</v>
      </c>
      <c r="K6224">
        <v>6.6613381477509383E-16</v>
      </c>
      <c r="L6224">
        <v>248.31156507236264</v>
      </c>
      <c r="M6224">
        <v>0.83765731950255684</v>
      </c>
      <c r="N6224">
        <v>25.129719585076703</v>
      </c>
      <c r="O6224">
        <v>1.3246233333333333</v>
      </c>
      <c r="P6224">
        <v>107.92</v>
      </c>
      <c r="Q6224">
        <v>36</v>
      </c>
      <c r="R6224">
        <v>37</v>
      </c>
      <c r="S6224">
        <v>428846.52</v>
      </c>
      <c r="T6224">
        <v>642</v>
      </c>
      <c r="U6224">
        <v>0.01</v>
      </c>
      <c r="V6224">
        <v>3973.87</v>
      </c>
      <c r="W6224">
        <v>23824.81</v>
      </c>
      <c r="X6224">
        <v>432</v>
      </c>
      <c r="Y6224">
        <v>210</v>
      </c>
      <c r="Z6224">
        <v>73</v>
      </c>
      <c r="AA6224">
        <v>81</v>
      </c>
      <c r="AB6224">
        <v>12</v>
      </c>
      <c r="AC6224">
        <v>2</v>
      </c>
      <c r="AD6224">
        <v>12</v>
      </c>
      <c r="AE6224">
        <v>6</v>
      </c>
      <c r="AF6224">
        <v>0</v>
      </c>
      <c r="AG6224">
        <v>49</v>
      </c>
      <c r="AH6224">
        <v>2</v>
      </c>
      <c r="AI6224">
        <v>2</v>
      </c>
      <c r="AJ6224">
        <v>1</v>
      </c>
      <c r="AK6224">
        <v>37</v>
      </c>
      <c r="AL6224">
        <v>14</v>
      </c>
      <c r="AM6224">
        <v>2</v>
      </c>
      <c r="AN6224">
        <v>2</v>
      </c>
      <c r="AO6224">
        <v>100</v>
      </c>
      <c r="AP6224">
        <v>0</v>
      </c>
      <c r="AQ6224">
        <v>0</v>
      </c>
      <c r="AR6224">
        <v>1</v>
      </c>
      <c r="AS6224">
        <v>3</v>
      </c>
      <c r="AT6224">
        <v>1</v>
      </c>
      <c r="AU6224">
        <v>1</v>
      </c>
      <c r="AV6224">
        <v>285</v>
      </c>
      <c r="AW6224">
        <v>0</v>
      </c>
      <c r="AX6224">
        <v>208</v>
      </c>
      <c r="AY6224">
        <v>0.72982456140350882</v>
      </c>
      <c r="AZ6224">
        <v>1.3246233333333333</v>
      </c>
      <c r="BA6224">
        <v>16</v>
      </c>
      <c r="BB6224">
        <v>0</v>
      </c>
      <c r="BC6224">
        <v>0</v>
      </c>
      <c r="BD6224">
        <v>-38</v>
      </c>
      <c r="BE6224">
        <v>-100</v>
      </c>
      <c r="BF6224">
        <v>-112</v>
      </c>
      <c r="BG6224">
        <v>-24</v>
      </c>
      <c r="BH6224">
        <v>127</v>
      </c>
      <c r="BI6224">
        <v>36</v>
      </c>
      <c r="BJ6224">
        <v>16</v>
      </c>
      <c r="BK6224">
        <v>75</v>
      </c>
      <c r="BL6224">
        <v>-39</v>
      </c>
      <c r="BM6224">
        <v>103</v>
      </c>
      <c r="BN6224">
        <v>108</v>
      </c>
      <c r="BO6224">
        <v>-42</v>
      </c>
      <c r="BP6224">
        <v>-98</v>
      </c>
      <c r="BQ6224">
        <v>89</v>
      </c>
      <c r="BR6224">
        <v>67</v>
      </c>
      <c r="BS6224">
        <v>0</v>
      </c>
      <c r="BT6224">
        <v>0</v>
      </c>
      <c r="BU6224">
        <v>0</v>
      </c>
      <c r="BV6224">
        <v>0</v>
      </c>
      <c r="BW6224">
        <v>0</v>
      </c>
      <c r="BX6224">
        <v>0</v>
      </c>
      <c r="BY6224">
        <v>0</v>
      </c>
      <c r="BZ6224">
        <v>0</v>
      </c>
      <c r="CA6224">
        <v>0</v>
      </c>
      <c r="CB6224">
        <v>0</v>
      </c>
      <c r="CC6224">
        <v>0</v>
      </c>
      <c r="CD6224">
        <v>0</v>
      </c>
      <c r="CE6224">
        <v>0</v>
      </c>
      <c r="CF6224">
        <v>0</v>
      </c>
      <c r="CG6224">
        <v>0</v>
      </c>
      <c r="CH6224">
        <v>0</v>
      </c>
      <c r="CI6224">
        <v>0</v>
      </c>
      <c r="CJ6224">
        <v>0</v>
      </c>
      <c r="CK6224">
        <v>0</v>
      </c>
      <c r="CL6224">
        <v>0</v>
      </c>
      <c r="CM6224">
        <v>0</v>
      </c>
      <c r="CN6224">
        <v>0</v>
      </c>
      <c r="CO6224">
        <v>0</v>
      </c>
      <c r="CP6224">
        <v>0</v>
      </c>
      <c r="CQ6224">
        <v>0</v>
      </c>
      <c r="CR6224">
        <v>0</v>
      </c>
      <c r="CS6224">
        <v>0</v>
      </c>
      <c r="CT6224">
        <v>0</v>
      </c>
      <c r="CU6224">
        <v>0</v>
      </c>
      <c r="CV6224">
        <v>0</v>
      </c>
      <c r="CW6224">
        <v>0</v>
      </c>
      <c r="CX6224">
        <v>0</v>
      </c>
      <c r="CY6224">
        <v>0</v>
      </c>
      <c r="CZ6224">
        <v>0</v>
      </c>
      <c r="DA6224">
        <v>0</v>
      </c>
      <c r="DB6224">
        <v>0</v>
      </c>
      <c r="DC6224">
        <v>0</v>
      </c>
      <c r="DD6224">
        <v>0</v>
      </c>
      <c r="DE6224">
        <v>0</v>
      </c>
      <c r="DF6224">
        <v>0</v>
      </c>
      <c r="DG6224">
        <v>0</v>
      </c>
      <c r="DH6224">
        <v>0</v>
      </c>
      <c r="DI6224">
        <v>0</v>
      </c>
      <c r="DJ6224">
        <v>0</v>
      </c>
      <c r="DK6224">
        <v>0</v>
      </c>
    </row>
    <row r="6225" spans="1:115" hidden="1" x14ac:dyDescent="0.3">
      <c r="A6225">
        <v>4523</v>
      </c>
      <c r="B6225" t="s">
        <v>115</v>
      </c>
      <c r="C6225" t="s">
        <v>140</v>
      </c>
      <c r="D6225" t="s">
        <v>121</v>
      </c>
      <c r="E6225" t="s">
        <v>118</v>
      </c>
      <c r="F6225">
        <v>82</v>
      </c>
      <c r="G6225">
        <v>0</v>
      </c>
      <c r="H6225">
        <v>16</v>
      </c>
      <c r="I6225">
        <v>500</v>
      </c>
      <c r="J6225">
        <v>5364</v>
      </c>
      <c r="K6225">
        <v>6.6613381477509383E-16</v>
      </c>
      <c r="L6225">
        <v>248.31156507236264</v>
      </c>
      <c r="M6225">
        <v>1.4095195280091102</v>
      </c>
      <c r="N6225">
        <v>42.285585840273299</v>
      </c>
      <c r="O6225">
        <v>1.4110100000000001</v>
      </c>
      <c r="P6225">
        <v>88.08</v>
      </c>
      <c r="Q6225">
        <v>46</v>
      </c>
      <c r="R6225">
        <v>37</v>
      </c>
      <c r="S6225">
        <v>372828.38</v>
      </c>
      <c r="T6225">
        <v>664</v>
      </c>
      <c r="U6225">
        <v>0.01</v>
      </c>
      <c r="V6225">
        <v>4233.03</v>
      </c>
      <c r="W6225">
        <v>20712.689999999999</v>
      </c>
      <c r="X6225">
        <v>445</v>
      </c>
      <c r="Y6225">
        <v>219</v>
      </c>
      <c r="Z6225">
        <v>83</v>
      </c>
      <c r="AA6225">
        <v>81</v>
      </c>
      <c r="AB6225">
        <v>12</v>
      </c>
      <c r="AC6225">
        <v>2</v>
      </c>
      <c r="AD6225">
        <v>12</v>
      </c>
      <c r="AE6225">
        <v>6</v>
      </c>
      <c r="AF6225">
        <v>0</v>
      </c>
      <c r="AG6225">
        <v>49</v>
      </c>
      <c r="AH6225">
        <v>2</v>
      </c>
      <c r="AI6225">
        <v>2</v>
      </c>
      <c r="AJ6225">
        <v>1</v>
      </c>
      <c r="AK6225">
        <v>37</v>
      </c>
      <c r="AL6225">
        <v>14</v>
      </c>
      <c r="AM6225">
        <v>2</v>
      </c>
      <c r="AN6225">
        <v>2</v>
      </c>
      <c r="AO6225">
        <v>100</v>
      </c>
      <c r="AP6225">
        <v>0</v>
      </c>
      <c r="AQ6225">
        <v>0</v>
      </c>
      <c r="AR6225">
        <v>1</v>
      </c>
      <c r="AS6225">
        <v>3</v>
      </c>
      <c r="AT6225">
        <v>1</v>
      </c>
      <c r="AU6225">
        <v>1</v>
      </c>
      <c r="AV6225">
        <v>461</v>
      </c>
      <c r="AW6225">
        <v>0</v>
      </c>
      <c r="AX6225">
        <v>350</v>
      </c>
      <c r="AY6225">
        <v>0.75921908893709322</v>
      </c>
      <c r="AZ6225">
        <v>1.4110100000000001</v>
      </c>
      <c r="BA6225">
        <v>25</v>
      </c>
      <c r="BB6225">
        <v>0</v>
      </c>
      <c r="BC6225">
        <v>0</v>
      </c>
      <c r="BD6225">
        <v>63</v>
      </c>
      <c r="BE6225">
        <v>33</v>
      </c>
      <c r="BF6225">
        <v>82</v>
      </c>
      <c r="BG6225">
        <v>-2</v>
      </c>
      <c r="BH6225">
        <v>-99</v>
      </c>
      <c r="BI6225">
        <v>-24</v>
      </c>
      <c r="BJ6225">
        <v>-69</v>
      </c>
      <c r="BK6225">
        <v>43</v>
      </c>
      <c r="BL6225">
        <v>-77</v>
      </c>
      <c r="BM6225">
        <v>21</v>
      </c>
      <c r="BN6225">
        <v>-59</v>
      </c>
      <c r="BO6225">
        <v>46</v>
      </c>
      <c r="BP6225">
        <v>-86</v>
      </c>
      <c r="BQ6225">
        <v>39</v>
      </c>
      <c r="BR6225">
        <v>-58</v>
      </c>
      <c r="BS6225">
        <v>60</v>
      </c>
      <c r="BT6225">
        <v>-48</v>
      </c>
      <c r="BU6225">
        <v>-120</v>
      </c>
      <c r="BV6225">
        <v>93</v>
      </c>
      <c r="BW6225">
        <v>32</v>
      </c>
      <c r="BX6225">
        <v>-83</v>
      </c>
      <c r="BY6225">
        <v>104</v>
      </c>
      <c r="BZ6225">
        <v>112</v>
      </c>
      <c r="CA6225">
        <v>36</v>
      </c>
      <c r="CB6225">
        <v>111</v>
      </c>
      <c r="CC6225">
        <v>0</v>
      </c>
      <c r="CD6225">
        <v>0</v>
      </c>
      <c r="CE6225">
        <v>0</v>
      </c>
      <c r="CF6225">
        <v>0</v>
      </c>
      <c r="CG6225">
        <v>0</v>
      </c>
      <c r="CH6225">
        <v>0</v>
      </c>
      <c r="CI6225">
        <v>0</v>
      </c>
      <c r="CJ6225">
        <v>0</v>
      </c>
      <c r="CK6225">
        <v>0</v>
      </c>
      <c r="CL6225">
        <v>0</v>
      </c>
      <c r="CM6225">
        <v>0</v>
      </c>
      <c r="CN6225">
        <v>0</v>
      </c>
      <c r="CO6225">
        <v>0</v>
      </c>
      <c r="CP6225">
        <v>0</v>
      </c>
      <c r="CQ6225">
        <v>0</v>
      </c>
      <c r="CR6225">
        <v>0</v>
      </c>
      <c r="CS6225">
        <v>0</v>
      </c>
      <c r="CT6225">
        <v>0</v>
      </c>
      <c r="CU6225">
        <v>0</v>
      </c>
      <c r="CV6225">
        <v>0</v>
      </c>
      <c r="CW6225">
        <v>0</v>
      </c>
      <c r="CX6225">
        <v>0</v>
      </c>
      <c r="CY6225">
        <v>0</v>
      </c>
      <c r="CZ6225">
        <v>0</v>
      </c>
      <c r="DA6225">
        <v>0</v>
      </c>
      <c r="DB6225">
        <v>0</v>
      </c>
      <c r="DC6225">
        <v>0</v>
      </c>
      <c r="DD6225">
        <v>0</v>
      </c>
      <c r="DE6225">
        <v>0</v>
      </c>
      <c r="DF6225">
        <v>0</v>
      </c>
      <c r="DG6225">
        <v>0</v>
      </c>
      <c r="DH6225">
        <v>0</v>
      </c>
      <c r="DI6225">
        <v>0</v>
      </c>
      <c r="DJ6225">
        <v>0</v>
      </c>
      <c r="DK6225">
        <v>0</v>
      </c>
    </row>
    <row r="6226" spans="1:115" hidden="1" x14ac:dyDescent="0.3">
      <c r="A6226">
        <v>4524</v>
      </c>
      <c r="B6226" t="s">
        <v>115</v>
      </c>
      <c r="C6226" t="s">
        <v>140</v>
      </c>
      <c r="D6226" t="s">
        <v>121</v>
      </c>
      <c r="E6226" t="s">
        <v>118</v>
      </c>
      <c r="F6226">
        <v>34</v>
      </c>
      <c r="G6226">
        <v>0</v>
      </c>
      <c r="H6226">
        <v>16</v>
      </c>
      <c r="I6226">
        <v>500</v>
      </c>
      <c r="J6226">
        <v>5364</v>
      </c>
      <c r="K6226">
        <v>6.6613381477509383E-16</v>
      </c>
      <c r="L6226">
        <v>248.31156507236264</v>
      </c>
      <c r="M6226">
        <v>0.65643338018709985</v>
      </c>
      <c r="N6226">
        <v>19.693001405612996</v>
      </c>
      <c r="O6226">
        <v>1.2953233333333332</v>
      </c>
      <c r="P6226">
        <v>116.05</v>
      </c>
      <c r="Q6226">
        <v>33</v>
      </c>
      <c r="R6226">
        <v>37</v>
      </c>
      <c r="S6226">
        <v>450948.62</v>
      </c>
      <c r="T6226">
        <v>634</v>
      </c>
      <c r="U6226">
        <v>0.01</v>
      </c>
      <c r="V6226">
        <v>3885.97</v>
      </c>
      <c r="W6226">
        <v>25052.7</v>
      </c>
      <c r="X6226">
        <v>427</v>
      </c>
      <c r="Y6226">
        <v>207</v>
      </c>
      <c r="Z6226">
        <v>70</v>
      </c>
      <c r="AA6226">
        <v>81</v>
      </c>
      <c r="AB6226">
        <v>12</v>
      </c>
      <c r="AC6226">
        <v>2</v>
      </c>
      <c r="AD6226">
        <v>12</v>
      </c>
      <c r="AE6226">
        <v>6</v>
      </c>
      <c r="AF6226">
        <v>0</v>
      </c>
      <c r="AG6226">
        <v>49</v>
      </c>
      <c r="AH6226">
        <v>2</v>
      </c>
      <c r="AI6226">
        <v>2</v>
      </c>
      <c r="AJ6226">
        <v>1</v>
      </c>
      <c r="AK6226">
        <v>37</v>
      </c>
      <c r="AL6226">
        <v>14</v>
      </c>
      <c r="AM6226">
        <v>2</v>
      </c>
      <c r="AN6226">
        <v>2</v>
      </c>
      <c r="AO6226">
        <v>100</v>
      </c>
      <c r="AP6226">
        <v>0</v>
      </c>
      <c r="AQ6226">
        <v>0</v>
      </c>
      <c r="AR6226">
        <v>1</v>
      </c>
      <c r="AS6226">
        <v>3</v>
      </c>
      <c r="AT6226">
        <v>1</v>
      </c>
      <c r="AU6226">
        <v>1</v>
      </c>
      <c r="AV6226">
        <v>231</v>
      </c>
      <c r="AW6226">
        <v>0</v>
      </c>
      <c r="AX6226">
        <v>163</v>
      </c>
      <c r="AY6226">
        <v>0.7056277056277056</v>
      </c>
      <c r="AZ6226">
        <v>1.2953233333333332</v>
      </c>
      <c r="BA6226">
        <v>13</v>
      </c>
      <c r="BB6226">
        <v>0</v>
      </c>
      <c r="BC6226">
        <v>0</v>
      </c>
      <c r="BD6226">
        <v>-45</v>
      </c>
      <c r="BE6226">
        <v>108</v>
      </c>
      <c r="BF6226">
        <v>53</v>
      </c>
      <c r="BG6226">
        <v>106</v>
      </c>
      <c r="BH6226">
        <v>74</v>
      </c>
      <c r="BI6226">
        <v>98</v>
      </c>
      <c r="BJ6226">
        <v>113</v>
      </c>
      <c r="BK6226">
        <v>-25</v>
      </c>
      <c r="BL6226">
        <v>25</v>
      </c>
      <c r="BM6226">
        <v>79</v>
      </c>
      <c r="BN6226">
        <v>-125</v>
      </c>
      <c r="BO6226">
        <v>-45</v>
      </c>
      <c r="BP6226">
        <v>-67</v>
      </c>
      <c r="BQ6226">
        <v>0</v>
      </c>
      <c r="BR6226">
        <v>0</v>
      </c>
      <c r="BS6226">
        <v>0</v>
      </c>
      <c r="BT6226">
        <v>0</v>
      </c>
      <c r="BU6226">
        <v>0</v>
      </c>
      <c r="BV6226">
        <v>0</v>
      </c>
      <c r="BW6226">
        <v>0</v>
      </c>
      <c r="BX6226">
        <v>0</v>
      </c>
      <c r="BY6226">
        <v>0</v>
      </c>
      <c r="BZ6226">
        <v>0</v>
      </c>
      <c r="CA6226">
        <v>0</v>
      </c>
      <c r="CB6226">
        <v>0</v>
      </c>
      <c r="CC6226">
        <v>0</v>
      </c>
      <c r="CD6226">
        <v>0</v>
      </c>
      <c r="CE6226">
        <v>0</v>
      </c>
      <c r="CF6226">
        <v>0</v>
      </c>
      <c r="CG6226">
        <v>0</v>
      </c>
      <c r="CH6226">
        <v>0</v>
      </c>
      <c r="CI6226">
        <v>0</v>
      </c>
      <c r="CJ6226">
        <v>0</v>
      </c>
      <c r="CK6226">
        <v>0</v>
      </c>
      <c r="CL6226">
        <v>0</v>
      </c>
      <c r="CM6226">
        <v>0</v>
      </c>
      <c r="CN6226">
        <v>0</v>
      </c>
      <c r="CO6226">
        <v>0</v>
      </c>
      <c r="CP6226">
        <v>0</v>
      </c>
      <c r="CQ6226">
        <v>0</v>
      </c>
      <c r="CR6226">
        <v>0</v>
      </c>
      <c r="CS6226">
        <v>0</v>
      </c>
      <c r="CT6226">
        <v>0</v>
      </c>
      <c r="CU6226">
        <v>0</v>
      </c>
      <c r="CV6226">
        <v>0</v>
      </c>
      <c r="CW6226">
        <v>0</v>
      </c>
      <c r="CX6226">
        <v>0</v>
      </c>
      <c r="CY6226">
        <v>0</v>
      </c>
      <c r="CZ6226">
        <v>0</v>
      </c>
      <c r="DA6226">
        <v>0</v>
      </c>
      <c r="DB6226">
        <v>0</v>
      </c>
      <c r="DC6226">
        <v>0</v>
      </c>
      <c r="DD6226">
        <v>0</v>
      </c>
      <c r="DE6226">
        <v>0</v>
      </c>
      <c r="DF6226">
        <v>0</v>
      </c>
      <c r="DG6226">
        <v>0</v>
      </c>
      <c r="DH6226">
        <v>0</v>
      </c>
      <c r="DI6226">
        <v>0</v>
      </c>
      <c r="DJ6226">
        <v>0</v>
      </c>
      <c r="DK6226">
        <v>0</v>
      </c>
    </row>
    <row r="6227" spans="1:115" hidden="1" x14ac:dyDescent="0.3">
      <c r="A6227">
        <v>4525</v>
      </c>
      <c r="B6227" t="s">
        <v>115</v>
      </c>
      <c r="C6227" t="s">
        <v>140</v>
      </c>
      <c r="D6227" t="s">
        <v>121</v>
      </c>
      <c r="E6227" t="s">
        <v>118</v>
      </c>
      <c r="F6227">
        <v>70</v>
      </c>
      <c r="G6227">
        <v>0</v>
      </c>
      <c r="H6227">
        <v>16</v>
      </c>
      <c r="I6227">
        <v>500</v>
      </c>
      <c r="J6227">
        <v>5364</v>
      </c>
      <c r="K6227">
        <v>6.6613381477509383E-16</v>
      </c>
      <c r="L6227">
        <v>248.31156507236264</v>
      </c>
      <c r="M6227">
        <v>0.36244787863091404</v>
      </c>
      <c r="N6227">
        <v>10.873436358927419</v>
      </c>
      <c r="O6227">
        <v>1.2572333333333332</v>
      </c>
      <c r="P6227">
        <v>128.86000000000001</v>
      </c>
      <c r="Q6227">
        <v>29</v>
      </c>
      <c r="R6227">
        <v>37</v>
      </c>
      <c r="S6227">
        <v>486029.31</v>
      </c>
      <c r="T6227">
        <v>624</v>
      </c>
      <c r="U6227">
        <v>0.01</v>
      </c>
      <c r="V6227">
        <v>3771.7</v>
      </c>
      <c r="W6227">
        <v>27001.63</v>
      </c>
      <c r="X6227">
        <v>422</v>
      </c>
      <c r="Y6227">
        <v>202</v>
      </c>
      <c r="Z6227">
        <v>66</v>
      </c>
      <c r="AA6227">
        <v>81</v>
      </c>
      <c r="AB6227">
        <v>12</v>
      </c>
      <c r="AC6227">
        <v>2</v>
      </c>
      <c r="AD6227">
        <v>12</v>
      </c>
      <c r="AE6227">
        <v>6</v>
      </c>
      <c r="AF6227">
        <v>0</v>
      </c>
      <c r="AG6227">
        <v>49</v>
      </c>
      <c r="AH6227">
        <v>2</v>
      </c>
      <c r="AI6227">
        <v>2</v>
      </c>
      <c r="AJ6227">
        <v>1</v>
      </c>
      <c r="AK6227">
        <v>37</v>
      </c>
      <c r="AL6227">
        <v>14</v>
      </c>
      <c r="AM6227">
        <v>2</v>
      </c>
      <c r="AN6227">
        <v>2</v>
      </c>
      <c r="AO6227">
        <v>100</v>
      </c>
      <c r="AP6227">
        <v>0</v>
      </c>
      <c r="AQ6227">
        <v>0</v>
      </c>
      <c r="AR6227">
        <v>1</v>
      </c>
      <c r="AS6227">
        <v>3</v>
      </c>
      <c r="AT6227">
        <v>1</v>
      </c>
      <c r="AU6227">
        <v>1</v>
      </c>
      <c r="AV6227">
        <v>129</v>
      </c>
      <c r="AW6227">
        <v>0</v>
      </c>
      <c r="AX6227">
        <v>90</v>
      </c>
      <c r="AY6227">
        <v>0.69767441860465118</v>
      </c>
      <c r="AZ6227">
        <v>1.2572333333333332</v>
      </c>
      <c r="BA6227">
        <v>8</v>
      </c>
      <c r="BB6227">
        <v>0</v>
      </c>
      <c r="BC6227">
        <v>0</v>
      </c>
      <c r="BD6227">
        <v>-125</v>
      </c>
      <c r="BE6227">
        <v>-1</v>
      </c>
      <c r="BF6227">
        <v>41</v>
      </c>
      <c r="BG6227">
        <v>-120</v>
      </c>
      <c r="BH6227">
        <v>43</v>
      </c>
      <c r="BI6227">
        <v>106</v>
      </c>
      <c r="BJ6227">
        <v>-121</v>
      </c>
      <c r="BK6227">
        <v>-126</v>
      </c>
      <c r="BL6227">
        <v>0</v>
      </c>
      <c r="BM6227">
        <v>0</v>
      </c>
      <c r="BN6227">
        <v>0</v>
      </c>
      <c r="BO6227">
        <v>0</v>
      </c>
      <c r="BP6227">
        <v>0</v>
      </c>
      <c r="BQ6227">
        <v>0</v>
      </c>
      <c r="BR6227">
        <v>0</v>
      </c>
      <c r="BS6227">
        <v>0</v>
      </c>
      <c r="BT6227">
        <v>0</v>
      </c>
      <c r="BU6227">
        <v>0</v>
      </c>
      <c r="BV6227">
        <v>0</v>
      </c>
      <c r="BW6227">
        <v>0</v>
      </c>
      <c r="BX6227">
        <v>0</v>
      </c>
      <c r="BY6227">
        <v>0</v>
      </c>
      <c r="BZ6227">
        <v>0</v>
      </c>
      <c r="CA6227">
        <v>0</v>
      </c>
      <c r="CB6227">
        <v>0</v>
      </c>
      <c r="CC6227">
        <v>0</v>
      </c>
      <c r="CD6227">
        <v>0</v>
      </c>
      <c r="CE6227">
        <v>0</v>
      </c>
      <c r="CF6227">
        <v>0</v>
      </c>
      <c r="CG6227">
        <v>0</v>
      </c>
      <c r="CH6227">
        <v>0</v>
      </c>
      <c r="CI6227">
        <v>0</v>
      </c>
      <c r="CJ6227">
        <v>0</v>
      </c>
      <c r="CK6227">
        <v>0</v>
      </c>
      <c r="CL6227">
        <v>0</v>
      </c>
      <c r="CM6227">
        <v>0</v>
      </c>
      <c r="CN6227">
        <v>0</v>
      </c>
      <c r="CO6227">
        <v>0</v>
      </c>
      <c r="CP6227">
        <v>0</v>
      </c>
      <c r="CQ6227">
        <v>0</v>
      </c>
      <c r="CR6227">
        <v>0</v>
      </c>
      <c r="CS6227">
        <v>0</v>
      </c>
      <c r="CT6227">
        <v>0</v>
      </c>
      <c r="CU6227">
        <v>0</v>
      </c>
      <c r="CV6227">
        <v>0</v>
      </c>
      <c r="CW6227">
        <v>0</v>
      </c>
      <c r="CX6227">
        <v>0</v>
      </c>
      <c r="CY6227">
        <v>0</v>
      </c>
      <c r="CZ6227">
        <v>0</v>
      </c>
      <c r="DA6227">
        <v>0</v>
      </c>
      <c r="DB6227">
        <v>0</v>
      </c>
      <c r="DC6227">
        <v>0</v>
      </c>
      <c r="DD6227">
        <v>0</v>
      </c>
      <c r="DE6227">
        <v>0</v>
      </c>
      <c r="DF6227">
        <v>0</v>
      </c>
      <c r="DG6227">
        <v>0</v>
      </c>
      <c r="DH6227">
        <v>0</v>
      </c>
      <c r="DI6227">
        <v>0</v>
      </c>
      <c r="DJ6227">
        <v>0</v>
      </c>
      <c r="DK6227">
        <v>0</v>
      </c>
    </row>
    <row r="6228" spans="1:115" hidden="1" x14ac:dyDescent="0.3">
      <c r="A6228">
        <v>4526</v>
      </c>
      <c r="B6228" t="s">
        <v>115</v>
      </c>
      <c r="C6228" t="s">
        <v>140</v>
      </c>
      <c r="D6228" t="s">
        <v>121</v>
      </c>
      <c r="E6228" t="s">
        <v>118</v>
      </c>
      <c r="F6228">
        <v>29</v>
      </c>
      <c r="G6228">
        <v>0</v>
      </c>
      <c r="H6228">
        <v>16</v>
      </c>
      <c r="I6228">
        <v>500</v>
      </c>
      <c r="J6228">
        <v>5364</v>
      </c>
      <c r="K6228">
        <v>6.6613381477509383E-16</v>
      </c>
      <c r="L6228">
        <v>248.31156507236264</v>
      </c>
      <c r="M6228">
        <v>0.24565911773873059</v>
      </c>
      <c r="N6228">
        <v>7.3697735321619167</v>
      </c>
      <c r="O6228">
        <v>1.2385999999999999</v>
      </c>
      <c r="P6228">
        <v>132.13999999999999</v>
      </c>
      <c r="Q6228">
        <v>28</v>
      </c>
      <c r="R6228">
        <v>37</v>
      </c>
      <c r="S6228">
        <v>491016.55</v>
      </c>
      <c r="T6228">
        <v>617</v>
      </c>
      <c r="U6228">
        <v>0.01</v>
      </c>
      <c r="V6228">
        <v>3715.8</v>
      </c>
      <c r="W6228">
        <v>27278.7</v>
      </c>
      <c r="X6228">
        <v>417</v>
      </c>
      <c r="Y6228">
        <v>200</v>
      </c>
      <c r="Z6228">
        <v>65</v>
      </c>
      <c r="AA6228">
        <v>81</v>
      </c>
      <c r="AB6228">
        <v>12</v>
      </c>
      <c r="AC6228">
        <v>2</v>
      </c>
      <c r="AD6228">
        <v>12</v>
      </c>
      <c r="AE6228">
        <v>6</v>
      </c>
      <c r="AF6228">
        <v>0</v>
      </c>
      <c r="AG6228">
        <v>49</v>
      </c>
      <c r="AH6228">
        <v>2</v>
      </c>
      <c r="AI6228">
        <v>2</v>
      </c>
      <c r="AJ6228">
        <v>1</v>
      </c>
      <c r="AK6228">
        <v>37</v>
      </c>
      <c r="AL6228">
        <v>14</v>
      </c>
      <c r="AM6228">
        <v>2</v>
      </c>
      <c r="AN6228">
        <v>2</v>
      </c>
      <c r="AO6228">
        <v>100</v>
      </c>
      <c r="AP6228">
        <v>0</v>
      </c>
      <c r="AQ6228">
        <v>0</v>
      </c>
      <c r="AR6228">
        <v>1</v>
      </c>
      <c r="AS6228">
        <v>3</v>
      </c>
      <c r="AT6228">
        <v>1</v>
      </c>
      <c r="AU6228">
        <v>1</v>
      </c>
      <c r="AV6228">
        <v>96</v>
      </c>
      <c r="AW6228">
        <v>0</v>
      </c>
      <c r="AX6228">
        <v>61</v>
      </c>
      <c r="AY6228">
        <v>0.63541666666666663</v>
      </c>
      <c r="AZ6228">
        <v>1.2385999999999999</v>
      </c>
      <c r="BA6228">
        <v>6</v>
      </c>
      <c r="BB6228">
        <v>0</v>
      </c>
      <c r="BC6228">
        <v>0</v>
      </c>
      <c r="BD6228">
        <v>48</v>
      </c>
      <c r="BE6228">
        <v>121</v>
      </c>
      <c r="BF6228">
        <v>23</v>
      </c>
      <c r="BG6228">
        <v>68</v>
      </c>
      <c r="BH6228">
        <v>-8</v>
      </c>
      <c r="BI6228">
        <v>-101</v>
      </c>
      <c r="BJ6228">
        <v>0</v>
      </c>
      <c r="BK6228">
        <v>0</v>
      </c>
      <c r="BL6228">
        <v>0</v>
      </c>
      <c r="BM6228">
        <v>0</v>
      </c>
      <c r="BN6228">
        <v>0</v>
      </c>
      <c r="BO6228">
        <v>0</v>
      </c>
      <c r="BP6228">
        <v>0</v>
      </c>
      <c r="BQ6228">
        <v>0</v>
      </c>
      <c r="BR6228">
        <v>0</v>
      </c>
      <c r="BS6228">
        <v>0</v>
      </c>
      <c r="BT6228">
        <v>0</v>
      </c>
      <c r="BU6228">
        <v>0</v>
      </c>
      <c r="BV6228">
        <v>0</v>
      </c>
      <c r="BW6228">
        <v>0</v>
      </c>
      <c r="BX6228">
        <v>0</v>
      </c>
      <c r="BY6228">
        <v>0</v>
      </c>
      <c r="BZ6228">
        <v>0</v>
      </c>
      <c r="CA6228">
        <v>0</v>
      </c>
      <c r="CB6228">
        <v>0</v>
      </c>
      <c r="CC6228">
        <v>0</v>
      </c>
      <c r="CD6228">
        <v>0</v>
      </c>
      <c r="CE6228">
        <v>0</v>
      </c>
      <c r="CF6228">
        <v>0</v>
      </c>
      <c r="CG6228">
        <v>0</v>
      </c>
      <c r="CH6228">
        <v>0</v>
      </c>
      <c r="CI6228">
        <v>0</v>
      </c>
      <c r="CJ6228">
        <v>0</v>
      </c>
      <c r="CK6228">
        <v>0</v>
      </c>
      <c r="CL6228">
        <v>0</v>
      </c>
      <c r="CM6228">
        <v>0</v>
      </c>
      <c r="CN6228">
        <v>0</v>
      </c>
      <c r="CO6228">
        <v>0</v>
      </c>
      <c r="CP6228">
        <v>0</v>
      </c>
      <c r="CQ6228">
        <v>0</v>
      </c>
      <c r="CR6228">
        <v>0</v>
      </c>
      <c r="CS6228">
        <v>0</v>
      </c>
      <c r="CT6228">
        <v>0</v>
      </c>
      <c r="CU6228">
        <v>0</v>
      </c>
      <c r="CV6228">
        <v>0</v>
      </c>
      <c r="CW6228">
        <v>0</v>
      </c>
      <c r="CX6228">
        <v>0</v>
      </c>
      <c r="CY6228">
        <v>0</v>
      </c>
      <c r="CZ6228">
        <v>0</v>
      </c>
      <c r="DA6228">
        <v>0</v>
      </c>
      <c r="DB6228">
        <v>0</v>
      </c>
      <c r="DC6228">
        <v>0</v>
      </c>
      <c r="DD6228">
        <v>0</v>
      </c>
      <c r="DE6228">
        <v>0</v>
      </c>
      <c r="DF6228">
        <v>0</v>
      </c>
      <c r="DG6228">
        <v>0</v>
      </c>
      <c r="DH6228">
        <v>0</v>
      </c>
      <c r="DI6228">
        <v>0</v>
      </c>
      <c r="DJ6228">
        <v>0</v>
      </c>
      <c r="DK6228">
        <v>0</v>
      </c>
    </row>
    <row r="6229" spans="1:115" hidden="1" x14ac:dyDescent="0.3">
      <c r="A6229">
        <v>4527</v>
      </c>
      <c r="B6229" t="s">
        <v>115</v>
      </c>
      <c r="C6229" t="s">
        <v>140</v>
      </c>
      <c r="D6229" t="s">
        <v>121</v>
      </c>
      <c r="E6229" t="s">
        <v>118</v>
      </c>
      <c r="F6229">
        <v>51</v>
      </c>
      <c r="G6229">
        <v>0</v>
      </c>
      <c r="H6229">
        <v>16</v>
      </c>
      <c r="I6229">
        <v>500</v>
      </c>
      <c r="J6229">
        <v>5364</v>
      </c>
      <c r="K6229">
        <v>6.6613381477509383E-16</v>
      </c>
      <c r="L6229">
        <v>248.31156507236264</v>
      </c>
      <c r="M6229">
        <v>0.51145422873473423</v>
      </c>
      <c r="N6229">
        <v>15.343626862042026</v>
      </c>
      <c r="O6229">
        <v>1.2824266666666668</v>
      </c>
      <c r="P6229">
        <v>122.34</v>
      </c>
      <c r="Q6229">
        <v>31</v>
      </c>
      <c r="R6229">
        <v>37</v>
      </c>
      <c r="S6229">
        <v>470670.84</v>
      </c>
      <c r="T6229">
        <v>632</v>
      </c>
      <c r="U6229">
        <v>0.01</v>
      </c>
      <c r="V6229">
        <v>3847.28</v>
      </c>
      <c r="W6229">
        <v>26148.38</v>
      </c>
      <c r="X6229">
        <v>427</v>
      </c>
      <c r="Y6229">
        <v>205</v>
      </c>
      <c r="Z6229">
        <v>68</v>
      </c>
      <c r="AA6229">
        <v>81</v>
      </c>
      <c r="AB6229">
        <v>12</v>
      </c>
      <c r="AC6229">
        <v>2</v>
      </c>
      <c r="AD6229">
        <v>12</v>
      </c>
      <c r="AE6229">
        <v>6</v>
      </c>
      <c r="AF6229">
        <v>0</v>
      </c>
      <c r="AG6229">
        <v>49</v>
      </c>
      <c r="AH6229">
        <v>2</v>
      </c>
      <c r="AI6229">
        <v>2</v>
      </c>
      <c r="AJ6229">
        <v>1</v>
      </c>
      <c r="AK6229">
        <v>37</v>
      </c>
      <c r="AL6229">
        <v>14</v>
      </c>
      <c r="AM6229">
        <v>2</v>
      </c>
      <c r="AN6229">
        <v>2</v>
      </c>
      <c r="AO6229">
        <v>100</v>
      </c>
      <c r="AP6229">
        <v>0</v>
      </c>
      <c r="AQ6229">
        <v>0</v>
      </c>
      <c r="AR6229">
        <v>1</v>
      </c>
      <c r="AS6229">
        <v>3</v>
      </c>
      <c r="AT6229">
        <v>1</v>
      </c>
      <c r="AU6229">
        <v>1</v>
      </c>
      <c r="AV6229">
        <v>176</v>
      </c>
      <c r="AW6229">
        <v>0</v>
      </c>
      <c r="AX6229">
        <v>127</v>
      </c>
      <c r="AY6229">
        <v>0.72159090909090906</v>
      </c>
      <c r="AZ6229">
        <v>1.2824266666666668</v>
      </c>
      <c r="BA6229">
        <v>11</v>
      </c>
      <c r="BB6229">
        <v>0</v>
      </c>
      <c r="BC6229">
        <v>0</v>
      </c>
      <c r="BD6229">
        <v>27</v>
      </c>
      <c r="BE6229">
        <v>17</v>
      </c>
      <c r="BF6229">
        <v>-75</v>
      </c>
      <c r="BG6229">
        <v>-38</v>
      </c>
      <c r="BH6229">
        <v>39</v>
      </c>
      <c r="BI6229">
        <v>-109</v>
      </c>
      <c r="BJ6229">
        <v>-105</v>
      </c>
      <c r="BK6229">
        <v>1</v>
      </c>
      <c r="BL6229">
        <v>-73</v>
      </c>
      <c r="BM6229">
        <v>-73</v>
      </c>
      <c r="BN6229">
        <v>-29</v>
      </c>
      <c r="BO6229">
        <v>0</v>
      </c>
      <c r="BP6229">
        <v>0</v>
      </c>
      <c r="BQ6229">
        <v>0</v>
      </c>
      <c r="BR6229">
        <v>0</v>
      </c>
      <c r="BS6229">
        <v>0</v>
      </c>
      <c r="BT6229">
        <v>0</v>
      </c>
      <c r="BU6229">
        <v>0</v>
      </c>
      <c r="BV6229">
        <v>0</v>
      </c>
      <c r="BW6229">
        <v>0</v>
      </c>
      <c r="BX6229">
        <v>0</v>
      </c>
      <c r="BY6229">
        <v>0</v>
      </c>
      <c r="BZ6229">
        <v>0</v>
      </c>
      <c r="CA6229">
        <v>0</v>
      </c>
      <c r="CB6229">
        <v>0</v>
      </c>
      <c r="CC6229">
        <v>0</v>
      </c>
      <c r="CD6229">
        <v>0</v>
      </c>
      <c r="CE6229">
        <v>0</v>
      </c>
      <c r="CF6229">
        <v>0</v>
      </c>
      <c r="CG6229">
        <v>0</v>
      </c>
      <c r="CH6229">
        <v>0</v>
      </c>
      <c r="CI6229">
        <v>0</v>
      </c>
      <c r="CJ6229">
        <v>0</v>
      </c>
      <c r="CK6229">
        <v>0</v>
      </c>
      <c r="CL6229">
        <v>0</v>
      </c>
      <c r="CM6229">
        <v>0</v>
      </c>
      <c r="CN6229">
        <v>0</v>
      </c>
      <c r="CO6229">
        <v>0</v>
      </c>
      <c r="CP6229">
        <v>0</v>
      </c>
      <c r="CQ6229">
        <v>0</v>
      </c>
      <c r="CR6229">
        <v>0</v>
      </c>
      <c r="CS6229">
        <v>0</v>
      </c>
      <c r="CT6229">
        <v>0</v>
      </c>
      <c r="CU6229">
        <v>0</v>
      </c>
      <c r="CV6229">
        <v>0</v>
      </c>
      <c r="CW6229">
        <v>0</v>
      </c>
      <c r="CX6229">
        <v>0</v>
      </c>
      <c r="CY6229">
        <v>0</v>
      </c>
      <c r="CZ6229">
        <v>0</v>
      </c>
      <c r="DA6229">
        <v>0</v>
      </c>
      <c r="DB6229">
        <v>0</v>
      </c>
      <c r="DC6229">
        <v>0</v>
      </c>
      <c r="DD6229">
        <v>0</v>
      </c>
      <c r="DE6229">
        <v>0</v>
      </c>
      <c r="DF6229">
        <v>0</v>
      </c>
      <c r="DG6229">
        <v>0</v>
      </c>
      <c r="DH6229">
        <v>0</v>
      </c>
      <c r="DI6229">
        <v>0</v>
      </c>
      <c r="DJ6229">
        <v>0</v>
      </c>
      <c r="DK6229">
        <v>0</v>
      </c>
    </row>
    <row r="6230" spans="1:115" hidden="1" x14ac:dyDescent="0.3">
      <c r="A6230">
        <v>4528</v>
      </c>
      <c r="B6230" t="s">
        <v>115</v>
      </c>
      <c r="C6230" t="s">
        <v>140</v>
      </c>
      <c r="D6230" t="s">
        <v>121</v>
      </c>
      <c r="E6230" t="s">
        <v>118</v>
      </c>
      <c r="F6230">
        <v>57</v>
      </c>
      <c r="G6230">
        <v>0</v>
      </c>
      <c r="H6230">
        <v>16</v>
      </c>
      <c r="I6230">
        <v>500</v>
      </c>
      <c r="J6230">
        <v>5364</v>
      </c>
      <c r="K6230">
        <v>6.6613381477509383E-16</v>
      </c>
      <c r="L6230">
        <v>248.31156507236264</v>
      </c>
      <c r="M6230">
        <v>0.77724933973073784</v>
      </c>
      <c r="N6230">
        <v>23.31748019192213</v>
      </c>
      <c r="O6230">
        <v>1.30145</v>
      </c>
      <c r="P6230">
        <v>116.61</v>
      </c>
      <c r="Q6230">
        <v>33</v>
      </c>
      <c r="R6230">
        <v>37</v>
      </c>
      <c r="S6230">
        <v>455271.26</v>
      </c>
      <c r="T6230">
        <v>637</v>
      </c>
      <c r="U6230">
        <v>0.01</v>
      </c>
      <c r="V6230">
        <v>3904.35</v>
      </c>
      <c r="W6230">
        <v>25292.85</v>
      </c>
      <c r="X6230">
        <v>429</v>
      </c>
      <c r="Y6230">
        <v>208</v>
      </c>
      <c r="Z6230">
        <v>70</v>
      </c>
      <c r="AA6230">
        <v>81</v>
      </c>
      <c r="AB6230">
        <v>12</v>
      </c>
      <c r="AC6230">
        <v>2</v>
      </c>
      <c r="AD6230">
        <v>12</v>
      </c>
      <c r="AE6230">
        <v>6</v>
      </c>
      <c r="AF6230">
        <v>0</v>
      </c>
      <c r="AG6230">
        <v>49</v>
      </c>
      <c r="AH6230">
        <v>2</v>
      </c>
      <c r="AI6230">
        <v>2</v>
      </c>
      <c r="AJ6230">
        <v>1</v>
      </c>
      <c r="AK6230">
        <v>37</v>
      </c>
      <c r="AL6230">
        <v>14</v>
      </c>
      <c r="AM6230">
        <v>2</v>
      </c>
      <c r="AN6230">
        <v>2</v>
      </c>
      <c r="AO6230">
        <v>100</v>
      </c>
      <c r="AP6230">
        <v>0</v>
      </c>
      <c r="AQ6230">
        <v>0</v>
      </c>
      <c r="AR6230">
        <v>1</v>
      </c>
      <c r="AS6230">
        <v>3</v>
      </c>
      <c r="AT6230">
        <v>1</v>
      </c>
      <c r="AU6230">
        <v>1</v>
      </c>
      <c r="AV6230">
        <v>248</v>
      </c>
      <c r="AW6230">
        <v>0</v>
      </c>
      <c r="AX6230">
        <v>193</v>
      </c>
      <c r="AY6230">
        <v>0.77822580645161288</v>
      </c>
      <c r="AZ6230">
        <v>1.30145</v>
      </c>
      <c r="BA6230">
        <v>14</v>
      </c>
      <c r="BB6230">
        <v>0</v>
      </c>
      <c r="BC6230">
        <v>0</v>
      </c>
      <c r="BD6230">
        <v>-78</v>
      </c>
      <c r="BE6230">
        <v>86</v>
      </c>
      <c r="BF6230">
        <v>-59</v>
      </c>
      <c r="BG6230">
        <v>96</v>
      </c>
      <c r="BH6230">
        <v>80</v>
      </c>
      <c r="BI6230">
        <v>-115</v>
      </c>
      <c r="BJ6230">
        <v>87</v>
      </c>
      <c r="BK6230">
        <v>-3</v>
      </c>
      <c r="BL6230">
        <v>-87</v>
      </c>
      <c r="BM6230">
        <v>78</v>
      </c>
      <c r="BN6230">
        <v>18</v>
      </c>
      <c r="BO6230">
        <v>-116</v>
      </c>
      <c r="BP6230">
        <v>28</v>
      </c>
      <c r="BQ6230">
        <v>18</v>
      </c>
      <c r="BR6230">
        <v>0</v>
      </c>
      <c r="BS6230">
        <v>0</v>
      </c>
      <c r="BT6230">
        <v>0</v>
      </c>
      <c r="BU6230">
        <v>0</v>
      </c>
      <c r="BV6230">
        <v>0</v>
      </c>
      <c r="BW6230">
        <v>0</v>
      </c>
      <c r="BX6230">
        <v>0</v>
      </c>
      <c r="BY6230">
        <v>0</v>
      </c>
      <c r="BZ6230">
        <v>0</v>
      </c>
      <c r="CA6230">
        <v>0</v>
      </c>
      <c r="CB6230">
        <v>0</v>
      </c>
      <c r="CC6230">
        <v>0</v>
      </c>
      <c r="CD6230">
        <v>0</v>
      </c>
      <c r="CE6230">
        <v>0</v>
      </c>
      <c r="CF6230">
        <v>0</v>
      </c>
      <c r="CG6230">
        <v>0</v>
      </c>
      <c r="CH6230">
        <v>0</v>
      </c>
      <c r="CI6230">
        <v>0</v>
      </c>
      <c r="CJ6230">
        <v>0</v>
      </c>
      <c r="CK6230">
        <v>0</v>
      </c>
      <c r="CL6230">
        <v>0</v>
      </c>
      <c r="CM6230">
        <v>0</v>
      </c>
      <c r="CN6230">
        <v>0</v>
      </c>
      <c r="CO6230">
        <v>0</v>
      </c>
      <c r="CP6230">
        <v>0</v>
      </c>
      <c r="CQ6230">
        <v>0</v>
      </c>
      <c r="CR6230">
        <v>0</v>
      </c>
      <c r="CS6230">
        <v>0</v>
      </c>
      <c r="CT6230">
        <v>0</v>
      </c>
      <c r="CU6230">
        <v>0</v>
      </c>
      <c r="CV6230">
        <v>0</v>
      </c>
      <c r="CW6230">
        <v>0</v>
      </c>
      <c r="CX6230">
        <v>0</v>
      </c>
      <c r="CY6230">
        <v>0</v>
      </c>
      <c r="CZ6230">
        <v>0</v>
      </c>
      <c r="DA6230">
        <v>0</v>
      </c>
      <c r="DB6230">
        <v>0</v>
      </c>
      <c r="DC6230">
        <v>0</v>
      </c>
      <c r="DD6230">
        <v>0</v>
      </c>
      <c r="DE6230">
        <v>0</v>
      </c>
      <c r="DF6230">
        <v>0</v>
      </c>
      <c r="DG6230">
        <v>0</v>
      </c>
      <c r="DH6230">
        <v>0</v>
      </c>
      <c r="DI6230">
        <v>0</v>
      </c>
      <c r="DJ6230">
        <v>0</v>
      </c>
      <c r="DK6230">
        <v>0</v>
      </c>
    </row>
    <row r="6231" spans="1:115" hidden="1" x14ac:dyDescent="0.3">
      <c r="A6231">
        <v>4529</v>
      </c>
      <c r="B6231" t="s">
        <v>115</v>
      </c>
      <c r="C6231" t="s">
        <v>140</v>
      </c>
      <c r="D6231" t="s">
        <v>121</v>
      </c>
      <c r="E6231" t="s">
        <v>118</v>
      </c>
      <c r="F6231">
        <v>88</v>
      </c>
      <c r="G6231">
        <v>0</v>
      </c>
      <c r="H6231">
        <v>16</v>
      </c>
      <c r="I6231">
        <v>500</v>
      </c>
      <c r="J6231">
        <v>5364</v>
      </c>
      <c r="K6231">
        <v>6.6613381477509383E-16</v>
      </c>
      <c r="L6231">
        <v>248.31156507236264</v>
      </c>
      <c r="M6231">
        <v>1.1638604102703791</v>
      </c>
      <c r="N6231">
        <v>34.915812308111384</v>
      </c>
      <c r="O6231">
        <v>1.3828699999999998</v>
      </c>
      <c r="P6231">
        <v>100.36</v>
      </c>
      <c r="Q6231">
        <v>40</v>
      </c>
      <c r="R6231">
        <v>37</v>
      </c>
      <c r="S6231">
        <v>416365.14</v>
      </c>
      <c r="T6231">
        <v>662</v>
      </c>
      <c r="U6231">
        <v>0.01</v>
      </c>
      <c r="V6231">
        <v>4148.6099999999997</v>
      </c>
      <c r="W6231">
        <v>23131.4</v>
      </c>
      <c r="X6231">
        <v>445</v>
      </c>
      <c r="Y6231">
        <v>217</v>
      </c>
      <c r="Z6231">
        <v>77</v>
      </c>
      <c r="AA6231">
        <v>81</v>
      </c>
      <c r="AB6231">
        <v>12</v>
      </c>
      <c r="AC6231">
        <v>2</v>
      </c>
      <c r="AD6231">
        <v>12</v>
      </c>
      <c r="AE6231">
        <v>6</v>
      </c>
      <c r="AF6231">
        <v>0</v>
      </c>
      <c r="AG6231">
        <v>49</v>
      </c>
      <c r="AH6231">
        <v>2</v>
      </c>
      <c r="AI6231">
        <v>2</v>
      </c>
      <c r="AJ6231">
        <v>1</v>
      </c>
      <c r="AK6231">
        <v>37</v>
      </c>
      <c r="AL6231">
        <v>14</v>
      </c>
      <c r="AM6231">
        <v>2</v>
      </c>
      <c r="AN6231">
        <v>2</v>
      </c>
      <c r="AO6231">
        <v>100</v>
      </c>
      <c r="AP6231">
        <v>0</v>
      </c>
      <c r="AQ6231">
        <v>0</v>
      </c>
      <c r="AR6231">
        <v>1</v>
      </c>
      <c r="AS6231">
        <v>3</v>
      </c>
      <c r="AT6231">
        <v>1</v>
      </c>
      <c r="AU6231">
        <v>1</v>
      </c>
      <c r="AV6231">
        <v>390</v>
      </c>
      <c r="AW6231">
        <v>0</v>
      </c>
      <c r="AX6231">
        <v>289</v>
      </c>
      <c r="AY6231">
        <v>0.74102564102564106</v>
      </c>
      <c r="AZ6231">
        <v>1.3828699999999998</v>
      </c>
      <c r="BA6231">
        <v>23</v>
      </c>
      <c r="BB6231">
        <v>0</v>
      </c>
      <c r="BC6231">
        <v>0</v>
      </c>
      <c r="BD6231">
        <v>-32</v>
      </c>
      <c r="BE6231">
        <v>-58</v>
      </c>
      <c r="BF6231">
        <v>-1</v>
      </c>
      <c r="BG6231">
        <v>108</v>
      </c>
      <c r="BH6231">
        <v>58</v>
      </c>
      <c r="BI6231">
        <v>-88</v>
      </c>
      <c r="BJ6231">
        <v>97</v>
      </c>
      <c r="BK6231">
        <v>-55</v>
      </c>
      <c r="BL6231">
        <v>-24</v>
      </c>
      <c r="BM6231">
        <v>-3</v>
      </c>
      <c r="BN6231">
        <v>-22</v>
      </c>
      <c r="BO6231">
        <v>-14</v>
      </c>
      <c r="BP6231">
        <v>77</v>
      </c>
      <c r="BQ6231">
        <v>73</v>
      </c>
      <c r="BR6231">
        <v>0</v>
      </c>
      <c r="BS6231">
        <v>-61</v>
      </c>
      <c r="BT6231">
        <v>37</v>
      </c>
      <c r="BU6231">
        <v>-116</v>
      </c>
      <c r="BV6231">
        <v>24</v>
      </c>
      <c r="BW6231">
        <v>-85</v>
      </c>
      <c r="BX6231">
        <v>101</v>
      </c>
      <c r="BY6231">
        <v>73</v>
      </c>
      <c r="BZ6231">
        <v>-8</v>
      </c>
      <c r="CA6231">
        <v>0</v>
      </c>
      <c r="CB6231">
        <v>0</v>
      </c>
      <c r="CC6231">
        <v>0</v>
      </c>
      <c r="CD6231">
        <v>0</v>
      </c>
      <c r="CE6231">
        <v>0</v>
      </c>
      <c r="CF6231">
        <v>0</v>
      </c>
      <c r="CG6231">
        <v>0</v>
      </c>
      <c r="CH6231">
        <v>0</v>
      </c>
      <c r="CI6231">
        <v>0</v>
      </c>
      <c r="CJ6231">
        <v>0</v>
      </c>
      <c r="CK6231">
        <v>0</v>
      </c>
      <c r="CL6231">
        <v>0</v>
      </c>
      <c r="CM6231">
        <v>0</v>
      </c>
      <c r="CN6231">
        <v>0</v>
      </c>
      <c r="CO6231">
        <v>0</v>
      </c>
      <c r="CP6231">
        <v>0</v>
      </c>
      <c r="CQ6231">
        <v>0</v>
      </c>
      <c r="CR6231">
        <v>0</v>
      </c>
      <c r="CS6231">
        <v>0</v>
      </c>
      <c r="CT6231">
        <v>0</v>
      </c>
      <c r="CU6231">
        <v>0</v>
      </c>
      <c r="CV6231">
        <v>0</v>
      </c>
      <c r="CW6231">
        <v>0</v>
      </c>
      <c r="CX6231">
        <v>0</v>
      </c>
      <c r="CY6231">
        <v>0</v>
      </c>
      <c r="CZ6231">
        <v>0</v>
      </c>
      <c r="DA6231">
        <v>0</v>
      </c>
      <c r="DB6231">
        <v>0</v>
      </c>
      <c r="DC6231">
        <v>0</v>
      </c>
      <c r="DD6231">
        <v>0</v>
      </c>
      <c r="DE6231">
        <v>0</v>
      </c>
      <c r="DF6231">
        <v>0</v>
      </c>
      <c r="DG6231">
        <v>0</v>
      </c>
      <c r="DH6231">
        <v>0</v>
      </c>
      <c r="DI6231">
        <v>0</v>
      </c>
      <c r="DJ6231">
        <v>0</v>
      </c>
      <c r="DK6231">
        <v>0</v>
      </c>
    </row>
    <row r="6232" spans="1:115" hidden="1" x14ac:dyDescent="0.3">
      <c r="A6232">
        <v>4530</v>
      </c>
      <c r="B6232" t="s">
        <v>115</v>
      </c>
      <c r="C6232" t="s">
        <v>140</v>
      </c>
      <c r="D6232" t="s">
        <v>121</v>
      </c>
      <c r="E6232" t="s">
        <v>118</v>
      </c>
      <c r="F6232">
        <v>23</v>
      </c>
      <c r="G6232">
        <v>0</v>
      </c>
      <c r="H6232">
        <v>16</v>
      </c>
      <c r="I6232">
        <v>500</v>
      </c>
      <c r="J6232">
        <v>5364</v>
      </c>
      <c r="K6232">
        <v>6.6613381477509383E-16</v>
      </c>
      <c r="L6232">
        <v>248.31156507236264</v>
      </c>
      <c r="M6232">
        <v>0.71281416130746422</v>
      </c>
      <c r="N6232">
        <v>21.384424839223925</v>
      </c>
      <c r="O6232">
        <v>1.2997966666666667</v>
      </c>
      <c r="P6232">
        <v>109.41</v>
      </c>
      <c r="Q6232">
        <v>35</v>
      </c>
      <c r="R6232">
        <v>37</v>
      </c>
      <c r="S6232">
        <v>426649.26</v>
      </c>
      <c r="T6232">
        <v>632</v>
      </c>
      <c r="U6232">
        <v>0.01</v>
      </c>
      <c r="V6232">
        <v>3899.39</v>
      </c>
      <c r="W6232">
        <v>23702.74</v>
      </c>
      <c r="X6232">
        <v>425</v>
      </c>
      <c r="Y6232">
        <v>207</v>
      </c>
      <c r="Z6232">
        <v>72</v>
      </c>
      <c r="AA6232">
        <v>81</v>
      </c>
      <c r="AB6232">
        <v>12</v>
      </c>
      <c r="AC6232">
        <v>2</v>
      </c>
      <c r="AD6232">
        <v>12</v>
      </c>
      <c r="AE6232">
        <v>6</v>
      </c>
      <c r="AF6232">
        <v>0</v>
      </c>
      <c r="AG6232">
        <v>49</v>
      </c>
      <c r="AH6232">
        <v>2</v>
      </c>
      <c r="AI6232">
        <v>2</v>
      </c>
      <c r="AJ6232">
        <v>1</v>
      </c>
      <c r="AK6232">
        <v>37</v>
      </c>
      <c r="AL6232">
        <v>14</v>
      </c>
      <c r="AM6232">
        <v>2</v>
      </c>
      <c r="AN6232">
        <v>2</v>
      </c>
      <c r="AO6232">
        <v>100</v>
      </c>
      <c r="AP6232">
        <v>0</v>
      </c>
      <c r="AQ6232">
        <v>0</v>
      </c>
      <c r="AR6232">
        <v>1</v>
      </c>
      <c r="AS6232">
        <v>3</v>
      </c>
      <c r="AT6232">
        <v>1</v>
      </c>
      <c r="AU6232">
        <v>1</v>
      </c>
      <c r="AV6232">
        <v>221</v>
      </c>
      <c r="AW6232">
        <v>0</v>
      </c>
      <c r="AX6232">
        <v>177</v>
      </c>
      <c r="AY6232">
        <v>0.80090497737556565</v>
      </c>
      <c r="AZ6232">
        <v>1.2997966666666667</v>
      </c>
      <c r="BA6232">
        <v>13</v>
      </c>
      <c r="BB6232">
        <v>0</v>
      </c>
      <c r="BC6232">
        <v>0</v>
      </c>
      <c r="BD6232">
        <v>-35</v>
      </c>
      <c r="BE6232">
        <v>98</v>
      </c>
      <c r="BF6232">
        <v>58</v>
      </c>
      <c r="BG6232">
        <v>88</v>
      </c>
      <c r="BH6232">
        <v>44</v>
      </c>
      <c r="BI6232">
        <v>30</v>
      </c>
      <c r="BJ6232">
        <v>97</v>
      </c>
      <c r="BK6232">
        <v>27</v>
      </c>
      <c r="BL6232">
        <v>111</v>
      </c>
      <c r="BM6232">
        <v>-28</v>
      </c>
      <c r="BN6232">
        <v>-49</v>
      </c>
      <c r="BO6232">
        <v>114</v>
      </c>
      <c r="BP6232">
        <v>112</v>
      </c>
      <c r="BQ6232">
        <v>0</v>
      </c>
      <c r="BR6232">
        <v>0</v>
      </c>
      <c r="BS6232">
        <v>0</v>
      </c>
      <c r="BT6232">
        <v>0</v>
      </c>
      <c r="BU6232">
        <v>0</v>
      </c>
      <c r="BV6232">
        <v>0</v>
      </c>
      <c r="BW6232">
        <v>0</v>
      </c>
      <c r="BX6232">
        <v>0</v>
      </c>
      <c r="BY6232">
        <v>0</v>
      </c>
      <c r="BZ6232">
        <v>0</v>
      </c>
      <c r="CA6232">
        <v>0</v>
      </c>
      <c r="CB6232">
        <v>0</v>
      </c>
      <c r="CC6232">
        <v>0</v>
      </c>
      <c r="CD6232">
        <v>0</v>
      </c>
      <c r="CE6232">
        <v>0</v>
      </c>
      <c r="CF6232">
        <v>0</v>
      </c>
      <c r="CG6232">
        <v>0</v>
      </c>
      <c r="CH6232">
        <v>0</v>
      </c>
      <c r="CI6232">
        <v>0</v>
      </c>
      <c r="CJ6232">
        <v>0</v>
      </c>
      <c r="CK6232">
        <v>0</v>
      </c>
      <c r="CL6232">
        <v>0</v>
      </c>
      <c r="CM6232">
        <v>0</v>
      </c>
      <c r="CN6232">
        <v>0</v>
      </c>
      <c r="CO6232">
        <v>0</v>
      </c>
      <c r="CP6232">
        <v>0</v>
      </c>
      <c r="CQ6232">
        <v>0</v>
      </c>
      <c r="CR6232">
        <v>0</v>
      </c>
      <c r="CS6232">
        <v>0</v>
      </c>
      <c r="CT6232">
        <v>0</v>
      </c>
      <c r="CU6232">
        <v>0</v>
      </c>
      <c r="CV6232">
        <v>0</v>
      </c>
      <c r="CW6232">
        <v>0</v>
      </c>
      <c r="CX6232">
        <v>0</v>
      </c>
      <c r="CY6232">
        <v>0</v>
      </c>
      <c r="CZ6232">
        <v>0</v>
      </c>
      <c r="DA6232">
        <v>0</v>
      </c>
      <c r="DB6232">
        <v>0</v>
      </c>
      <c r="DC6232">
        <v>0</v>
      </c>
      <c r="DD6232">
        <v>0</v>
      </c>
      <c r="DE6232">
        <v>0</v>
      </c>
      <c r="DF6232">
        <v>0</v>
      </c>
      <c r="DG6232">
        <v>0</v>
      </c>
      <c r="DH6232">
        <v>0</v>
      </c>
      <c r="DI6232">
        <v>0</v>
      </c>
      <c r="DJ6232">
        <v>0</v>
      </c>
      <c r="DK6232">
        <v>0</v>
      </c>
    </row>
    <row r="6233" spans="1:115" hidden="1" x14ac:dyDescent="0.3">
      <c r="A6233">
        <v>4531</v>
      </c>
      <c r="B6233" t="s">
        <v>115</v>
      </c>
      <c r="C6233" t="s">
        <v>140</v>
      </c>
      <c r="D6233" t="s">
        <v>121</v>
      </c>
      <c r="E6233" t="s">
        <v>118</v>
      </c>
      <c r="F6233">
        <v>45</v>
      </c>
      <c r="G6233">
        <v>0</v>
      </c>
      <c r="H6233">
        <v>16</v>
      </c>
      <c r="I6233">
        <v>500</v>
      </c>
      <c r="J6233">
        <v>5364</v>
      </c>
      <c r="K6233">
        <v>6.6613381477509383E-16</v>
      </c>
      <c r="L6233">
        <v>248.31156507236264</v>
      </c>
      <c r="M6233">
        <v>0.11276156224072879</v>
      </c>
      <c r="N6233">
        <v>3.3828468672218639</v>
      </c>
      <c r="O6233">
        <v>1.2213566666666666</v>
      </c>
      <c r="P6233">
        <v>140.88</v>
      </c>
      <c r="Q6233">
        <v>26</v>
      </c>
      <c r="R6233">
        <v>37</v>
      </c>
      <c r="S6233">
        <v>516211.46</v>
      </c>
      <c r="T6233">
        <v>613</v>
      </c>
      <c r="U6233">
        <v>0.01</v>
      </c>
      <c r="V6233">
        <v>3664.07</v>
      </c>
      <c r="W6233">
        <v>28678.41</v>
      </c>
      <c r="X6233">
        <v>415</v>
      </c>
      <c r="Y6233">
        <v>198</v>
      </c>
      <c r="Z6233">
        <v>63</v>
      </c>
      <c r="AA6233">
        <v>81</v>
      </c>
      <c r="AB6233">
        <v>12</v>
      </c>
      <c r="AC6233">
        <v>2</v>
      </c>
      <c r="AD6233">
        <v>12</v>
      </c>
      <c r="AE6233">
        <v>6</v>
      </c>
      <c r="AF6233">
        <v>0</v>
      </c>
      <c r="AG6233">
        <v>49</v>
      </c>
      <c r="AH6233">
        <v>2</v>
      </c>
      <c r="AI6233">
        <v>2</v>
      </c>
      <c r="AJ6233">
        <v>1</v>
      </c>
      <c r="AK6233">
        <v>37</v>
      </c>
      <c r="AL6233">
        <v>14</v>
      </c>
      <c r="AM6233">
        <v>2</v>
      </c>
      <c r="AN6233">
        <v>2</v>
      </c>
      <c r="AO6233">
        <v>100</v>
      </c>
      <c r="AP6233">
        <v>0</v>
      </c>
      <c r="AQ6233">
        <v>0</v>
      </c>
      <c r="AR6233">
        <v>1</v>
      </c>
      <c r="AS6233">
        <v>3</v>
      </c>
      <c r="AT6233">
        <v>1</v>
      </c>
      <c r="AU6233">
        <v>1</v>
      </c>
      <c r="AV6233">
        <v>48</v>
      </c>
      <c r="AW6233">
        <v>0</v>
      </c>
      <c r="AX6233">
        <v>28</v>
      </c>
      <c r="AY6233">
        <v>0.58333333333333337</v>
      </c>
      <c r="AZ6233">
        <v>1.2213566666666666</v>
      </c>
      <c r="BA6233">
        <v>4</v>
      </c>
      <c r="BB6233">
        <v>0</v>
      </c>
      <c r="BC6233">
        <v>0</v>
      </c>
      <c r="BD6233">
        <v>22</v>
      </c>
      <c r="BE6233">
        <v>-69</v>
      </c>
      <c r="BF6233">
        <v>83</v>
      </c>
      <c r="BG6233">
        <v>-76</v>
      </c>
      <c r="BH6233">
        <v>0</v>
      </c>
      <c r="BI6233">
        <v>0</v>
      </c>
      <c r="BJ6233">
        <v>0</v>
      </c>
      <c r="BK6233">
        <v>0</v>
      </c>
      <c r="BL6233">
        <v>0</v>
      </c>
      <c r="BM6233">
        <v>0</v>
      </c>
      <c r="BN6233">
        <v>0</v>
      </c>
      <c r="BO6233">
        <v>0</v>
      </c>
      <c r="BP6233">
        <v>0</v>
      </c>
      <c r="BQ6233">
        <v>0</v>
      </c>
      <c r="BR6233">
        <v>0</v>
      </c>
      <c r="BS6233">
        <v>0</v>
      </c>
      <c r="BT6233">
        <v>0</v>
      </c>
      <c r="BU6233">
        <v>0</v>
      </c>
      <c r="BV6233">
        <v>0</v>
      </c>
      <c r="BW6233">
        <v>0</v>
      </c>
      <c r="BX6233">
        <v>0</v>
      </c>
      <c r="BY6233">
        <v>0</v>
      </c>
      <c r="BZ6233">
        <v>0</v>
      </c>
      <c r="CA6233">
        <v>0</v>
      </c>
      <c r="CB6233">
        <v>0</v>
      </c>
      <c r="CC6233">
        <v>0</v>
      </c>
      <c r="CD6233">
        <v>0</v>
      </c>
      <c r="CE6233">
        <v>0</v>
      </c>
      <c r="CF6233">
        <v>0</v>
      </c>
      <c r="CG6233">
        <v>0</v>
      </c>
      <c r="CH6233">
        <v>0</v>
      </c>
      <c r="CI6233">
        <v>0</v>
      </c>
      <c r="CJ6233">
        <v>0</v>
      </c>
      <c r="CK6233">
        <v>0</v>
      </c>
      <c r="CL6233">
        <v>0</v>
      </c>
      <c r="CM6233">
        <v>0</v>
      </c>
      <c r="CN6233">
        <v>0</v>
      </c>
      <c r="CO6233">
        <v>0</v>
      </c>
      <c r="CP6233">
        <v>0</v>
      </c>
      <c r="CQ6233">
        <v>0</v>
      </c>
      <c r="CR6233">
        <v>0</v>
      </c>
      <c r="CS6233">
        <v>0</v>
      </c>
      <c r="CT6233">
        <v>0</v>
      </c>
      <c r="CU6233">
        <v>0</v>
      </c>
      <c r="CV6233">
        <v>0</v>
      </c>
      <c r="CW6233">
        <v>0</v>
      </c>
      <c r="CX6233">
        <v>0</v>
      </c>
      <c r="CY6233">
        <v>0</v>
      </c>
      <c r="CZ6233">
        <v>0</v>
      </c>
      <c r="DA6233">
        <v>0</v>
      </c>
      <c r="DB6233">
        <v>0</v>
      </c>
      <c r="DC6233">
        <v>0</v>
      </c>
      <c r="DD6233">
        <v>0</v>
      </c>
      <c r="DE6233">
        <v>0</v>
      </c>
      <c r="DF6233">
        <v>0</v>
      </c>
      <c r="DG6233">
        <v>0</v>
      </c>
      <c r="DH6233">
        <v>0</v>
      </c>
      <c r="DI6233">
        <v>0</v>
      </c>
      <c r="DJ6233">
        <v>0</v>
      </c>
      <c r="DK6233">
        <v>0</v>
      </c>
    </row>
    <row r="6234" spans="1:115" hidden="1" x14ac:dyDescent="0.3">
      <c r="A6234">
        <v>4532</v>
      </c>
      <c r="B6234" t="s">
        <v>115</v>
      </c>
      <c r="C6234" t="s">
        <v>140</v>
      </c>
      <c r="D6234" t="s">
        <v>121</v>
      </c>
      <c r="E6234" t="s">
        <v>118</v>
      </c>
      <c r="F6234">
        <v>66</v>
      </c>
      <c r="G6234">
        <v>0</v>
      </c>
      <c r="H6234">
        <v>16</v>
      </c>
      <c r="I6234">
        <v>500</v>
      </c>
      <c r="J6234">
        <v>5364</v>
      </c>
      <c r="K6234">
        <v>6.6613381477509383E-16</v>
      </c>
      <c r="L6234">
        <v>248.31156507236264</v>
      </c>
      <c r="M6234">
        <v>1.1638604102703791</v>
      </c>
      <c r="N6234">
        <v>34.915812308111384</v>
      </c>
      <c r="O6234">
        <v>1.3578833333333331</v>
      </c>
      <c r="P6234">
        <v>101.99</v>
      </c>
      <c r="Q6234">
        <v>39</v>
      </c>
      <c r="R6234">
        <v>37</v>
      </c>
      <c r="S6234">
        <v>415459.95</v>
      </c>
      <c r="T6234">
        <v>652</v>
      </c>
      <c r="U6234">
        <v>0.01</v>
      </c>
      <c r="V6234">
        <v>4073.65</v>
      </c>
      <c r="W6234">
        <v>23081.11</v>
      </c>
      <c r="X6234">
        <v>437</v>
      </c>
      <c r="Y6234">
        <v>215</v>
      </c>
      <c r="Z6234">
        <v>76</v>
      </c>
      <c r="AA6234">
        <v>81</v>
      </c>
      <c r="AB6234">
        <v>12</v>
      </c>
      <c r="AC6234">
        <v>2</v>
      </c>
      <c r="AD6234">
        <v>12</v>
      </c>
      <c r="AE6234">
        <v>6</v>
      </c>
      <c r="AF6234">
        <v>0</v>
      </c>
      <c r="AG6234">
        <v>49</v>
      </c>
      <c r="AH6234">
        <v>2</v>
      </c>
      <c r="AI6234">
        <v>2</v>
      </c>
      <c r="AJ6234">
        <v>1</v>
      </c>
      <c r="AK6234">
        <v>37</v>
      </c>
      <c r="AL6234">
        <v>14</v>
      </c>
      <c r="AM6234">
        <v>2</v>
      </c>
      <c r="AN6234">
        <v>2</v>
      </c>
      <c r="AO6234">
        <v>100</v>
      </c>
      <c r="AP6234">
        <v>0</v>
      </c>
      <c r="AQ6234">
        <v>0</v>
      </c>
      <c r="AR6234">
        <v>1</v>
      </c>
      <c r="AS6234">
        <v>3</v>
      </c>
      <c r="AT6234">
        <v>1</v>
      </c>
      <c r="AU6234">
        <v>1</v>
      </c>
      <c r="AV6234">
        <v>382</v>
      </c>
      <c r="AW6234">
        <v>0</v>
      </c>
      <c r="AX6234">
        <v>289</v>
      </c>
      <c r="AY6234">
        <v>0.75654450261780082</v>
      </c>
      <c r="AZ6234">
        <v>1.3578833333333331</v>
      </c>
      <c r="BA6234">
        <v>21</v>
      </c>
      <c r="BB6234">
        <v>0</v>
      </c>
      <c r="BC6234">
        <v>0</v>
      </c>
      <c r="BD6234">
        <v>94</v>
      </c>
      <c r="BE6234">
        <v>-49</v>
      </c>
      <c r="BF6234">
        <v>79</v>
      </c>
      <c r="BG6234">
        <v>-1</v>
      </c>
      <c r="BH6234">
        <v>105</v>
      </c>
      <c r="BI6234">
        <v>72</v>
      </c>
      <c r="BJ6234">
        <v>-25</v>
      </c>
      <c r="BK6234">
        <v>22</v>
      </c>
      <c r="BL6234">
        <v>42</v>
      </c>
      <c r="BM6234">
        <v>91</v>
      </c>
      <c r="BN6234">
        <v>-49</v>
      </c>
      <c r="BO6234">
        <v>60</v>
      </c>
      <c r="BP6234">
        <v>-39</v>
      </c>
      <c r="BQ6234">
        <v>8</v>
      </c>
      <c r="BR6234">
        <v>40</v>
      </c>
      <c r="BS6234">
        <v>56</v>
      </c>
      <c r="BT6234">
        <v>90</v>
      </c>
      <c r="BU6234">
        <v>-79</v>
      </c>
      <c r="BV6234">
        <v>60</v>
      </c>
      <c r="BW6234">
        <v>68</v>
      </c>
      <c r="BX6234">
        <v>-122</v>
      </c>
      <c r="BY6234">
        <v>0</v>
      </c>
      <c r="BZ6234">
        <v>0</v>
      </c>
      <c r="CA6234">
        <v>0</v>
      </c>
      <c r="CB6234">
        <v>0</v>
      </c>
      <c r="CC6234">
        <v>0</v>
      </c>
      <c r="CD6234">
        <v>0</v>
      </c>
      <c r="CE6234">
        <v>0</v>
      </c>
      <c r="CF6234">
        <v>0</v>
      </c>
      <c r="CG6234">
        <v>0</v>
      </c>
      <c r="CH6234">
        <v>0</v>
      </c>
      <c r="CI6234">
        <v>0</v>
      </c>
      <c r="CJ6234">
        <v>0</v>
      </c>
      <c r="CK6234">
        <v>0</v>
      </c>
      <c r="CL6234">
        <v>0</v>
      </c>
      <c r="CM6234">
        <v>0</v>
      </c>
      <c r="CN6234">
        <v>0</v>
      </c>
      <c r="CO6234">
        <v>0</v>
      </c>
      <c r="CP6234">
        <v>0</v>
      </c>
      <c r="CQ6234">
        <v>0</v>
      </c>
      <c r="CR6234">
        <v>0</v>
      </c>
      <c r="CS6234">
        <v>0</v>
      </c>
      <c r="CT6234">
        <v>0</v>
      </c>
      <c r="CU6234">
        <v>0</v>
      </c>
      <c r="CV6234">
        <v>0</v>
      </c>
      <c r="CW6234">
        <v>0</v>
      </c>
      <c r="CX6234">
        <v>0</v>
      </c>
      <c r="CY6234">
        <v>0</v>
      </c>
      <c r="CZ6234">
        <v>0</v>
      </c>
      <c r="DA6234">
        <v>0</v>
      </c>
      <c r="DB6234">
        <v>0</v>
      </c>
      <c r="DC6234">
        <v>0</v>
      </c>
      <c r="DD6234">
        <v>0</v>
      </c>
      <c r="DE6234">
        <v>0</v>
      </c>
      <c r="DF6234">
        <v>0</v>
      </c>
      <c r="DG6234">
        <v>0</v>
      </c>
      <c r="DH6234">
        <v>0</v>
      </c>
      <c r="DI6234">
        <v>0</v>
      </c>
      <c r="DJ6234">
        <v>0</v>
      </c>
      <c r="DK6234">
        <v>0</v>
      </c>
    </row>
    <row r="6235" spans="1:115" hidden="1" x14ac:dyDescent="0.3">
      <c r="A6235">
        <v>4533</v>
      </c>
      <c r="B6235" t="s">
        <v>115</v>
      </c>
      <c r="C6235" t="s">
        <v>140</v>
      </c>
      <c r="D6235" t="s">
        <v>121</v>
      </c>
      <c r="E6235" t="s">
        <v>118</v>
      </c>
      <c r="F6235">
        <v>36</v>
      </c>
      <c r="G6235">
        <v>0</v>
      </c>
      <c r="H6235">
        <v>16</v>
      </c>
      <c r="I6235">
        <v>500</v>
      </c>
      <c r="J6235">
        <v>5364</v>
      </c>
      <c r="K6235">
        <v>6.6613381477509383E-16</v>
      </c>
      <c r="L6235">
        <v>248.31156507236264</v>
      </c>
      <c r="M6235">
        <v>0.92222849118310357</v>
      </c>
      <c r="N6235">
        <v>27.666854735493104</v>
      </c>
      <c r="O6235">
        <v>1.3224200000000002</v>
      </c>
      <c r="P6235">
        <v>111</v>
      </c>
      <c r="Q6235">
        <v>35</v>
      </c>
      <c r="R6235">
        <v>37</v>
      </c>
      <c r="S6235">
        <v>440366.06</v>
      </c>
      <c r="T6235">
        <v>643</v>
      </c>
      <c r="U6235">
        <v>0.01</v>
      </c>
      <c r="V6235">
        <v>3967.26</v>
      </c>
      <c r="W6235">
        <v>24464.78</v>
      </c>
      <c r="X6235">
        <v>433</v>
      </c>
      <c r="Y6235">
        <v>210</v>
      </c>
      <c r="Z6235">
        <v>72</v>
      </c>
      <c r="AA6235">
        <v>81</v>
      </c>
      <c r="AB6235">
        <v>12</v>
      </c>
      <c r="AC6235">
        <v>2</v>
      </c>
      <c r="AD6235">
        <v>12</v>
      </c>
      <c r="AE6235">
        <v>6</v>
      </c>
      <c r="AF6235">
        <v>0</v>
      </c>
      <c r="AG6235">
        <v>49</v>
      </c>
      <c r="AH6235">
        <v>2</v>
      </c>
      <c r="AI6235">
        <v>2</v>
      </c>
      <c r="AJ6235">
        <v>1</v>
      </c>
      <c r="AK6235">
        <v>37</v>
      </c>
      <c r="AL6235">
        <v>14</v>
      </c>
      <c r="AM6235">
        <v>2</v>
      </c>
      <c r="AN6235">
        <v>2</v>
      </c>
      <c r="AO6235">
        <v>100</v>
      </c>
      <c r="AP6235">
        <v>0</v>
      </c>
      <c r="AQ6235">
        <v>0</v>
      </c>
      <c r="AR6235">
        <v>1</v>
      </c>
      <c r="AS6235">
        <v>3</v>
      </c>
      <c r="AT6235">
        <v>1</v>
      </c>
      <c r="AU6235">
        <v>1</v>
      </c>
      <c r="AV6235">
        <v>233</v>
      </c>
      <c r="AW6235">
        <v>0</v>
      </c>
      <c r="AX6235">
        <v>229</v>
      </c>
      <c r="AY6235">
        <v>0.98283261802575117</v>
      </c>
      <c r="AZ6235">
        <v>1.3224200000000002</v>
      </c>
      <c r="BA6235">
        <v>16</v>
      </c>
      <c r="BB6235">
        <v>0</v>
      </c>
      <c r="BC6235">
        <v>0</v>
      </c>
      <c r="BD6235">
        <v>91</v>
      </c>
      <c r="BE6235">
        <v>28</v>
      </c>
      <c r="BF6235">
        <v>-57</v>
      </c>
      <c r="BG6235">
        <v>-83</v>
      </c>
      <c r="BH6235">
        <v>-127</v>
      </c>
      <c r="BI6235">
        <v>81</v>
      </c>
      <c r="BJ6235">
        <v>33</v>
      </c>
      <c r="BK6235">
        <v>-45</v>
      </c>
      <c r="BL6235">
        <v>100</v>
      </c>
      <c r="BM6235">
        <v>7</v>
      </c>
      <c r="BN6235">
        <v>-117</v>
      </c>
      <c r="BO6235">
        <v>-113</v>
      </c>
      <c r="BP6235">
        <v>-115</v>
      </c>
      <c r="BQ6235">
        <v>56</v>
      </c>
      <c r="BR6235">
        <v>-113</v>
      </c>
      <c r="BS6235">
        <v>91</v>
      </c>
      <c r="BT6235">
        <v>0</v>
      </c>
      <c r="BU6235">
        <v>0</v>
      </c>
      <c r="BV6235">
        <v>0</v>
      </c>
      <c r="BW6235">
        <v>0</v>
      </c>
      <c r="BX6235">
        <v>0</v>
      </c>
      <c r="BY6235">
        <v>0</v>
      </c>
      <c r="BZ6235">
        <v>0</v>
      </c>
      <c r="CA6235">
        <v>0</v>
      </c>
      <c r="CB6235">
        <v>0</v>
      </c>
      <c r="CC6235">
        <v>0</v>
      </c>
      <c r="CD6235">
        <v>0</v>
      </c>
      <c r="CE6235">
        <v>0</v>
      </c>
      <c r="CF6235">
        <v>0</v>
      </c>
      <c r="CG6235">
        <v>0</v>
      </c>
      <c r="CH6235">
        <v>0</v>
      </c>
      <c r="CI6235">
        <v>0</v>
      </c>
      <c r="CJ6235">
        <v>0</v>
      </c>
      <c r="CK6235">
        <v>0</v>
      </c>
      <c r="CL6235">
        <v>0</v>
      </c>
      <c r="CM6235">
        <v>0</v>
      </c>
      <c r="CN6235">
        <v>0</v>
      </c>
      <c r="CO6235">
        <v>0</v>
      </c>
      <c r="CP6235">
        <v>0</v>
      </c>
      <c r="CQ6235">
        <v>0</v>
      </c>
      <c r="CR6235">
        <v>0</v>
      </c>
      <c r="CS6235">
        <v>0</v>
      </c>
      <c r="CT6235">
        <v>0</v>
      </c>
      <c r="CU6235">
        <v>0</v>
      </c>
      <c r="CV6235">
        <v>0</v>
      </c>
      <c r="CW6235">
        <v>0</v>
      </c>
      <c r="CX6235">
        <v>0</v>
      </c>
      <c r="CY6235">
        <v>0</v>
      </c>
      <c r="CZ6235">
        <v>0</v>
      </c>
      <c r="DA6235">
        <v>0</v>
      </c>
      <c r="DB6235">
        <v>0</v>
      </c>
      <c r="DC6235">
        <v>0</v>
      </c>
      <c r="DD6235">
        <v>0</v>
      </c>
      <c r="DE6235">
        <v>0</v>
      </c>
      <c r="DF6235">
        <v>0</v>
      </c>
      <c r="DG6235">
        <v>0</v>
      </c>
      <c r="DH6235">
        <v>0</v>
      </c>
      <c r="DI6235">
        <v>0</v>
      </c>
      <c r="DJ6235">
        <v>0</v>
      </c>
      <c r="DK6235">
        <v>0</v>
      </c>
    </row>
    <row r="6236" spans="1:115" hidden="1" x14ac:dyDescent="0.3">
      <c r="A6236">
        <v>4534</v>
      </c>
      <c r="B6236" t="s">
        <v>115</v>
      </c>
      <c r="C6236" t="s">
        <v>140</v>
      </c>
      <c r="D6236" t="s">
        <v>121</v>
      </c>
      <c r="E6236" t="s">
        <v>118</v>
      </c>
      <c r="F6236">
        <v>56</v>
      </c>
      <c r="G6236">
        <v>0</v>
      </c>
      <c r="H6236">
        <v>16</v>
      </c>
      <c r="I6236">
        <v>500</v>
      </c>
      <c r="J6236">
        <v>5364</v>
      </c>
      <c r="K6236">
        <v>6.6613381477509383E-16</v>
      </c>
      <c r="L6236">
        <v>248.31156507236264</v>
      </c>
      <c r="M6236">
        <v>1.2403771846480167</v>
      </c>
      <c r="N6236">
        <v>37.211315539440506</v>
      </c>
      <c r="O6236">
        <v>1.3887166666666666</v>
      </c>
      <c r="P6236">
        <v>92.93</v>
      </c>
      <c r="Q6236">
        <v>43</v>
      </c>
      <c r="R6236">
        <v>37</v>
      </c>
      <c r="S6236">
        <v>387161.35</v>
      </c>
      <c r="T6236">
        <v>659</v>
      </c>
      <c r="U6236">
        <v>0.01</v>
      </c>
      <c r="V6236">
        <v>4166.1499999999996</v>
      </c>
      <c r="W6236">
        <v>21508.959999999999</v>
      </c>
      <c r="X6236">
        <v>443</v>
      </c>
      <c r="Y6236">
        <v>216</v>
      </c>
      <c r="Z6236">
        <v>80</v>
      </c>
      <c r="AA6236">
        <v>81</v>
      </c>
      <c r="AB6236">
        <v>12</v>
      </c>
      <c r="AC6236">
        <v>2</v>
      </c>
      <c r="AD6236">
        <v>12</v>
      </c>
      <c r="AE6236">
        <v>6</v>
      </c>
      <c r="AF6236">
        <v>0</v>
      </c>
      <c r="AG6236">
        <v>49</v>
      </c>
      <c r="AH6236">
        <v>2</v>
      </c>
      <c r="AI6236">
        <v>2</v>
      </c>
      <c r="AJ6236">
        <v>1</v>
      </c>
      <c r="AK6236">
        <v>37</v>
      </c>
      <c r="AL6236">
        <v>14</v>
      </c>
      <c r="AM6236">
        <v>2</v>
      </c>
      <c r="AN6236">
        <v>2</v>
      </c>
      <c r="AO6236">
        <v>100</v>
      </c>
      <c r="AP6236">
        <v>0</v>
      </c>
      <c r="AQ6236">
        <v>0</v>
      </c>
      <c r="AR6236">
        <v>1</v>
      </c>
      <c r="AS6236">
        <v>3</v>
      </c>
      <c r="AT6236">
        <v>1</v>
      </c>
      <c r="AU6236">
        <v>1</v>
      </c>
      <c r="AV6236">
        <v>398</v>
      </c>
      <c r="AW6236">
        <v>0</v>
      </c>
      <c r="AX6236">
        <v>308</v>
      </c>
      <c r="AY6236">
        <v>0.77386934673366836</v>
      </c>
      <c r="AZ6236">
        <v>1.3887166666666666</v>
      </c>
      <c r="BA6236">
        <v>22</v>
      </c>
      <c r="BB6236">
        <v>0</v>
      </c>
      <c r="BC6236">
        <v>0</v>
      </c>
      <c r="BD6236">
        <v>-59</v>
      </c>
      <c r="BE6236">
        <v>-16</v>
      </c>
      <c r="BF6236">
        <v>49</v>
      </c>
      <c r="BG6236">
        <v>112</v>
      </c>
      <c r="BH6236">
        <v>-32</v>
      </c>
      <c r="BI6236">
        <v>-121</v>
      </c>
      <c r="BJ6236">
        <v>111</v>
      </c>
      <c r="BK6236">
        <v>-117</v>
      </c>
      <c r="BL6236">
        <v>17</v>
      </c>
      <c r="BM6236">
        <v>-39</v>
      </c>
      <c r="BN6236">
        <v>102</v>
      </c>
      <c r="BO6236">
        <v>-72</v>
      </c>
      <c r="BP6236">
        <v>-76</v>
      </c>
      <c r="BQ6236">
        <v>94</v>
      </c>
      <c r="BR6236">
        <v>-25</v>
      </c>
      <c r="BS6236">
        <v>76</v>
      </c>
      <c r="BT6236">
        <v>-48</v>
      </c>
      <c r="BU6236">
        <v>44</v>
      </c>
      <c r="BV6236">
        <v>-8</v>
      </c>
      <c r="BW6236">
        <v>47</v>
      </c>
      <c r="BX6236">
        <v>-90</v>
      </c>
      <c r="BY6236">
        <v>103</v>
      </c>
      <c r="BZ6236">
        <v>0</v>
      </c>
      <c r="CA6236">
        <v>0</v>
      </c>
      <c r="CB6236">
        <v>0</v>
      </c>
      <c r="CC6236">
        <v>0</v>
      </c>
      <c r="CD6236">
        <v>0</v>
      </c>
      <c r="CE6236">
        <v>0</v>
      </c>
      <c r="CF6236">
        <v>0</v>
      </c>
      <c r="CG6236">
        <v>0</v>
      </c>
      <c r="CH6236">
        <v>0</v>
      </c>
      <c r="CI6236">
        <v>0</v>
      </c>
      <c r="CJ6236">
        <v>0</v>
      </c>
      <c r="CK6236">
        <v>0</v>
      </c>
      <c r="CL6236">
        <v>0</v>
      </c>
      <c r="CM6236">
        <v>0</v>
      </c>
      <c r="CN6236">
        <v>0</v>
      </c>
      <c r="CO6236">
        <v>0</v>
      </c>
      <c r="CP6236">
        <v>0</v>
      </c>
      <c r="CQ6236">
        <v>0</v>
      </c>
      <c r="CR6236">
        <v>0</v>
      </c>
      <c r="CS6236">
        <v>0</v>
      </c>
      <c r="CT6236">
        <v>0</v>
      </c>
      <c r="CU6236">
        <v>0</v>
      </c>
      <c r="CV6236">
        <v>0</v>
      </c>
      <c r="CW6236">
        <v>0</v>
      </c>
      <c r="CX6236">
        <v>0</v>
      </c>
      <c r="CY6236">
        <v>0</v>
      </c>
      <c r="CZ6236">
        <v>0</v>
      </c>
      <c r="DA6236">
        <v>0</v>
      </c>
      <c r="DB6236">
        <v>0</v>
      </c>
      <c r="DC6236">
        <v>0</v>
      </c>
      <c r="DD6236">
        <v>0</v>
      </c>
      <c r="DE6236">
        <v>0</v>
      </c>
      <c r="DF6236">
        <v>0</v>
      </c>
      <c r="DG6236">
        <v>0</v>
      </c>
      <c r="DH6236">
        <v>0</v>
      </c>
      <c r="DI6236">
        <v>0</v>
      </c>
      <c r="DJ6236">
        <v>0</v>
      </c>
      <c r="DK6236">
        <v>0</v>
      </c>
    </row>
    <row r="6237" spans="1:115" hidden="1" x14ac:dyDescent="0.3">
      <c r="A6237">
        <v>4535</v>
      </c>
      <c r="B6237" t="s">
        <v>115</v>
      </c>
      <c r="C6237" t="s">
        <v>140</v>
      </c>
      <c r="D6237" t="s">
        <v>121</v>
      </c>
      <c r="E6237" t="s">
        <v>118</v>
      </c>
      <c r="F6237">
        <v>26</v>
      </c>
      <c r="G6237">
        <v>0</v>
      </c>
      <c r="H6237">
        <v>16</v>
      </c>
      <c r="I6237">
        <v>500</v>
      </c>
      <c r="J6237">
        <v>5364</v>
      </c>
      <c r="K6237">
        <v>6.6613381477509383E-16</v>
      </c>
      <c r="L6237">
        <v>248.31156507236264</v>
      </c>
      <c r="M6237">
        <v>1.2242683900421985</v>
      </c>
      <c r="N6237">
        <v>36.728051701265954</v>
      </c>
      <c r="O6237">
        <v>1.3661599999999998</v>
      </c>
      <c r="P6237">
        <v>99.44</v>
      </c>
      <c r="Q6237">
        <v>40</v>
      </c>
      <c r="R6237">
        <v>37</v>
      </c>
      <c r="S6237">
        <v>407542.45</v>
      </c>
      <c r="T6237">
        <v>654</v>
      </c>
      <c r="U6237">
        <v>0.01</v>
      </c>
      <c r="V6237">
        <v>4098.4799999999996</v>
      </c>
      <c r="W6237">
        <v>22641.25</v>
      </c>
      <c r="X6237">
        <v>439</v>
      </c>
      <c r="Y6237">
        <v>215</v>
      </c>
      <c r="Z6237">
        <v>77</v>
      </c>
      <c r="AA6237">
        <v>81</v>
      </c>
      <c r="AB6237">
        <v>12</v>
      </c>
      <c r="AC6237">
        <v>2</v>
      </c>
      <c r="AD6237">
        <v>12</v>
      </c>
      <c r="AE6237">
        <v>6</v>
      </c>
      <c r="AF6237">
        <v>0</v>
      </c>
      <c r="AG6237">
        <v>49</v>
      </c>
      <c r="AH6237">
        <v>2</v>
      </c>
      <c r="AI6237">
        <v>2</v>
      </c>
      <c r="AJ6237">
        <v>1</v>
      </c>
      <c r="AK6237">
        <v>37</v>
      </c>
      <c r="AL6237">
        <v>14</v>
      </c>
      <c r="AM6237">
        <v>2</v>
      </c>
      <c r="AN6237">
        <v>2</v>
      </c>
      <c r="AO6237">
        <v>100</v>
      </c>
      <c r="AP6237">
        <v>0</v>
      </c>
      <c r="AQ6237">
        <v>0</v>
      </c>
      <c r="AR6237">
        <v>1</v>
      </c>
      <c r="AS6237">
        <v>3</v>
      </c>
      <c r="AT6237">
        <v>1</v>
      </c>
      <c r="AU6237">
        <v>1</v>
      </c>
      <c r="AV6237">
        <v>395</v>
      </c>
      <c r="AW6237">
        <v>0</v>
      </c>
      <c r="AX6237">
        <v>304</v>
      </c>
      <c r="AY6237">
        <v>0.76962025316455707</v>
      </c>
      <c r="AZ6237">
        <v>1.3661599999999998</v>
      </c>
      <c r="BA6237">
        <v>21</v>
      </c>
      <c r="BB6237">
        <v>0</v>
      </c>
      <c r="BC6237">
        <v>0</v>
      </c>
      <c r="BD6237">
        <v>-48</v>
      </c>
      <c r="BE6237">
        <v>122</v>
      </c>
      <c r="BF6237">
        <v>60</v>
      </c>
      <c r="BG6237">
        <v>126</v>
      </c>
      <c r="BH6237">
        <v>18</v>
      </c>
      <c r="BI6237">
        <v>-16</v>
      </c>
      <c r="BJ6237">
        <v>77</v>
      </c>
      <c r="BK6237">
        <v>104</v>
      </c>
      <c r="BL6237">
        <v>-125</v>
      </c>
      <c r="BM6237">
        <v>-37</v>
      </c>
      <c r="BN6237">
        <v>72</v>
      </c>
      <c r="BO6237">
        <v>-104</v>
      </c>
      <c r="BP6237">
        <v>-114</v>
      </c>
      <c r="BQ6237">
        <v>47</v>
      </c>
      <c r="BR6237">
        <v>127</v>
      </c>
      <c r="BS6237">
        <v>-86</v>
      </c>
      <c r="BT6237">
        <v>-19</v>
      </c>
      <c r="BU6237">
        <v>10</v>
      </c>
      <c r="BV6237">
        <v>98</v>
      </c>
      <c r="BW6237">
        <v>110</v>
      </c>
      <c r="BX6237">
        <v>-77</v>
      </c>
      <c r="BY6237">
        <v>0</v>
      </c>
      <c r="BZ6237">
        <v>0</v>
      </c>
      <c r="CA6237">
        <v>0</v>
      </c>
      <c r="CB6237">
        <v>0</v>
      </c>
      <c r="CC6237">
        <v>0</v>
      </c>
      <c r="CD6237">
        <v>0</v>
      </c>
      <c r="CE6237">
        <v>0</v>
      </c>
      <c r="CF6237">
        <v>0</v>
      </c>
      <c r="CG6237">
        <v>0</v>
      </c>
      <c r="CH6237">
        <v>0</v>
      </c>
      <c r="CI6237">
        <v>0</v>
      </c>
      <c r="CJ6237">
        <v>0</v>
      </c>
      <c r="CK6237">
        <v>0</v>
      </c>
      <c r="CL6237">
        <v>0</v>
      </c>
      <c r="CM6237">
        <v>0</v>
      </c>
      <c r="CN6237">
        <v>0</v>
      </c>
      <c r="CO6237">
        <v>0</v>
      </c>
      <c r="CP6237">
        <v>0</v>
      </c>
      <c r="CQ6237">
        <v>0</v>
      </c>
      <c r="CR6237">
        <v>0</v>
      </c>
      <c r="CS6237">
        <v>0</v>
      </c>
      <c r="CT6237">
        <v>0</v>
      </c>
      <c r="CU6237">
        <v>0</v>
      </c>
      <c r="CV6237">
        <v>0</v>
      </c>
      <c r="CW6237">
        <v>0</v>
      </c>
      <c r="CX6237">
        <v>0</v>
      </c>
      <c r="CY6237">
        <v>0</v>
      </c>
      <c r="CZ6237">
        <v>0</v>
      </c>
      <c r="DA6237">
        <v>0</v>
      </c>
      <c r="DB6237">
        <v>0</v>
      </c>
      <c r="DC6237">
        <v>0</v>
      </c>
      <c r="DD6237">
        <v>0</v>
      </c>
      <c r="DE6237">
        <v>0</v>
      </c>
      <c r="DF6237">
        <v>0</v>
      </c>
      <c r="DG6237">
        <v>0</v>
      </c>
      <c r="DH6237">
        <v>0</v>
      </c>
      <c r="DI6237">
        <v>0</v>
      </c>
      <c r="DJ6237">
        <v>0</v>
      </c>
      <c r="DK6237">
        <v>0</v>
      </c>
    </row>
    <row r="6238" spans="1:115" hidden="1" x14ac:dyDescent="0.3">
      <c r="A6238">
        <v>4536</v>
      </c>
      <c r="B6238" t="s">
        <v>115</v>
      </c>
      <c r="C6238" t="s">
        <v>140</v>
      </c>
      <c r="D6238" t="s">
        <v>121</v>
      </c>
      <c r="E6238" t="s">
        <v>118</v>
      </c>
      <c r="F6238">
        <v>43</v>
      </c>
      <c r="G6238">
        <v>0</v>
      </c>
      <c r="H6238">
        <v>16</v>
      </c>
      <c r="I6238">
        <v>500</v>
      </c>
      <c r="J6238">
        <v>5364</v>
      </c>
      <c r="K6238">
        <v>6.6613381477509383E-16</v>
      </c>
      <c r="L6238">
        <v>248.31156507236264</v>
      </c>
      <c r="M6238">
        <v>0.3342574880707318</v>
      </c>
      <c r="N6238">
        <v>10.027724642121953</v>
      </c>
      <c r="O6238">
        <v>1.26579</v>
      </c>
      <c r="P6238">
        <v>124.57</v>
      </c>
      <c r="Q6238">
        <v>30</v>
      </c>
      <c r="R6238">
        <v>37</v>
      </c>
      <c r="S6238">
        <v>473025.95</v>
      </c>
      <c r="T6238">
        <v>626</v>
      </c>
      <c r="U6238">
        <v>0.01</v>
      </c>
      <c r="V6238">
        <v>3797.37</v>
      </c>
      <c r="W6238">
        <v>26279.22</v>
      </c>
      <c r="X6238">
        <v>424</v>
      </c>
      <c r="Y6238">
        <v>202</v>
      </c>
      <c r="Z6238">
        <v>67</v>
      </c>
      <c r="AA6238">
        <v>81</v>
      </c>
      <c r="AB6238">
        <v>12</v>
      </c>
      <c r="AC6238">
        <v>2</v>
      </c>
      <c r="AD6238">
        <v>12</v>
      </c>
      <c r="AE6238">
        <v>6</v>
      </c>
      <c r="AF6238">
        <v>0</v>
      </c>
      <c r="AG6238">
        <v>49</v>
      </c>
      <c r="AH6238">
        <v>2</v>
      </c>
      <c r="AI6238">
        <v>2</v>
      </c>
      <c r="AJ6238">
        <v>1</v>
      </c>
      <c r="AK6238">
        <v>37</v>
      </c>
      <c r="AL6238">
        <v>14</v>
      </c>
      <c r="AM6238">
        <v>2</v>
      </c>
      <c r="AN6238">
        <v>2</v>
      </c>
      <c r="AO6238">
        <v>100</v>
      </c>
      <c r="AP6238">
        <v>0</v>
      </c>
      <c r="AQ6238">
        <v>0</v>
      </c>
      <c r="AR6238">
        <v>1</v>
      </c>
      <c r="AS6238">
        <v>3</v>
      </c>
      <c r="AT6238">
        <v>1</v>
      </c>
      <c r="AU6238">
        <v>1</v>
      </c>
      <c r="AV6238">
        <v>116</v>
      </c>
      <c r="AW6238">
        <v>0</v>
      </c>
      <c r="AX6238">
        <v>83</v>
      </c>
      <c r="AY6238">
        <v>0.71551724137931039</v>
      </c>
      <c r="AZ6238">
        <v>1.26579</v>
      </c>
      <c r="BA6238">
        <v>8</v>
      </c>
      <c r="BB6238">
        <v>0</v>
      </c>
      <c r="BC6238">
        <v>0</v>
      </c>
      <c r="BD6238">
        <v>-9</v>
      </c>
      <c r="BE6238">
        <v>-117</v>
      </c>
      <c r="BF6238">
        <v>-5</v>
      </c>
      <c r="BG6238">
        <v>-82</v>
      </c>
      <c r="BH6238">
        <v>-93</v>
      </c>
      <c r="BI6238">
        <v>-40</v>
      </c>
      <c r="BJ6238">
        <v>122</v>
      </c>
      <c r="BK6238">
        <v>-45</v>
      </c>
      <c r="BL6238">
        <v>0</v>
      </c>
      <c r="BM6238">
        <v>0</v>
      </c>
      <c r="BN6238">
        <v>0</v>
      </c>
      <c r="BO6238">
        <v>0</v>
      </c>
      <c r="BP6238">
        <v>0</v>
      </c>
      <c r="BQ6238">
        <v>0</v>
      </c>
      <c r="BR6238">
        <v>0</v>
      </c>
      <c r="BS6238">
        <v>0</v>
      </c>
      <c r="BT6238">
        <v>0</v>
      </c>
      <c r="BU6238">
        <v>0</v>
      </c>
      <c r="BV6238">
        <v>0</v>
      </c>
      <c r="BW6238">
        <v>0</v>
      </c>
      <c r="BX6238">
        <v>0</v>
      </c>
      <c r="BY6238">
        <v>0</v>
      </c>
      <c r="BZ6238">
        <v>0</v>
      </c>
      <c r="CA6238">
        <v>0</v>
      </c>
      <c r="CB6238">
        <v>0</v>
      </c>
      <c r="CC6238">
        <v>0</v>
      </c>
      <c r="CD6238">
        <v>0</v>
      </c>
      <c r="CE6238">
        <v>0</v>
      </c>
      <c r="CF6238">
        <v>0</v>
      </c>
      <c r="CG6238">
        <v>0</v>
      </c>
      <c r="CH6238">
        <v>0</v>
      </c>
      <c r="CI6238">
        <v>0</v>
      </c>
      <c r="CJ6238">
        <v>0</v>
      </c>
      <c r="CK6238">
        <v>0</v>
      </c>
      <c r="CL6238">
        <v>0</v>
      </c>
      <c r="CM6238">
        <v>0</v>
      </c>
      <c r="CN6238">
        <v>0</v>
      </c>
      <c r="CO6238">
        <v>0</v>
      </c>
      <c r="CP6238">
        <v>0</v>
      </c>
      <c r="CQ6238">
        <v>0</v>
      </c>
      <c r="CR6238">
        <v>0</v>
      </c>
      <c r="CS6238">
        <v>0</v>
      </c>
      <c r="CT6238">
        <v>0</v>
      </c>
      <c r="CU6238">
        <v>0</v>
      </c>
      <c r="CV6238">
        <v>0</v>
      </c>
      <c r="CW6238">
        <v>0</v>
      </c>
      <c r="CX6238">
        <v>0</v>
      </c>
      <c r="CY6238">
        <v>0</v>
      </c>
      <c r="CZ6238">
        <v>0</v>
      </c>
      <c r="DA6238">
        <v>0</v>
      </c>
      <c r="DB6238">
        <v>0</v>
      </c>
      <c r="DC6238">
        <v>0</v>
      </c>
      <c r="DD6238">
        <v>0</v>
      </c>
      <c r="DE6238">
        <v>0</v>
      </c>
      <c r="DF6238">
        <v>0</v>
      </c>
      <c r="DG6238">
        <v>0</v>
      </c>
      <c r="DH6238">
        <v>0</v>
      </c>
      <c r="DI6238">
        <v>0</v>
      </c>
      <c r="DJ6238">
        <v>0</v>
      </c>
      <c r="DK6238">
        <v>0</v>
      </c>
    </row>
    <row r="6239" spans="1:115" hidden="1" x14ac:dyDescent="0.3">
      <c r="A6239">
        <v>4537</v>
      </c>
      <c r="B6239" t="s">
        <v>115</v>
      </c>
      <c r="C6239" t="s">
        <v>140</v>
      </c>
      <c r="D6239" t="s">
        <v>121</v>
      </c>
      <c r="E6239" t="s">
        <v>118</v>
      </c>
      <c r="F6239">
        <v>52</v>
      </c>
      <c r="G6239">
        <v>0</v>
      </c>
      <c r="H6239">
        <v>16</v>
      </c>
      <c r="I6239">
        <v>500</v>
      </c>
      <c r="J6239">
        <v>5364</v>
      </c>
      <c r="K6239">
        <v>6.6613381477509383E-16</v>
      </c>
      <c r="L6239">
        <v>248.31156507236264</v>
      </c>
      <c r="M6239">
        <v>1.00679966286365</v>
      </c>
      <c r="N6239">
        <v>30.2039898859095</v>
      </c>
      <c r="O6239">
        <v>1.3454233333333334</v>
      </c>
      <c r="P6239">
        <v>103.21</v>
      </c>
      <c r="Q6239">
        <v>38</v>
      </c>
      <c r="R6239">
        <v>37</v>
      </c>
      <c r="S6239">
        <v>416586.02</v>
      </c>
      <c r="T6239">
        <v>648</v>
      </c>
      <c r="U6239">
        <v>0.01</v>
      </c>
      <c r="V6239">
        <v>4036.27</v>
      </c>
      <c r="W6239">
        <v>23143.67</v>
      </c>
      <c r="X6239">
        <v>436</v>
      </c>
      <c r="Y6239">
        <v>212</v>
      </c>
      <c r="Z6239">
        <v>75</v>
      </c>
      <c r="AA6239">
        <v>81</v>
      </c>
      <c r="AB6239">
        <v>12</v>
      </c>
      <c r="AC6239">
        <v>2</v>
      </c>
      <c r="AD6239">
        <v>12</v>
      </c>
      <c r="AE6239">
        <v>6</v>
      </c>
      <c r="AF6239">
        <v>0</v>
      </c>
      <c r="AG6239">
        <v>49</v>
      </c>
      <c r="AH6239">
        <v>2</v>
      </c>
      <c r="AI6239">
        <v>2</v>
      </c>
      <c r="AJ6239">
        <v>1</v>
      </c>
      <c r="AK6239">
        <v>37</v>
      </c>
      <c r="AL6239">
        <v>14</v>
      </c>
      <c r="AM6239">
        <v>2</v>
      </c>
      <c r="AN6239">
        <v>2</v>
      </c>
      <c r="AO6239">
        <v>100</v>
      </c>
      <c r="AP6239">
        <v>0</v>
      </c>
      <c r="AQ6239">
        <v>0</v>
      </c>
      <c r="AR6239">
        <v>1</v>
      </c>
      <c r="AS6239">
        <v>3</v>
      </c>
      <c r="AT6239">
        <v>1</v>
      </c>
      <c r="AU6239">
        <v>1</v>
      </c>
      <c r="AV6239">
        <v>332</v>
      </c>
      <c r="AW6239">
        <v>0</v>
      </c>
      <c r="AX6239">
        <v>250</v>
      </c>
      <c r="AY6239">
        <v>0.75301204819277112</v>
      </c>
      <c r="AZ6239">
        <v>1.3454233333333334</v>
      </c>
      <c r="BA6239">
        <v>18</v>
      </c>
      <c r="BB6239">
        <v>0</v>
      </c>
      <c r="BC6239">
        <v>0</v>
      </c>
      <c r="BD6239">
        <v>95</v>
      </c>
      <c r="BE6239">
        <v>74</v>
      </c>
      <c r="BF6239">
        <v>112</v>
      </c>
      <c r="BG6239">
        <v>51</v>
      </c>
      <c r="BH6239">
        <v>106</v>
      </c>
      <c r="BI6239">
        <v>-61</v>
      </c>
      <c r="BJ6239">
        <v>-1</v>
      </c>
      <c r="BK6239">
        <v>107</v>
      </c>
      <c r="BL6239">
        <v>-62</v>
      </c>
      <c r="BM6239">
        <v>-41</v>
      </c>
      <c r="BN6239">
        <v>47</v>
      </c>
      <c r="BO6239">
        <v>-89</v>
      </c>
      <c r="BP6239">
        <v>-111</v>
      </c>
      <c r="BQ6239">
        <v>3</v>
      </c>
      <c r="BR6239">
        <v>-58</v>
      </c>
      <c r="BS6239">
        <v>-72</v>
      </c>
      <c r="BT6239">
        <v>-89</v>
      </c>
      <c r="BU6239">
        <v>45</v>
      </c>
      <c r="BV6239">
        <v>0</v>
      </c>
      <c r="BW6239">
        <v>0</v>
      </c>
      <c r="BX6239">
        <v>0</v>
      </c>
      <c r="BY6239">
        <v>0</v>
      </c>
      <c r="BZ6239">
        <v>0</v>
      </c>
      <c r="CA6239">
        <v>0</v>
      </c>
      <c r="CB6239">
        <v>0</v>
      </c>
      <c r="CC6239">
        <v>0</v>
      </c>
      <c r="CD6239">
        <v>0</v>
      </c>
      <c r="CE6239">
        <v>0</v>
      </c>
      <c r="CF6239">
        <v>0</v>
      </c>
      <c r="CG6239">
        <v>0</v>
      </c>
      <c r="CH6239">
        <v>0</v>
      </c>
      <c r="CI6239">
        <v>0</v>
      </c>
      <c r="CJ6239">
        <v>0</v>
      </c>
      <c r="CK6239">
        <v>0</v>
      </c>
      <c r="CL6239">
        <v>0</v>
      </c>
      <c r="CM6239">
        <v>0</v>
      </c>
      <c r="CN6239">
        <v>0</v>
      </c>
      <c r="CO6239">
        <v>0</v>
      </c>
      <c r="CP6239">
        <v>0</v>
      </c>
      <c r="CQ6239">
        <v>0</v>
      </c>
      <c r="CR6239">
        <v>0</v>
      </c>
      <c r="CS6239">
        <v>0</v>
      </c>
      <c r="CT6239">
        <v>0</v>
      </c>
      <c r="CU6239">
        <v>0</v>
      </c>
      <c r="CV6239">
        <v>0</v>
      </c>
      <c r="CW6239">
        <v>0</v>
      </c>
      <c r="CX6239">
        <v>0</v>
      </c>
      <c r="CY6239">
        <v>0</v>
      </c>
      <c r="CZ6239">
        <v>0</v>
      </c>
      <c r="DA6239">
        <v>0</v>
      </c>
      <c r="DB6239">
        <v>0</v>
      </c>
      <c r="DC6239">
        <v>0</v>
      </c>
      <c r="DD6239">
        <v>0</v>
      </c>
      <c r="DE6239">
        <v>0</v>
      </c>
      <c r="DF6239">
        <v>0</v>
      </c>
      <c r="DG6239">
        <v>0</v>
      </c>
      <c r="DH6239">
        <v>0</v>
      </c>
      <c r="DI6239">
        <v>0</v>
      </c>
      <c r="DJ6239">
        <v>0</v>
      </c>
      <c r="DK6239">
        <v>0</v>
      </c>
    </row>
    <row r="6240" spans="1:115" hidden="1" x14ac:dyDescent="0.3">
      <c r="A6240">
        <v>4538</v>
      </c>
      <c r="B6240" t="s">
        <v>115</v>
      </c>
      <c r="C6240" t="s">
        <v>140</v>
      </c>
      <c r="D6240" t="s">
        <v>121</v>
      </c>
      <c r="E6240" t="s">
        <v>118</v>
      </c>
      <c r="F6240">
        <v>98</v>
      </c>
      <c r="G6240">
        <v>0</v>
      </c>
      <c r="H6240">
        <v>16</v>
      </c>
      <c r="I6240">
        <v>500</v>
      </c>
      <c r="J6240">
        <v>5364</v>
      </c>
      <c r="K6240">
        <v>6.6613381477509383E-16</v>
      </c>
      <c r="L6240">
        <v>248.31156507236264</v>
      </c>
      <c r="M6240">
        <v>1.4940906996896566</v>
      </c>
      <c r="N6240">
        <v>44.822720990689696</v>
      </c>
      <c r="O6240">
        <v>1.4074466666666667</v>
      </c>
      <c r="P6240">
        <v>91.66</v>
      </c>
      <c r="Q6240">
        <v>44</v>
      </c>
      <c r="R6240">
        <v>37</v>
      </c>
      <c r="S6240">
        <v>387015.86</v>
      </c>
      <c r="T6240">
        <v>666</v>
      </c>
      <c r="U6240">
        <v>0.01</v>
      </c>
      <c r="V6240">
        <v>4222.34</v>
      </c>
      <c r="W6240">
        <v>21500.880000000001</v>
      </c>
      <c r="X6240">
        <v>448</v>
      </c>
      <c r="Y6240">
        <v>218</v>
      </c>
      <c r="Z6240">
        <v>81</v>
      </c>
      <c r="AA6240">
        <v>81</v>
      </c>
      <c r="AB6240">
        <v>12</v>
      </c>
      <c r="AC6240">
        <v>2</v>
      </c>
      <c r="AD6240">
        <v>12</v>
      </c>
      <c r="AE6240">
        <v>6</v>
      </c>
      <c r="AF6240">
        <v>0</v>
      </c>
      <c r="AG6240">
        <v>49</v>
      </c>
      <c r="AH6240">
        <v>2</v>
      </c>
      <c r="AI6240">
        <v>2</v>
      </c>
      <c r="AJ6240">
        <v>1</v>
      </c>
      <c r="AK6240">
        <v>37</v>
      </c>
      <c r="AL6240">
        <v>14</v>
      </c>
      <c r="AM6240">
        <v>2</v>
      </c>
      <c r="AN6240">
        <v>2</v>
      </c>
      <c r="AO6240">
        <v>100</v>
      </c>
      <c r="AP6240">
        <v>0</v>
      </c>
      <c r="AQ6240">
        <v>0</v>
      </c>
      <c r="AR6240">
        <v>1</v>
      </c>
      <c r="AS6240">
        <v>3</v>
      </c>
      <c r="AT6240">
        <v>1</v>
      </c>
      <c r="AU6240">
        <v>1</v>
      </c>
      <c r="AV6240">
        <v>484</v>
      </c>
      <c r="AW6240">
        <v>0</v>
      </c>
      <c r="AX6240">
        <v>371</v>
      </c>
      <c r="AY6240">
        <v>0.76652892561983466</v>
      </c>
      <c r="AZ6240">
        <v>1.4074466666666667</v>
      </c>
      <c r="BA6240">
        <v>24</v>
      </c>
      <c r="BB6240">
        <v>0</v>
      </c>
      <c r="BC6240">
        <v>0</v>
      </c>
      <c r="BD6240">
        <v>-73</v>
      </c>
      <c r="BE6240">
        <v>98</v>
      </c>
      <c r="BF6240">
        <v>-44</v>
      </c>
      <c r="BG6240">
        <v>71</v>
      </c>
      <c r="BH6240">
        <v>127</v>
      </c>
      <c r="BI6240">
        <v>92</v>
      </c>
      <c r="BJ6240">
        <v>-40</v>
      </c>
      <c r="BK6240">
        <v>-114</v>
      </c>
      <c r="BL6240">
        <v>-21</v>
      </c>
      <c r="BM6240">
        <v>116</v>
      </c>
      <c r="BN6240">
        <v>-125</v>
      </c>
      <c r="BO6240">
        <v>-19</v>
      </c>
      <c r="BP6240">
        <v>5</v>
      </c>
      <c r="BQ6240">
        <v>29</v>
      </c>
      <c r="BR6240">
        <v>-116</v>
      </c>
      <c r="BS6240">
        <v>-96</v>
      </c>
      <c r="BT6240">
        <v>-104</v>
      </c>
      <c r="BU6240">
        <v>113</v>
      </c>
      <c r="BV6240">
        <v>-68</v>
      </c>
      <c r="BW6240">
        <v>-58</v>
      </c>
      <c r="BX6240">
        <v>-100</v>
      </c>
      <c r="BY6240">
        <v>-22</v>
      </c>
      <c r="BZ6240">
        <v>14</v>
      </c>
      <c r="CA6240">
        <v>-44</v>
      </c>
      <c r="CB6240">
        <v>0</v>
      </c>
      <c r="CC6240">
        <v>0</v>
      </c>
      <c r="CD6240">
        <v>0</v>
      </c>
      <c r="CE6240">
        <v>0</v>
      </c>
      <c r="CF6240">
        <v>0</v>
      </c>
      <c r="CG6240">
        <v>0</v>
      </c>
      <c r="CH6240">
        <v>0</v>
      </c>
      <c r="CI6240">
        <v>0</v>
      </c>
      <c r="CJ6240">
        <v>0</v>
      </c>
      <c r="CK6240">
        <v>0</v>
      </c>
      <c r="CL6240">
        <v>0</v>
      </c>
      <c r="CM6240">
        <v>0</v>
      </c>
      <c r="CN6240">
        <v>0</v>
      </c>
      <c r="CO6240">
        <v>0</v>
      </c>
      <c r="CP6240">
        <v>0</v>
      </c>
      <c r="CQ6240">
        <v>0</v>
      </c>
      <c r="CR6240">
        <v>0</v>
      </c>
      <c r="CS6240">
        <v>0</v>
      </c>
      <c r="CT6240">
        <v>0</v>
      </c>
      <c r="CU6240">
        <v>0</v>
      </c>
      <c r="CV6240">
        <v>0</v>
      </c>
      <c r="CW6240">
        <v>0</v>
      </c>
      <c r="CX6240">
        <v>0</v>
      </c>
      <c r="CY6240">
        <v>0</v>
      </c>
      <c r="CZ6240">
        <v>0</v>
      </c>
      <c r="DA6240">
        <v>0</v>
      </c>
      <c r="DB6240">
        <v>0</v>
      </c>
      <c r="DC6240">
        <v>0</v>
      </c>
      <c r="DD6240">
        <v>0</v>
      </c>
      <c r="DE6240">
        <v>0</v>
      </c>
      <c r="DF6240">
        <v>0</v>
      </c>
      <c r="DG6240">
        <v>0</v>
      </c>
      <c r="DH6240">
        <v>0</v>
      </c>
      <c r="DI6240">
        <v>0</v>
      </c>
      <c r="DJ6240">
        <v>0</v>
      </c>
      <c r="DK6240">
        <v>0</v>
      </c>
    </row>
    <row r="6241" spans="1:115" hidden="1" x14ac:dyDescent="0.3">
      <c r="A6241">
        <v>4539</v>
      </c>
      <c r="B6241" t="s">
        <v>115</v>
      </c>
      <c r="C6241" t="s">
        <v>140</v>
      </c>
      <c r="D6241" t="s">
        <v>121</v>
      </c>
      <c r="E6241" t="s">
        <v>118</v>
      </c>
      <c r="F6241">
        <v>61</v>
      </c>
      <c r="G6241">
        <v>0</v>
      </c>
      <c r="H6241">
        <v>16</v>
      </c>
      <c r="I6241">
        <v>500</v>
      </c>
      <c r="J6241">
        <v>5364</v>
      </c>
      <c r="K6241">
        <v>6.6613381477509383E-16</v>
      </c>
      <c r="L6241">
        <v>248.31156507236264</v>
      </c>
      <c r="M6241">
        <v>1.4014651307062009</v>
      </c>
      <c r="N6241">
        <v>42.043953921186016</v>
      </c>
      <c r="O6241">
        <v>1.3703800000000002</v>
      </c>
      <c r="P6241">
        <v>103.41</v>
      </c>
      <c r="Q6241">
        <v>39</v>
      </c>
      <c r="R6241">
        <v>37</v>
      </c>
      <c r="S6241">
        <v>425133.66</v>
      </c>
      <c r="T6241">
        <v>658</v>
      </c>
      <c r="U6241">
        <v>0.01</v>
      </c>
      <c r="V6241">
        <v>4111.1400000000003</v>
      </c>
      <c r="W6241">
        <v>23618.54</v>
      </c>
      <c r="X6241">
        <v>440</v>
      </c>
      <c r="Y6241">
        <v>218</v>
      </c>
      <c r="Z6241">
        <v>76</v>
      </c>
      <c r="AA6241">
        <v>81</v>
      </c>
      <c r="AB6241">
        <v>12</v>
      </c>
      <c r="AC6241">
        <v>2</v>
      </c>
      <c r="AD6241">
        <v>12</v>
      </c>
      <c r="AE6241">
        <v>6</v>
      </c>
      <c r="AF6241">
        <v>0</v>
      </c>
      <c r="AG6241">
        <v>49</v>
      </c>
      <c r="AH6241">
        <v>2</v>
      </c>
      <c r="AI6241">
        <v>2</v>
      </c>
      <c r="AJ6241">
        <v>1</v>
      </c>
      <c r="AK6241">
        <v>37</v>
      </c>
      <c r="AL6241">
        <v>14</v>
      </c>
      <c r="AM6241">
        <v>2</v>
      </c>
      <c r="AN6241">
        <v>2</v>
      </c>
      <c r="AO6241">
        <v>100</v>
      </c>
      <c r="AP6241">
        <v>0</v>
      </c>
      <c r="AQ6241">
        <v>0</v>
      </c>
      <c r="AR6241">
        <v>1</v>
      </c>
      <c r="AS6241">
        <v>3</v>
      </c>
      <c r="AT6241">
        <v>1</v>
      </c>
      <c r="AU6241">
        <v>1</v>
      </c>
      <c r="AV6241">
        <v>459</v>
      </c>
      <c r="AW6241">
        <v>0</v>
      </c>
      <c r="AX6241">
        <v>348</v>
      </c>
      <c r="AY6241">
        <v>0.75816993464052285</v>
      </c>
      <c r="AZ6241">
        <v>1.3703800000000002</v>
      </c>
      <c r="BA6241">
        <v>24</v>
      </c>
      <c r="BB6241">
        <v>0</v>
      </c>
      <c r="BC6241">
        <v>0</v>
      </c>
      <c r="BD6241">
        <v>39</v>
      </c>
      <c r="BE6241">
        <v>26</v>
      </c>
      <c r="BF6241">
        <v>-112</v>
      </c>
      <c r="BG6241">
        <v>-1</v>
      </c>
      <c r="BH6241">
        <v>125</v>
      </c>
      <c r="BI6241">
        <v>-3</v>
      </c>
      <c r="BJ6241">
        <v>84</v>
      </c>
      <c r="BK6241">
        <v>-13</v>
      </c>
      <c r="BL6241">
        <v>1</v>
      </c>
      <c r="BM6241">
        <v>10</v>
      </c>
      <c r="BN6241">
        <v>3</v>
      </c>
      <c r="BO6241">
        <v>58</v>
      </c>
      <c r="BP6241">
        <v>107</v>
      </c>
      <c r="BQ6241">
        <v>9</v>
      </c>
      <c r="BR6241">
        <v>84</v>
      </c>
      <c r="BS6241">
        <v>68</v>
      </c>
      <c r="BT6241">
        <v>16</v>
      </c>
      <c r="BU6241">
        <v>96</v>
      </c>
      <c r="BV6241">
        <v>32</v>
      </c>
      <c r="BW6241">
        <v>-1</v>
      </c>
      <c r="BX6241">
        <v>113</v>
      </c>
      <c r="BY6241">
        <v>-124</v>
      </c>
      <c r="BZ6241">
        <v>-68</v>
      </c>
      <c r="CA6241">
        <v>46</v>
      </c>
      <c r="CB6241">
        <v>0</v>
      </c>
      <c r="CC6241">
        <v>0</v>
      </c>
      <c r="CD6241">
        <v>0</v>
      </c>
      <c r="CE6241">
        <v>0</v>
      </c>
      <c r="CF6241">
        <v>0</v>
      </c>
      <c r="CG6241">
        <v>0</v>
      </c>
      <c r="CH6241">
        <v>0</v>
      </c>
      <c r="CI6241">
        <v>0</v>
      </c>
      <c r="CJ6241">
        <v>0</v>
      </c>
      <c r="CK6241">
        <v>0</v>
      </c>
      <c r="CL6241">
        <v>0</v>
      </c>
      <c r="CM6241">
        <v>0</v>
      </c>
      <c r="CN6241">
        <v>0</v>
      </c>
      <c r="CO6241">
        <v>0</v>
      </c>
      <c r="CP6241">
        <v>0</v>
      </c>
      <c r="CQ6241">
        <v>0</v>
      </c>
      <c r="CR6241">
        <v>0</v>
      </c>
      <c r="CS6241">
        <v>0</v>
      </c>
      <c r="CT6241">
        <v>0</v>
      </c>
      <c r="CU6241">
        <v>0</v>
      </c>
      <c r="CV6241">
        <v>0</v>
      </c>
      <c r="CW6241">
        <v>0</v>
      </c>
      <c r="CX6241">
        <v>0</v>
      </c>
      <c r="CY6241">
        <v>0</v>
      </c>
      <c r="CZ6241">
        <v>0</v>
      </c>
      <c r="DA6241">
        <v>0</v>
      </c>
      <c r="DB6241">
        <v>0</v>
      </c>
      <c r="DC6241">
        <v>0</v>
      </c>
      <c r="DD6241">
        <v>0</v>
      </c>
      <c r="DE6241">
        <v>0</v>
      </c>
      <c r="DF6241">
        <v>0</v>
      </c>
      <c r="DG6241">
        <v>0</v>
      </c>
      <c r="DH6241">
        <v>0</v>
      </c>
      <c r="DI6241">
        <v>0</v>
      </c>
      <c r="DJ6241">
        <v>0</v>
      </c>
      <c r="DK6241">
        <v>0</v>
      </c>
    </row>
    <row r="6242" spans="1:115" hidden="1" x14ac:dyDescent="0.3">
      <c r="A6242">
        <v>4540</v>
      </c>
      <c r="B6242" t="s">
        <v>115</v>
      </c>
      <c r="C6242" t="s">
        <v>140</v>
      </c>
      <c r="D6242" t="s">
        <v>121</v>
      </c>
      <c r="E6242" t="s">
        <v>118</v>
      </c>
      <c r="F6242">
        <v>44</v>
      </c>
      <c r="G6242">
        <v>0</v>
      </c>
      <c r="H6242">
        <v>16</v>
      </c>
      <c r="I6242">
        <v>500</v>
      </c>
      <c r="J6242">
        <v>5364</v>
      </c>
      <c r="K6242">
        <v>6.6613381477509383E-16</v>
      </c>
      <c r="L6242">
        <v>248.31156507236264</v>
      </c>
      <c r="M6242">
        <v>0.20941432987563921</v>
      </c>
      <c r="N6242">
        <v>6.2824298962691758</v>
      </c>
      <c r="O6242">
        <v>1.242</v>
      </c>
      <c r="P6242">
        <v>137.72</v>
      </c>
      <c r="Q6242">
        <v>27</v>
      </c>
      <c r="R6242">
        <v>37</v>
      </c>
      <c r="S6242">
        <v>513153</v>
      </c>
      <c r="T6242">
        <v>621</v>
      </c>
      <c r="U6242">
        <v>0.01</v>
      </c>
      <c r="V6242">
        <v>3726</v>
      </c>
      <c r="W6242">
        <v>28508.5</v>
      </c>
      <c r="X6242">
        <v>420</v>
      </c>
      <c r="Y6242">
        <v>201</v>
      </c>
      <c r="Z6242">
        <v>64</v>
      </c>
      <c r="AA6242">
        <v>81</v>
      </c>
      <c r="AB6242">
        <v>12</v>
      </c>
      <c r="AC6242">
        <v>2</v>
      </c>
      <c r="AD6242">
        <v>12</v>
      </c>
      <c r="AE6242">
        <v>6</v>
      </c>
      <c r="AF6242">
        <v>0</v>
      </c>
      <c r="AG6242">
        <v>49</v>
      </c>
      <c r="AH6242">
        <v>2</v>
      </c>
      <c r="AI6242">
        <v>2</v>
      </c>
      <c r="AJ6242">
        <v>1</v>
      </c>
      <c r="AK6242">
        <v>37</v>
      </c>
      <c r="AL6242">
        <v>14</v>
      </c>
      <c r="AM6242">
        <v>2</v>
      </c>
      <c r="AN6242">
        <v>2</v>
      </c>
      <c r="AO6242">
        <v>100</v>
      </c>
      <c r="AP6242">
        <v>0</v>
      </c>
      <c r="AQ6242">
        <v>0</v>
      </c>
      <c r="AR6242">
        <v>1</v>
      </c>
      <c r="AS6242">
        <v>3</v>
      </c>
      <c r="AT6242">
        <v>1</v>
      </c>
      <c r="AU6242">
        <v>1</v>
      </c>
      <c r="AV6242">
        <v>84</v>
      </c>
      <c r="AW6242">
        <v>0</v>
      </c>
      <c r="AX6242">
        <v>52</v>
      </c>
      <c r="AY6242">
        <v>0.61904761904761907</v>
      </c>
      <c r="AZ6242">
        <v>1.242</v>
      </c>
      <c r="BA6242">
        <v>7</v>
      </c>
      <c r="BB6242">
        <v>0</v>
      </c>
      <c r="BC6242">
        <v>0</v>
      </c>
      <c r="BD6242">
        <v>73</v>
      </c>
      <c r="BE6242">
        <v>-26</v>
      </c>
      <c r="BF6242">
        <v>-24</v>
      </c>
      <c r="BG6242">
        <v>-85</v>
      </c>
      <c r="BH6242">
        <v>-76</v>
      </c>
      <c r="BI6242">
        <v>121</v>
      </c>
      <c r="BJ6242">
        <v>121</v>
      </c>
      <c r="BK6242">
        <v>0</v>
      </c>
      <c r="BL6242">
        <v>0</v>
      </c>
      <c r="BM6242">
        <v>0</v>
      </c>
      <c r="BN6242">
        <v>0</v>
      </c>
      <c r="BO6242">
        <v>0</v>
      </c>
      <c r="BP6242">
        <v>0</v>
      </c>
      <c r="BQ6242">
        <v>0</v>
      </c>
      <c r="BR6242">
        <v>0</v>
      </c>
      <c r="BS6242">
        <v>0</v>
      </c>
      <c r="BT6242">
        <v>0</v>
      </c>
      <c r="BU6242">
        <v>0</v>
      </c>
      <c r="BV6242">
        <v>0</v>
      </c>
      <c r="BW6242">
        <v>0</v>
      </c>
      <c r="BX6242">
        <v>0</v>
      </c>
      <c r="BY6242">
        <v>0</v>
      </c>
      <c r="BZ6242">
        <v>0</v>
      </c>
      <c r="CA6242">
        <v>0</v>
      </c>
      <c r="CB6242">
        <v>0</v>
      </c>
      <c r="CC6242">
        <v>0</v>
      </c>
      <c r="CD6242">
        <v>0</v>
      </c>
      <c r="CE6242">
        <v>0</v>
      </c>
      <c r="CF6242">
        <v>0</v>
      </c>
      <c r="CG6242">
        <v>0</v>
      </c>
      <c r="CH6242">
        <v>0</v>
      </c>
      <c r="CI6242">
        <v>0</v>
      </c>
      <c r="CJ6242">
        <v>0</v>
      </c>
      <c r="CK6242">
        <v>0</v>
      </c>
      <c r="CL6242">
        <v>0</v>
      </c>
      <c r="CM6242">
        <v>0</v>
      </c>
      <c r="CN6242">
        <v>0</v>
      </c>
      <c r="CO6242">
        <v>0</v>
      </c>
      <c r="CP6242">
        <v>0</v>
      </c>
      <c r="CQ6242">
        <v>0</v>
      </c>
      <c r="CR6242">
        <v>0</v>
      </c>
      <c r="CS6242">
        <v>0</v>
      </c>
      <c r="CT6242">
        <v>0</v>
      </c>
      <c r="CU6242">
        <v>0</v>
      </c>
      <c r="CV6242">
        <v>0</v>
      </c>
      <c r="CW6242">
        <v>0</v>
      </c>
      <c r="CX6242">
        <v>0</v>
      </c>
      <c r="CY6242">
        <v>0</v>
      </c>
      <c r="CZ6242">
        <v>0</v>
      </c>
      <c r="DA6242">
        <v>0</v>
      </c>
      <c r="DB6242">
        <v>0</v>
      </c>
      <c r="DC6242">
        <v>0</v>
      </c>
      <c r="DD6242">
        <v>0</v>
      </c>
      <c r="DE6242">
        <v>0</v>
      </c>
      <c r="DF6242">
        <v>0</v>
      </c>
      <c r="DG6242">
        <v>0</v>
      </c>
      <c r="DH6242">
        <v>0</v>
      </c>
      <c r="DI6242">
        <v>0</v>
      </c>
      <c r="DJ6242">
        <v>0</v>
      </c>
      <c r="DK6242">
        <v>0</v>
      </c>
    </row>
    <row r="6243" spans="1:115" hidden="1" x14ac:dyDescent="0.3">
      <c r="A6243">
        <v>4541</v>
      </c>
      <c r="B6243" t="s">
        <v>115</v>
      </c>
      <c r="C6243" t="s">
        <v>140</v>
      </c>
      <c r="D6243" t="s">
        <v>121</v>
      </c>
      <c r="E6243" t="s">
        <v>118</v>
      </c>
      <c r="F6243">
        <v>68</v>
      </c>
      <c r="G6243">
        <v>0</v>
      </c>
      <c r="H6243">
        <v>16</v>
      </c>
      <c r="I6243">
        <v>500</v>
      </c>
      <c r="J6243">
        <v>5364</v>
      </c>
      <c r="K6243">
        <v>6.6613381477509383E-16</v>
      </c>
      <c r="L6243">
        <v>248.31156507236264</v>
      </c>
      <c r="M6243">
        <v>0.32620309076782261</v>
      </c>
      <c r="N6243">
        <v>9.7860927230346757</v>
      </c>
      <c r="O6243">
        <v>1.2577033333333334</v>
      </c>
      <c r="P6243">
        <v>124.57</v>
      </c>
      <c r="Q6243">
        <v>30</v>
      </c>
      <c r="R6243">
        <v>37</v>
      </c>
      <c r="S6243">
        <v>470003.42</v>
      </c>
      <c r="T6243">
        <v>622</v>
      </c>
      <c r="U6243">
        <v>0.01</v>
      </c>
      <c r="V6243">
        <v>3773.11</v>
      </c>
      <c r="W6243">
        <v>26111.3</v>
      </c>
      <c r="X6243">
        <v>420</v>
      </c>
      <c r="Y6243">
        <v>202</v>
      </c>
      <c r="Z6243">
        <v>67</v>
      </c>
      <c r="AA6243">
        <v>81</v>
      </c>
      <c r="AB6243">
        <v>12</v>
      </c>
      <c r="AC6243">
        <v>2</v>
      </c>
      <c r="AD6243">
        <v>12</v>
      </c>
      <c r="AE6243">
        <v>6</v>
      </c>
      <c r="AF6243">
        <v>0</v>
      </c>
      <c r="AG6243">
        <v>49</v>
      </c>
      <c r="AH6243">
        <v>2</v>
      </c>
      <c r="AI6243">
        <v>2</v>
      </c>
      <c r="AJ6243">
        <v>1</v>
      </c>
      <c r="AK6243">
        <v>37</v>
      </c>
      <c r="AL6243">
        <v>14</v>
      </c>
      <c r="AM6243">
        <v>2</v>
      </c>
      <c r="AN6243">
        <v>2</v>
      </c>
      <c r="AO6243">
        <v>100</v>
      </c>
      <c r="AP6243">
        <v>0</v>
      </c>
      <c r="AQ6243">
        <v>0</v>
      </c>
      <c r="AR6243">
        <v>1</v>
      </c>
      <c r="AS6243">
        <v>3</v>
      </c>
      <c r="AT6243">
        <v>1</v>
      </c>
      <c r="AU6243">
        <v>1</v>
      </c>
      <c r="AV6243">
        <v>121</v>
      </c>
      <c r="AW6243">
        <v>0</v>
      </c>
      <c r="AX6243">
        <v>81</v>
      </c>
      <c r="AY6243">
        <v>0.66942148760330578</v>
      </c>
      <c r="AZ6243">
        <v>1.2577033333333334</v>
      </c>
      <c r="BA6243">
        <v>8</v>
      </c>
      <c r="BB6243">
        <v>0</v>
      </c>
      <c r="BC6243">
        <v>0</v>
      </c>
      <c r="BD6243">
        <v>110</v>
      </c>
      <c r="BE6243">
        <v>26</v>
      </c>
      <c r="BF6243">
        <v>55</v>
      </c>
      <c r="BG6243">
        <v>-56</v>
      </c>
      <c r="BH6243">
        <v>-48</v>
      </c>
      <c r="BI6243">
        <v>112</v>
      </c>
      <c r="BJ6243">
        <v>-58</v>
      </c>
      <c r="BK6243">
        <v>114</v>
      </c>
      <c r="BL6243">
        <v>0</v>
      </c>
      <c r="BM6243">
        <v>0</v>
      </c>
      <c r="BN6243">
        <v>0</v>
      </c>
      <c r="BO6243">
        <v>0</v>
      </c>
      <c r="BP6243">
        <v>0</v>
      </c>
      <c r="BQ6243">
        <v>0</v>
      </c>
      <c r="BR6243">
        <v>0</v>
      </c>
      <c r="BS6243">
        <v>0</v>
      </c>
      <c r="BT6243">
        <v>0</v>
      </c>
      <c r="BU6243">
        <v>0</v>
      </c>
      <c r="BV6243">
        <v>0</v>
      </c>
      <c r="BW6243">
        <v>0</v>
      </c>
      <c r="BX6243">
        <v>0</v>
      </c>
      <c r="BY6243">
        <v>0</v>
      </c>
      <c r="BZ6243">
        <v>0</v>
      </c>
      <c r="CA6243">
        <v>0</v>
      </c>
      <c r="CB6243">
        <v>0</v>
      </c>
      <c r="CC6243">
        <v>0</v>
      </c>
      <c r="CD6243">
        <v>0</v>
      </c>
      <c r="CE6243">
        <v>0</v>
      </c>
      <c r="CF6243">
        <v>0</v>
      </c>
      <c r="CG6243">
        <v>0</v>
      </c>
      <c r="CH6243">
        <v>0</v>
      </c>
      <c r="CI6243">
        <v>0</v>
      </c>
      <c r="CJ6243">
        <v>0</v>
      </c>
      <c r="CK6243">
        <v>0</v>
      </c>
      <c r="CL6243">
        <v>0</v>
      </c>
      <c r="CM6243">
        <v>0</v>
      </c>
      <c r="CN6243">
        <v>0</v>
      </c>
      <c r="CO6243">
        <v>0</v>
      </c>
      <c r="CP6243">
        <v>0</v>
      </c>
      <c r="CQ6243">
        <v>0</v>
      </c>
      <c r="CR6243">
        <v>0</v>
      </c>
      <c r="CS6243">
        <v>0</v>
      </c>
      <c r="CT6243">
        <v>0</v>
      </c>
      <c r="CU6243">
        <v>0</v>
      </c>
      <c r="CV6243">
        <v>0</v>
      </c>
      <c r="CW6243">
        <v>0</v>
      </c>
      <c r="CX6243">
        <v>0</v>
      </c>
      <c r="CY6243">
        <v>0</v>
      </c>
      <c r="CZ6243">
        <v>0</v>
      </c>
      <c r="DA6243">
        <v>0</v>
      </c>
      <c r="DB6243">
        <v>0</v>
      </c>
      <c r="DC6243">
        <v>0</v>
      </c>
      <c r="DD6243">
        <v>0</v>
      </c>
      <c r="DE6243">
        <v>0</v>
      </c>
      <c r="DF6243">
        <v>0</v>
      </c>
      <c r="DG6243">
        <v>0</v>
      </c>
      <c r="DH6243">
        <v>0</v>
      </c>
      <c r="DI6243">
        <v>0</v>
      </c>
      <c r="DJ6243">
        <v>0</v>
      </c>
      <c r="DK6243">
        <v>0</v>
      </c>
    </row>
    <row r="6244" spans="1:115" hidden="1" x14ac:dyDescent="0.3">
      <c r="A6244">
        <v>4542</v>
      </c>
      <c r="B6244" t="s">
        <v>115</v>
      </c>
      <c r="C6244" t="s">
        <v>140</v>
      </c>
      <c r="D6244" t="s">
        <v>121</v>
      </c>
      <c r="E6244" t="s">
        <v>118</v>
      </c>
      <c r="F6244">
        <v>41</v>
      </c>
      <c r="G6244">
        <v>0</v>
      </c>
      <c r="H6244">
        <v>16</v>
      </c>
      <c r="I6244">
        <v>500</v>
      </c>
      <c r="J6244">
        <v>5364</v>
      </c>
      <c r="K6244">
        <v>6.6613381477509383E-16</v>
      </c>
      <c r="L6244">
        <v>248.31156507236264</v>
      </c>
      <c r="M6244">
        <v>0.91014689522873959</v>
      </c>
      <c r="N6244">
        <v>27.304406856862194</v>
      </c>
      <c r="O6244">
        <v>1.3474999999999999</v>
      </c>
      <c r="P6244">
        <v>103.21</v>
      </c>
      <c r="Q6244">
        <v>38</v>
      </c>
      <c r="R6244">
        <v>37</v>
      </c>
      <c r="S6244">
        <v>417228.9</v>
      </c>
      <c r="T6244">
        <v>649</v>
      </c>
      <c r="U6244">
        <v>0.01</v>
      </c>
      <c r="V6244">
        <v>4042.5</v>
      </c>
      <c r="W6244">
        <v>23179.38</v>
      </c>
      <c r="X6244">
        <v>437</v>
      </c>
      <c r="Y6244">
        <v>212</v>
      </c>
      <c r="Z6244">
        <v>75</v>
      </c>
      <c r="AA6244">
        <v>81</v>
      </c>
      <c r="AB6244">
        <v>12</v>
      </c>
      <c r="AC6244">
        <v>2</v>
      </c>
      <c r="AD6244">
        <v>12</v>
      </c>
      <c r="AE6244">
        <v>6</v>
      </c>
      <c r="AF6244">
        <v>0</v>
      </c>
      <c r="AG6244">
        <v>49</v>
      </c>
      <c r="AH6244">
        <v>2</v>
      </c>
      <c r="AI6244">
        <v>2</v>
      </c>
      <c r="AJ6244">
        <v>1</v>
      </c>
      <c r="AK6244">
        <v>37</v>
      </c>
      <c r="AL6244">
        <v>14</v>
      </c>
      <c r="AM6244">
        <v>2</v>
      </c>
      <c r="AN6244">
        <v>2</v>
      </c>
      <c r="AO6244">
        <v>100</v>
      </c>
      <c r="AP6244">
        <v>0</v>
      </c>
      <c r="AQ6244">
        <v>0</v>
      </c>
      <c r="AR6244">
        <v>1</v>
      </c>
      <c r="AS6244">
        <v>3</v>
      </c>
      <c r="AT6244">
        <v>1</v>
      </c>
      <c r="AU6244">
        <v>1</v>
      </c>
      <c r="AV6244">
        <v>305</v>
      </c>
      <c r="AW6244">
        <v>0</v>
      </c>
      <c r="AX6244">
        <v>226</v>
      </c>
      <c r="AY6244">
        <v>0.74098360655737716</v>
      </c>
      <c r="AZ6244">
        <v>1.3474999999999999</v>
      </c>
      <c r="BA6244">
        <v>18</v>
      </c>
      <c r="BB6244">
        <v>0</v>
      </c>
      <c r="BC6244">
        <v>0</v>
      </c>
      <c r="BD6244">
        <v>-127</v>
      </c>
      <c r="BE6244">
        <v>-31</v>
      </c>
      <c r="BF6244">
        <v>-30</v>
      </c>
      <c r="BG6244">
        <v>90</v>
      </c>
      <c r="BH6244">
        <v>74</v>
      </c>
      <c r="BI6244">
        <v>41</v>
      </c>
      <c r="BJ6244">
        <v>-6</v>
      </c>
      <c r="BK6244">
        <v>-115</v>
      </c>
      <c r="BL6244">
        <v>84</v>
      </c>
      <c r="BM6244">
        <v>-68</v>
      </c>
      <c r="BN6244">
        <v>52</v>
      </c>
      <c r="BO6244">
        <v>6</v>
      </c>
      <c r="BP6244">
        <v>-55</v>
      </c>
      <c r="BQ6244">
        <v>-68</v>
      </c>
      <c r="BR6244">
        <v>117</v>
      </c>
      <c r="BS6244">
        <v>-99</v>
      </c>
      <c r="BT6244">
        <v>-73</v>
      </c>
      <c r="BU6244">
        <v>89</v>
      </c>
      <c r="BV6244">
        <v>0</v>
      </c>
      <c r="BW6244">
        <v>0</v>
      </c>
      <c r="BX6244">
        <v>0</v>
      </c>
      <c r="BY6244">
        <v>0</v>
      </c>
      <c r="BZ6244">
        <v>0</v>
      </c>
      <c r="CA6244">
        <v>0</v>
      </c>
      <c r="CB6244">
        <v>0</v>
      </c>
      <c r="CC6244">
        <v>0</v>
      </c>
      <c r="CD6244">
        <v>0</v>
      </c>
      <c r="CE6244">
        <v>0</v>
      </c>
      <c r="CF6244">
        <v>0</v>
      </c>
      <c r="CG6244">
        <v>0</v>
      </c>
      <c r="CH6244">
        <v>0</v>
      </c>
      <c r="CI6244">
        <v>0</v>
      </c>
      <c r="CJ6244">
        <v>0</v>
      </c>
      <c r="CK6244">
        <v>0</v>
      </c>
      <c r="CL6244">
        <v>0</v>
      </c>
      <c r="CM6244">
        <v>0</v>
      </c>
      <c r="CN6244">
        <v>0</v>
      </c>
      <c r="CO6244">
        <v>0</v>
      </c>
      <c r="CP6244">
        <v>0</v>
      </c>
      <c r="CQ6244">
        <v>0</v>
      </c>
      <c r="CR6244">
        <v>0</v>
      </c>
      <c r="CS6244">
        <v>0</v>
      </c>
      <c r="CT6244">
        <v>0</v>
      </c>
      <c r="CU6244">
        <v>0</v>
      </c>
      <c r="CV6244">
        <v>0</v>
      </c>
      <c r="CW6244">
        <v>0</v>
      </c>
      <c r="CX6244">
        <v>0</v>
      </c>
      <c r="CY6244">
        <v>0</v>
      </c>
      <c r="CZ6244">
        <v>0</v>
      </c>
      <c r="DA6244">
        <v>0</v>
      </c>
      <c r="DB6244">
        <v>0</v>
      </c>
      <c r="DC6244">
        <v>0</v>
      </c>
      <c r="DD6244">
        <v>0</v>
      </c>
      <c r="DE6244">
        <v>0</v>
      </c>
      <c r="DF6244">
        <v>0</v>
      </c>
      <c r="DG6244">
        <v>0</v>
      </c>
      <c r="DH6244">
        <v>0</v>
      </c>
      <c r="DI6244">
        <v>0</v>
      </c>
      <c r="DJ6244">
        <v>0</v>
      </c>
      <c r="DK6244">
        <v>0</v>
      </c>
    </row>
    <row r="6245" spans="1:115" hidden="1" x14ac:dyDescent="0.3">
      <c r="A6245">
        <v>4543</v>
      </c>
      <c r="B6245" t="s">
        <v>115</v>
      </c>
      <c r="C6245" t="s">
        <v>140</v>
      </c>
      <c r="D6245" t="s">
        <v>121</v>
      </c>
      <c r="E6245" t="s">
        <v>118</v>
      </c>
      <c r="F6245">
        <v>85</v>
      </c>
      <c r="G6245">
        <v>0</v>
      </c>
      <c r="H6245">
        <v>16</v>
      </c>
      <c r="I6245">
        <v>500</v>
      </c>
      <c r="J6245">
        <v>5364</v>
      </c>
      <c r="K6245">
        <v>6.6613381477509383E-16</v>
      </c>
      <c r="L6245">
        <v>248.31156507236264</v>
      </c>
      <c r="M6245">
        <v>0.72086855861037347</v>
      </c>
      <c r="N6245">
        <v>21.626056758311201</v>
      </c>
      <c r="O6245">
        <v>1.3141933333333331</v>
      </c>
      <c r="P6245">
        <v>109.94</v>
      </c>
      <c r="Q6245">
        <v>35</v>
      </c>
      <c r="R6245">
        <v>37</v>
      </c>
      <c r="S6245">
        <v>433458.74</v>
      </c>
      <c r="T6245">
        <v>639</v>
      </c>
      <c r="U6245">
        <v>0.01</v>
      </c>
      <c r="V6245">
        <v>3942.58</v>
      </c>
      <c r="W6245">
        <v>24081.040000000001</v>
      </c>
      <c r="X6245">
        <v>431</v>
      </c>
      <c r="Y6245">
        <v>208</v>
      </c>
      <c r="Z6245">
        <v>72</v>
      </c>
      <c r="AA6245">
        <v>81</v>
      </c>
      <c r="AB6245">
        <v>12</v>
      </c>
      <c r="AC6245">
        <v>2</v>
      </c>
      <c r="AD6245">
        <v>12</v>
      </c>
      <c r="AE6245">
        <v>6</v>
      </c>
      <c r="AF6245">
        <v>0</v>
      </c>
      <c r="AG6245">
        <v>49</v>
      </c>
      <c r="AH6245">
        <v>2</v>
      </c>
      <c r="AI6245">
        <v>2</v>
      </c>
      <c r="AJ6245">
        <v>1</v>
      </c>
      <c r="AK6245">
        <v>37</v>
      </c>
      <c r="AL6245">
        <v>14</v>
      </c>
      <c r="AM6245">
        <v>2</v>
      </c>
      <c r="AN6245">
        <v>2</v>
      </c>
      <c r="AO6245">
        <v>100</v>
      </c>
      <c r="AP6245">
        <v>0</v>
      </c>
      <c r="AQ6245">
        <v>0</v>
      </c>
      <c r="AR6245">
        <v>1</v>
      </c>
      <c r="AS6245">
        <v>3</v>
      </c>
      <c r="AT6245">
        <v>1</v>
      </c>
      <c r="AU6245">
        <v>1</v>
      </c>
      <c r="AV6245">
        <v>240</v>
      </c>
      <c r="AW6245">
        <v>0</v>
      </c>
      <c r="AX6245">
        <v>179</v>
      </c>
      <c r="AY6245">
        <v>0.74583333333333335</v>
      </c>
      <c r="AZ6245">
        <v>1.3141933333333331</v>
      </c>
      <c r="BA6245">
        <v>14</v>
      </c>
      <c r="BB6245">
        <v>0</v>
      </c>
      <c r="BC6245">
        <v>0</v>
      </c>
      <c r="BD6245">
        <v>-2</v>
      </c>
      <c r="BE6245">
        <v>-37</v>
      </c>
      <c r="BF6245">
        <v>3</v>
      </c>
      <c r="BG6245">
        <v>93</v>
      </c>
      <c r="BH6245">
        <v>-110</v>
      </c>
      <c r="BI6245">
        <v>51</v>
      </c>
      <c r="BJ6245">
        <v>-5</v>
      </c>
      <c r="BK6245">
        <v>-98</v>
      </c>
      <c r="BL6245">
        <v>103</v>
      </c>
      <c r="BM6245">
        <v>-76</v>
      </c>
      <c r="BN6245">
        <v>38</v>
      </c>
      <c r="BO6245">
        <v>-74</v>
      </c>
      <c r="BP6245">
        <v>8</v>
      </c>
      <c r="BQ6245">
        <v>-111</v>
      </c>
      <c r="BR6245">
        <v>0</v>
      </c>
      <c r="BS6245">
        <v>0</v>
      </c>
      <c r="BT6245">
        <v>0</v>
      </c>
      <c r="BU6245">
        <v>0</v>
      </c>
      <c r="BV6245">
        <v>0</v>
      </c>
      <c r="BW6245">
        <v>0</v>
      </c>
      <c r="BX6245">
        <v>0</v>
      </c>
      <c r="BY6245">
        <v>0</v>
      </c>
      <c r="BZ6245">
        <v>0</v>
      </c>
      <c r="CA6245">
        <v>0</v>
      </c>
      <c r="CB6245">
        <v>0</v>
      </c>
      <c r="CC6245">
        <v>0</v>
      </c>
      <c r="CD6245">
        <v>0</v>
      </c>
      <c r="CE6245">
        <v>0</v>
      </c>
      <c r="CF6245">
        <v>0</v>
      </c>
      <c r="CG6245">
        <v>0</v>
      </c>
      <c r="CH6245">
        <v>0</v>
      </c>
      <c r="CI6245">
        <v>0</v>
      </c>
      <c r="CJ6245">
        <v>0</v>
      </c>
      <c r="CK6245">
        <v>0</v>
      </c>
      <c r="CL6245">
        <v>0</v>
      </c>
      <c r="CM6245">
        <v>0</v>
      </c>
      <c r="CN6245">
        <v>0</v>
      </c>
      <c r="CO6245">
        <v>0</v>
      </c>
      <c r="CP6245">
        <v>0</v>
      </c>
      <c r="CQ6245">
        <v>0</v>
      </c>
      <c r="CR6245">
        <v>0</v>
      </c>
      <c r="CS6245">
        <v>0</v>
      </c>
      <c r="CT6245">
        <v>0</v>
      </c>
      <c r="CU6245">
        <v>0</v>
      </c>
      <c r="CV6245">
        <v>0</v>
      </c>
      <c r="CW6245">
        <v>0</v>
      </c>
      <c r="CX6245">
        <v>0</v>
      </c>
      <c r="CY6245">
        <v>0</v>
      </c>
      <c r="CZ6245">
        <v>0</v>
      </c>
      <c r="DA6245">
        <v>0</v>
      </c>
      <c r="DB6245">
        <v>0</v>
      </c>
      <c r="DC6245">
        <v>0</v>
      </c>
      <c r="DD6245">
        <v>0</v>
      </c>
      <c r="DE6245">
        <v>0</v>
      </c>
      <c r="DF6245">
        <v>0</v>
      </c>
      <c r="DG6245">
        <v>0</v>
      </c>
      <c r="DH6245">
        <v>0</v>
      </c>
      <c r="DI6245">
        <v>0</v>
      </c>
      <c r="DJ6245">
        <v>0</v>
      </c>
      <c r="DK6245">
        <v>0</v>
      </c>
    </row>
    <row r="6246" spans="1:115" hidden="1" x14ac:dyDescent="0.3">
      <c r="A6246">
        <v>4544</v>
      </c>
      <c r="B6246" t="s">
        <v>115</v>
      </c>
      <c r="C6246" t="s">
        <v>140</v>
      </c>
      <c r="D6246" t="s">
        <v>121</v>
      </c>
      <c r="E6246" t="s">
        <v>118</v>
      </c>
      <c r="F6246">
        <v>79</v>
      </c>
      <c r="G6246">
        <v>0</v>
      </c>
      <c r="H6246">
        <v>16</v>
      </c>
      <c r="I6246">
        <v>500</v>
      </c>
      <c r="J6246">
        <v>5364</v>
      </c>
      <c r="K6246">
        <v>6.6613381477509383E-16</v>
      </c>
      <c r="L6246">
        <v>248.31156507236264</v>
      </c>
      <c r="M6246">
        <v>0.5879710031123716</v>
      </c>
      <c r="N6246">
        <v>17.639130093371147</v>
      </c>
      <c r="O6246">
        <v>1.2975966666666667</v>
      </c>
      <c r="P6246">
        <v>112.09</v>
      </c>
      <c r="Q6246">
        <v>34</v>
      </c>
      <c r="R6246">
        <v>37</v>
      </c>
      <c r="S6246">
        <v>436335.95</v>
      </c>
      <c r="T6246">
        <v>633</v>
      </c>
      <c r="U6246">
        <v>0.01</v>
      </c>
      <c r="V6246">
        <v>3892.79</v>
      </c>
      <c r="W6246">
        <v>24240.89</v>
      </c>
      <c r="X6246">
        <v>427</v>
      </c>
      <c r="Y6246">
        <v>206</v>
      </c>
      <c r="Z6246">
        <v>71</v>
      </c>
      <c r="AA6246">
        <v>81</v>
      </c>
      <c r="AB6246">
        <v>12</v>
      </c>
      <c r="AC6246">
        <v>2</v>
      </c>
      <c r="AD6246">
        <v>12</v>
      </c>
      <c r="AE6246">
        <v>6</v>
      </c>
      <c r="AF6246">
        <v>0</v>
      </c>
      <c r="AG6246">
        <v>49</v>
      </c>
      <c r="AH6246">
        <v>2</v>
      </c>
      <c r="AI6246">
        <v>2</v>
      </c>
      <c r="AJ6246">
        <v>1</v>
      </c>
      <c r="AK6246">
        <v>37</v>
      </c>
      <c r="AL6246">
        <v>14</v>
      </c>
      <c r="AM6246">
        <v>2</v>
      </c>
      <c r="AN6246">
        <v>2</v>
      </c>
      <c r="AO6246">
        <v>100</v>
      </c>
      <c r="AP6246">
        <v>0</v>
      </c>
      <c r="AQ6246">
        <v>0</v>
      </c>
      <c r="AR6246">
        <v>1</v>
      </c>
      <c r="AS6246">
        <v>3</v>
      </c>
      <c r="AT6246">
        <v>1</v>
      </c>
      <c r="AU6246">
        <v>1</v>
      </c>
      <c r="AV6246">
        <v>201</v>
      </c>
      <c r="AW6246">
        <v>0</v>
      </c>
      <c r="AX6246">
        <v>146</v>
      </c>
      <c r="AY6246">
        <v>0.72636815920398012</v>
      </c>
      <c r="AZ6246">
        <v>1.2975966666666667</v>
      </c>
      <c r="BA6246">
        <v>12</v>
      </c>
      <c r="BB6246">
        <v>0</v>
      </c>
      <c r="BC6246">
        <v>0</v>
      </c>
      <c r="BD6246">
        <v>121</v>
      </c>
      <c r="BE6246">
        <v>80</v>
      </c>
      <c r="BF6246">
        <v>-49</v>
      </c>
      <c r="BG6246">
        <v>-17</v>
      </c>
      <c r="BH6246">
        <v>-123</v>
      </c>
      <c r="BI6246">
        <v>-67</v>
      </c>
      <c r="BJ6246">
        <v>14</v>
      </c>
      <c r="BK6246">
        <v>62</v>
      </c>
      <c r="BL6246">
        <v>77</v>
      </c>
      <c r="BM6246">
        <v>-63</v>
      </c>
      <c r="BN6246">
        <v>-60</v>
      </c>
      <c r="BO6246">
        <v>104</v>
      </c>
      <c r="BP6246">
        <v>0</v>
      </c>
      <c r="BQ6246">
        <v>0</v>
      </c>
      <c r="BR6246">
        <v>0</v>
      </c>
      <c r="BS6246">
        <v>0</v>
      </c>
      <c r="BT6246">
        <v>0</v>
      </c>
      <c r="BU6246">
        <v>0</v>
      </c>
      <c r="BV6246">
        <v>0</v>
      </c>
      <c r="BW6246">
        <v>0</v>
      </c>
      <c r="BX6246">
        <v>0</v>
      </c>
      <c r="BY6246">
        <v>0</v>
      </c>
      <c r="BZ6246">
        <v>0</v>
      </c>
      <c r="CA6246">
        <v>0</v>
      </c>
      <c r="CB6246">
        <v>0</v>
      </c>
      <c r="CC6246">
        <v>0</v>
      </c>
      <c r="CD6246">
        <v>0</v>
      </c>
      <c r="CE6246">
        <v>0</v>
      </c>
      <c r="CF6246">
        <v>0</v>
      </c>
      <c r="CG6246">
        <v>0</v>
      </c>
      <c r="CH6246">
        <v>0</v>
      </c>
      <c r="CI6246">
        <v>0</v>
      </c>
      <c r="CJ6246">
        <v>0</v>
      </c>
      <c r="CK6246">
        <v>0</v>
      </c>
      <c r="CL6246">
        <v>0</v>
      </c>
      <c r="CM6246">
        <v>0</v>
      </c>
      <c r="CN6246">
        <v>0</v>
      </c>
      <c r="CO6246">
        <v>0</v>
      </c>
      <c r="CP6246">
        <v>0</v>
      </c>
      <c r="CQ6246">
        <v>0</v>
      </c>
      <c r="CR6246">
        <v>0</v>
      </c>
      <c r="CS6246">
        <v>0</v>
      </c>
      <c r="CT6246">
        <v>0</v>
      </c>
      <c r="CU6246">
        <v>0</v>
      </c>
      <c r="CV6246">
        <v>0</v>
      </c>
      <c r="CW6246">
        <v>0</v>
      </c>
      <c r="CX6246">
        <v>0</v>
      </c>
      <c r="CY6246">
        <v>0</v>
      </c>
      <c r="CZ6246">
        <v>0</v>
      </c>
      <c r="DA6246">
        <v>0</v>
      </c>
      <c r="DB6246">
        <v>0</v>
      </c>
      <c r="DC6246">
        <v>0</v>
      </c>
      <c r="DD6246">
        <v>0</v>
      </c>
      <c r="DE6246">
        <v>0</v>
      </c>
      <c r="DF6246">
        <v>0</v>
      </c>
      <c r="DG6246">
        <v>0</v>
      </c>
      <c r="DH6246">
        <v>0</v>
      </c>
      <c r="DI6246">
        <v>0</v>
      </c>
      <c r="DJ6246">
        <v>0</v>
      </c>
      <c r="DK6246">
        <v>0</v>
      </c>
    </row>
    <row r="6247" spans="1:115" hidden="1" x14ac:dyDescent="0.3">
      <c r="A6247">
        <v>4545</v>
      </c>
      <c r="B6247" t="s">
        <v>115</v>
      </c>
      <c r="C6247" t="s">
        <v>140</v>
      </c>
      <c r="D6247" t="s">
        <v>121</v>
      </c>
      <c r="E6247" t="s">
        <v>118</v>
      </c>
      <c r="F6247">
        <v>71</v>
      </c>
      <c r="G6247">
        <v>0</v>
      </c>
      <c r="H6247">
        <v>16</v>
      </c>
      <c r="I6247">
        <v>500</v>
      </c>
      <c r="J6247">
        <v>5364</v>
      </c>
      <c r="K6247">
        <v>6.6613381477509383E-16</v>
      </c>
      <c r="L6247">
        <v>248.31156507236264</v>
      </c>
      <c r="M6247">
        <v>0.75711334647346484</v>
      </c>
      <c r="N6247">
        <v>22.713400394203944</v>
      </c>
      <c r="O6247">
        <v>1.3137099999999999</v>
      </c>
      <c r="P6247">
        <v>116.61</v>
      </c>
      <c r="Q6247">
        <v>33</v>
      </c>
      <c r="R6247">
        <v>37</v>
      </c>
      <c r="S6247">
        <v>459559.52</v>
      </c>
      <c r="T6247">
        <v>643</v>
      </c>
      <c r="U6247">
        <v>0.01</v>
      </c>
      <c r="V6247">
        <v>3941.13</v>
      </c>
      <c r="W6247">
        <v>25531.08</v>
      </c>
      <c r="X6247">
        <v>435</v>
      </c>
      <c r="Y6247">
        <v>208</v>
      </c>
      <c r="Z6247">
        <v>70</v>
      </c>
      <c r="AA6247">
        <v>81</v>
      </c>
      <c r="AB6247">
        <v>12</v>
      </c>
      <c r="AC6247">
        <v>2</v>
      </c>
      <c r="AD6247">
        <v>12</v>
      </c>
      <c r="AE6247">
        <v>6</v>
      </c>
      <c r="AF6247">
        <v>0</v>
      </c>
      <c r="AG6247">
        <v>49</v>
      </c>
      <c r="AH6247">
        <v>2</v>
      </c>
      <c r="AI6247">
        <v>2</v>
      </c>
      <c r="AJ6247">
        <v>1</v>
      </c>
      <c r="AK6247">
        <v>37</v>
      </c>
      <c r="AL6247">
        <v>14</v>
      </c>
      <c r="AM6247">
        <v>2</v>
      </c>
      <c r="AN6247">
        <v>2</v>
      </c>
      <c r="AO6247">
        <v>100</v>
      </c>
      <c r="AP6247">
        <v>0</v>
      </c>
      <c r="AQ6247">
        <v>0</v>
      </c>
      <c r="AR6247">
        <v>1</v>
      </c>
      <c r="AS6247">
        <v>3</v>
      </c>
      <c r="AT6247">
        <v>1</v>
      </c>
      <c r="AU6247">
        <v>1</v>
      </c>
      <c r="AV6247">
        <v>249</v>
      </c>
      <c r="AW6247">
        <v>0</v>
      </c>
      <c r="AX6247">
        <v>188</v>
      </c>
      <c r="AY6247">
        <v>0.75502008032128509</v>
      </c>
      <c r="AZ6247">
        <v>1.3137099999999999</v>
      </c>
      <c r="BA6247">
        <v>14</v>
      </c>
      <c r="BB6247">
        <v>0</v>
      </c>
      <c r="BC6247">
        <v>0</v>
      </c>
      <c r="BD6247">
        <v>-84</v>
      </c>
      <c r="BE6247">
        <v>100</v>
      </c>
      <c r="BF6247">
        <v>-116</v>
      </c>
      <c r="BG6247">
        <v>-6</v>
      </c>
      <c r="BH6247">
        <v>-122</v>
      </c>
      <c r="BI6247">
        <v>-6</v>
      </c>
      <c r="BJ6247">
        <v>-115</v>
      </c>
      <c r="BK6247">
        <v>-29</v>
      </c>
      <c r="BL6247">
        <v>-66</v>
      </c>
      <c r="BM6247">
        <v>116</v>
      </c>
      <c r="BN6247">
        <v>-10</v>
      </c>
      <c r="BO6247">
        <v>-53</v>
      </c>
      <c r="BP6247">
        <v>-33</v>
      </c>
      <c r="BQ6247">
        <v>-4</v>
      </c>
      <c r="BR6247">
        <v>0</v>
      </c>
      <c r="BS6247">
        <v>0</v>
      </c>
      <c r="BT6247">
        <v>0</v>
      </c>
      <c r="BU6247">
        <v>0</v>
      </c>
      <c r="BV6247">
        <v>0</v>
      </c>
      <c r="BW6247">
        <v>0</v>
      </c>
      <c r="BX6247">
        <v>0</v>
      </c>
      <c r="BY6247">
        <v>0</v>
      </c>
      <c r="BZ6247">
        <v>0</v>
      </c>
      <c r="CA6247">
        <v>0</v>
      </c>
      <c r="CB6247">
        <v>0</v>
      </c>
      <c r="CC6247">
        <v>0</v>
      </c>
      <c r="CD6247">
        <v>0</v>
      </c>
      <c r="CE6247">
        <v>0</v>
      </c>
      <c r="CF6247">
        <v>0</v>
      </c>
      <c r="CG6247">
        <v>0</v>
      </c>
      <c r="CH6247">
        <v>0</v>
      </c>
      <c r="CI6247">
        <v>0</v>
      </c>
      <c r="CJ6247">
        <v>0</v>
      </c>
      <c r="CK6247">
        <v>0</v>
      </c>
      <c r="CL6247">
        <v>0</v>
      </c>
      <c r="CM6247">
        <v>0</v>
      </c>
      <c r="CN6247">
        <v>0</v>
      </c>
      <c r="CO6247">
        <v>0</v>
      </c>
      <c r="CP6247">
        <v>0</v>
      </c>
      <c r="CQ6247">
        <v>0</v>
      </c>
      <c r="CR6247">
        <v>0</v>
      </c>
      <c r="CS6247">
        <v>0</v>
      </c>
      <c r="CT6247">
        <v>0</v>
      </c>
      <c r="CU6247">
        <v>0</v>
      </c>
      <c r="CV6247">
        <v>0</v>
      </c>
      <c r="CW6247">
        <v>0</v>
      </c>
      <c r="CX6247">
        <v>0</v>
      </c>
      <c r="CY6247">
        <v>0</v>
      </c>
      <c r="CZ6247">
        <v>0</v>
      </c>
      <c r="DA6247">
        <v>0</v>
      </c>
      <c r="DB6247">
        <v>0</v>
      </c>
      <c r="DC6247">
        <v>0</v>
      </c>
      <c r="DD6247">
        <v>0</v>
      </c>
      <c r="DE6247">
        <v>0</v>
      </c>
      <c r="DF6247">
        <v>0</v>
      </c>
      <c r="DG6247">
        <v>0</v>
      </c>
      <c r="DH6247">
        <v>0</v>
      </c>
      <c r="DI6247">
        <v>0</v>
      </c>
      <c r="DJ6247">
        <v>0</v>
      </c>
      <c r="DK6247">
        <v>0</v>
      </c>
    </row>
    <row r="6248" spans="1:115" hidden="1" x14ac:dyDescent="0.3">
      <c r="A6248">
        <v>4546</v>
      </c>
      <c r="B6248" t="s">
        <v>115</v>
      </c>
      <c r="C6248" t="s">
        <v>140</v>
      </c>
      <c r="D6248" t="s">
        <v>121</v>
      </c>
      <c r="E6248" t="s">
        <v>118</v>
      </c>
      <c r="F6248">
        <v>63</v>
      </c>
      <c r="G6248">
        <v>0</v>
      </c>
      <c r="H6248">
        <v>16</v>
      </c>
      <c r="I6248">
        <v>500</v>
      </c>
      <c r="J6248">
        <v>5364</v>
      </c>
      <c r="K6248">
        <v>6.6613381477509383E-16</v>
      </c>
      <c r="L6248">
        <v>248.31156507236264</v>
      </c>
      <c r="M6248">
        <v>0.34633908402509561</v>
      </c>
      <c r="N6248">
        <v>10.390172520752868</v>
      </c>
      <c r="O6248">
        <v>1.25522</v>
      </c>
      <c r="P6248">
        <v>128.86000000000001</v>
      </c>
      <c r="Q6248">
        <v>29</v>
      </c>
      <c r="R6248">
        <v>37</v>
      </c>
      <c r="S6248">
        <v>485250.42</v>
      </c>
      <c r="T6248">
        <v>623</v>
      </c>
      <c r="U6248">
        <v>0.01</v>
      </c>
      <c r="V6248">
        <v>3765.66</v>
      </c>
      <c r="W6248">
        <v>26958.36</v>
      </c>
      <c r="X6248">
        <v>421</v>
      </c>
      <c r="Y6248">
        <v>202</v>
      </c>
      <c r="Z6248">
        <v>66</v>
      </c>
      <c r="AA6248">
        <v>81</v>
      </c>
      <c r="AB6248">
        <v>12</v>
      </c>
      <c r="AC6248">
        <v>2</v>
      </c>
      <c r="AD6248">
        <v>12</v>
      </c>
      <c r="AE6248">
        <v>6</v>
      </c>
      <c r="AF6248">
        <v>0</v>
      </c>
      <c r="AG6248">
        <v>49</v>
      </c>
      <c r="AH6248">
        <v>2</v>
      </c>
      <c r="AI6248">
        <v>2</v>
      </c>
      <c r="AJ6248">
        <v>1</v>
      </c>
      <c r="AK6248">
        <v>37</v>
      </c>
      <c r="AL6248">
        <v>14</v>
      </c>
      <c r="AM6248">
        <v>2</v>
      </c>
      <c r="AN6248">
        <v>2</v>
      </c>
      <c r="AO6248">
        <v>100</v>
      </c>
      <c r="AP6248">
        <v>0</v>
      </c>
      <c r="AQ6248">
        <v>0</v>
      </c>
      <c r="AR6248">
        <v>1</v>
      </c>
      <c r="AS6248">
        <v>3</v>
      </c>
      <c r="AT6248">
        <v>1</v>
      </c>
      <c r="AU6248">
        <v>1</v>
      </c>
      <c r="AV6248">
        <v>116</v>
      </c>
      <c r="AW6248">
        <v>0</v>
      </c>
      <c r="AX6248">
        <v>86</v>
      </c>
      <c r="AY6248">
        <v>0.74137931034482762</v>
      </c>
      <c r="AZ6248">
        <v>1.25522</v>
      </c>
      <c r="BA6248">
        <v>8</v>
      </c>
      <c r="BB6248">
        <v>0</v>
      </c>
      <c r="BC6248">
        <v>0</v>
      </c>
      <c r="BD6248">
        <v>48</v>
      </c>
      <c r="BE6248">
        <v>46</v>
      </c>
      <c r="BF6248">
        <v>4</v>
      </c>
      <c r="BG6248">
        <v>34</v>
      </c>
      <c r="BH6248">
        <v>-16</v>
      </c>
      <c r="BI6248">
        <v>-56</v>
      </c>
      <c r="BJ6248">
        <v>-2</v>
      </c>
      <c r="BK6248">
        <v>-70</v>
      </c>
      <c r="BL6248">
        <v>0</v>
      </c>
      <c r="BM6248">
        <v>0</v>
      </c>
      <c r="BN6248">
        <v>0</v>
      </c>
      <c r="BO6248">
        <v>0</v>
      </c>
      <c r="BP6248">
        <v>0</v>
      </c>
      <c r="BQ6248">
        <v>0</v>
      </c>
      <c r="BR6248">
        <v>0</v>
      </c>
      <c r="BS6248">
        <v>0</v>
      </c>
      <c r="BT6248">
        <v>0</v>
      </c>
      <c r="BU6248">
        <v>0</v>
      </c>
      <c r="BV6248">
        <v>0</v>
      </c>
      <c r="BW6248">
        <v>0</v>
      </c>
      <c r="BX6248">
        <v>0</v>
      </c>
      <c r="BY6248">
        <v>0</v>
      </c>
      <c r="BZ6248">
        <v>0</v>
      </c>
      <c r="CA6248">
        <v>0</v>
      </c>
      <c r="CB6248">
        <v>0</v>
      </c>
      <c r="CC6248">
        <v>0</v>
      </c>
      <c r="CD6248">
        <v>0</v>
      </c>
      <c r="CE6248">
        <v>0</v>
      </c>
      <c r="CF6248">
        <v>0</v>
      </c>
      <c r="CG6248">
        <v>0</v>
      </c>
      <c r="CH6248">
        <v>0</v>
      </c>
      <c r="CI6248">
        <v>0</v>
      </c>
      <c r="CJ6248">
        <v>0</v>
      </c>
      <c r="CK6248">
        <v>0</v>
      </c>
      <c r="CL6248">
        <v>0</v>
      </c>
      <c r="CM6248">
        <v>0</v>
      </c>
      <c r="CN6248">
        <v>0</v>
      </c>
      <c r="CO6248">
        <v>0</v>
      </c>
      <c r="CP6248">
        <v>0</v>
      </c>
      <c r="CQ6248">
        <v>0</v>
      </c>
      <c r="CR6248">
        <v>0</v>
      </c>
      <c r="CS6248">
        <v>0</v>
      </c>
      <c r="CT6248">
        <v>0</v>
      </c>
      <c r="CU6248">
        <v>0</v>
      </c>
      <c r="CV6248">
        <v>0</v>
      </c>
      <c r="CW6248">
        <v>0</v>
      </c>
      <c r="CX6248">
        <v>0</v>
      </c>
      <c r="CY6248">
        <v>0</v>
      </c>
      <c r="CZ6248">
        <v>0</v>
      </c>
      <c r="DA6248">
        <v>0</v>
      </c>
      <c r="DB6248">
        <v>0</v>
      </c>
      <c r="DC6248">
        <v>0</v>
      </c>
      <c r="DD6248">
        <v>0</v>
      </c>
      <c r="DE6248">
        <v>0</v>
      </c>
      <c r="DF6248">
        <v>0</v>
      </c>
      <c r="DG6248">
        <v>0</v>
      </c>
      <c r="DH6248">
        <v>0</v>
      </c>
      <c r="DI6248">
        <v>0</v>
      </c>
      <c r="DJ6248">
        <v>0</v>
      </c>
      <c r="DK6248">
        <v>0</v>
      </c>
    </row>
    <row r="6249" spans="1:115" hidden="1" x14ac:dyDescent="0.3">
      <c r="A6249">
        <v>4547</v>
      </c>
      <c r="B6249" t="s">
        <v>115</v>
      </c>
      <c r="C6249" t="s">
        <v>140</v>
      </c>
      <c r="D6249" t="s">
        <v>121</v>
      </c>
      <c r="E6249" t="s">
        <v>118</v>
      </c>
      <c r="F6249">
        <v>20</v>
      </c>
      <c r="G6249">
        <v>0</v>
      </c>
      <c r="H6249">
        <v>16</v>
      </c>
      <c r="I6249">
        <v>500</v>
      </c>
      <c r="J6249">
        <v>5364</v>
      </c>
      <c r="K6249">
        <v>6.6613381477509383E-16</v>
      </c>
      <c r="L6249">
        <v>248.31156507236264</v>
      </c>
      <c r="M6249">
        <v>1.8444569823662067</v>
      </c>
      <c r="N6249">
        <v>55.333709470986207</v>
      </c>
      <c r="O6249">
        <v>1.4216333333333333</v>
      </c>
      <c r="P6249">
        <v>89.28</v>
      </c>
      <c r="Q6249">
        <v>46</v>
      </c>
      <c r="R6249">
        <v>37</v>
      </c>
      <c r="S6249">
        <v>380781.52</v>
      </c>
      <c r="T6249">
        <v>669</v>
      </c>
      <c r="U6249">
        <v>0.01</v>
      </c>
      <c r="V6249">
        <v>4264.8999999999996</v>
      </c>
      <c r="W6249">
        <v>21154.53</v>
      </c>
      <c r="X6249">
        <v>447</v>
      </c>
      <c r="Y6249">
        <v>222</v>
      </c>
      <c r="Z6249">
        <v>83</v>
      </c>
      <c r="AA6249">
        <v>81</v>
      </c>
      <c r="AB6249">
        <v>12</v>
      </c>
      <c r="AC6249">
        <v>2</v>
      </c>
      <c r="AD6249">
        <v>12</v>
      </c>
      <c r="AE6249">
        <v>6</v>
      </c>
      <c r="AF6249">
        <v>0</v>
      </c>
      <c r="AG6249">
        <v>49</v>
      </c>
      <c r="AH6249">
        <v>2</v>
      </c>
      <c r="AI6249">
        <v>2</v>
      </c>
      <c r="AJ6249">
        <v>1</v>
      </c>
      <c r="AK6249">
        <v>37</v>
      </c>
      <c r="AL6249">
        <v>14</v>
      </c>
      <c r="AM6249">
        <v>2</v>
      </c>
      <c r="AN6249">
        <v>2</v>
      </c>
      <c r="AO6249">
        <v>100</v>
      </c>
      <c r="AP6249">
        <v>0</v>
      </c>
      <c r="AQ6249">
        <v>0</v>
      </c>
      <c r="AR6249">
        <v>1</v>
      </c>
      <c r="AS6249">
        <v>3</v>
      </c>
      <c r="AT6249">
        <v>1</v>
      </c>
      <c r="AU6249">
        <v>1</v>
      </c>
      <c r="AV6249">
        <v>535</v>
      </c>
      <c r="AW6249">
        <v>0</v>
      </c>
      <c r="AX6249">
        <v>458</v>
      </c>
      <c r="AY6249">
        <v>0.85607476635514024</v>
      </c>
      <c r="AZ6249">
        <v>1.4216333333333333</v>
      </c>
      <c r="BA6249">
        <v>28</v>
      </c>
      <c r="BB6249">
        <v>0</v>
      </c>
      <c r="BC6249">
        <v>0</v>
      </c>
      <c r="BD6249">
        <v>-103</v>
      </c>
      <c r="BE6249">
        <v>84</v>
      </c>
      <c r="BF6249">
        <v>-112</v>
      </c>
      <c r="BG6249">
        <v>108</v>
      </c>
      <c r="BH6249">
        <v>23</v>
      </c>
      <c r="BI6249">
        <v>75</v>
      </c>
      <c r="BJ6249">
        <v>-61</v>
      </c>
      <c r="BK6249">
        <v>34</v>
      </c>
      <c r="BL6249">
        <v>59</v>
      </c>
      <c r="BM6249">
        <v>-52</v>
      </c>
      <c r="BN6249">
        <v>97</v>
      </c>
      <c r="BO6249">
        <v>-29</v>
      </c>
      <c r="BP6249">
        <v>127</v>
      </c>
      <c r="BQ6249">
        <v>1</v>
      </c>
      <c r="BR6249">
        <v>-15</v>
      </c>
      <c r="BS6249">
        <v>-94</v>
      </c>
      <c r="BT6249">
        <v>14</v>
      </c>
      <c r="BU6249">
        <v>36</v>
      </c>
      <c r="BV6249">
        <v>65</v>
      </c>
      <c r="BW6249">
        <v>15</v>
      </c>
      <c r="BX6249">
        <v>81</v>
      </c>
      <c r="BY6249">
        <v>47</v>
      </c>
      <c r="BZ6249">
        <v>-86</v>
      </c>
      <c r="CA6249">
        <v>70</v>
      </c>
      <c r="CB6249">
        <v>42</v>
      </c>
      <c r="CC6249">
        <v>86</v>
      </c>
      <c r="CD6249">
        <v>-51</v>
      </c>
      <c r="CE6249">
        <v>-7</v>
      </c>
      <c r="CF6249">
        <v>0</v>
      </c>
      <c r="CG6249">
        <v>0</v>
      </c>
      <c r="CH6249">
        <v>0</v>
      </c>
      <c r="CI6249">
        <v>0</v>
      </c>
      <c r="CJ6249">
        <v>0</v>
      </c>
      <c r="CK6249">
        <v>0</v>
      </c>
      <c r="CL6249">
        <v>0</v>
      </c>
      <c r="CM6249">
        <v>0</v>
      </c>
      <c r="CN6249">
        <v>0</v>
      </c>
      <c r="CO6249">
        <v>0</v>
      </c>
      <c r="CP6249">
        <v>0</v>
      </c>
      <c r="CQ6249">
        <v>0</v>
      </c>
      <c r="CR6249">
        <v>0</v>
      </c>
      <c r="CS6249">
        <v>0</v>
      </c>
      <c r="CT6249">
        <v>0</v>
      </c>
      <c r="CU6249">
        <v>0</v>
      </c>
      <c r="CV6249">
        <v>0</v>
      </c>
      <c r="CW6249">
        <v>0</v>
      </c>
      <c r="CX6249">
        <v>0</v>
      </c>
      <c r="CY6249">
        <v>0</v>
      </c>
      <c r="CZ6249">
        <v>0</v>
      </c>
      <c r="DA6249">
        <v>0</v>
      </c>
      <c r="DB6249">
        <v>0</v>
      </c>
      <c r="DC6249">
        <v>0</v>
      </c>
      <c r="DD6249">
        <v>0</v>
      </c>
      <c r="DE6249">
        <v>0</v>
      </c>
      <c r="DF6249">
        <v>0</v>
      </c>
      <c r="DG6249">
        <v>0</v>
      </c>
      <c r="DH6249">
        <v>0</v>
      </c>
      <c r="DI6249">
        <v>0</v>
      </c>
      <c r="DJ6249">
        <v>0</v>
      </c>
      <c r="DK6249">
        <v>0</v>
      </c>
    </row>
    <row r="6250" spans="1:115" hidden="1" x14ac:dyDescent="0.3">
      <c r="A6250">
        <v>4548</v>
      </c>
      <c r="B6250" t="s">
        <v>115</v>
      </c>
      <c r="C6250" t="s">
        <v>140</v>
      </c>
      <c r="D6250" t="s">
        <v>121</v>
      </c>
      <c r="E6250" t="s">
        <v>118</v>
      </c>
      <c r="F6250">
        <v>74</v>
      </c>
      <c r="G6250">
        <v>0</v>
      </c>
      <c r="H6250">
        <v>16</v>
      </c>
      <c r="I6250">
        <v>500</v>
      </c>
      <c r="J6250">
        <v>5364</v>
      </c>
      <c r="K6250">
        <v>6.6613381477509383E-16</v>
      </c>
      <c r="L6250">
        <v>248.31156507236264</v>
      </c>
      <c r="M6250">
        <v>0.88598370332001208</v>
      </c>
      <c r="N6250">
        <v>26.579511099600357</v>
      </c>
      <c r="O6250">
        <v>1.31637</v>
      </c>
      <c r="P6250">
        <v>107.4</v>
      </c>
      <c r="Q6250">
        <v>36</v>
      </c>
      <c r="R6250">
        <v>37</v>
      </c>
      <c r="S6250">
        <v>424145.18</v>
      </c>
      <c r="T6250">
        <v>638</v>
      </c>
      <c r="U6250">
        <v>0.01</v>
      </c>
      <c r="V6250">
        <v>3949.11</v>
      </c>
      <c r="W6250">
        <v>23563.62</v>
      </c>
      <c r="X6250">
        <v>429</v>
      </c>
      <c r="Y6250">
        <v>209</v>
      </c>
      <c r="Z6250">
        <v>73</v>
      </c>
      <c r="AA6250">
        <v>81</v>
      </c>
      <c r="AB6250">
        <v>12</v>
      </c>
      <c r="AC6250">
        <v>2</v>
      </c>
      <c r="AD6250">
        <v>12</v>
      </c>
      <c r="AE6250">
        <v>6</v>
      </c>
      <c r="AF6250">
        <v>0</v>
      </c>
      <c r="AG6250">
        <v>49</v>
      </c>
      <c r="AH6250">
        <v>2</v>
      </c>
      <c r="AI6250">
        <v>2</v>
      </c>
      <c r="AJ6250">
        <v>1</v>
      </c>
      <c r="AK6250">
        <v>37</v>
      </c>
      <c r="AL6250">
        <v>14</v>
      </c>
      <c r="AM6250">
        <v>2</v>
      </c>
      <c r="AN6250">
        <v>2</v>
      </c>
      <c r="AO6250">
        <v>100</v>
      </c>
      <c r="AP6250">
        <v>0</v>
      </c>
      <c r="AQ6250">
        <v>0</v>
      </c>
      <c r="AR6250">
        <v>1</v>
      </c>
      <c r="AS6250">
        <v>3</v>
      </c>
      <c r="AT6250">
        <v>1</v>
      </c>
      <c r="AU6250">
        <v>1</v>
      </c>
      <c r="AV6250">
        <v>279</v>
      </c>
      <c r="AW6250">
        <v>0</v>
      </c>
      <c r="AX6250">
        <v>220</v>
      </c>
      <c r="AY6250">
        <v>0.78853046594982079</v>
      </c>
      <c r="AZ6250">
        <v>1.31637</v>
      </c>
      <c r="BA6250">
        <v>15</v>
      </c>
      <c r="BB6250">
        <v>0</v>
      </c>
      <c r="BC6250">
        <v>0</v>
      </c>
      <c r="BD6250">
        <v>122</v>
      </c>
      <c r="BE6250">
        <v>92</v>
      </c>
      <c r="BF6250">
        <v>-27</v>
      </c>
      <c r="BG6250">
        <v>11</v>
      </c>
      <c r="BH6250">
        <v>94</v>
      </c>
      <c r="BI6250">
        <v>26</v>
      </c>
      <c r="BJ6250">
        <v>90</v>
      </c>
      <c r="BK6250">
        <v>9</v>
      </c>
      <c r="BL6250">
        <v>-18</v>
      </c>
      <c r="BM6250">
        <v>57</v>
      </c>
      <c r="BN6250">
        <v>-73</v>
      </c>
      <c r="BO6250">
        <v>-75</v>
      </c>
      <c r="BP6250">
        <v>-73</v>
      </c>
      <c r="BQ6250">
        <v>33</v>
      </c>
      <c r="BR6250">
        <v>36</v>
      </c>
      <c r="BS6250">
        <v>0</v>
      </c>
      <c r="BT6250">
        <v>0</v>
      </c>
      <c r="BU6250">
        <v>0</v>
      </c>
      <c r="BV6250">
        <v>0</v>
      </c>
      <c r="BW6250">
        <v>0</v>
      </c>
      <c r="BX6250">
        <v>0</v>
      </c>
      <c r="BY6250">
        <v>0</v>
      </c>
      <c r="BZ6250">
        <v>0</v>
      </c>
      <c r="CA6250">
        <v>0</v>
      </c>
      <c r="CB6250">
        <v>0</v>
      </c>
      <c r="CC6250">
        <v>0</v>
      </c>
      <c r="CD6250">
        <v>0</v>
      </c>
      <c r="CE6250">
        <v>0</v>
      </c>
      <c r="CF6250">
        <v>0</v>
      </c>
      <c r="CG6250">
        <v>0</v>
      </c>
      <c r="CH6250">
        <v>0</v>
      </c>
      <c r="CI6250">
        <v>0</v>
      </c>
      <c r="CJ6250">
        <v>0</v>
      </c>
      <c r="CK6250">
        <v>0</v>
      </c>
      <c r="CL6250">
        <v>0</v>
      </c>
      <c r="CM6250">
        <v>0</v>
      </c>
      <c r="CN6250">
        <v>0</v>
      </c>
      <c r="CO6250">
        <v>0</v>
      </c>
      <c r="CP6250">
        <v>0</v>
      </c>
      <c r="CQ6250">
        <v>0</v>
      </c>
      <c r="CR6250">
        <v>0</v>
      </c>
      <c r="CS6250">
        <v>0</v>
      </c>
      <c r="CT6250">
        <v>0</v>
      </c>
      <c r="CU6250">
        <v>0</v>
      </c>
      <c r="CV6250">
        <v>0</v>
      </c>
      <c r="CW6250">
        <v>0</v>
      </c>
      <c r="CX6250">
        <v>0</v>
      </c>
      <c r="CY6250">
        <v>0</v>
      </c>
      <c r="CZ6250">
        <v>0</v>
      </c>
      <c r="DA6250">
        <v>0</v>
      </c>
      <c r="DB6250">
        <v>0</v>
      </c>
      <c r="DC6250">
        <v>0</v>
      </c>
      <c r="DD6250">
        <v>0</v>
      </c>
      <c r="DE6250">
        <v>0</v>
      </c>
      <c r="DF6250">
        <v>0</v>
      </c>
      <c r="DG6250">
        <v>0</v>
      </c>
      <c r="DH6250">
        <v>0</v>
      </c>
      <c r="DI6250">
        <v>0</v>
      </c>
      <c r="DJ6250">
        <v>0</v>
      </c>
      <c r="DK6250">
        <v>0</v>
      </c>
    </row>
    <row r="6251" spans="1:115" hidden="1" x14ac:dyDescent="0.3">
      <c r="A6251">
        <v>4549</v>
      </c>
      <c r="B6251" t="s">
        <v>115</v>
      </c>
      <c r="C6251" t="s">
        <v>140</v>
      </c>
      <c r="D6251" t="s">
        <v>121</v>
      </c>
      <c r="E6251" t="s">
        <v>118</v>
      </c>
      <c r="F6251">
        <v>72</v>
      </c>
      <c r="G6251">
        <v>0</v>
      </c>
      <c r="H6251">
        <v>16</v>
      </c>
      <c r="I6251">
        <v>500</v>
      </c>
      <c r="J6251">
        <v>5364</v>
      </c>
      <c r="K6251">
        <v>6.6613381477509383E-16</v>
      </c>
      <c r="L6251">
        <v>248.31156507236264</v>
      </c>
      <c r="M6251">
        <v>0.69670536670164585</v>
      </c>
      <c r="N6251">
        <v>20.90116100104937</v>
      </c>
      <c r="O6251">
        <v>1.3078466666666666</v>
      </c>
      <c r="P6251">
        <v>113.18</v>
      </c>
      <c r="Q6251">
        <v>34</v>
      </c>
      <c r="R6251">
        <v>37</v>
      </c>
      <c r="S6251">
        <v>444052.26</v>
      </c>
      <c r="T6251">
        <v>638</v>
      </c>
      <c r="U6251">
        <v>0.01</v>
      </c>
      <c r="V6251">
        <v>3923.54</v>
      </c>
      <c r="W6251">
        <v>24669.57</v>
      </c>
      <c r="X6251">
        <v>430</v>
      </c>
      <c r="Y6251">
        <v>208</v>
      </c>
      <c r="Z6251">
        <v>71</v>
      </c>
      <c r="AA6251">
        <v>81</v>
      </c>
      <c r="AB6251">
        <v>12</v>
      </c>
      <c r="AC6251">
        <v>2</v>
      </c>
      <c r="AD6251">
        <v>12</v>
      </c>
      <c r="AE6251">
        <v>6</v>
      </c>
      <c r="AF6251">
        <v>0</v>
      </c>
      <c r="AG6251">
        <v>49</v>
      </c>
      <c r="AH6251">
        <v>2</v>
      </c>
      <c r="AI6251">
        <v>2</v>
      </c>
      <c r="AJ6251">
        <v>1</v>
      </c>
      <c r="AK6251">
        <v>37</v>
      </c>
      <c r="AL6251">
        <v>14</v>
      </c>
      <c r="AM6251">
        <v>2</v>
      </c>
      <c r="AN6251">
        <v>2</v>
      </c>
      <c r="AO6251">
        <v>100</v>
      </c>
      <c r="AP6251">
        <v>0</v>
      </c>
      <c r="AQ6251">
        <v>0</v>
      </c>
      <c r="AR6251">
        <v>1</v>
      </c>
      <c r="AS6251">
        <v>3</v>
      </c>
      <c r="AT6251">
        <v>1</v>
      </c>
      <c r="AU6251">
        <v>1</v>
      </c>
      <c r="AV6251">
        <v>228</v>
      </c>
      <c r="AW6251">
        <v>0</v>
      </c>
      <c r="AX6251">
        <v>173</v>
      </c>
      <c r="AY6251">
        <v>0.75877192982456143</v>
      </c>
      <c r="AZ6251">
        <v>1.3078466666666666</v>
      </c>
      <c r="BA6251">
        <v>14</v>
      </c>
      <c r="BB6251">
        <v>0</v>
      </c>
      <c r="BC6251">
        <v>0</v>
      </c>
      <c r="BD6251">
        <v>-54</v>
      </c>
      <c r="BE6251">
        <v>74</v>
      </c>
      <c r="BF6251">
        <v>-14</v>
      </c>
      <c r="BG6251">
        <v>47</v>
      </c>
      <c r="BH6251">
        <v>-121</v>
      </c>
      <c r="BI6251">
        <v>112</v>
      </c>
      <c r="BJ6251">
        <v>-26</v>
      </c>
      <c r="BK6251">
        <v>-28</v>
      </c>
      <c r="BL6251">
        <v>22</v>
      </c>
      <c r="BM6251">
        <v>95</v>
      </c>
      <c r="BN6251">
        <v>-81</v>
      </c>
      <c r="BO6251">
        <v>26</v>
      </c>
      <c r="BP6251">
        <v>-96</v>
      </c>
      <c r="BQ6251">
        <v>69</v>
      </c>
      <c r="BR6251">
        <v>0</v>
      </c>
      <c r="BS6251">
        <v>0</v>
      </c>
      <c r="BT6251">
        <v>0</v>
      </c>
      <c r="BU6251">
        <v>0</v>
      </c>
      <c r="BV6251">
        <v>0</v>
      </c>
      <c r="BW6251">
        <v>0</v>
      </c>
      <c r="BX6251">
        <v>0</v>
      </c>
      <c r="BY6251">
        <v>0</v>
      </c>
      <c r="BZ6251">
        <v>0</v>
      </c>
      <c r="CA6251">
        <v>0</v>
      </c>
      <c r="CB6251">
        <v>0</v>
      </c>
      <c r="CC6251">
        <v>0</v>
      </c>
      <c r="CD6251">
        <v>0</v>
      </c>
      <c r="CE6251">
        <v>0</v>
      </c>
      <c r="CF6251">
        <v>0</v>
      </c>
      <c r="CG6251">
        <v>0</v>
      </c>
      <c r="CH6251">
        <v>0</v>
      </c>
      <c r="CI6251">
        <v>0</v>
      </c>
      <c r="CJ6251">
        <v>0</v>
      </c>
      <c r="CK6251">
        <v>0</v>
      </c>
      <c r="CL6251">
        <v>0</v>
      </c>
      <c r="CM6251">
        <v>0</v>
      </c>
      <c r="CN6251">
        <v>0</v>
      </c>
      <c r="CO6251">
        <v>0</v>
      </c>
      <c r="CP6251">
        <v>0</v>
      </c>
      <c r="CQ6251">
        <v>0</v>
      </c>
      <c r="CR6251">
        <v>0</v>
      </c>
      <c r="CS6251">
        <v>0</v>
      </c>
      <c r="CT6251">
        <v>0</v>
      </c>
      <c r="CU6251">
        <v>0</v>
      </c>
      <c r="CV6251">
        <v>0</v>
      </c>
      <c r="CW6251">
        <v>0</v>
      </c>
      <c r="CX6251">
        <v>0</v>
      </c>
      <c r="CY6251">
        <v>0</v>
      </c>
      <c r="CZ6251">
        <v>0</v>
      </c>
      <c r="DA6251">
        <v>0</v>
      </c>
      <c r="DB6251">
        <v>0</v>
      </c>
      <c r="DC6251">
        <v>0</v>
      </c>
      <c r="DD6251">
        <v>0</v>
      </c>
      <c r="DE6251">
        <v>0</v>
      </c>
      <c r="DF6251">
        <v>0</v>
      </c>
      <c r="DG6251">
        <v>0</v>
      </c>
      <c r="DH6251">
        <v>0</v>
      </c>
      <c r="DI6251">
        <v>0</v>
      </c>
      <c r="DJ6251">
        <v>0</v>
      </c>
      <c r="DK6251">
        <v>0</v>
      </c>
    </row>
    <row r="6252" spans="1:115" hidden="1" x14ac:dyDescent="0.3">
      <c r="A6252">
        <v>4550</v>
      </c>
      <c r="B6252" t="s">
        <v>115</v>
      </c>
      <c r="C6252" t="s">
        <v>140</v>
      </c>
      <c r="D6252" t="s">
        <v>121</v>
      </c>
      <c r="E6252" t="s">
        <v>118</v>
      </c>
      <c r="F6252">
        <v>86</v>
      </c>
      <c r="G6252">
        <v>0</v>
      </c>
      <c r="H6252">
        <v>16</v>
      </c>
      <c r="I6252">
        <v>500</v>
      </c>
      <c r="J6252">
        <v>5364</v>
      </c>
      <c r="K6252">
        <v>6.6613381477509383E-16</v>
      </c>
      <c r="L6252">
        <v>248.31156507236264</v>
      </c>
      <c r="M6252">
        <v>1.3531387468887457</v>
      </c>
      <c r="N6252">
        <v>40.594162406662356</v>
      </c>
      <c r="O6252">
        <v>1.3947666666666667</v>
      </c>
      <c r="P6252">
        <v>91.24</v>
      </c>
      <c r="Q6252">
        <v>44</v>
      </c>
      <c r="R6252">
        <v>37</v>
      </c>
      <c r="S6252">
        <v>381769.92</v>
      </c>
      <c r="T6252">
        <v>660</v>
      </c>
      <c r="U6252">
        <v>0.01</v>
      </c>
      <c r="V6252">
        <v>4184.3</v>
      </c>
      <c r="W6252">
        <v>21209.439999999999</v>
      </c>
      <c r="X6252">
        <v>443</v>
      </c>
      <c r="Y6252">
        <v>217</v>
      </c>
      <c r="Z6252">
        <v>81</v>
      </c>
      <c r="AA6252">
        <v>81</v>
      </c>
      <c r="AB6252">
        <v>12</v>
      </c>
      <c r="AC6252">
        <v>2</v>
      </c>
      <c r="AD6252">
        <v>12</v>
      </c>
      <c r="AE6252">
        <v>6</v>
      </c>
      <c r="AF6252">
        <v>0</v>
      </c>
      <c r="AG6252">
        <v>49</v>
      </c>
      <c r="AH6252">
        <v>2</v>
      </c>
      <c r="AI6252">
        <v>2</v>
      </c>
      <c r="AJ6252">
        <v>1</v>
      </c>
      <c r="AK6252">
        <v>37</v>
      </c>
      <c r="AL6252">
        <v>14</v>
      </c>
      <c r="AM6252">
        <v>2</v>
      </c>
      <c r="AN6252">
        <v>2</v>
      </c>
      <c r="AO6252">
        <v>100</v>
      </c>
      <c r="AP6252">
        <v>0</v>
      </c>
      <c r="AQ6252">
        <v>0</v>
      </c>
      <c r="AR6252">
        <v>1</v>
      </c>
      <c r="AS6252">
        <v>3</v>
      </c>
      <c r="AT6252">
        <v>1</v>
      </c>
      <c r="AU6252">
        <v>1</v>
      </c>
      <c r="AV6252">
        <v>434</v>
      </c>
      <c r="AW6252">
        <v>0</v>
      </c>
      <c r="AX6252">
        <v>336</v>
      </c>
      <c r="AY6252">
        <v>0.77419354838709675</v>
      </c>
      <c r="AZ6252">
        <v>1.3947666666666667</v>
      </c>
      <c r="BA6252">
        <v>23</v>
      </c>
      <c r="BB6252">
        <v>0</v>
      </c>
      <c r="BC6252">
        <v>0</v>
      </c>
      <c r="BD6252">
        <v>48</v>
      </c>
      <c r="BE6252">
        <v>46</v>
      </c>
      <c r="BF6252">
        <v>-117</v>
      </c>
      <c r="BG6252">
        <v>48</v>
      </c>
      <c r="BH6252">
        <v>-43</v>
      </c>
      <c r="BI6252">
        <v>-120</v>
      </c>
      <c r="BJ6252">
        <v>124</v>
      </c>
      <c r="BK6252">
        <v>-90</v>
      </c>
      <c r="BL6252">
        <v>-37</v>
      </c>
      <c r="BM6252">
        <v>12</v>
      </c>
      <c r="BN6252">
        <v>-81</v>
      </c>
      <c r="BO6252">
        <v>38</v>
      </c>
      <c r="BP6252">
        <v>84</v>
      </c>
      <c r="BQ6252">
        <v>97</v>
      </c>
      <c r="BR6252">
        <v>50</v>
      </c>
      <c r="BS6252">
        <v>-56</v>
      </c>
      <c r="BT6252">
        <v>-32</v>
      </c>
      <c r="BU6252">
        <v>-98</v>
      </c>
      <c r="BV6252">
        <v>3</v>
      </c>
      <c r="BW6252">
        <v>20</v>
      </c>
      <c r="BX6252">
        <v>127</v>
      </c>
      <c r="BY6252">
        <v>-63</v>
      </c>
      <c r="BZ6252">
        <v>-80</v>
      </c>
      <c r="CA6252">
        <v>0</v>
      </c>
      <c r="CB6252">
        <v>0</v>
      </c>
      <c r="CC6252">
        <v>0</v>
      </c>
      <c r="CD6252">
        <v>0</v>
      </c>
      <c r="CE6252">
        <v>0</v>
      </c>
      <c r="CF6252">
        <v>0</v>
      </c>
      <c r="CG6252">
        <v>0</v>
      </c>
      <c r="CH6252">
        <v>0</v>
      </c>
      <c r="CI6252">
        <v>0</v>
      </c>
      <c r="CJ6252">
        <v>0</v>
      </c>
      <c r="CK6252">
        <v>0</v>
      </c>
      <c r="CL6252">
        <v>0</v>
      </c>
      <c r="CM6252">
        <v>0</v>
      </c>
      <c r="CN6252">
        <v>0</v>
      </c>
      <c r="CO6252">
        <v>0</v>
      </c>
      <c r="CP6252">
        <v>0</v>
      </c>
      <c r="CQ6252">
        <v>0</v>
      </c>
      <c r="CR6252">
        <v>0</v>
      </c>
      <c r="CS6252">
        <v>0</v>
      </c>
      <c r="CT6252">
        <v>0</v>
      </c>
      <c r="CU6252">
        <v>0</v>
      </c>
      <c r="CV6252">
        <v>0</v>
      </c>
      <c r="CW6252">
        <v>0</v>
      </c>
      <c r="CX6252">
        <v>0</v>
      </c>
      <c r="CY6252">
        <v>0</v>
      </c>
      <c r="CZ6252">
        <v>0</v>
      </c>
      <c r="DA6252">
        <v>0</v>
      </c>
      <c r="DB6252">
        <v>0</v>
      </c>
      <c r="DC6252">
        <v>0</v>
      </c>
      <c r="DD6252">
        <v>0</v>
      </c>
      <c r="DE6252">
        <v>0</v>
      </c>
      <c r="DF6252">
        <v>0</v>
      </c>
      <c r="DG6252">
        <v>0</v>
      </c>
      <c r="DH6252">
        <v>0</v>
      </c>
      <c r="DI6252">
        <v>0</v>
      </c>
      <c r="DJ6252">
        <v>0</v>
      </c>
      <c r="DK6252">
        <v>0</v>
      </c>
    </row>
    <row r="6253" spans="1:115" hidden="1" x14ac:dyDescent="0.3">
      <c r="A6253">
        <v>4551</v>
      </c>
      <c r="B6253" t="s">
        <v>115</v>
      </c>
      <c r="C6253" t="s">
        <v>140</v>
      </c>
      <c r="D6253" t="s">
        <v>121</v>
      </c>
      <c r="E6253" t="s">
        <v>118</v>
      </c>
      <c r="F6253">
        <v>75</v>
      </c>
      <c r="G6253">
        <v>0</v>
      </c>
      <c r="H6253">
        <v>16</v>
      </c>
      <c r="I6253">
        <v>500</v>
      </c>
      <c r="J6253">
        <v>5364</v>
      </c>
      <c r="K6253">
        <v>6.6613381477509383E-16</v>
      </c>
      <c r="L6253">
        <v>248.31156507236264</v>
      </c>
      <c r="M6253">
        <v>4.42991851660006E-2</v>
      </c>
      <c r="N6253">
        <v>1.3289755549800182</v>
      </c>
      <c r="O6253">
        <v>1.19516</v>
      </c>
      <c r="P6253">
        <v>157.65</v>
      </c>
      <c r="Q6253">
        <v>23</v>
      </c>
      <c r="R6253">
        <v>37</v>
      </c>
      <c r="S6253">
        <v>565259.13</v>
      </c>
      <c r="T6253">
        <v>607</v>
      </c>
      <c r="U6253">
        <v>0.01</v>
      </c>
      <c r="V6253">
        <v>3585.48</v>
      </c>
      <c r="W6253">
        <v>31403.279999999999</v>
      </c>
      <c r="X6253">
        <v>411</v>
      </c>
      <c r="Y6253">
        <v>196</v>
      </c>
      <c r="Z6253">
        <v>60</v>
      </c>
      <c r="AA6253">
        <v>81</v>
      </c>
      <c r="AB6253">
        <v>12</v>
      </c>
      <c r="AC6253">
        <v>2</v>
      </c>
      <c r="AD6253">
        <v>12</v>
      </c>
      <c r="AE6253">
        <v>6</v>
      </c>
      <c r="AF6253">
        <v>0</v>
      </c>
      <c r="AG6253">
        <v>49</v>
      </c>
      <c r="AH6253">
        <v>2</v>
      </c>
      <c r="AI6253">
        <v>2</v>
      </c>
      <c r="AJ6253">
        <v>1</v>
      </c>
      <c r="AK6253">
        <v>37</v>
      </c>
      <c r="AL6253">
        <v>14</v>
      </c>
      <c r="AM6253">
        <v>2</v>
      </c>
      <c r="AN6253">
        <v>2</v>
      </c>
      <c r="AO6253">
        <v>100</v>
      </c>
      <c r="AP6253">
        <v>0</v>
      </c>
      <c r="AQ6253">
        <v>0</v>
      </c>
      <c r="AR6253">
        <v>1</v>
      </c>
      <c r="AS6253">
        <v>3</v>
      </c>
      <c r="AT6253">
        <v>1</v>
      </c>
      <c r="AU6253">
        <v>1</v>
      </c>
      <c r="AV6253">
        <v>24</v>
      </c>
      <c r="AW6253">
        <v>0</v>
      </c>
      <c r="AX6253">
        <v>11</v>
      </c>
      <c r="AY6253">
        <v>0.45833333333333331</v>
      </c>
      <c r="AZ6253">
        <v>1.19516</v>
      </c>
      <c r="BA6253">
        <v>2</v>
      </c>
      <c r="BB6253">
        <v>0</v>
      </c>
      <c r="BC6253">
        <v>0</v>
      </c>
      <c r="BD6253">
        <v>67</v>
      </c>
      <c r="BE6253">
        <v>51</v>
      </c>
      <c r="BF6253">
        <v>0</v>
      </c>
      <c r="BG6253">
        <v>0</v>
      </c>
      <c r="BH6253">
        <v>0</v>
      </c>
      <c r="BI6253">
        <v>0</v>
      </c>
      <c r="BJ6253">
        <v>0</v>
      </c>
      <c r="BK6253">
        <v>0</v>
      </c>
      <c r="BL6253">
        <v>0</v>
      </c>
      <c r="BM6253">
        <v>0</v>
      </c>
      <c r="BN6253">
        <v>0</v>
      </c>
      <c r="BO6253">
        <v>0</v>
      </c>
      <c r="BP6253">
        <v>0</v>
      </c>
      <c r="BQ6253">
        <v>0</v>
      </c>
      <c r="BR6253">
        <v>0</v>
      </c>
      <c r="BS6253">
        <v>0</v>
      </c>
      <c r="BT6253">
        <v>0</v>
      </c>
      <c r="BU6253">
        <v>0</v>
      </c>
      <c r="BV6253">
        <v>0</v>
      </c>
      <c r="BW6253">
        <v>0</v>
      </c>
      <c r="BX6253">
        <v>0</v>
      </c>
      <c r="BY6253">
        <v>0</v>
      </c>
      <c r="BZ6253">
        <v>0</v>
      </c>
      <c r="CA6253">
        <v>0</v>
      </c>
      <c r="CB6253">
        <v>0</v>
      </c>
      <c r="CC6253">
        <v>0</v>
      </c>
      <c r="CD6253">
        <v>0</v>
      </c>
      <c r="CE6253">
        <v>0</v>
      </c>
      <c r="CF6253">
        <v>0</v>
      </c>
      <c r="CG6253">
        <v>0</v>
      </c>
      <c r="CH6253">
        <v>0</v>
      </c>
      <c r="CI6253">
        <v>0</v>
      </c>
      <c r="CJ6253">
        <v>0</v>
      </c>
      <c r="CK6253">
        <v>0</v>
      </c>
      <c r="CL6253">
        <v>0</v>
      </c>
      <c r="CM6253">
        <v>0</v>
      </c>
      <c r="CN6253">
        <v>0</v>
      </c>
      <c r="CO6253">
        <v>0</v>
      </c>
      <c r="CP6253">
        <v>0</v>
      </c>
      <c r="CQ6253">
        <v>0</v>
      </c>
      <c r="CR6253">
        <v>0</v>
      </c>
      <c r="CS6253">
        <v>0</v>
      </c>
      <c r="CT6253">
        <v>0</v>
      </c>
      <c r="CU6253">
        <v>0</v>
      </c>
      <c r="CV6253">
        <v>0</v>
      </c>
      <c r="CW6253">
        <v>0</v>
      </c>
      <c r="CX6253">
        <v>0</v>
      </c>
      <c r="CY6253">
        <v>0</v>
      </c>
      <c r="CZ6253">
        <v>0</v>
      </c>
      <c r="DA6253">
        <v>0</v>
      </c>
      <c r="DB6253">
        <v>0</v>
      </c>
      <c r="DC6253">
        <v>0</v>
      </c>
      <c r="DD6253">
        <v>0</v>
      </c>
      <c r="DE6253">
        <v>0</v>
      </c>
      <c r="DF6253">
        <v>0</v>
      </c>
      <c r="DG6253">
        <v>0</v>
      </c>
      <c r="DH6253">
        <v>0</v>
      </c>
      <c r="DI6253">
        <v>0</v>
      </c>
      <c r="DJ6253">
        <v>0</v>
      </c>
      <c r="DK6253">
        <v>0</v>
      </c>
    </row>
    <row r="6254" spans="1:115" hidden="1" x14ac:dyDescent="0.3">
      <c r="A6254">
        <v>4552</v>
      </c>
      <c r="B6254" t="s">
        <v>115</v>
      </c>
      <c r="C6254" t="s">
        <v>140</v>
      </c>
      <c r="D6254" t="s">
        <v>121</v>
      </c>
      <c r="E6254" t="s">
        <v>118</v>
      </c>
      <c r="F6254">
        <v>55</v>
      </c>
      <c r="G6254">
        <v>0</v>
      </c>
      <c r="H6254">
        <v>16</v>
      </c>
      <c r="I6254">
        <v>500</v>
      </c>
      <c r="J6254">
        <v>5364</v>
      </c>
      <c r="K6254">
        <v>6.6613381477509383E-16</v>
      </c>
      <c r="L6254">
        <v>248.31156507236264</v>
      </c>
      <c r="M6254">
        <v>1.6350426524905677</v>
      </c>
      <c r="N6254">
        <v>49.051279574717036</v>
      </c>
      <c r="O6254">
        <v>1.4318799999999998</v>
      </c>
      <c r="P6254">
        <v>86.99</v>
      </c>
      <c r="Q6254">
        <v>47</v>
      </c>
      <c r="R6254">
        <v>37</v>
      </c>
      <c r="S6254">
        <v>373674.75</v>
      </c>
      <c r="T6254">
        <v>672</v>
      </c>
      <c r="U6254">
        <v>0.01</v>
      </c>
      <c r="V6254">
        <v>4295.6400000000003</v>
      </c>
      <c r="W6254">
        <v>20759.71</v>
      </c>
      <c r="X6254">
        <v>451</v>
      </c>
      <c r="Y6254">
        <v>221</v>
      </c>
      <c r="Z6254">
        <v>84</v>
      </c>
      <c r="AA6254">
        <v>81</v>
      </c>
      <c r="AB6254">
        <v>12</v>
      </c>
      <c r="AC6254">
        <v>2</v>
      </c>
      <c r="AD6254">
        <v>12</v>
      </c>
      <c r="AE6254">
        <v>6</v>
      </c>
      <c r="AF6254">
        <v>0</v>
      </c>
      <c r="AG6254">
        <v>49</v>
      </c>
      <c r="AH6254">
        <v>2</v>
      </c>
      <c r="AI6254">
        <v>2</v>
      </c>
      <c r="AJ6254">
        <v>1</v>
      </c>
      <c r="AK6254">
        <v>37</v>
      </c>
      <c r="AL6254">
        <v>14</v>
      </c>
      <c r="AM6254">
        <v>2</v>
      </c>
      <c r="AN6254">
        <v>2</v>
      </c>
      <c r="AO6254">
        <v>100</v>
      </c>
      <c r="AP6254">
        <v>0</v>
      </c>
      <c r="AQ6254">
        <v>0</v>
      </c>
      <c r="AR6254">
        <v>1</v>
      </c>
      <c r="AS6254">
        <v>3</v>
      </c>
      <c r="AT6254">
        <v>1</v>
      </c>
      <c r="AU6254">
        <v>1</v>
      </c>
      <c r="AV6254">
        <v>543</v>
      </c>
      <c r="AW6254">
        <v>0</v>
      </c>
      <c r="AX6254">
        <v>406</v>
      </c>
      <c r="AY6254">
        <v>0.74769797421731121</v>
      </c>
      <c r="AZ6254">
        <v>1.4318799999999998</v>
      </c>
      <c r="BA6254">
        <v>27</v>
      </c>
      <c r="BB6254">
        <v>0</v>
      </c>
      <c r="BC6254">
        <v>0</v>
      </c>
      <c r="BD6254">
        <v>-58</v>
      </c>
      <c r="BE6254">
        <v>23</v>
      </c>
      <c r="BF6254">
        <v>122</v>
      </c>
      <c r="BG6254">
        <v>54</v>
      </c>
      <c r="BH6254">
        <v>81</v>
      </c>
      <c r="BI6254">
        <v>54</v>
      </c>
      <c r="BJ6254">
        <v>51</v>
      </c>
      <c r="BK6254">
        <v>-10</v>
      </c>
      <c r="BL6254">
        <v>-75</v>
      </c>
      <c r="BM6254">
        <v>106</v>
      </c>
      <c r="BN6254">
        <v>57</v>
      </c>
      <c r="BO6254">
        <v>114</v>
      </c>
      <c r="BP6254">
        <v>-21</v>
      </c>
      <c r="BQ6254">
        <v>-99</v>
      </c>
      <c r="BR6254">
        <v>72</v>
      </c>
      <c r="BS6254">
        <v>59</v>
      </c>
      <c r="BT6254">
        <v>-60</v>
      </c>
      <c r="BU6254">
        <v>-55</v>
      </c>
      <c r="BV6254">
        <v>-42</v>
      </c>
      <c r="BW6254">
        <v>-25</v>
      </c>
      <c r="BX6254">
        <v>-12</v>
      </c>
      <c r="BY6254">
        <v>-26</v>
      </c>
      <c r="BZ6254">
        <v>-29</v>
      </c>
      <c r="CA6254">
        <v>-90</v>
      </c>
      <c r="CB6254">
        <v>-39</v>
      </c>
      <c r="CC6254">
        <v>-53</v>
      </c>
      <c r="CD6254">
        <v>15</v>
      </c>
      <c r="CE6254">
        <v>0</v>
      </c>
      <c r="CF6254">
        <v>0</v>
      </c>
      <c r="CG6254">
        <v>0</v>
      </c>
      <c r="CH6254">
        <v>0</v>
      </c>
      <c r="CI6254">
        <v>0</v>
      </c>
      <c r="CJ6254">
        <v>0</v>
      </c>
      <c r="CK6254">
        <v>0</v>
      </c>
      <c r="CL6254">
        <v>0</v>
      </c>
      <c r="CM6254">
        <v>0</v>
      </c>
      <c r="CN6254">
        <v>0</v>
      </c>
      <c r="CO6254">
        <v>0</v>
      </c>
      <c r="CP6254">
        <v>0</v>
      </c>
      <c r="CQ6254">
        <v>0</v>
      </c>
      <c r="CR6254">
        <v>0</v>
      </c>
      <c r="CS6254">
        <v>0</v>
      </c>
      <c r="CT6254">
        <v>0</v>
      </c>
      <c r="CU6254">
        <v>0</v>
      </c>
      <c r="CV6254">
        <v>0</v>
      </c>
      <c r="CW6254">
        <v>0</v>
      </c>
      <c r="CX6254">
        <v>0</v>
      </c>
      <c r="CY6254">
        <v>0</v>
      </c>
      <c r="CZ6254">
        <v>0</v>
      </c>
      <c r="DA6254">
        <v>0</v>
      </c>
      <c r="DB6254">
        <v>0</v>
      </c>
      <c r="DC6254">
        <v>0</v>
      </c>
      <c r="DD6254">
        <v>0</v>
      </c>
      <c r="DE6254">
        <v>0</v>
      </c>
      <c r="DF6254">
        <v>0</v>
      </c>
      <c r="DG6254">
        <v>0</v>
      </c>
      <c r="DH6254">
        <v>0</v>
      </c>
      <c r="DI6254">
        <v>0</v>
      </c>
      <c r="DJ6254">
        <v>0</v>
      </c>
      <c r="DK6254">
        <v>0</v>
      </c>
    </row>
    <row r="6255" spans="1:115" hidden="1" x14ac:dyDescent="0.3">
      <c r="A6255">
        <v>4553</v>
      </c>
      <c r="B6255" t="s">
        <v>115</v>
      </c>
      <c r="C6255" t="s">
        <v>140</v>
      </c>
      <c r="D6255" t="s">
        <v>121</v>
      </c>
      <c r="E6255" t="s">
        <v>118</v>
      </c>
      <c r="F6255">
        <v>14</v>
      </c>
      <c r="G6255">
        <v>0</v>
      </c>
      <c r="H6255">
        <v>16</v>
      </c>
      <c r="I6255">
        <v>500</v>
      </c>
      <c r="J6255">
        <v>5364</v>
      </c>
      <c r="K6255">
        <v>6.6613381477509383E-16</v>
      </c>
      <c r="L6255">
        <v>248.31156507236264</v>
      </c>
      <c r="M6255">
        <v>1.3934107334032917</v>
      </c>
      <c r="N6255">
        <v>41.802322002098748</v>
      </c>
      <c r="O6255">
        <v>1.3866100000000001</v>
      </c>
      <c r="P6255">
        <v>93.36</v>
      </c>
      <c r="Q6255">
        <v>43</v>
      </c>
      <c r="R6255">
        <v>37</v>
      </c>
      <c r="S6255">
        <v>388363.54</v>
      </c>
      <c r="T6255">
        <v>658</v>
      </c>
      <c r="U6255">
        <v>0.01</v>
      </c>
      <c r="V6255">
        <v>4159.83</v>
      </c>
      <c r="W6255">
        <v>21575.75</v>
      </c>
      <c r="X6255">
        <v>441</v>
      </c>
      <c r="Y6255">
        <v>217</v>
      </c>
      <c r="Z6255">
        <v>80</v>
      </c>
      <c r="AA6255">
        <v>81</v>
      </c>
      <c r="AB6255">
        <v>12</v>
      </c>
      <c r="AC6255">
        <v>2</v>
      </c>
      <c r="AD6255">
        <v>12</v>
      </c>
      <c r="AE6255">
        <v>6</v>
      </c>
      <c r="AF6255">
        <v>0</v>
      </c>
      <c r="AG6255">
        <v>49</v>
      </c>
      <c r="AH6255">
        <v>2</v>
      </c>
      <c r="AI6255">
        <v>2</v>
      </c>
      <c r="AJ6255">
        <v>1</v>
      </c>
      <c r="AK6255">
        <v>37</v>
      </c>
      <c r="AL6255">
        <v>14</v>
      </c>
      <c r="AM6255">
        <v>2</v>
      </c>
      <c r="AN6255">
        <v>2</v>
      </c>
      <c r="AO6255">
        <v>100</v>
      </c>
      <c r="AP6255">
        <v>0</v>
      </c>
      <c r="AQ6255">
        <v>0</v>
      </c>
      <c r="AR6255">
        <v>1</v>
      </c>
      <c r="AS6255">
        <v>3</v>
      </c>
      <c r="AT6255">
        <v>1</v>
      </c>
      <c r="AU6255">
        <v>1</v>
      </c>
      <c r="AV6255">
        <v>444</v>
      </c>
      <c r="AW6255">
        <v>0</v>
      </c>
      <c r="AX6255">
        <v>346</v>
      </c>
      <c r="AY6255">
        <v>0.77927927927927931</v>
      </c>
      <c r="AZ6255">
        <v>1.3866100000000001</v>
      </c>
      <c r="BA6255">
        <v>23</v>
      </c>
      <c r="BB6255">
        <v>0</v>
      </c>
      <c r="BC6255">
        <v>0</v>
      </c>
      <c r="BD6255">
        <v>106</v>
      </c>
      <c r="BE6255">
        <v>74</v>
      </c>
      <c r="BF6255">
        <v>-116</v>
      </c>
      <c r="BG6255">
        <v>85</v>
      </c>
      <c r="BH6255">
        <v>64</v>
      </c>
      <c r="BI6255">
        <v>19</v>
      </c>
      <c r="BJ6255">
        <v>24</v>
      </c>
      <c r="BK6255">
        <v>-49</v>
      </c>
      <c r="BL6255">
        <v>-104</v>
      </c>
      <c r="BM6255">
        <v>3</v>
      </c>
      <c r="BN6255">
        <v>-4</v>
      </c>
      <c r="BO6255">
        <v>118</v>
      </c>
      <c r="BP6255">
        <v>-37</v>
      </c>
      <c r="BQ6255">
        <v>30</v>
      </c>
      <c r="BR6255">
        <v>-19</v>
      </c>
      <c r="BS6255">
        <v>8</v>
      </c>
      <c r="BT6255">
        <v>44</v>
      </c>
      <c r="BU6255">
        <v>-55</v>
      </c>
      <c r="BV6255">
        <v>109</v>
      </c>
      <c r="BW6255">
        <v>-18</v>
      </c>
      <c r="BX6255">
        <v>-17</v>
      </c>
      <c r="BY6255">
        <v>18</v>
      </c>
      <c r="BZ6255">
        <v>71</v>
      </c>
      <c r="CA6255">
        <v>0</v>
      </c>
      <c r="CB6255">
        <v>0</v>
      </c>
      <c r="CC6255">
        <v>0</v>
      </c>
      <c r="CD6255">
        <v>0</v>
      </c>
      <c r="CE6255">
        <v>0</v>
      </c>
      <c r="CF6255">
        <v>0</v>
      </c>
      <c r="CG6255">
        <v>0</v>
      </c>
      <c r="CH6255">
        <v>0</v>
      </c>
      <c r="CI6255">
        <v>0</v>
      </c>
      <c r="CJ6255">
        <v>0</v>
      </c>
      <c r="CK6255">
        <v>0</v>
      </c>
      <c r="CL6255">
        <v>0</v>
      </c>
      <c r="CM6255">
        <v>0</v>
      </c>
      <c r="CN6255">
        <v>0</v>
      </c>
      <c r="CO6255">
        <v>0</v>
      </c>
      <c r="CP6255">
        <v>0</v>
      </c>
      <c r="CQ6255">
        <v>0</v>
      </c>
      <c r="CR6255">
        <v>0</v>
      </c>
      <c r="CS6255">
        <v>0</v>
      </c>
      <c r="CT6255">
        <v>0</v>
      </c>
      <c r="CU6255">
        <v>0</v>
      </c>
      <c r="CV6255">
        <v>0</v>
      </c>
      <c r="CW6255">
        <v>0</v>
      </c>
      <c r="CX6255">
        <v>0</v>
      </c>
      <c r="CY6255">
        <v>0</v>
      </c>
      <c r="CZ6255">
        <v>0</v>
      </c>
      <c r="DA6255">
        <v>0</v>
      </c>
      <c r="DB6255">
        <v>0</v>
      </c>
      <c r="DC6255">
        <v>0</v>
      </c>
      <c r="DD6255">
        <v>0</v>
      </c>
      <c r="DE6255">
        <v>0</v>
      </c>
      <c r="DF6255">
        <v>0</v>
      </c>
      <c r="DG6255">
        <v>0</v>
      </c>
      <c r="DH6255">
        <v>0</v>
      </c>
      <c r="DI6255">
        <v>0</v>
      </c>
      <c r="DJ6255">
        <v>0</v>
      </c>
      <c r="DK6255">
        <v>0</v>
      </c>
    </row>
    <row r="6256" spans="1:115" hidden="1" x14ac:dyDescent="0.3">
      <c r="A6256">
        <v>4554</v>
      </c>
      <c r="B6256" t="s">
        <v>115</v>
      </c>
      <c r="C6256" t="s">
        <v>140</v>
      </c>
      <c r="D6256" t="s">
        <v>121</v>
      </c>
      <c r="E6256" t="s">
        <v>118</v>
      </c>
      <c r="F6256">
        <v>47</v>
      </c>
      <c r="G6256">
        <v>0</v>
      </c>
      <c r="H6256">
        <v>16</v>
      </c>
      <c r="I6256">
        <v>500</v>
      </c>
      <c r="J6256">
        <v>5364</v>
      </c>
      <c r="K6256">
        <v>6.6613381477509383E-16</v>
      </c>
      <c r="L6256">
        <v>248.31156507236264</v>
      </c>
      <c r="M6256">
        <v>0.71684135995891884</v>
      </c>
      <c r="N6256">
        <v>21.505240798767566</v>
      </c>
      <c r="O6256">
        <v>1.3078466666666666</v>
      </c>
      <c r="P6256">
        <v>113.18</v>
      </c>
      <c r="Q6256">
        <v>34</v>
      </c>
      <c r="R6256">
        <v>37</v>
      </c>
      <c r="S6256">
        <v>444052.26</v>
      </c>
      <c r="T6256">
        <v>638</v>
      </c>
      <c r="U6256">
        <v>0.01</v>
      </c>
      <c r="V6256">
        <v>3923.54</v>
      </c>
      <c r="W6256">
        <v>24669.57</v>
      </c>
      <c r="X6256">
        <v>430</v>
      </c>
      <c r="Y6256">
        <v>208</v>
      </c>
      <c r="Z6256">
        <v>71</v>
      </c>
      <c r="AA6256">
        <v>81</v>
      </c>
      <c r="AB6256">
        <v>12</v>
      </c>
      <c r="AC6256">
        <v>2</v>
      </c>
      <c r="AD6256">
        <v>12</v>
      </c>
      <c r="AE6256">
        <v>6</v>
      </c>
      <c r="AF6256">
        <v>0</v>
      </c>
      <c r="AG6256">
        <v>49</v>
      </c>
      <c r="AH6256">
        <v>2</v>
      </c>
      <c r="AI6256">
        <v>2</v>
      </c>
      <c r="AJ6256">
        <v>1</v>
      </c>
      <c r="AK6256">
        <v>37</v>
      </c>
      <c r="AL6256">
        <v>14</v>
      </c>
      <c r="AM6256">
        <v>2</v>
      </c>
      <c r="AN6256">
        <v>2</v>
      </c>
      <c r="AO6256">
        <v>100</v>
      </c>
      <c r="AP6256">
        <v>0</v>
      </c>
      <c r="AQ6256">
        <v>0</v>
      </c>
      <c r="AR6256">
        <v>1</v>
      </c>
      <c r="AS6256">
        <v>3</v>
      </c>
      <c r="AT6256">
        <v>1</v>
      </c>
      <c r="AU6256">
        <v>1</v>
      </c>
      <c r="AV6256">
        <v>237</v>
      </c>
      <c r="AW6256">
        <v>0</v>
      </c>
      <c r="AX6256">
        <v>178</v>
      </c>
      <c r="AY6256">
        <v>0.75105485232067515</v>
      </c>
      <c r="AZ6256">
        <v>1.3078466666666666</v>
      </c>
      <c r="BA6256">
        <v>14</v>
      </c>
      <c r="BB6256">
        <v>0</v>
      </c>
      <c r="BC6256">
        <v>0</v>
      </c>
      <c r="BD6256">
        <v>-80</v>
      </c>
      <c r="BE6256">
        <v>-6</v>
      </c>
      <c r="BF6256">
        <v>-51</v>
      </c>
      <c r="BG6256">
        <v>85</v>
      </c>
      <c r="BH6256">
        <v>45</v>
      </c>
      <c r="BI6256">
        <v>-109</v>
      </c>
      <c r="BJ6256">
        <v>-100</v>
      </c>
      <c r="BK6256">
        <v>46</v>
      </c>
      <c r="BL6256">
        <v>30</v>
      </c>
      <c r="BM6256">
        <v>-86</v>
      </c>
      <c r="BN6256">
        <v>46</v>
      </c>
      <c r="BO6256">
        <v>123</v>
      </c>
      <c r="BP6256">
        <v>-98</v>
      </c>
      <c r="BQ6256">
        <v>45</v>
      </c>
      <c r="BR6256">
        <v>0</v>
      </c>
      <c r="BS6256">
        <v>0</v>
      </c>
      <c r="BT6256">
        <v>0</v>
      </c>
      <c r="BU6256">
        <v>0</v>
      </c>
      <c r="BV6256">
        <v>0</v>
      </c>
      <c r="BW6256">
        <v>0</v>
      </c>
      <c r="BX6256">
        <v>0</v>
      </c>
      <c r="BY6256">
        <v>0</v>
      </c>
      <c r="BZ6256">
        <v>0</v>
      </c>
      <c r="CA6256">
        <v>0</v>
      </c>
      <c r="CB6256">
        <v>0</v>
      </c>
      <c r="CC6256">
        <v>0</v>
      </c>
      <c r="CD6256">
        <v>0</v>
      </c>
      <c r="CE6256">
        <v>0</v>
      </c>
      <c r="CF6256">
        <v>0</v>
      </c>
      <c r="CG6256">
        <v>0</v>
      </c>
      <c r="CH6256">
        <v>0</v>
      </c>
      <c r="CI6256">
        <v>0</v>
      </c>
      <c r="CJ6256">
        <v>0</v>
      </c>
      <c r="CK6256">
        <v>0</v>
      </c>
      <c r="CL6256">
        <v>0</v>
      </c>
      <c r="CM6256">
        <v>0</v>
      </c>
      <c r="CN6256">
        <v>0</v>
      </c>
      <c r="CO6256">
        <v>0</v>
      </c>
      <c r="CP6256">
        <v>0</v>
      </c>
      <c r="CQ6256">
        <v>0</v>
      </c>
      <c r="CR6256">
        <v>0</v>
      </c>
      <c r="CS6256">
        <v>0</v>
      </c>
      <c r="CT6256">
        <v>0</v>
      </c>
      <c r="CU6256">
        <v>0</v>
      </c>
      <c r="CV6256">
        <v>0</v>
      </c>
      <c r="CW6256">
        <v>0</v>
      </c>
      <c r="CX6256">
        <v>0</v>
      </c>
      <c r="CY6256">
        <v>0</v>
      </c>
      <c r="CZ6256">
        <v>0</v>
      </c>
      <c r="DA6256">
        <v>0</v>
      </c>
      <c r="DB6256">
        <v>0</v>
      </c>
      <c r="DC6256">
        <v>0</v>
      </c>
      <c r="DD6256">
        <v>0</v>
      </c>
      <c r="DE6256">
        <v>0</v>
      </c>
      <c r="DF6256">
        <v>0</v>
      </c>
      <c r="DG6256">
        <v>0</v>
      </c>
      <c r="DH6256">
        <v>0</v>
      </c>
      <c r="DI6256">
        <v>0</v>
      </c>
      <c r="DJ6256">
        <v>0</v>
      </c>
      <c r="DK6256">
        <v>0</v>
      </c>
    </row>
    <row r="6257" spans="1:115" hidden="1" x14ac:dyDescent="0.3">
      <c r="A6257">
        <v>4555</v>
      </c>
      <c r="B6257" t="s">
        <v>115</v>
      </c>
      <c r="C6257" t="s">
        <v>140</v>
      </c>
      <c r="D6257" t="s">
        <v>121</v>
      </c>
      <c r="E6257" t="s">
        <v>118</v>
      </c>
      <c r="F6257">
        <v>91</v>
      </c>
      <c r="G6257">
        <v>0</v>
      </c>
      <c r="H6257">
        <v>16</v>
      </c>
      <c r="I6257">
        <v>500</v>
      </c>
      <c r="J6257">
        <v>5364</v>
      </c>
      <c r="K6257">
        <v>6.6613381477509383E-16</v>
      </c>
      <c r="L6257">
        <v>248.31156507236264</v>
      </c>
      <c r="M6257">
        <v>0.39063826919109618</v>
      </c>
      <c r="N6257">
        <v>11.719148075732884</v>
      </c>
      <c r="O6257">
        <v>1.2637700000000001</v>
      </c>
      <c r="P6257">
        <v>125.18</v>
      </c>
      <c r="Q6257">
        <v>30</v>
      </c>
      <c r="R6257">
        <v>37</v>
      </c>
      <c r="S6257">
        <v>474608.29</v>
      </c>
      <c r="T6257">
        <v>625</v>
      </c>
      <c r="U6257">
        <v>0.01</v>
      </c>
      <c r="V6257">
        <v>3791.31</v>
      </c>
      <c r="W6257">
        <v>26367.13</v>
      </c>
      <c r="X6257">
        <v>422</v>
      </c>
      <c r="Y6257">
        <v>203</v>
      </c>
      <c r="Z6257">
        <v>67</v>
      </c>
      <c r="AA6257">
        <v>81</v>
      </c>
      <c r="AB6257">
        <v>12</v>
      </c>
      <c r="AC6257">
        <v>2</v>
      </c>
      <c r="AD6257">
        <v>12</v>
      </c>
      <c r="AE6257">
        <v>6</v>
      </c>
      <c r="AF6257">
        <v>0</v>
      </c>
      <c r="AG6257">
        <v>49</v>
      </c>
      <c r="AH6257">
        <v>2</v>
      </c>
      <c r="AI6257">
        <v>2</v>
      </c>
      <c r="AJ6257">
        <v>1</v>
      </c>
      <c r="AK6257">
        <v>37</v>
      </c>
      <c r="AL6257">
        <v>14</v>
      </c>
      <c r="AM6257">
        <v>2</v>
      </c>
      <c r="AN6257">
        <v>2</v>
      </c>
      <c r="AO6257">
        <v>100</v>
      </c>
      <c r="AP6257">
        <v>0</v>
      </c>
      <c r="AQ6257">
        <v>0</v>
      </c>
      <c r="AR6257">
        <v>1</v>
      </c>
      <c r="AS6257">
        <v>3</v>
      </c>
      <c r="AT6257">
        <v>1</v>
      </c>
      <c r="AU6257">
        <v>1</v>
      </c>
      <c r="AV6257">
        <v>136</v>
      </c>
      <c r="AW6257">
        <v>0</v>
      </c>
      <c r="AX6257">
        <v>97</v>
      </c>
      <c r="AY6257">
        <v>0.71323529411764708</v>
      </c>
      <c r="AZ6257">
        <v>1.2637700000000001</v>
      </c>
      <c r="BA6257">
        <v>9</v>
      </c>
      <c r="BB6257">
        <v>0</v>
      </c>
      <c r="BC6257">
        <v>0</v>
      </c>
      <c r="BD6257">
        <v>-30</v>
      </c>
      <c r="BE6257">
        <v>-122</v>
      </c>
      <c r="BF6257">
        <v>80</v>
      </c>
      <c r="BG6257">
        <v>42</v>
      </c>
      <c r="BH6257">
        <v>-9</v>
      </c>
      <c r="BI6257">
        <v>22</v>
      </c>
      <c r="BJ6257">
        <v>-83</v>
      </c>
      <c r="BK6257">
        <v>18</v>
      </c>
      <c r="BL6257">
        <v>82</v>
      </c>
      <c r="BM6257">
        <v>0</v>
      </c>
      <c r="BN6257">
        <v>0</v>
      </c>
      <c r="BO6257">
        <v>0</v>
      </c>
      <c r="BP6257">
        <v>0</v>
      </c>
      <c r="BQ6257">
        <v>0</v>
      </c>
      <c r="BR6257">
        <v>0</v>
      </c>
      <c r="BS6257">
        <v>0</v>
      </c>
      <c r="BT6257">
        <v>0</v>
      </c>
      <c r="BU6257">
        <v>0</v>
      </c>
      <c r="BV6257">
        <v>0</v>
      </c>
      <c r="BW6257">
        <v>0</v>
      </c>
      <c r="BX6257">
        <v>0</v>
      </c>
      <c r="BY6257">
        <v>0</v>
      </c>
      <c r="BZ6257">
        <v>0</v>
      </c>
      <c r="CA6257">
        <v>0</v>
      </c>
      <c r="CB6257">
        <v>0</v>
      </c>
      <c r="CC6257">
        <v>0</v>
      </c>
      <c r="CD6257">
        <v>0</v>
      </c>
      <c r="CE6257">
        <v>0</v>
      </c>
      <c r="CF6257">
        <v>0</v>
      </c>
      <c r="CG6257">
        <v>0</v>
      </c>
      <c r="CH6257">
        <v>0</v>
      </c>
      <c r="CI6257">
        <v>0</v>
      </c>
      <c r="CJ6257">
        <v>0</v>
      </c>
      <c r="CK6257">
        <v>0</v>
      </c>
      <c r="CL6257">
        <v>0</v>
      </c>
      <c r="CM6257">
        <v>0</v>
      </c>
      <c r="CN6257">
        <v>0</v>
      </c>
      <c r="CO6257">
        <v>0</v>
      </c>
      <c r="CP6257">
        <v>0</v>
      </c>
      <c r="CQ6257">
        <v>0</v>
      </c>
      <c r="CR6257">
        <v>0</v>
      </c>
      <c r="CS6257">
        <v>0</v>
      </c>
      <c r="CT6257">
        <v>0</v>
      </c>
      <c r="CU6257">
        <v>0</v>
      </c>
      <c r="CV6257">
        <v>0</v>
      </c>
      <c r="CW6257">
        <v>0</v>
      </c>
      <c r="CX6257">
        <v>0</v>
      </c>
      <c r="CY6257">
        <v>0</v>
      </c>
      <c r="CZ6257">
        <v>0</v>
      </c>
      <c r="DA6257">
        <v>0</v>
      </c>
      <c r="DB6257">
        <v>0</v>
      </c>
      <c r="DC6257">
        <v>0</v>
      </c>
      <c r="DD6257">
        <v>0</v>
      </c>
      <c r="DE6257">
        <v>0</v>
      </c>
      <c r="DF6257">
        <v>0</v>
      </c>
      <c r="DG6257">
        <v>0</v>
      </c>
      <c r="DH6257">
        <v>0</v>
      </c>
      <c r="DI6257">
        <v>0</v>
      </c>
      <c r="DJ6257">
        <v>0</v>
      </c>
      <c r="DK6257">
        <v>0</v>
      </c>
    </row>
    <row r="6258" spans="1:115" hidden="1" x14ac:dyDescent="0.3">
      <c r="A6258">
        <v>4556</v>
      </c>
      <c r="B6258" t="s">
        <v>115</v>
      </c>
      <c r="C6258" t="s">
        <v>140</v>
      </c>
      <c r="D6258" t="s">
        <v>121</v>
      </c>
      <c r="E6258" t="s">
        <v>118</v>
      </c>
      <c r="F6258">
        <v>64</v>
      </c>
      <c r="G6258">
        <v>0</v>
      </c>
      <c r="H6258">
        <v>16</v>
      </c>
      <c r="I6258">
        <v>500</v>
      </c>
      <c r="J6258">
        <v>5364</v>
      </c>
      <c r="K6258">
        <v>6.6613381477509383E-16</v>
      </c>
      <c r="L6258">
        <v>248.31156507236264</v>
      </c>
      <c r="M6258">
        <v>0.64435178423273598</v>
      </c>
      <c r="N6258">
        <v>19.330553526982079</v>
      </c>
      <c r="O6258">
        <v>1.3080233333333331</v>
      </c>
      <c r="P6258">
        <v>109.41</v>
      </c>
      <c r="Q6258">
        <v>35</v>
      </c>
      <c r="R6258">
        <v>37</v>
      </c>
      <c r="S6258">
        <v>429349.57</v>
      </c>
      <c r="T6258">
        <v>636</v>
      </c>
      <c r="U6258">
        <v>0.01</v>
      </c>
      <c r="V6258">
        <v>3924.07</v>
      </c>
      <c r="W6258">
        <v>23852.75</v>
      </c>
      <c r="X6258">
        <v>429</v>
      </c>
      <c r="Y6258">
        <v>207</v>
      </c>
      <c r="Z6258">
        <v>72</v>
      </c>
      <c r="AA6258">
        <v>81</v>
      </c>
      <c r="AB6258">
        <v>12</v>
      </c>
      <c r="AC6258">
        <v>2</v>
      </c>
      <c r="AD6258">
        <v>12</v>
      </c>
      <c r="AE6258">
        <v>6</v>
      </c>
      <c r="AF6258">
        <v>0</v>
      </c>
      <c r="AG6258">
        <v>49</v>
      </c>
      <c r="AH6258">
        <v>2</v>
      </c>
      <c r="AI6258">
        <v>2</v>
      </c>
      <c r="AJ6258">
        <v>1</v>
      </c>
      <c r="AK6258">
        <v>37</v>
      </c>
      <c r="AL6258">
        <v>14</v>
      </c>
      <c r="AM6258">
        <v>2</v>
      </c>
      <c r="AN6258">
        <v>2</v>
      </c>
      <c r="AO6258">
        <v>100</v>
      </c>
      <c r="AP6258">
        <v>0</v>
      </c>
      <c r="AQ6258">
        <v>0</v>
      </c>
      <c r="AR6258">
        <v>1</v>
      </c>
      <c r="AS6258">
        <v>3</v>
      </c>
      <c r="AT6258">
        <v>1</v>
      </c>
      <c r="AU6258">
        <v>1</v>
      </c>
      <c r="AV6258">
        <v>210</v>
      </c>
      <c r="AW6258">
        <v>0</v>
      </c>
      <c r="AX6258">
        <v>160</v>
      </c>
      <c r="AY6258">
        <v>0.76190476190476186</v>
      </c>
      <c r="AZ6258">
        <v>1.3080233333333331</v>
      </c>
      <c r="BA6258">
        <v>13</v>
      </c>
      <c r="BB6258">
        <v>0</v>
      </c>
      <c r="BC6258">
        <v>0</v>
      </c>
      <c r="BD6258">
        <v>-114</v>
      </c>
      <c r="BE6258">
        <v>96</v>
      </c>
      <c r="BF6258">
        <v>38</v>
      </c>
      <c r="BG6258">
        <v>-89</v>
      </c>
      <c r="BH6258">
        <v>-83</v>
      </c>
      <c r="BI6258">
        <v>72</v>
      </c>
      <c r="BJ6258">
        <v>-122</v>
      </c>
      <c r="BK6258">
        <v>-106</v>
      </c>
      <c r="BL6258">
        <v>119</v>
      </c>
      <c r="BM6258">
        <v>33</v>
      </c>
      <c r="BN6258">
        <v>-58</v>
      </c>
      <c r="BO6258">
        <v>90</v>
      </c>
      <c r="BP6258">
        <v>-80</v>
      </c>
      <c r="BQ6258">
        <v>0</v>
      </c>
      <c r="BR6258">
        <v>0</v>
      </c>
      <c r="BS6258">
        <v>0</v>
      </c>
      <c r="BT6258">
        <v>0</v>
      </c>
      <c r="BU6258">
        <v>0</v>
      </c>
      <c r="BV6258">
        <v>0</v>
      </c>
      <c r="BW6258">
        <v>0</v>
      </c>
      <c r="BX6258">
        <v>0</v>
      </c>
      <c r="BY6258">
        <v>0</v>
      </c>
      <c r="BZ6258">
        <v>0</v>
      </c>
      <c r="CA6258">
        <v>0</v>
      </c>
      <c r="CB6258">
        <v>0</v>
      </c>
      <c r="CC6258">
        <v>0</v>
      </c>
      <c r="CD6258">
        <v>0</v>
      </c>
      <c r="CE6258">
        <v>0</v>
      </c>
      <c r="CF6258">
        <v>0</v>
      </c>
      <c r="CG6258">
        <v>0</v>
      </c>
      <c r="CH6258">
        <v>0</v>
      </c>
      <c r="CI6258">
        <v>0</v>
      </c>
      <c r="CJ6258">
        <v>0</v>
      </c>
      <c r="CK6258">
        <v>0</v>
      </c>
      <c r="CL6258">
        <v>0</v>
      </c>
      <c r="CM6258">
        <v>0</v>
      </c>
      <c r="CN6258">
        <v>0</v>
      </c>
      <c r="CO6258">
        <v>0</v>
      </c>
      <c r="CP6258">
        <v>0</v>
      </c>
      <c r="CQ6258">
        <v>0</v>
      </c>
      <c r="CR6258">
        <v>0</v>
      </c>
      <c r="CS6258">
        <v>0</v>
      </c>
      <c r="CT6258">
        <v>0</v>
      </c>
      <c r="CU6258">
        <v>0</v>
      </c>
      <c r="CV6258">
        <v>0</v>
      </c>
      <c r="CW6258">
        <v>0</v>
      </c>
      <c r="CX6258">
        <v>0</v>
      </c>
      <c r="CY6258">
        <v>0</v>
      </c>
      <c r="CZ6258">
        <v>0</v>
      </c>
      <c r="DA6258">
        <v>0</v>
      </c>
      <c r="DB6258">
        <v>0</v>
      </c>
      <c r="DC6258">
        <v>0</v>
      </c>
      <c r="DD6258">
        <v>0</v>
      </c>
      <c r="DE6258">
        <v>0</v>
      </c>
      <c r="DF6258">
        <v>0</v>
      </c>
      <c r="DG6258">
        <v>0</v>
      </c>
      <c r="DH6258">
        <v>0</v>
      </c>
      <c r="DI6258">
        <v>0</v>
      </c>
      <c r="DJ6258">
        <v>0</v>
      </c>
      <c r="DK6258">
        <v>0</v>
      </c>
    </row>
    <row r="6259" spans="1:115" hidden="1" x14ac:dyDescent="0.3">
      <c r="A6259">
        <v>4557</v>
      </c>
      <c r="B6259" t="s">
        <v>115</v>
      </c>
      <c r="C6259" t="s">
        <v>140</v>
      </c>
      <c r="D6259" t="s">
        <v>121</v>
      </c>
      <c r="E6259" t="s">
        <v>118</v>
      </c>
      <c r="F6259">
        <v>11</v>
      </c>
      <c r="G6259">
        <v>0</v>
      </c>
      <c r="H6259">
        <v>16</v>
      </c>
      <c r="I6259">
        <v>500</v>
      </c>
      <c r="J6259">
        <v>5364</v>
      </c>
      <c r="K6259">
        <v>6.6613381477509383E-16</v>
      </c>
      <c r="L6259">
        <v>248.31156507236264</v>
      </c>
      <c r="M6259">
        <v>1.530335487552748</v>
      </c>
      <c r="N6259">
        <v>45.910064626582439</v>
      </c>
      <c r="O6259">
        <v>1.4198533333333334</v>
      </c>
      <c r="P6259">
        <v>90.03</v>
      </c>
      <c r="Q6259">
        <v>45</v>
      </c>
      <c r="R6259">
        <v>37</v>
      </c>
      <c r="S6259">
        <v>383502.37</v>
      </c>
      <c r="T6259">
        <v>670</v>
      </c>
      <c r="U6259">
        <v>0.01</v>
      </c>
      <c r="V6259">
        <v>4259.5600000000004</v>
      </c>
      <c r="W6259">
        <v>21305.69</v>
      </c>
      <c r="X6259">
        <v>451</v>
      </c>
      <c r="Y6259">
        <v>219</v>
      </c>
      <c r="Z6259">
        <v>82</v>
      </c>
      <c r="AA6259">
        <v>81</v>
      </c>
      <c r="AB6259">
        <v>12</v>
      </c>
      <c r="AC6259">
        <v>2</v>
      </c>
      <c r="AD6259">
        <v>12</v>
      </c>
      <c r="AE6259">
        <v>6</v>
      </c>
      <c r="AF6259">
        <v>0</v>
      </c>
      <c r="AG6259">
        <v>49</v>
      </c>
      <c r="AH6259">
        <v>2</v>
      </c>
      <c r="AI6259">
        <v>2</v>
      </c>
      <c r="AJ6259">
        <v>1</v>
      </c>
      <c r="AK6259">
        <v>37</v>
      </c>
      <c r="AL6259">
        <v>14</v>
      </c>
      <c r="AM6259">
        <v>2</v>
      </c>
      <c r="AN6259">
        <v>2</v>
      </c>
      <c r="AO6259">
        <v>100</v>
      </c>
      <c r="AP6259">
        <v>0</v>
      </c>
      <c r="AQ6259">
        <v>0</v>
      </c>
      <c r="AR6259">
        <v>1</v>
      </c>
      <c r="AS6259">
        <v>3</v>
      </c>
      <c r="AT6259">
        <v>1</v>
      </c>
      <c r="AU6259">
        <v>1</v>
      </c>
      <c r="AV6259">
        <v>495</v>
      </c>
      <c r="AW6259">
        <v>0</v>
      </c>
      <c r="AX6259">
        <v>380</v>
      </c>
      <c r="AY6259">
        <v>0.76767676767676762</v>
      </c>
      <c r="AZ6259">
        <v>1.4198533333333334</v>
      </c>
      <c r="BA6259">
        <v>25</v>
      </c>
      <c r="BB6259">
        <v>0</v>
      </c>
      <c r="BC6259">
        <v>0</v>
      </c>
      <c r="BD6259">
        <v>81</v>
      </c>
      <c r="BE6259">
        <v>-44</v>
      </c>
      <c r="BF6259">
        <v>-31</v>
      </c>
      <c r="BG6259">
        <v>-111</v>
      </c>
      <c r="BH6259">
        <v>48</v>
      </c>
      <c r="BI6259">
        <v>-14</v>
      </c>
      <c r="BJ6259">
        <v>-124</v>
      </c>
      <c r="BK6259">
        <v>-115</v>
      </c>
      <c r="BL6259">
        <v>-11</v>
      </c>
      <c r="BM6259">
        <v>105</v>
      </c>
      <c r="BN6259">
        <v>60</v>
      </c>
      <c r="BO6259">
        <v>-35</v>
      </c>
      <c r="BP6259">
        <v>-63</v>
      </c>
      <c r="BQ6259">
        <v>-117</v>
      </c>
      <c r="BR6259">
        <v>84</v>
      </c>
      <c r="BS6259">
        <v>106</v>
      </c>
      <c r="BT6259">
        <v>1</v>
      </c>
      <c r="BU6259">
        <v>-1</v>
      </c>
      <c r="BV6259">
        <v>-109</v>
      </c>
      <c r="BW6259">
        <v>-58</v>
      </c>
      <c r="BX6259">
        <v>-15</v>
      </c>
      <c r="BY6259">
        <v>-18</v>
      </c>
      <c r="BZ6259">
        <v>-16</v>
      </c>
      <c r="CA6259">
        <v>76</v>
      </c>
      <c r="CB6259">
        <v>-95</v>
      </c>
      <c r="CC6259">
        <v>0</v>
      </c>
      <c r="CD6259">
        <v>0</v>
      </c>
      <c r="CE6259">
        <v>0</v>
      </c>
      <c r="CF6259">
        <v>0</v>
      </c>
      <c r="CG6259">
        <v>0</v>
      </c>
      <c r="CH6259">
        <v>0</v>
      </c>
      <c r="CI6259">
        <v>0</v>
      </c>
      <c r="CJ6259">
        <v>0</v>
      </c>
      <c r="CK6259">
        <v>0</v>
      </c>
      <c r="CL6259">
        <v>0</v>
      </c>
      <c r="CM6259">
        <v>0</v>
      </c>
      <c r="CN6259">
        <v>0</v>
      </c>
      <c r="CO6259">
        <v>0</v>
      </c>
      <c r="CP6259">
        <v>0</v>
      </c>
      <c r="CQ6259">
        <v>0</v>
      </c>
      <c r="CR6259">
        <v>0</v>
      </c>
      <c r="CS6259">
        <v>0</v>
      </c>
      <c r="CT6259">
        <v>0</v>
      </c>
      <c r="CU6259">
        <v>0</v>
      </c>
      <c r="CV6259">
        <v>0</v>
      </c>
      <c r="CW6259">
        <v>0</v>
      </c>
      <c r="CX6259">
        <v>0</v>
      </c>
      <c r="CY6259">
        <v>0</v>
      </c>
      <c r="CZ6259">
        <v>0</v>
      </c>
      <c r="DA6259">
        <v>0</v>
      </c>
      <c r="DB6259">
        <v>0</v>
      </c>
      <c r="DC6259">
        <v>0</v>
      </c>
      <c r="DD6259">
        <v>0</v>
      </c>
      <c r="DE6259">
        <v>0</v>
      </c>
      <c r="DF6259">
        <v>0</v>
      </c>
      <c r="DG6259">
        <v>0</v>
      </c>
      <c r="DH6259">
        <v>0</v>
      </c>
      <c r="DI6259">
        <v>0</v>
      </c>
      <c r="DJ6259">
        <v>0</v>
      </c>
      <c r="DK6259">
        <v>0</v>
      </c>
    </row>
    <row r="6260" spans="1:115" hidden="1" x14ac:dyDescent="0.3">
      <c r="A6260">
        <v>4558</v>
      </c>
      <c r="B6260" t="s">
        <v>115</v>
      </c>
      <c r="C6260" t="s">
        <v>140</v>
      </c>
      <c r="D6260" t="s">
        <v>121</v>
      </c>
      <c r="E6260" t="s">
        <v>118</v>
      </c>
      <c r="F6260">
        <v>49</v>
      </c>
      <c r="G6260">
        <v>0</v>
      </c>
      <c r="H6260">
        <v>16</v>
      </c>
      <c r="I6260">
        <v>500</v>
      </c>
      <c r="J6260">
        <v>5364</v>
      </c>
      <c r="K6260">
        <v>6.6613381477509383E-16</v>
      </c>
      <c r="L6260">
        <v>248.31156507236264</v>
      </c>
      <c r="M6260">
        <v>0.94236448444037635</v>
      </c>
      <c r="N6260">
        <v>28.270934533211289</v>
      </c>
      <c r="O6260">
        <v>1.3224200000000002</v>
      </c>
      <c r="P6260">
        <v>111</v>
      </c>
      <c r="Q6260">
        <v>35</v>
      </c>
      <c r="R6260">
        <v>37</v>
      </c>
      <c r="S6260">
        <v>440366.06</v>
      </c>
      <c r="T6260">
        <v>643</v>
      </c>
      <c r="U6260">
        <v>0.01</v>
      </c>
      <c r="V6260">
        <v>3967.26</v>
      </c>
      <c r="W6260">
        <v>24464.78</v>
      </c>
      <c r="X6260">
        <v>433</v>
      </c>
      <c r="Y6260">
        <v>210</v>
      </c>
      <c r="Z6260">
        <v>72</v>
      </c>
      <c r="AA6260">
        <v>81</v>
      </c>
      <c r="AB6260">
        <v>12</v>
      </c>
      <c r="AC6260">
        <v>2</v>
      </c>
      <c r="AD6260">
        <v>12</v>
      </c>
      <c r="AE6260">
        <v>6</v>
      </c>
      <c r="AF6260">
        <v>0</v>
      </c>
      <c r="AG6260">
        <v>49</v>
      </c>
      <c r="AH6260">
        <v>2</v>
      </c>
      <c r="AI6260">
        <v>2</v>
      </c>
      <c r="AJ6260">
        <v>1</v>
      </c>
      <c r="AK6260">
        <v>37</v>
      </c>
      <c r="AL6260">
        <v>14</v>
      </c>
      <c r="AM6260">
        <v>2</v>
      </c>
      <c r="AN6260">
        <v>2</v>
      </c>
      <c r="AO6260">
        <v>100</v>
      </c>
      <c r="AP6260">
        <v>0</v>
      </c>
      <c r="AQ6260">
        <v>0</v>
      </c>
      <c r="AR6260">
        <v>1</v>
      </c>
      <c r="AS6260">
        <v>3</v>
      </c>
      <c r="AT6260">
        <v>1</v>
      </c>
      <c r="AU6260">
        <v>1</v>
      </c>
      <c r="AV6260">
        <v>268</v>
      </c>
      <c r="AW6260">
        <v>0</v>
      </c>
      <c r="AX6260">
        <v>234</v>
      </c>
      <c r="AY6260">
        <v>0.87313432835820892</v>
      </c>
      <c r="AZ6260">
        <v>1.3224200000000002</v>
      </c>
      <c r="BA6260">
        <v>16</v>
      </c>
      <c r="BB6260">
        <v>0</v>
      </c>
      <c r="BC6260">
        <v>0</v>
      </c>
      <c r="BD6260">
        <v>96</v>
      </c>
      <c r="BE6260">
        <v>-70</v>
      </c>
      <c r="BF6260">
        <v>51</v>
      </c>
      <c r="BG6260">
        <v>-5</v>
      </c>
      <c r="BH6260">
        <v>-45</v>
      </c>
      <c r="BI6260">
        <v>15</v>
      </c>
      <c r="BJ6260">
        <v>113</v>
      </c>
      <c r="BK6260">
        <v>-122</v>
      </c>
      <c r="BL6260">
        <v>119</v>
      </c>
      <c r="BM6260">
        <v>-97</v>
      </c>
      <c r="BN6260">
        <v>-5</v>
      </c>
      <c r="BO6260">
        <v>45</v>
      </c>
      <c r="BP6260">
        <v>38</v>
      </c>
      <c r="BQ6260">
        <v>63</v>
      </c>
      <c r="BR6260">
        <v>-45</v>
      </c>
      <c r="BS6260">
        <v>-43</v>
      </c>
      <c r="BT6260">
        <v>0</v>
      </c>
      <c r="BU6260">
        <v>0</v>
      </c>
      <c r="BV6260">
        <v>0</v>
      </c>
      <c r="BW6260">
        <v>0</v>
      </c>
      <c r="BX6260">
        <v>0</v>
      </c>
      <c r="BY6260">
        <v>0</v>
      </c>
      <c r="BZ6260">
        <v>0</v>
      </c>
      <c r="CA6260">
        <v>0</v>
      </c>
      <c r="CB6260">
        <v>0</v>
      </c>
      <c r="CC6260">
        <v>0</v>
      </c>
      <c r="CD6260">
        <v>0</v>
      </c>
      <c r="CE6260">
        <v>0</v>
      </c>
      <c r="CF6260">
        <v>0</v>
      </c>
      <c r="CG6260">
        <v>0</v>
      </c>
      <c r="CH6260">
        <v>0</v>
      </c>
      <c r="CI6260">
        <v>0</v>
      </c>
      <c r="CJ6260">
        <v>0</v>
      </c>
      <c r="CK6260">
        <v>0</v>
      </c>
      <c r="CL6260">
        <v>0</v>
      </c>
      <c r="CM6260">
        <v>0</v>
      </c>
      <c r="CN6260">
        <v>0</v>
      </c>
      <c r="CO6260">
        <v>0</v>
      </c>
      <c r="CP6260">
        <v>0</v>
      </c>
      <c r="CQ6260">
        <v>0</v>
      </c>
      <c r="CR6260">
        <v>0</v>
      </c>
      <c r="CS6260">
        <v>0</v>
      </c>
      <c r="CT6260">
        <v>0</v>
      </c>
      <c r="CU6260">
        <v>0</v>
      </c>
      <c r="CV6260">
        <v>0</v>
      </c>
      <c r="CW6260">
        <v>0</v>
      </c>
      <c r="CX6260">
        <v>0</v>
      </c>
      <c r="CY6260">
        <v>0</v>
      </c>
      <c r="CZ6260">
        <v>0</v>
      </c>
      <c r="DA6260">
        <v>0</v>
      </c>
      <c r="DB6260">
        <v>0</v>
      </c>
      <c r="DC6260">
        <v>0</v>
      </c>
      <c r="DD6260">
        <v>0</v>
      </c>
      <c r="DE6260">
        <v>0</v>
      </c>
      <c r="DF6260">
        <v>0</v>
      </c>
      <c r="DG6260">
        <v>0</v>
      </c>
      <c r="DH6260">
        <v>0</v>
      </c>
      <c r="DI6260">
        <v>0</v>
      </c>
      <c r="DJ6260">
        <v>0</v>
      </c>
      <c r="DK6260">
        <v>0</v>
      </c>
    </row>
    <row r="6261" spans="1:115" hidden="1" x14ac:dyDescent="0.3">
      <c r="A6261">
        <v>4559</v>
      </c>
      <c r="B6261" t="s">
        <v>115</v>
      </c>
      <c r="C6261" t="s">
        <v>140</v>
      </c>
      <c r="D6261" t="s">
        <v>121</v>
      </c>
      <c r="E6261" t="s">
        <v>118</v>
      </c>
      <c r="F6261">
        <v>62</v>
      </c>
      <c r="G6261">
        <v>0</v>
      </c>
      <c r="H6261">
        <v>16</v>
      </c>
      <c r="I6261">
        <v>500</v>
      </c>
      <c r="J6261">
        <v>5364</v>
      </c>
      <c r="K6261">
        <v>6.6613381477509383E-16</v>
      </c>
      <c r="L6261">
        <v>248.31156507236264</v>
      </c>
      <c r="M6261">
        <v>7.6516774377637403E-2</v>
      </c>
      <c r="N6261">
        <v>2.2955032313291222</v>
      </c>
      <c r="O6261">
        <v>1.2106866666666669</v>
      </c>
      <c r="P6261">
        <v>145.78</v>
      </c>
      <c r="Q6261">
        <v>25</v>
      </c>
      <c r="R6261">
        <v>37</v>
      </c>
      <c r="S6261">
        <v>529481.67000000004</v>
      </c>
      <c r="T6261">
        <v>610</v>
      </c>
      <c r="U6261">
        <v>0.01</v>
      </c>
      <c r="V6261">
        <v>3632.06</v>
      </c>
      <c r="W6261">
        <v>29415.65</v>
      </c>
      <c r="X6261">
        <v>413</v>
      </c>
      <c r="Y6261">
        <v>197</v>
      </c>
      <c r="Z6261">
        <v>62</v>
      </c>
      <c r="AA6261">
        <v>81</v>
      </c>
      <c r="AB6261">
        <v>12</v>
      </c>
      <c r="AC6261">
        <v>2</v>
      </c>
      <c r="AD6261">
        <v>12</v>
      </c>
      <c r="AE6261">
        <v>6</v>
      </c>
      <c r="AF6261">
        <v>0</v>
      </c>
      <c r="AG6261">
        <v>49</v>
      </c>
      <c r="AH6261">
        <v>2</v>
      </c>
      <c r="AI6261">
        <v>2</v>
      </c>
      <c r="AJ6261">
        <v>1</v>
      </c>
      <c r="AK6261">
        <v>37</v>
      </c>
      <c r="AL6261">
        <v>14</v>
      </c>
      <c r="AM6261">
        <v>2</v>
      </c>
      <c r="AN6261">
        <v>2</v>
      </c>
      <c r="AO6261">
        <v>100</v>
      </c>
      <c r="AP6261">
        <v>0</v>
      </c>
      <c r="AQ6261">
        <v>0</v>
      </c>
      <c r="AR6261">
        <v>1</v>
      </c>
      <c r="AS6261">
        <v>3</v>
      </c>
      <c r="AT6261">
        <v>1</v>
      </c>
      <c r="AU6261">
        <v>1</v>
      </c>
      <c r="AV6261">
        <v>34</v>
      </c>
      <c r="AW6261">
        <v>0</v>
      </c>
      <c r="AX6261">
        <v>19</v>
      </c>
      <c r="AY6261">
        <v>0.55882352941176472</v>
      </c>
      <c r="AZ6261">
        <v>1.2106866666666669</v>
      </c>
      <c r="BA6261">
        <v>3</v>
      </c>
      <c r="BB6261">
        <v>0</v>
      </c>
      <c r="BC6261">
        <v>0</v>
      </c>
      <c r="BD6261">
        <v>9</v>
      </c>
      <c r="BE6261">
        <v>-59</v>
      </c>
      <c r="BF6261">
        <v>64</v>
      </c>
      <c r="BG6261">
        <v>0</v>
      </c>
      <c r="BH6261">
        <v>0</v>
      </c>
      <c r="BI6261">
        <v>0</v>
      </c>
      <c r="BJ6261">
        <v>0</v>
      </c>
      <c r="BK6261">
        <v>0</v>
      </c>
      <c r="BL6261">
        <v>0</v>
      </c>
      <c r="BM6261">
        <v>0</v>
      </c>
      <c r="BN6261">
        <v>0</v>
      </c>
      <c r="BO6261">
        <v>0</v>
      </c>
      <c r="BP6261">
        <v>0</v>
      </c>
      <c r="BQ6261">
        <v>0</v>
      </c>
      <c r="BR6261">
        <v>0</v>
      </c>
      <c r="BS6261">
        <v>0</v>
      </c>
      <c r="BT6261">
        <v>0</v>
      </c>
      <c r="BU6261">
        <v>0</v>
      </c>
      <c r="BV6261">
        <v>0</v>
      </c>
      <c r="BW6261">
        <v>0</v>
      </c>
      <c r="BX6261">
        <v>0</v>
      </c>
      <c r="BY6261">
        <v>0</v>
      </c>
      <c r="BZ6261">
        <v>0</v>
      </c>
      <c r="CA6261">
        <v>0</v>
      </c>
      <c r="CB6261">
        <v>0</v>
      </c>
      <c r="CC6261">
        <v>0</v>
      </c>
      <c r="CD6261">
        <v>0</v>
      </c>
      <c r="CE6261">
        <v>0</v>
      </c>
      <c r="CF6261">
        <v>0</v>
      </c>
      <c r="CG6261">
        <v>0</v>
      </c>
      <c r="CH6261">
        <v>0</v>
      </c>
      <c r="CI6261">
        <v>0</v>
      </c>
      <c r="CJ6261">
        <v>0</v>
      </c>
      <c r="CK6261">
        <v>0</v>
      </c>
      <c r="CL6261">
        <v>0</v>
      </c>
      <c r="CM6261">
        <v>0</v>
      </c>
      <c r="CN6261">
        <v>0</v>
      </c>
      <c r="CO6261">
        <v>0</v>
      </c>
      <c r="CP6261">
        <v>0</v>
      </c>
      <c r="CQ6261">
        <v>0</v>
      </c>
      <c r="CR6261">
        <v>0</v>
      </c>
      <c r="CS6261">
        <v>0</v>
      </c>
      <c r="CT6261">
        <v>0</v>
      </c>
      <c r="CU6261">
        <v>0</v>
      </c>
      <c r="CV6261">
        <v>0</v>
      </c>
      <c r="CW6261">
        <v>0</v>
      </c>
      <c r="CX6261">
        <v>0</v>
      </c>
      <c r="CY6261">
        <v>0</v>
      </c>
      <c r="CZ6261">
        <v>0</v>
      </c>
      <c r="DA6261">
        <v>0</v>
      </c>
      <c r="DB6261">
        <v>0</v>
      </c>
      <c r="DC6261">
        <v>0</v>
      </c>
      <c r="DD6261">
        <v>0</v>
      </c>
      <c r="DE6261">
        <v>0</v>
      </c>
      <c r="DF6261">
        <v>0</v>
      </c>
      <c r="DG6261">
        <v>0</v>
      </c>
      <c r="DH6261">
        <v>0</v>
      </c>
      <c r="DI6261">
        <v>0</v>
      </c>
      <c r="DJ6261">
        <v>0</v>
      </c>
      <c r="DK6261">
        <v>0</v>
      </c>
    </row>
    <row r="6262" spans="1:115" hidden="1" x14ac:dyDescent="0.3">
      <c r="A6262">
        <v>4560</v>
      </c>
      <c r="B6262" t="s">
        <v>115</v>
      </c>
      <c r="C6262" t="s">
        <v>140</v>
      </c>
      <c r="D6262" t="s">
        <v>121</v>
      </c>
      <c r="E6262" t="s">
        <v>118</v>
      </c>
      <c r="F6262">
        <v>80</v>
      </c>
      <c r="G6262">
        <v>0</v>
      </c>
      <c r="H6262">
        <v>16</v>
      </c>
      <c r="I6262">
        <v>500</v>
      </c>
      <c r="J6262">
        <v>5364</v>
      </c>
      <c r="K6262">
        <v>6.6613381477509383E-16</v>
      </c>
      <c r="L6262">
        <v>248.31156507236264</v>
      </c>
      <c r="M6262">
        <v>1.6229610565362038</v>
      </c>
      <c r="N6262">
        <v>48.688831696086112</v>
      </c>
      <c r="O6262">
        <v>1.4053333333333331</v>
      </c>
      <c r="P6262">
        <v>92.5</v>
      </c>
      <c r="Q6262">
        <v>44</v>
      </c>
      <c r="R6262">
        <v>37</v>
      </c>
      <c r="S6262">
        <v>389980.02</v>
      </c>
      <c r="T6262">
        <v>665</v>
      </c>
      <c r="U6262">
        <v>0.01</v>
      </c>
      <c r="V6262">
        <v>4216</v>
      </c>
      <c r="W6262">
        <v>21665.56</v>
      </c>
      <c r="X6262">
        <v>445</v>
      </c>
      <c r="Y6262">
        <v>220</v>
      </c>
      <c r="Z6262">
        <v>81</v>
      </c>
      <c r="AA6262">
        <v>81</v>
      </c>
      <c r="AB6262">
        <v>12</v>
      </c>
      <c r="AC6262">
        <v>2</v>
      </c>
      <c r="AD6262">
        <v>12</v>
      </c>
      <c r="AE6262">
        <v>6</v>
      </c>
      <c r="AF6262">
        <v>0</v>
      </c>
      <c r="AG6262">
        <v>49</v>
      </c>
      <c r="AH6262">
        <v>2</v>
      </c>
      <c r="AI6262">
        <v>2</v>
      </c>
      <c r="AJ6262">
        <v>1</v>
      </c>
      <c r="AK6262">
        <v>37</v>
      </c>
      <c r="AL6262">
        <v>14</v>
      </c>
      <c r="AM6262">
        <v>2</v>
      </c>
      <c r="AN6262">
        <v>2</v>
      </c>
      <c r="AO6262">
        <v>100</v>
      </c>
      <c r="AP6262">
        <v>0</v>
      </c>
      <c r="AQ6262">
        <v>0</v>
      </c>
      <c r="AR6262">
        <v>1</v>
      </c>
      <c r="AS6262">
        <v>3</v>
      </c>
      <c r="AT6262">
        <v>1</v>
      </c>
      <c r="AU6262">
        <v>1</v>
      </c>
      <c r="AV6262">
        <v>518</v>
      </c>
      <c r="AW6262">
        <v>0</v>
      </c>
      <c r="AX6262">
        <v>403</v>
      </c>
      <c r="AY6262">
        <v>0.77799227799227788</v>
      </c>
      <c r="AZ6262">
        <v>1.4053333333333331</v>
      </c>
      <c r="BA6262">
        <v>26</v>
      </c>
      <c r="BB6262">
        <v>0</v>
      </c>
      <c r="BC6262">
        <v>0</v>
      </c>
      <c r="BD6262">
        <v>-12</v>
      </c>
      <c r="BE6262">
        <v>-12</v>
      </c>
      <c r="BF6262">
        <v>75</v>
      </c>
      <c r="BG6262">
        <v>23</v>
      </c>
      <c r="BH6262">
        <v>-28</v>
      </c>
      <c r="BI6262">
        <v>18</v>
      </c>
      <c r="BJ6262">
        <v>-24</v>
      </c>
      <c r="BK6262">
        <v>16</v>
      </c>
      <c r="BL6262">
        <v>18</v>
      </c>
      <c r="BM6262">
        <v>110</v>
      </c>
      <c r="BN6262">
        <v>40</v>
      </c>
      <c r="BO6262">
        <v>82</v>
      </c>
      <c r="BP6262">
        <v>102</v>
      </c>
      <c r="BQ6262">
        <v>121</v>
      </c>
      <c r="BR6262">
        <v>-64</v>
      </c>
      <c r="BS6262">
        <v>3</v>
      </c>
      <c r="BT6262">
        <v>3</v>
      </c>
      <c r="BU6262">
        <v>49</v>
      </c>
      <c r="BV6262">
        <v>127</v>
      </c>
      <c r="BW6262">
        <v>-9</v>
      </c>
      <c r="BX6262">
        <v>-35</v>
      </c>
      <c r="BY6262">
        <v>-57</v>
      </c>
      <c r="BZ6262">
        <v>-124</v>
      </c>
      <c r="CA6262">
        <v>81</v>
      </c>
      <c r="CB6262">
        <v>110</v>
      </c>
      <c r="CC6262">
        <v>-105</v>
      </c>
      <c r="CD6262">
        <v>0</v>
      </c>
      <c r="CE6262">
        <v>0</v>
      </c>
      <c r="CF6262">
        <v>0</v>
      </c>
      <c r="CG6262">
        <v>0</v>
      </c>
      <c r="CH6262">
        <v>0</v>
      </c>
      <c r="CI6262">
        <v>0</v>
      </c>
      <c r="CJ6262">
        <v>0</v>
      </c>
      <c r="CK6262">
        <v>0</v>
      </c>
      <c r="CL6262">
        <v>0</v>
      </c>
      <c r="CM6262">
        <v>0</v>
      </c>
      <c r="CN6262">
        <v>0</v>
      </c>
      <c r="CO6262">
        <v>0</v>
      </c>
      <c r="CP6262">
        <v>0</v>
      </c>
      <c r="CQ6262">
        <v>0</v>
      </c>
      <c r="CR6262">
        <v>0</v>
      </c>
      <c r="CS6262">
        <v>0</v>
      </c>
      <c r="CT6262">
        <v>0</v>
      </c>
      <c r="CU6262">
        <v>0</v>
      </c>
      <c r="CV6262">
        <v>0</v>
      </c>
      <c r="CW6262">
        <v>0</v>
      </c>
      <c r="CX6262">
        <v>0</v>
      </c>
      <c r="CY6262">
        <v>0</v>
      </c>
      <c r="CZ6262">
        <v>0</v>
      </c>
      <c r="DA6262">
        <v>0</v>
      </c>
      <c r="DB6262">
        <v>0</v>
      </c>
      <c r="DC6262">
        <v>0</v>
      </c>
      <c r="DD6262">
        <v>0</v>
      </c>
      <c r="DE6262">
        <v>0</v>
      </c>
      <c r="DF6262">
        <v>0</v>
      </c>
      <c r="DG6262">
        <v>0</v>
      </c>
      <c r="DH6262">
        <v>0</v>
      </c>
      <c r="DI6262">
        <v>0</v>
      </c>
      <c r="DJ6262">
        <v>0</v>
      </c>
      <c r="DK6262">
        <v>0</v>
      </c>
    </row>
    <row r="6263" spans="1:115" hidden="1" x14ac:dyDescent="0.3">
      <c r="A6263">
        <v>4561</v>
      </c>
      <c r="B6263" t="s">
        <v>115</v>
      </c>
      <c r="C6263" t="s">
        <v>140</v>
      </c>
      <c r="D6263" t="s">
        <v>121</v>
      </c>
      <c r="E6263" t="s">
        <v>118</v>
      </c>
      <c r="F6263">
        <v>39</v>
      </c>
      <c r="G6263">
        <v>0</v>
      </c>
      <c r="H6263">
        <v>16</v>
      </c>
      <c r="I6263">
        <v>500</v>
      </c>
      <c r="J6263">
        <v>5364</v>
      </c>
      <c r="K6263">
        <v>6.6613381477509383E-16</v>
      </c>
      <c r="L6263">
        <v>248.31156507236264</v>
      </c>
      <c r="M6263">
        <v>1.1356700197101972</v>
      </c>
      <c r="N6263">
        <v>34.070100591305923</v>
      </c>
      <c r="O6263">
        <v>1.3577999999999999</v>
      </c>
      <c r="P6263">
        <v>107</v>
      </c>
      <c r="Q6263">
        <v>37</v>
      </c>
      <c r="R6263">
        <v>37</v>
      </c>
      <c r="S6263">
        <v>435853.95</v>
      </c>
      <c r="T6263">
        <v>656</v>
      </c>
      <c r="U6263">
        <v>0.01</v>
      </c>
      <c r="V6263">
        <v>4073.4</v>
      </c>
      <c r="W6263">
        <v>24214.11</v>
      </c>
      <c r="X6263">
        <v>442</v>
      </c>
      <c r="Y6263">
        <v>214</v>
      </c>
      <c r="Z6263">
        <v>74</v>
      </c>
      <c r="AA6263">
        <v>81</v>
      </c>
      <c r="AB6263">
        <v>12</v>
      </c>
      <c r="AC6263">
        <v>2</v>
      </c>
      <c r="AD6263">
        <v>12</v>
      </c>
      <c r="AE6263">
        <v>6</v>
      </c>
      <c r="AF6263">
        <v>0</v>
      </c>
      <c r="AG6263">
        <v>49</v>
      </c>
      <c r="AH6263">
        <v>2</v>
      </c>
      <c r="AI6263">
        <v>2</v>
      </c>
      <c r="AJ6263">
        <v>1</v>
      </c>
      <c r="AK6263">
        <v>37</v>
      </c>
      <c r="AL6263">
        <v>14</v>
      </c>
      <c r="AM6263">
        <v>2</v>
      </c>
      <c r="AN6263">
        <v>2</v>
      </c>
      <c r="AO6263">
        <v>100</v>
      </c>
      <c r="AP6263">
        <v>0</v>
      </c>
      <c r="AQ6263">
        <v>0</v>
      </c>
      <c r="AR6263">
        <v>1</v>
      </c>
      <c r="AS6263">
        <v>3</v>
      </c>
      <c r="AT6263">
        <v>1</v>
      </c>
      <c r="AU6263">
        <v>1</v>
      </c>
      <c r="AV6263">
        <v>374</v>
      </c>
      <c r="AW6263">
        <v>0</v>
      </c>
      <c r="AX6263">
        <v>282</v>
      </c>
      <c r="AY6263">
        <v>0.75401069518716579</v>
      </c>
      <c r="AZ6263">
        <v>1.3577999999999999</v>
      </c>
      <c r="BA6263">
        <v>20</v>
      </c>
      <c r="BB6263">
        <v>0</v>
      </c>
      <c r="BC6263">
        <v>0</v>
      </c>
      <c r="BD6263">
        <v>6</v>
      </c>
      <c r="BE6263">
        <v>70</v>
      </c>
      <c r="BF6263">
        <v>-126</v>
      </c>
      <c r="BG6263">
        <v>-106</v>
      </c>
      <c r="BH6263">
        <v>-55</v>
      </c>
      <c r="BI6263">
        <v>-79</v>
      </c>
      <c r="BJ6263">
        <v>-10</v>
      </c>
      <c r="BK6263">
        <v>7</v>
      </c>
      <c r="BL6263">
        <v>-123</v>
      </c>
      <c r="BM6263">
        <v>-46</v>
      </c>
      <c r="BN6263">
        <v>-60</v>
      </c>
      <c r="BO6263">
        <v>-85</v>
      </c>
      <c r="BP6263">
        <v>82</v>
      </c>
      <c r="BQ6263">
        <v>127</v>
      </c>
      <c r="BR6263">
        <v>-60</v>
      </c>
      <c r="BS6263">
        <v>-121</v>
      </c>
      <c r="BT6263">
        <v>94</v>
      </c>
      <c r="BU6263">
        <v>-127</v>
      </c>
      <c r="BV6263">
        <v>-10</v>
      </c>
      <c r="BW6263">
        <v>47</v>
      </c>
      <c r="BX6263">
        <v>0</v>
      </c>
      <c r="BY6263">
        <v>0</v>
      </c>
      <c r="BZ6263">
        <v>0</v>
      </c>
      <c r="CA6263">
        <v>0</v>
      </c>
      <c r="CB6263">
        <v>0</v>
      </c>
      <c r="CC6263">
        <v>0</v>
      </c>
      <c r="CD6263">
        <v>0</v>
      </c>
      <c r="CE6263">
        <v>0</v>
      </c>
      <c r="CF6263">
        <v>0</v>
      </c>
      <c r="CG6263">
        <v>0</v>
      </c>
      <c r="CH6263">
        <v>0</v>
      </c>
      <c r="CI6263">
        <v>0</v>
      </c>
      <c r="CJ6263">
        <v>0</v>
      </c>
      <c r="CK6263">
        <v>0</v>
      </c>
      <c r="CL6263">
        <v>0</v>
      </c>
      <c r="CM6263">
        <v>0</v>
      </c>
      <c r="CN6263">
        <v>0</v>
      </c>
      <c r="CO6263">
        <v>0</v>
      </c>
      <c r="CP6263">
        <v>0</v>
      </c>
      <c r="CQ6263">
        <v>0</v>
      </c>
      <c r="CR6263">
        <v>0</v>
      </c>
      <c r="CS6263">
        <v>0</v>
      </c>
      <c r="CT6263">
        <v>0</v>
      </c>
      <c r="CU6263">
        <v>0</v>
      </c>
      <c r="CV6263">
        <v>0</v>
      </c>
      <c r="CW6263">
        <v>0</v>
      </c>
      <c r="CX6263">
        <v>0</v>
      </c>
      <c r="CY6263">
        <v>0</v>
      </c>
      <c r="CZ6263">
        <v>0</v>
      </c>
      <c r="DA6263">
        <v>0</v>
      </c>
      <c r="DB6263">
        <v>0</v>
      </c>
      <c r="DC6263">
        <v>0</v>
      </c>
      <c r="DD6263">
        <v>0</v>
      </c>
      <c r="DE6263">
        <v>0</v>
      </c>
      <c r="DF6263">
        <v>0</v>
      </c>
      <c r="DG6263">
        <v>0</v>
      </c>
      <c r="DH6263">
        <v>0</v>
      </c>
      <c r="DI6263">
        <v>0</v>
      </c>
      <c r="DJ6263">
        <v>0</v>
      </c>
      <c r="DK6263">
        <v>0</v>
      </c>
    </row>
    <row r="6264" spans="1:115" hidden="1" x14ac:dyDescent="0.3">
      <c r="A6264">
        <v>4562</v>
      </c>
      <c r="B6264" t="s">
        <v>115</v>
      </c>
      <c r="C6264" t="s">
        <v>140</v>
      </c>
      <c r="D6264" t="s">
        <v>121</v>
      </c>
      <c r="E6264" t="s">
        <v>118</v>
      </c>
      <c r="F6264">
        <v>90</v>
      </c>
      <c r="G6264">
        <v>0</v>
      </c>
      <c r="H6264">
        <v>16</v>
      </c>
      <c r="I6264">
        <v>500</v>
      </c>
      <c r="J6264">
        <v>5364</v>
      </c>
      <c r="K6264">
        <v>6.6613381477509383E-16</v>
      </c>
      <c r="L6264">
        <v>248.31156507236264</v>
      </c>
      <c r="M6264">
        <v>7.6516774377637403E-2</v>
      </c>
      <c r="N6264">
        <v>2.2955032313291222</v>
      </c>
      <c r="O6264">
        <v>1.2126699999999999</v>
      </c>
      <c r="P6264">
        <v>145.78</v>
      </c>
      <c r="Q6264">
        <v>25</v>
      </c>
      <c r="R6264">
        <v>37</v>
      </c>
      <c r="S6264">
        <v>530349.67000000004</v>
      </c>
      <c r="T6264">
        <v>611</v>
      </c>
      <c r="U6264">
        <v>0.01</v>
      </c>
      <c r="V6264">
        <v>3638.01</v>
      </c>
      <c r="W6264">
        <v>29463.87</v>
      </c>
      <c r="X6264">
        <v>414</v>
      </c>
      <c r="Y6264">
        <v>197</v>
      </c>
      <c r="Z6264">
        <v>62</v>
      </c>
      <c r="AA6264">
        <v>81</v>
      </c>
      <c r="AB6264">
        <v>12</v>
      </c>
      <c r="AC6264">
        <v>2</v>
      </c>
      <c r="AD6264">
        <v>12</v>
      </c>
      <c r="AE6264">
        <v>6</v>
      </c>
      <c r="AF6264">
        <v>0</v>
      </c>
      <c r="AG6264">
        <v>49</v>
      </c>
      <c r="AH6264">
        <v>2</v>
      </c>
      <c r="AI6264">
        <v>2</v>
      </c>
      <c r="AJ6264">
        <v>1</v>
      </c>
      <c r="AK6264">
        <v>37</v>
      </c>
      <c r="AL6264">
        <v>14</v>
      </c>
      <c r="AM6264">
        <v>2</v>
      </c>
      <c r="AN6264">
        <v>2</v>
      </c>
      <c r="AO6264">
        <v>100</v>
      </c>
      <c r="AP6264">
        <v>0</v>
      </c>
      <c r="AQ6264">
        <v>0</v>
      </c>
      <c r="AR6264">
        <v>1</v>
      </c>
      <c r="AS6264">
        <v>3</v>
      </c>
      <c r="AT6264">
        <v>1</v>
      </c>
      <c r="AU6264">
        <v>1</v>
      </c>
      <c r="AV6264">
        <v>34</v>
      </c>
      <c r="AW6264">
        <v>0</v>
      </c>
      <c r="AX6264">
        <v>19</v>
      </c>
      <c r="AY6264">
        <v>0.55882352941176472</v>
      </c>
      <c r="AZ6264">
        <v>1.2126699999999999</v>
      </c>
      <c r="BA6264">
        <v>3</v>
      </c>
      <c r="BB6264">
        <v>0</v>
      </c>
      <c r="BC6264">
        <v>0</v>
      </c>
      <c r="BD6264">
        <v>-105</v>
      </c>
      <c r="BE6264">
        <v>-71</v>
      </c>
      <c r="BF6264">
        <v>62</v>
      </c>
      <c r="BG6264">
        <v>0</v>
      </c>
      <c r="BH6264">
        <v>0</v>
      </c>
      <c r="BI6264">
        <v>0</v>
      </c>
      <c r="BJ6264">
        <v>0</v>
      </c>
      <c r="BK6264">
        <v>0</v>
      </c>
      <c r="BL6264">
        <v>0</v>
      </c>
      <c r="BM6264">
        <v>0</v>
      </c>
      <c r="BN6264">
        <v>0</v>
      </c>
      <c r="BO6264">
        <v>0</v>
      </c>
      <c r="BP6264">
        <v>0</v>
      </c>
      <c r="BQ6264">
        <v>0</v>
      </c>
      <c r="BR6264">
        <v>0</v>
      </c>
      <c r="BS6264">
        <v>0</v>
      </c>
      <c r="BT6264">
        <v>0</v>
      </c>
      <c r="BU6264">
        <v>0</v>
      </c>
      <c r="BV6264">
        <v>0</v>
      </c>
      <c r="BW6264">
        <v>0</v>
      </c>
      <c r="BX6264">
        <v>0</v>
      </c>
      <c r="BY6264">
        <v>0</v>
      </c>
      <c r="BZ6264">
        <v>0</v>
      </c>
      <c r="CA6264">
        <v>0</v>
      </c>
      <c r="CB6264">
        <v>0</v>
      </c>
      <c r="CC6264">
        <v>0</v>
      </c>
      <c r="CD6264">
        <v>0</v>
      </c>
      <c r="CE6264">
        <v>0</v>
      </c>
      <c r="CF6264">
        <v>0</v>
      </c>
      <c r="CG6264">
        <v>0</v>
      </c>
      <c r="CH6264">
        <v>0</v>
      </c>
      <c r="CI6264">
        <v>0</v>
      </c>
      <c r="CJ6264">
        <v>0</v>
      </c>
      <c r="CK6264">
        <v>0</v>
      </c>
      <c r="CL6264">
        <v>0</v>
      </c>
      <c r="CM6264">
        <v>0</v>
      </c>
      <c r="CN6264">
        <v>0</v>
      </c>
      <c r="CO6264">
        <v>0</v>
      </c>
      <c r="CP6264">
        <v>0</v>
      </c>
      <c r="CQ6264">
        <v>0</v>
      </c>
      <c r="CR6264">
        <v>0</v>
      </c>
      <c r="CS6264">
        <v>0</v>
      </c>
      <c r="CT6264">
        <v>0</v>
      </c>
      <c r="CU6264">
        <v>0</v>
      </c>
      <c r="CV6264">
        <v>0</v>
      </c>
      <c r="CW6264">
        <v>0</v>
      </c>
      <c r="CX6264">
        <v>0</v>
      </c>
      <c r="CY6264">
        <v>0</v>
      </c>
      <c r="CZ6264">
        <v>0</v>
      </c>
      <c r="DA6264">
        <v>0</v>
      </c>
      <c r="DB6264">
        <v>0</v>
      </c>
      <c r="DC6264">
        <v>0</v>
      </c>
      <c r="DD6264">
        <v>0</v>
      </c>
      <c r="DE6264">
        <v>0</v>
      </c>
      <c r="DF6264">
        <v>0</v>
      </c>
      <c r="DG6264">
        <v>0</v>
      </c>
      <c r="DH6264">
        <v>0</v>
      </c>
      <c r="DI6264">
        <v>0</v>
      </c>
      <c r="DJ6264">
        <v>0</v>
      </c>
      <c r="DK6264">
        <v>0</v>
      </c>
    </row>
    <row r="6265" spans="1:115" hidden="1" x14ac:dyDescent="0.3">
      <c r="A6265">
        <v>4563</v>
      </c>
      <c r="B6265" t="s">
        <v>115</v>
      </c>
      <c r="C6265" t="s">
        <v>140</v>
      </c>
      <c r="D6265" t="s">
        <v>121</v>
      </c>
      <c r="E6265" t="s">
        <v>118</v>
      </c>
      <c r="F6265">
        <v>53</v>
      </c>
      <c r="G6265">
        <v>0</v>
      </c>
      <c r="H6265">
        <v>16</v>
      </c>
      <c r="I6265">
        <v>500</v>
      </c>
      <c r="J6265">
        <v>5364</v>
      </c>
      <c r="K6265">
        <v>6.6613381477509383E-16</v>
      </c>
      <c r="L6265">
        <v>248.31156507236264</v>
      </c>
      <c r="M6265">
        <v>1.3209211576771092</v>
      </c>
      <c r="N6265">
        <v>39.627634730313261</v>
      </c>
      <c r="O6265">
        <v>1.36825</v>
      </c>
      <c r="P6265">
        <v>99.44</v>
      </c>
      <c r="Q6265">
        <v>40</v>
      </c>
      <c r="R6265">
        <v>37</v>
      </c>
      <c r="S6265">
        <v>408165.6</v>
      </c>
      <c r="T6265">
        <v>655</v>
      </c>
      <c r="U6265">
        <v>0.01</v>
      </c>
      <c r="V6265">
        <v>4104.75</v>
      </c>
      <c r="W6265">
        <v>22675.87</v>
      </c>
      <c r="X6265">
        <v>440</v>
      </c>
      <c r="Y6265">
        <v>215</v>
      </c>
      <c r="Z6265">
        <v>77</v>
      </c>
      <c r="AA6265">
        <v>81</v>
      </c>
      <c r="AB6265">
        <v>12</v>
      </c>
      <c r="AC6265">
        <v>2</v>
      </c>
      <c r="AD6265">
        <v>12</v>
      </c>
      <c r="AE6265">
        <v>6</v>
      </c>
      <c r="AF6265">
        <v>0</v>
      </c>
      <c r="AG6265">
        <v>49</v>
      </c>
      <c r="AH6265">
        <v>2</v>
      </c>
      <c r="AI6265">
        <v>2</v>
      </c>
      <c r="AJ6265">
        <v>1</v>
      </c>
      <c r="AK6265">
        <v>37</v>
      </c>
      <c r="AL6265">
        <v>14</v>
      </c>
      <c r="AM6265">
        <v>2</v>
      </c>
      <c r="AN6265">
        <v>2</v>
      </c>
      <c r="AO6265">
        <v>100</v>
      </c>
      <c r="AP6265">
        <v>0</v>
      </c>
      <c r="AQ6265">
        <v>0</v>
      </c>
      <c r="AR6265">
        <v>1</v>
      </c>
      <c r="AS6265">
        <v>3</v>
      </c>
      <c r="AT6265">
        <v>1</v>
      </c>
      <c r="AU6265">
        <v>1</v>
      </c>
      <c r="AV6265">
        <v>416</v>
      </c>
      <c r="AW6265">
        <v>0</v>
      </c>
      <c r="AX6265">
        <v>328</v>
      </c>
      <c r="AY6265">
        <v>0.78846153846153844</v>
      </c>
      <c r="AZ6265">
        <v>1.36825</v>
      </c>
      <c r="BA6265">
        <v>21</v>
      </c>
      <c r="BB6265">
        <v>0</v>
      </c>
      <c r="BC6265">
        <v>0</v>
      </c>
      <c r="BD6265">
        <v>-18</v>
      </c>
      <c r="BE6265">
        <v>107</v>
      </c>
      <c r="BF6265">
        <v>63</v>
      </c>
      <c r="BG6265">
        <v>-88</v>
      </c>
      <c r="BH6265">
        <v>115</v>
      </c>
      <c r="BI6265">
        <v>-92</v>
      </c>
      <c r="BJ6265">
        <v>-69</v>
      </c>
      <c r="BK6265">
        <v>-100</v>
      </c>
      <c r="BL6265">
        <v>17</v>
      </c>
      <c r="BM6265">
        <v>34</v>
      </c>
      <c r="BN6265">
        <v>85</v>
      </c>
      <c r="BO6265">
        <v>114</v>
      </c>
      <c r="BP6265">
        <v>92</v>
      </c>
      <c r="BQ6265">
        <v>79</v>
      </c>
      <c r="BR6265">
        <v>-124</v>
      </c>
      <c r="BS6265">
        <v>-88</v>
      </c>
      <c r="BT6265">
        <v>63</v>
      </c>
      <c r="BU6265">
        <v>-55</v>
      </c>
      <c r="BV6265">
        <v>-95</v>
      </c>
      <c r="BW6265">
        <v>43</v>
      </c>
      <c r="BX6265">
        <v>-39</v>
      </c>
      <c r="BY6265">
        <v>0</v>
      </c>
      <c r="BZ6265">
        <v>0</v>
      </c>
      <c r="CA6265">
        <v>0</v>
      </c>
      <c r="CB6265">
        <v>0</v>
      </c>
      <c r="CC6265">
        <v>0</v>
      </c>
      <c r="CD6265">
        <v>0</v>
      </c>
      <c r="CE6265">
        <v>0</v>
      </c>
      <c r="CF6265">
        <v>0</v>
      </c>
      <c r="CG6265">
        <v>0</v>
      </c>
      <c r="CH6265">
        <v>0</v>
      </c>
      <c r="CI6265">
        <v>0</v>
      </c>
      <c r="CJ6265">
        <v>0</v>
      </c>
      <c r="CK6265">
        <v>0</v>
      </c>
      <c r="CL6265">
        <v>0</v>
      </c>
      <c r="CM6265">
        <v>0</v>
      </c>
      <c r="CN6265">
        <v>0</v>
      </c>
      <c r="CO6265">
        <v>0</v>
      </c>
      <c r="CP6265">
        <v>0</v>
      </c>
      <c r="CQ6265">
        <v>0</v>
      </c>
      <c r="CR6265">
        <v>0</v>
      </c>
      <c r="CS6265">
        <v>0</v>
      </c>
      <c r="CT6265">
        <v>0</v>
      </c>
      <c r="CU6265">
        <v>0</v>
      </c>
      <c r="CV6265">
        <v>0</v>
      </c>
      <c r="CW6265">
        <v>0</v>
      </c>
      <c r="CX6265">
        <v>0</v>
      </c>
      <c r="CY6265">
        <v>0</v>
      </c>
      <c r="CZ6265">
        <v>0</v>
      </c>
      <c r="DA6265">
        <v>0</v>
      </c>
      <c r="DB6265">
        <v>0</v>
      </c>
      <c r="DC6265">
        <v>0</v>
      </c>
      <c r="DD6265">
        <v>0</v>
      </c>
      <c r="DE6265">
        <v>0</v>
      </c>
      <c r="DF6265">
        <v>0</v>
      </c>
      <c r="DG6265">
        <v>0</v>
      </c>
      <c r="DH6265">
        <v>0</v>
      </c>
      <c r="DI6265">
        <v>0</v>
      </c>
      <c r="DJ6265">
        <v>0</v>
      </c>
      <c r="DK6265">
        <v>0</v>
      </c>
    </row>
    <row r="6266" spans="1:115" hidden="1" x14ac:dyDescent="0.3">
      <c r="A6266">
        <v>4564</v>
      </c>
      <c r="B6266" t="s">
        <v>115</v>
      </c>
      <c r="C6266" t="s">
        <v>140</v>
      </c>
      <c r="D6266" t="s">
        <v>121</v>
      </c>
      <c r="E6266" t="s">
        <v>118</v>
      </c>
      <c r="F6266">
        <v>94</v>
      </c>
      <c r="G6266">
        <v>0</v>
      </c>
      <c r="H6266">
        <v>16</v>
      </c>
      <c r="I6266">
        <v>500</v>
      </c>
      <c r="J6266">
        <v>5364</v>
      </c>
      <c r="K6266">
        <v>6.6613381477509383E-16</v>
      </c>
      <c r="L6266">
        <v>248.31156507236264</v>
      </c>
      <c r="M6266">
        <v>1.0712348412869237</v>
      </c>
      <c r="N6266">
        <v>32.137045238607705</v>
      </c>
      <c r="O6266">
        <v>1.3371200000000001</v>
      </c>
      <c r="P6266">
        <v>103.21</v>
      </c>
      <c r="Q6266">
        <v>38</v>
      </c>
      <c r="R6266">
        <v>37</v>
      </c>
      <c r="S6266">
        <v>414014.5</v>
      </c>
      <c r="T6266">
        <v>644</v>
      </c>
      <c r="U6266">
        <v>0.01</v>
      </c>
      <c r="V6266">
        <v>4011.36</v>
      </c>
      <c r="W6266">
        <v>23000.81</v>
      </c>
      <c r="X6266">
        <v>432</v>
      </c>
      <c r="Y6266">
        <v>212</v>
      </c>
      <c r="Z6266">
        <v>75</v>
      </c>
      <c r="AA6266">
        <v>81</v>
      </c>
      <c r="AB6266">
        <v>12</v>
      </c>
      <c r="AC6266">
        <v>2</v>
      </c>
      <c r="AD6266">
        <v>12</v>
      </c>
      <c r="AE6266">
        <v>6</v>
      </c>
      <c r="AF6266">
        <v>0</v>
      </c>
      <c r="AG6266">
        <v>49</v>
      </c>
      <c r="AH6266">
        <v>2</v>
      </c>
      <c r="AI6266">
        <v>2</v>
      </c>
      <c r="AJ6266">
        <v>1</v>
      </c>
      <c r="AK6266">
        <v>37</v>
      </c>
      <c r="AL6266">
        <v>14</v>
      </c>
      <c r="AM6266">
        <v>2</v>
      </c>
      <c r="AN6266">
        <v>2</v>
      </c>
      <c r="AO6266">
        <v>100</v>
      </c>
      <c r="AP6266">
        <v>0</v>
      </c>
      <c r="AQ6266">
        <v>0</v>
      </c>
      <c r="AR6266">
        <v>1</v>
      </c>
      <c r="AS6266">
        <v>3</v>
      </c>
      <c r="AT6266">
        <v>1</v>
      </c>
      <c r="AU6266">
        <v>1</v>
      </c>
      <c r="AV6266">
        <v>328</v>
      </c>
      <c r="AW6266">
        <v>0</v>
      </c>
      <c r="AX6266">
        <v>266</v>
      </c>
      <c r="AY6266">
        <v>0.81097560975609762</v>
      </c>
      <c r="AZ6266">
        <v>1.3371200000000001</v>
      </c>
      <c r="BA6266">
        <v>18</v>
      </c>
      <c r="BB6266">
        <v>0</v>
      </c>
      <c r="BC6266">
        <v>0</v>
      </c>
      <c r="BD6266">
        <v>-93</v>
      </c>
      <c r="BE6266">
        <v>-83</v>
      </c>
      <c r="BF6266">
        <v>60</v>
      </c>
      <c r="BG6266">
        <v>46</v>
      </c>
      <c r="BH6266">
        <v>75</v>
      </c>
      <c r="BI6266">
        <v>121</v>
      </c>
      <c r="BJ6266">
        <v>69</v>
      </c>
      <c r="BK6266">
        <v>-10</v>
      </c>
      <c r="BL6266">
        <v>78</v>
      </c>
      <c r="BM6266">
        <v>74</v>
      </c>
      <c r="BN6266">
        <v>1</v>
      </c>
      <c r="BO6266">
        <v>68</v>
      </c>
      <c r="BP6266">
        <v>5</v>
      </c>
      <c r="BQ6266">
        <v>104</v>
      </c>
      <c r="BR6266">
        <v>-45</v>
      </c>
      <c r="BS6266">
        <v>50</v>
      </c>
      <c r="BT6266">
        <v>47</v>
      </c>
      <c r="BU6266">
        <v>-22</v>
      </c>
      <c r="BV6266">
        <v>0</v>
      </c>
      <c r="BW6266">
        <v>0</v>
      </c>
      <c r="BX6266">
        <v>0</v>
      </c>
      <c r="BY6266">
        <v>0</v>
      </c>
      <c r="BZ6266">
        <v>0</v>
      </c>
      <c r="CA6266">
        <v>0</v>
      </c>
      <c r="CB6266">
        <v>0</v>
      </c>
      <c r="CC6266">
        <v>0</v>
      </c>
      <c r="CD6266">
        <v>0</v>
      </c>
      <c r="CE6266">
        <v>0</v>
      </c>
      <c r="CF6266">
        <v>0</v>
      </c>
      <c r="CG6266">
        <v>0</v>
      </c>
      <c r="CH6266">
        <v>0</v>
      </c>
      <c r="CI6266">
        <v>0</v>
      </c>
      <c r="CJ6266">
        <v>0</v>
      </c>
      <c r="CK6266">
        <v>0</v>
      </c>
      <c r="CL6266">
        <v>0</v>
      </c>
      <c r="CM6266">
        <v>0</v>
      </c>
      <c r="CN6266">
        <v>0</v>
      </c>
      <c r="CO6266">
        <v>0</v>
      </c>
      <c r="CP6266">
        <v>0</v>
      </c>
      <c r="CQ6266">
        <v>0</v>
      </c>
      <c r="CR6266">
        <v>0</v>
      </c>
      <c r="CS6266">
        <v>0</v>
      </c>
      <c r="CT6266">
        <v>0</v>
      </c>
      <c r="CU6266">
        <v>0</v>
      </c>
      <c r="CV6266">
        <v>0</v>
      </c>
      <c r="CW6266">
        <v>0</v>
      </c>
      <c r="CX6266">
        <v>0</v>
      </c>
      <c r="CY6266">
        <v>0</v>
      </c>
      <c r="CZ6266">
        <v>0</v>
      </c>
      <c r="DA6266">
        <v>0</v>
      </c>
      <c r="DB6266">
        <v>0</v>
      </c>
      <c r="DC6266">
        <v>0</v>
      </c>
      <c r="DD6266">
        <v>0</v>
      </c>
      <c r="DE6266">
        <v>0</v>
      </c>
      <c r="DF6266">
        <v>0</v>
      </c>
      <c r="DG6266">
        <v>0</v>
      </c>
      <c r="DH6266">
        <v>0</v>
      </c>
      <c r="DI6266">
        <v>0</v>
      </c>
      <c r="DJ6266">
        <v>0</v>
      </c>
      <c r="DK6266">
        <v>0</v>
      </c>
    </row>
    <row r="6267" spans="1:115" hidden="1" x14ac:dyDescent="0.3">
      <c r="A6267">
        <v>4565</v>
      </c>
      <c r="B6267" t="s">
        <v>115</v>
      </c>
      <c r="C6267" t="s">
        <v>140</v>
      </c>
      <c r="D6267" t="s">
        <v>121</v>
      </c>
      <c r="E6267" t="s">
        <v>118</v>
      </c>
      <c r="F6267">
        <v>7</v>
      </c>
      <c r="G6267">
        <v>0</v>
      </c>
      <c r="H6267">
        <v>16</v>
      </c>
      <c r="I6267">
        <v>500</v>
      </c>
      <c r="J6267">
        <v>5364</v>
      </c>
      <c r="K6267">
        <v>6.6613381477509383E-16</v>
      </c>
      <c r="L6267">
        <v>248.31156507236264</v>
      </c>
      <c r="M6267">
        <v>0.3543934813280048</v>
      </c>
      <c r="N6267">
        <v>10.631804439840145</v>
      </c>
      <c r="O6267">
        <v>1.2486366666666666</v>
      </c>
      <c r="P6267">
        <v>133.46</v>
      </c>
      <c r="Q6267">
        <v>28</v>
      </c>
      <c r="R6267">
        <v>37</v>
      </c>
      <c r="S6267">
        <v>499945.57</v>
      </c>
      <c r="T6267">
        <v>622</v>
      </c>
      <c r="U6267">
        <v>0.01</v>
      </c>
      <c r="V6267">
        <v>3745.91</v>
      </c>
      <c r="W6267">
        <v>27774.75</v>
      </c>
      <c r="X6267">
        <v>420</v>
      </c>
      <c r="Y6267">
        <v>202</v>
      </c>
      <c r="Z6267">
        <v>65</v>
      </c>
      <c r="AA6267">
        <v>81</v>
      </c>
      <c r="AB6267">
        <v>12</v>
      </c>
      <c r="AC6267">
        <v>2</v>
      </c>
      <c r="AD6267">
        <v>12</v>
      </c>
      <c r="AE6267">
        <v>6</v>
      </c>
      <c r="AF6267">
        <v>0</v>
      </c>
      <c r="AG6267">
        <v>49</v>
      </c>
      <c r="AH6267">
        <v>2</v>
      </c>
      <c r="AI6267">
        <v>2</v>
      </c>
      <c r="AJ6267">
        <v>1</v>
      </c>
      <c r="AK6267">
        <v>37</v>
      </c>
      <c r="AL6267">
        <v>14</v>
      </c>
      <c r="AM6267">
        <v>2</v>
      </c>
      <c r="AN6267">
        <v>2</v>
      </c>
      <c r="AO6267">
        <v>100</v>
      </c>
      <c r="AP6267">
        <v>0</v>
      </c>
      <c r="AQ6267">
        <v>0</v>
      </c>
      <c r="AR6267">
        <v>1</v>
      </c>
      <c r="AS6267">
        <v>3</v>
      </c>
      <c r="AT6267">
        <v>1</v>
      </c>
      <c r="AU6267">
        <v>1</v>
      </c>
      <c r="AV6267">
        <v>127</v>
      </c>
      <c r="AW6267">
        <v>0</v>
      </c>
      <c r="AX6267">
        <v>88</v>
      </c>
      <c r="AY6267">
        <v>0.69291338582677164</v>
      </c>
      <c r="AZ6267">
        <v>1.2486366666666666</v>
      </c>
      <c r="BA6267">
        <v>8</v>
      </c>
      <c r="BB6267">
        <v>0</v>
      </c>
      <c r="BC6267">
        <v>0</v>
      </c>
      <c r="BD6267">
        <v>12</v>
      </c>
      <c r="BE6267">
        <v>12</v>
      </c>
      <c r="BF6267">
        <v>-76</v>
      </c>
      <c r="BG6267">
        <v>-119</v>
      </c>
      <c r="BH6267">
        <v>43</v>
      </c>
      <c r="BI6267">
        <v>63</v>
      </c>
      <c r="BJ6267">
        <v>-12</v>
      </c>
      <c r="BK6267">
        <v>60</v>
      </c>
      <c r="BL6267">
        <v>0</v>
      </c>
      <c r="BM6267">
        <v>0</v>
      </c>
      <c r="BN6267">
        <v>0</v>
      </c>
      <c r="BO6267">
        <v>0</v>
      </c>
      <c r="BP6267">
        <v>0</v>
      </c>
      <c r="BQ6267">
        <v>0</v>
      </c>
      <c r="BR6267">
        <v>0</v>
      </c>
      <c r="BS6267">
        <v>0</v>
      </c>
      <c r="BT6267">
        <v>0</v>
      </c>
      <c r="BU6267">
        <v>0</v>
      </c>
      <c r="BV6267">
        <v>0</v>
      </c>
      <c r="BW6267">
        <v>0</v>
      </c>
      <c r="BX6267">
        <v>0</v>
      </c>
      <c r="BY6267">
        <v>0</v>
      </c>
      <c r="BZ6267">
        <v>0</v>
      </c>
      <c r="CA6267">
        <v>0</v>
      </c>
      <c r="CB6267">
        <v>0</v>
      </c>
      <c r="CC6267">
        <v>0</v>
      </c>
      <c r="CD6267">
        <v>0</v>
      </c>
      <c r="CE6267">
        <v>0</v>
      </c>
      <c r="CF6267">
        <v>0</v>
      </c>
      <c r="CG6267">
        <v>0</v>
      </c>
      <c r="CH6267">
        <v>0</v>
      </c>
      <c r="CI6267">
        <v>0</v>
      </c>
      <c r="CJ6267">
        <v>0</v>
      </c>
      <c r="CK6267">
        <v>0</v>
      </c>
      <c r="CL6267">
        <v>0</v>
      </c>
      <c r="CM6267">
        <v>0</v>
      </c>
      <c r="CN6267">
        <v>0</v>
      </c>
      <c r="CO6267">
        <v>0</v>
      </c>
      <c r="CP6267">
        <v>0</v>
      </c>
      <c r="CQ6267">
        <v>0</v>
      </c>
      <c r="CR6267">
        <v>0</v>
      </c>
      <c r="CS6267">
        <v>0</v>
      </c>
      <c r="CT6267">
        <v>0</v>
      </c>
      <c r="CU6267">
        <v>0</v>
      </c>
      <c r="CV6267">
        <v>0</v>
      </c>
      <c r="CW6267">
        <v>0</v>
      </c>
      <c r="CX6267">
        <v>0</v>
      </c>
      <c r="CY6267">
        <v>0</v>
      </c>
      <c r="CZ6267">
        <v>0</v>
      </c>
      <c r="DA6267">
        <v>0</v>
      </c>
      <c r="DB6267">
        <v>0</v>
      </c>
      <c r="DC6267">
        <v>0</v>
      </c>
      <c r="DD6267">
        <v>0</v>
      </c>
      <c r="DE6267">
        <v>0</v>
      </c>
      <c r="DF6267">
        <v>0</v>
      </c>
      <c r="DG6267">
        <v>0</v>
      </c>
      <c r="DH6267">
        <v>0</v>
      </c>
      <c r="DI6267">
        <v>0</v>
      </c>
      <c r="DJ6267">
        <v>0</v>
      </c>
      <c r="DK6267">
        <v>0</v>
      </c>
    </row>
    <row r="6268" spans="1:115" hidden="1" x14ac:dyDescent="0.3">
      <c r="A6268">
        <v>4566</v>
      </c>
      <c r="B6268" t="s">
        <v>115</v>
      </c>
      <c r="C6268" t="s">
        <v>140</v>
      </c>
      <c r="D6268" t="s">
        <v>121</v>
      </c>
      <c r="E6268" t="s">
        <v>118</v>
      </c>
      <c r="F6268">
        <v>31</v>
      </c>
      <c r="G6268">
        <v>0</v>
      </c>
      <c r="H6268">
        <v>16</v>
      </c>
      <c r="I6268">
        <v>500</v>
      </c>
      <c r="J6268">
        <v>5364</v>
      </c>
      <c r="K6268">
        <v>6.6613381477509383E-16</v>
      </c>
      <c r="L6268">
        <v>248.31156507236264</v>
      </c>
      <c r="M6268">
        <v>0.16914234336109321</v>
      </c>
      <c r="N6268">
        <v>5.0742703008327945</v>
      </c>
      <c r="O6268">
        <v>1.2253433333333337</v>
      </c>
      <c r="P6268">
        <v>141.6</v>
      </c>
      <c r="Q6268">
        <v>26</v>
      </c>
      <c r="R6268">
        <v>37</v>
      </c>
      <c r="S6268">
        <v>520511.31</v>
      </c>
      <c r="T6268">
        <v>615</v>
      </c>
      <c r="U6268">
        <v>0.01</v>
      </c>
      <c r="V6268">
        <v>3676.03</v>
      </c>
      <c r="W6268">
        <v>28917.29</v>
      </c>
      <c r="X6268">
        <v>416</v>
      </c>
      <c r="Y6268">
        <v>199</v>
      </c>
      <c r="Z6268">
        <v>63</v>
      </c>
      <c r="AA6268">
        <v>81</v>
      </c>
      <c r="AB6268">
        <v>12</v>
      </c>
      <c r="AC6268">
        <v>2</v>
      </c>
      <c r="AD6268">
        <v>12</v>
      </c>
      <c r="AE6268">
        <v>6</v>
      </c>
      <c r="AF6268">
        <v>0</v>
      </c>
      <c r="AG6268">
        <v>49</v>
      </c>
      <c r="AH6268">
        <v>2</v>
      </c>
      <c r="AI6268">
        <v>2</v>
      </c>
      <c r="AJ6268">
        <v>1</v>
      </c>
      <c r="AK6268">
        <v>37</v>
      </c>
      <c r="AL6268">
        <v>14</v>
      </c>
      <c r="AM6268">
        <v>2</v>
      </c>
      <c r="AN6268">
        <v>2</v>
      </c>
      <c r="AO6268">
        <v>100</v>
      </c>
      <c r="AP6268">
        <v>0</v>
      </c>
      <c r="AQ6268">
        <v>0</v>
      </c>
      <c r="AR6268">
        <v>1</v>
      </c>
      <c r="AS6268">
        <v>3</v>
      </c>
      <c r="AT6268">
        <v>1</v>
      </c>
      <c r="AU6268">
        <v>1</v>
      </c>
      <c r="AV6268">
        <v>68</v>
      </c>
      <c r="AW6268">
        <v>0</v>
      </c>
      <c r="AX6268">
        <v>42</v>
      </c>
      <c r="AY6268">
        <v>0.61764705882352944</v>
      </c>
      <c r="AZ6268">
        <v>1.2253433333333337</v>
      </c>
      <c r="BA6268">
        <v>5</v>
      </c>
      <c r="BB6268">
        <v>0</v>
      </c>
      <c r="BC6268">
        <v>0</v>
      </c>
      <c r="BD6268">
        <v>4</v>
      </c>
      <c r="BE6268">
        <v>-13</v>
      </c>
      <c r="BF6268">
        <v>109</v>
      </c>
      <c r="BG6268">
        <v>4</v>
      </c>
      <c r="BH6268">
        <v>-84</v>
      </c>
      <c r="BI6268">
        <v>0</v>
      </c>
      <c r="BJ6268">
        <v>0</v>
      </c>
      <c r="BK6268">
        <v>0</v>
      </c>
      <c r="BL6268">
        <v>0</v>
      </c>
      <c r="BM6268">
        <v>0</v>
      </c>
      <c r="BN6268">
        <v>0</v>
      </c>
      <c r="BO6268">
        <v>0</v>
      </c>
      <c r="BP6268">
        <v>0</v>
      </c>
      <c r="BQ6268">
        <v>0</v>
      </c>
      <c r="BR6268">
        <v>0</v>
      </c>
      <c r="BS6268">
        <v>0</v>
      </c>
      <c r="BT6268">
        <v>0</v>
      </c>
      <c r="BU6268">
        <v>0</v>
      </c>
      <c r="BV6268">
        <v>0</v>
      </c>
      <c r="BW6268">
        <v>0</v>
      </c>
      <c r="BX6268">
        <v>0</v>
      </c>
      <c r="BY6268">
        <v>0</v>
      </c>
      <c r="BZ6268">
        <v>0</v>
      </c>
      <c r="CA6268">
        <v>0</v>
      </c>
      <c r="CB6268">
        <v>0</v>
      </c>
      <c r="CC6268">
        <v>0</v>
      </c>
      <c r="CD6268">
        <v>0</v>
      </c>
      <c r="CE6268">
        <v>0</v>
      </c>
      <c r="CF6268">
        <v>0</v>
      </c>
      <c r="CG6268">
        <v>0</v>
      </c>
      <c r="CH6268">
        <v>0</v>
      </c>
      <c r="CI6268">
        <v>0</v>
      </c>
      <c r="CJ6268">
        <v>0</v>
      </c>
      <c r="CK6268">
        <v>0</v>
      </c>
      <c r="CL6268">
        <v>0</v>
      </c>
      <c r="CM6268">
        <v>0</v>
      </c>
      <c r="CN6268">
        <v>0</v>
      </c>
      <c r="CO6268">
        <v>0</v>
      </c>
      <c r="CP6268">
        <v>0</v>
      </c>
      <c r="CQ6268">
        <v>0</v>
      </c>
      <c r="CR6268">
        <v>0</v>
      </c>
      <c r="CS6268">
        <v>0</v>
      </c>
      <c r="CT6268">
        <v>0</v>
      </c>
      <c r="CU6268">
        <v>0</v>
      </c>
      <c r="CV6268">
        <v>0</v>
      </c>
      <c r="CW6268">
        <v>0</v>
      </c>
      <c r="CX6268">
        <v>0</v>
      </c>
      <c r="CY6268">
        <v>0</v>
      </c>
      <c r="CZ6268">
        <v>0</v>
      </c>
      <c r="DA6268">
        <v>0</v>
      </c>
      <c r="DB6268">
        <v>0</v>
      </c>
      <c r="DC6268">
        <v>0</v>
      </c>
      <c r="DD6268">
        <v>0</v>
      </c>
      <c r="DE6268">
        <v>0</v>
      </c>
      <c r="DF6268">
        <v>0</v>
      </c>
      <c r="DG6268">
        <v>0</v>
      </c>
      <c r="DH6268">
        <v>0</v>
      </c>
      <c r="DI6268">
        <v>0</v>
      </c>
      <c r="DJ6268">
        <v>0</v>
      </c>
      <c r="DK6268">
        <v>0</v>
      </c>
    </row>
    <row r="6269" spans="1:115" hidden="1" x14ac:dyDescent="0.3">
      <c r="A6269">
        <v>4567</v>
      </c>
      <c r="B6269" t="s">
        <v>115</v>
      </c>
      <c r="C6269" t="s">
        <v>140</v>
      </c>
      <c r="D6269" t="s">
        <v>121</v>
      </c>
      <c r="E6269" t="s">
        <v>118</v>
      </c>
      <c r="F6269">
        <v>93</v>
      </c>
      <c r="G6269">
        <v>0</v>
      </c>
      <c r="H6269">
        <v>16</v>
      </c>
      <c r="I6269">
        <v>500</v>
      </c>
      <c r="J6269">
        <v>5364</v>
      </c>
      <c r="K6269">
        <v>6.6613381477509383E-16</v>
      </c>
      <c r="L6269">
        <v>248.31156507236264</v>
      </c>
      <c r="M6269">
        <v>6.4435178423273606E-2</v>
      </c>
      <c r="N6269">
        <v>1.9330553526982082</v>
      </c>
      <c r="O6269">
        <v>1.2146566666666665</v>
      </c>
      <c r="P6269">
        <v>145.78</v>
      </c>
      <c r="Q6269">
        <v>25</v>
      </c>
      <c r="R6269">
        <v>37</v>
      </c>
      <c r="S6269">
        <v>531217.68000000005</v>
      </c>
      <c r="T6269">
        <v>612</v>
      </c>
      <c r="U6269">
        <v>0.01</v>
      </c>
      <c r="V6269">
        <v>3643.97</v>
      </c>
      <c r="W6269">
        <v>29512.09</v>
      </c>
      <c r="X6269">
        <v>415</v>
      </c>
      <c r="Y6269">
        <v>197</v>
      </c>
      <c r="Z6269">
        <v>62</v>
      </c>
      <c r="AA6269">
        <v>81</v>
      </c>
      <c r="AB6269">
        <v>12</v>
      </c>
      <c r="AC6269">
        <v>2</v>
      </c>
      <c r="AD6269">
        <v>12</v>
      </c>
      <c r="AE6269">
        <v>6</v>
      </c>
      <c r="AF6269">
        <v>0</v>
      </c>
      <c r="AG6269">
        <v>49</v>
      </c>
      <c r="AH6269">
        <v>2</v>
      </c>
      <c r="AI6269">
        <v>2</v>
      </c>
      <c r="AJ6269">
        <v>1</v>
      </c>
      <c r="AK6269">
        <v>37</v>
      </c>
      <c r="AL6269">
        <v>14</v>
      </c>
      <c r="AM6269">
        <v>2</v>
      </c>
      <c r="AN6269">
        <v>2</v>
      </c>
      <c r="AO6269">
        <v>100</v>
      </c>
      <c r="AP6269">
        <v>0</v>
      </c>
      <c r="AQ6269">
        <v>0</v>
      </c>
      <c r="AR6269">
        <v>1</v>
      </c>
      <c r="AS6269">
        <v>3</v>
      </c>
      <c r="AT6269">
        <v>1</v>
      </c>
      <c r="AU6269">
        <v>1</v>
      </c>
      <c r="AV6269">
        <v>30</v>
      </c>
      <c r="AW6269">
        <v>0</v>
      </c>
      <c r="AX6269">
        <v>16</v>
      </c>
      <c r="AY6269">
        <v>0.53333333333333333</v>
      </c>
      <c r="AZ6269">
        <v>1.2146566666666665</v>
      </c>
      <c r="BA6269">
        <v>3</v>
      </c>
      <c r="BB6269">
        <v>0</v>
      </c>
      <c r="BC6269">
        <v>0</v>
      </c>
      <c r="BD6269">
        <v>-106</v>
      </c>
      <c r="BE6269">
        <v>-87</v>
      </c>
      <c r="BF6269">
        <v>-6</v>
      </c>
      <c r="BG6269">
        <v>0</v>
      </c>
      <c r="BH6269">
        <v>0</v>
      </c>
      <c r="BI6269">
        <v>0</v>
      </c>
      <c r="BJ6269">
        <v>0</v>
      </c>
      <c r="BK6269">
        <v>0</v>
      </c>
      <c r="BL6269">
        <v>0</v>
      </c>
      <c r="BM6269">
        <v>0</v>
      </c>
      <c r="BN6269">
        <v>0</v>
      </c>
      <c r="BO6269">
        <v>0</v>
      </c>
      <c r="BP6269">
        <v>0</v>
      </c>
      <c r="BQ6269">
        <v>0</v>
      </c>
      <c r="BR6269">
        <v>0</v>
      </c>
      <c r="BS6269">
        <v>0</v>
      </c>
      <c r="BT6269">
        <v>0</v>
      </c>
      <c r="BU6269">
        <v>0</v>
      </c>
      <c r="BV6269">
        <v>0</v>
      </c>
      <c r="BW6269">
        <v>0</v>
      </c>
      <c r="BX6269">
        <v>0</v>
      </c>
      <c r="BY6269">
        <v>0</v>
      </c>
      <c r="BZ6269">
        <v>0</v>
      </c>
      <c r="CA6269">
        <v>0</v>
      </c>
      <c r="CB6269">
        <v>0</v>
      </c>
      <c r="CC6269">
        <v>0</v>
      </c>
      <c r="CD6269">
        <v>0</v>
      </c>
      <c r="CE6269">
        <v>0</v>
      </c>
      <c r="CF6269">
        <v>0</v>
      </c>
      <c r="CG6269">
        <v>0</v>
      </c>
      <c r="CH6269">
        <v>0</v>
      </c>
      <c r="CI6269">
        <v>0</v>
      </c>
      <c r="CJ6269">
        <v>0</v>
      </c>
      <c r="CK6269">
        <v>0</v>
      </c>
      <c r="CL6269">
        <v>0</v>
      </c>
      <c r="CM6269">
        <v>0</v>
      </c>
      <c r="CN6269">
        <v>0</v>
      </c>
      <c r="CO6269">
        <v>0</v>
      </c>
      <c r="CP6269">
        <v>0</v>
      </c>
      <c r="CQ6269">
        <v>0</v>
      </c>
      <c r="CR6269">
        <v>0</v>
      </c>
      <c r="CS6269">
        <v>0</v>
      </c>
      <c r="CT6269">
        <v>0</v>
      </c>
      <c r="CU6269">
        <v>0</v>
      </c>
      <c r="CV6269">
        <v>0</v>
      </c>
      <c r="CW6269">
        <v>0</v>
      </c>
      <c r="CX6269">
        <v>0</v>
      </c>
      <c r="CY6269">
        <v>0</v>
      </c>
      <c r="CZ6269">
        <v>0</v>
      </c>
      <c r="DA6269">
        <v>0</v>
      </c>
      <c r="DB6269">
        <v>0</v>
      </c>
      <c r="DC6269">
        <v>0</v>
      </c>
      <c r="DD6269">
        <v>0</v>
      </c>
      <c r="DE6269">
        <v>0</v>
      </c>
      <c r="DF6269">
        <v>0</v>
      </c>
      <c r="DG6269">
        <v>0</v>
      </c>
      <c r="DH6269">
        <v>0</v>
      </c>
      <c r="DI6269">
        <v>0</v>
      </c>
      <c r="DJ6269">
        <v>0</v>
      </c>
      <c r="DK6269">
        <v>0</v>
      </c>
    </row>
    <row r="6270" spans="1:115" hidden="1" x14ac:dyDescent="0.3">
      <c r="A6270">
        <v>4568</v>
      </c>
      <c r="B6270" t="s">
        <v>115</v>
      </c>
      <c r="C6270" t="s">
        <v>140</v>
      </c>
      <c r="D6270" t="s">
        <v>121</v>
      </c>
      <c r="E6270" t="s">
        <v>118</v>
      </c>
      <c r="F6270">
        <v>38</v>
      </c>
      <c r="G6270">
        <v>0</v>
      </c>
      <c r="H6270">
        <v>16</v>
      </c>
      <c r="I6270">
        <v>500</v>
      </c>
      <c r="J6270">
        <v>5364</v>
      </c>
      <c r="K6270">
        <v>6.6613381477509383E-16</v>
      </c>
      <c r="L6270">
        <v>248.31156507236264</v>
      </c>
      <c r="M6270">
        <v>0.31009429616200418</v>
      </c>
      <c r="N6270">
        <v>9.3028288848601264</v>
      </c>
      <c r="O6270">
        <v>1.2526533333333334</v>
      </c>
      <c r="P6270">
        <v>133.46</v>
      </c>
      <c r="Q6270">
        <v>28</v>
      </c>
      <c r="R6270">
        <v>37</v>
      </c>
      <c r="S6270">
        <v>501553.12</v>
      </c>
      <c r="T6270">
        <v>624</v>
      </c>
      <c r="U6270">
        <v>0.01</v>
      </c>
      <c r="V6270">
        <v>3757.96</v>
      </c>
      <c r="W6270">
        <v>27864.06</v>
      </c>
      <c r="X6270">
        <v>422</v>
      </c>
      <c r="Y6270">
        <v>202</v>
      </c>
      <c r="Z6270">
        <v>65</v>
      </c>
      <c r="AA6270">
        <v>81</v>
      </c>
      <c r="AB6270">
        <v>12</v>
      </c>
      <c r="AC6270">
        <v>2</v>
      </c>
      <c r="AD6270">
        <v>12</v>
      </c>
      <c r="AE6270">
        <v>6</v>
      </c>
      <c r="AF6270">
        <v>0</v>
      </c>
      <c r="AG6270">
        <v>49</v>
      </c>
      <c r="AH6270">
        <v>2</v>
      </c>
      <c r="AI6270">
        <v>2</v>
      </c>
      <c r="AJ6270">
        <v>1</v>
      </c>
      <c r="AK6270">
        <v>37</v>
      </c>
      <c r="AL6270">
        <v>14</v>
      </c>
      <c r="AM6270">
        <v>2</v>
      </c>
      <c r="AN6270">
        <v>2</v>
      </c>
      <c r="AO6270">
        <v>100</v>
      </c>
      <c r="AP6270">
        <v>0</v>
      </c>
      <c r="AQ6270">
        <v>0</v>
      </c>
      <c r="AR6270">
        <v>1</v>
      </c>
      <c r="AS6270">
        <v>3</v>
      </c>
      <c r="AT6270">
        <v>1</v>
      </c>
      <c r="AU6270">
        <v>1</v>
      </c>
      <c r="AV6270">
        <v>111</v>
      </c>
      <c r="AW6270">
        <v>0</v>
      </c>
      <c r="AX6270">
        <v>77</v>
      </c>
      <c r="AY6270">
        <v>0.69369369369369371</v>
      </c>
      <c r="AZ6270">
        <v>1.2526533333333334</v>
      </c>
      <c r="BA6270">
        <v>8</v>
      </c>
      <c r="BB6270">
        <v>0</v>
      </c>
      <c r="BC6270">
        <v>0</v>
      </c>
      <c r="BD6270">
        <v>-70</v>
      </c>
      <c r="BE6270">
        <v>-8</v>
      </c>
      <c r="BF6270">
        <v>-40</v>
      </c>
      <c r="BG6270">
        <v>-13</v>
      </c>
      <c r="BH6270">
        <v>86</v>
      </c>
      <c r="BI6270">
        <v>-86</v>
      </c>
      <c r="BJ6270">
        <v>47</v>
      </c>
      <c r="BK6270">
        <v>63</v>
      </c>
      <c r="BL6270">
        <v>0</v>
      </c>
      <c r="BM6270">
        <v>0</v>
      </c>
      <c r="BN6270">
        <v>0</v>
      </c>
      <c r="BO6270">
        <v>0</v>
      </c>
      <c r="BP6270">
        <v>0</v>
      </c>
      <c r="BQ6270">
        <v>0</v>
      </c>
      <c r="BR6270">
        <v>0</v>
      </c>
      <c r="BS6270">
        <v>0</v>
      </c>
      <c r="BT6270">
        <v>0</v>
      </c>
      <c r="BU6270">
        <v>0</v>
      </c>
      <c r="BV6270">
        <v>0</v>
      </c>
      <c r="BW6270">
        <v>0</v>
      </c>
      <c r="BX6270">
        <v>0</v>
      </c>
      <c r="BY6270">
        <v>0</v>
      </c>
      <c r="BZ6270">
        <v>0</v>
      </c>
      <c r="CA6270">
        <v>0</v>
      </c>
      <c r="CB6270">
        <v>0</v>
      </c>
      <c r="CC6270">
        <v>0</v>
      </c>
      <c r="CD6270">
        <v>0</v>
      </c>
      <c r="CE6270">
        <v>0</v>
      </c>
      <c r="CF6270">
        <v>0</v>
      </c>
      <c r="CG6270">
        <v>0</v>
      </c>
      <c r="CH6270">
        <v>0</v>
      </c>
      <c r="CI6270">
        <v>0</v>
      </c>
      <c r="CJ6270">
        <v>0</v>
      </c>
      <c r="CK6270">
        <v>0</v>
      </c>
      <c r="CL6270">
        <v>0</v>
      </c>
      <c r="CM6270">
        <v>0</v>
      </c>
      <c r="CN6270">
        <v>0</v>
      </c>
      <c r="CO6270">
        <v>0</v>
      </c>
      <c r="CP6270">
        <v>0</v>
      </c>
      <c r="CQ6270">
        <v>0</v>
      </c>
      <c r="CR6270">
        <v>0</v>
      </c>
      <c r="CS6270">
        <v>0</v>
      </c>
      <c r="CT6270">
        <v>0</v>
      </c>
      <c r="CU6270">
        <v>0</v>
      </c>
      <c r="CV6270">
        <v>0</v>
      </c>
      <c r="CW6270">
        <v>0</v>
      </c>
      <c r="CX6270">
        <v>0</v>
      </c>
      <c r="CY6270">
        <v>0</v>
      </c>
      <c r="CZ6270">
        <v>0</v>
      </c>
      <c r="DA6270">
        <v>0</v>
      </c>
      <c r="DB6270">
        <v>0</v>
      </c>
      <c r="DC6270">
        <v>0</v>
      </c>
      <c r="DD6270">
        <v>0</v>
      </c>
      <c r="DE6270">
        <v>0</v>
      </c>
      <c r="DF6270">
        <v>0</v>
      </c>
      <c r="DG6270">
        <v>0</v>
      </c>
      <c r="DH6270">
        <v>0</v>
      </c>
      <c r="DI6270">
        <v>0</v>
      </c>
      <c r="DJ6270">
        <v>0</v>
      </c>
      <c r="DK6270">
        <v>0</v>
      </c>
    </row>
    <row r="6271" spans="1:115" hidden="1" x14ac:dyDescent="0.3">
      <c r="A6271">
        <v>4569</v>
      </c>
      <c r="B6271" t="s">
        <v>115</v>
      </c>
      <c r="C6271" t="s">
        <v>140</v>
      </c>
      <c r="D6271" t="s">
        <v>121</v>
      </c>
      <c r="E6271" t="s">
        <v>118</v>
      </c>
      <c r="F6271">
        <v>58</v>
      </c>
      <c r="G6271">
        <v>0</v>
      </c>
      <c r="H6271">
        <v>16</v>
      </c>
      <c r="I6271">
        <v>500</v>
      </c>
      <c r="J6271">
        <v>5364</v>
      </c>
      <c r="K6271">
        <v>6.6613381477509383E-16</v>
      </c>
      <c r="L6271">
        <v>248.31156507236264</v>
      </c>
      <c r="M6271">
        <v>0.79335813433655622</v>
      </c>
      <c r="N6271">
        <v>23.800744030096684</v>
      </c>
      <c r="O6271">
        <v>1.3266866666666666</v>
      </c>
      <c r="P6271">
        <v>107.4</v>
      </c>
      <c r="Q6271">
        <v>36</v>
      </c>
      <c r="R6271">
        <v>37</v>
      </c>
      <c r="S6271">
        <v>427469.2</v>
      </c>
      <c r="T6271">
        <v>643</v>
      </c>
      <c r="U6271">
        <v>0.01</v>
      </c>
      <c r="V6271">
        <v>3980.06</v>
      </c>
      <c r="W6271">
        <v>23748.29</v>
      </c>
      <c r="X6271">
        <v>434</v>
      </c>
      <c r="Y6271">
        <v>209</v>
      </c>
      <c r="Z6271">
        <v>73</v>
      </c>
      <c r="AA6271">
        <v>81</v>
      </c>
      <c r="AB6271">
        <v>12</v>
      </c>
      <c r="AC6271">
        <v>2</v>
      </c>
      <c r="AD6271">
        <v>12</v>
      </c>
      <c r="AE6271">
        <v>6</v>
      </c>
      <c r="AF6271">
        <v>0</v>
      </c>
      <c r="AG6271">
        <v>49</v>
      </c>
      <c r="AH6271">
        <v>2</v>
      </c>
      <c r="AI6271">
        <v>2</v>
      </c>
      <c r="AJ6271">
        <v>1</v>
      </c>
      <c r="AK6271">
        <v>37</v>
      </c>
      <c r="AL6271">
        <v>14</v>
      </c>
      <c r="AM6271">
        <v>2</v>
      </c>
      <c r="AN6271">
        <v>2</v>
      </c>
      <c r="AO6271">
        <v>100</v>
      </c>
      <c r="AP6271">
        <v>0</v>
      </c>
      <c r="AQ6271">
        <v>0</v>
      </c>
      <c r="AR6271">
        <v>1</v>
      </c>
      <c r="AS6271">
        <v>3</v>
      </c>
      <c r="AT6271">
        <v>1</v>
      </c>
      <c r="AU6271">
        <v>1</v>
      </c>
      <c r="AV6271">
        <v>264</v>
      </c>
      <c r="AW6271">
        <v>0</v>
      </c>
      <c r="AX6271">
        <v>197</v>
      </c>
      <c r="AY6271">
        <v>0.74621212121212122</v>
      </c>
      <c r="AZ6271">
        <v>1.3266866666666666</v>
      </c>
      <c r="BA6271">
        <v>15</v>
      </c>
      <c r="BB6271">
        <v>0</v>
      </c>
      <c r="BC6271">
        <v>0</v>
      </c>
      <c r="BD6271">
        <v>-108</v>
      </c>
      <c r="BE6271">
        <v>32</v>
      </c>
      <c r="BF6271">
        <v>-68</v>
      </c>
      <c r="BG6271">
        <v>57</v>
      </c>
      <c r="BH6271">
        <v>-90</v>
      </c>
      <c r="BI6271">
        <v>-125</v>
      </c>
      <c r="BJ6271">
        <v>-20</v>
      </c>
      <c r="BK6271">
        <v>-74</v>
      </c>
      <c r="BL6271">
        <v>29</v>
      </c>
      <c r="BM6271">
        <v>23</v>
      </c>
      <c r="BN6271">
        <v>-17</v>
      </c>
      <c r="BO6271">
        <v>37</v>
      </c>
      <c r="BP6271">
        <v>-100</v>
      </c>
      <c r="BQ6271">
        <v>-119</v>
      </c>
      <c r="BR6271">
        <v>-74</v>
      </c>
      <c r="BS6271">
        <v>0</v>
      </c>
      <c r="BT6271">
        <v>0</v>
      </c>
      <c r="BU6271">
        <v>0</v>
      </c>
      <c r="BV6271">
        <v>0</v>
      </c>
      <c r="BW6271">
        <v>0</v>
      </c>
      <c r="BX6271">
        <v>0</v>
      </c>
      <c r="BY6271">
        <v>0</v>
      </c>
      <c r="BZ6271">
        <v>0</v>
      </c>
      <c r="CA6271">
        <v>0</v>
      </c>
      <c r="CB6271">
        <v>0</v>
      </c>
      <c r="CC6271">
        <v>0</v>
      </c>
      <c r="CD6271">
        <v>0</v>
      </c>
      <c r="CE6271">
        <v>0</v>
      </c>
      <c r="CF6271">
        <v>0</v>
      </c>
      <c r="CG6271">
        <v>0</v>
      </c>
      <c r="CH6271">
        <v>0</v>
      </c>
      <c r="CI6271">
        <v>0</v>
      </c>
      <c r="CJ6271">
        <v>0</v>
      </c>
      <c r="CK6271">
        <v>0</v>
      </c>
      <c r="CL6271">
        <v>0</v>
      </c>
      <c r="CM6271">
        <v>0</v>
      </c>
      <c r="CN6271">
        <v>0</v>
      </c>
      <c r="CO6271">
        <v>0</v>
      </c>
      <c r="CP6271">
        <v>0</v>
      </c>
      <c r="CQ6271">
        <v>0</v>
      </c>
      <c r="CR6271">
        <v>0</v>
      </c>
      <c r="CS6271">
        <v>0</v>
      </c>
      <c r="CT6271">
        <v>0</v>
      </c>
      <c r="CU6271">
        <v>0</v>
      </c>
      <c r="CV6271">
        <v>0</v>
      </c>
      <c r="CW6271">
        <v>0</v>
      </c>
      <c r="CX6271">
        <v>0</v>
      </c>
      <c r="CY6271">
        <v>0</v>
      </c>
      <c r="CZ6271">
        <v>0</v>
      </c>
      <c r="DA6271">
        <v>0</v>
      </c>
      <c r="DB6271">
        <v>0</v>
      </c>
      <c r="DC6271">
        <v>0</v>
      </c>
      <c r="DD6271">
        <v>0</v>
      </c>
      <c r="DE6271">
        <v>0</v>
      </c>
      <c r="DF6271">
        <v>0</v>
      </c>
      <c r="DG6271">
        <v>0</v>
      </c>
      <c r="DH6271">
        <v>0</v>
      </c>
      <c r="DI6271">
        <v>0</v>
      </c>
      <c r="DJ6271">
        <v>0</v>
      </c>
      <c r="DK6271">
        <v>0</v>
      </c>
    </row>
    <row r="6272" spans="1:115" hidden="1" x14ac:dyDescent="0.3">
      <c r="A6272">
        <v>4570</v>
      </c>
      <c r="B6272" t="s">
        <v>115</v>
      </c>
      <c r="C6272" t="s">
        <v>140</v>
      </c>
      <c r="D6272" t="s">
        <v>121</v>
      </c>
      <c r="E6272" t="s">
        <v>118</v>
      </c>
      <c r="F6272">
        <v>78</v>
      </c>
      <c r="G6272">
        <v>0</v>
      </c>
      <c r="H6272">
        <v>16</v>
      </c>
      <c r="I6272">
        <v>500</v>
      </c>
      <c r="J6272">
        <v>5364</v>
      </c>
      <c r="K6272">
        <v>6.6613381477509383E-16</v>
      </c>
      <c r="L6272">
        <v>248.31156507236264</v>
      </c>
      <c r="M6272">
        <v>0.59199820176382623</v>
      </c>
      <c r="N6272">
        <v>17.759946052914785</v>
      </c>
      <c r="O6272">
        <v>1.2973633333333334</v>
      </c>
      <c r="P6272">
        <v>115.48</v>
      </c>
      <c r="Q6272">
        <v>33</v>
      </c>
      <c r="R6272">
        <v>37</v>
      </c>
      <c r="S6272">
        <v>449477.97</v>
      </c>
      <c r="T6272">
        <v>635</v>
      </c>
      <c r="U6272">
        <v>0.01</v>
      </c>
      <c r="V6272">
        <v>3892.09</v>
      </c>
      <c r="W6272">
        <v>24971</v>
      </c>
      <c r="X6272">
        <v>429</v>
      </c>
      <c r="Y6272">
        <v>206</v>
      </c>
      <c r="Z6272">
        <v>70</v>
      </c>
      <c r="AA6272">
        <v>81</v>
      </c>
      <c r="AB6272">
        <v>12</v>
      </c>
      <c r="AC6272">
        <v>2</v>
      </c>
      <c r="AD6272">
        <v>12</v>
      </c>
      <c r="AE6272">
        <v>6</v>
      </c>
      <c r="AF6272">
        <v>0</v>
      </c>
      <c r="AG6272">
        <v>49</v>
      </c>
      <c r="AH6272">
        <v>2</v>
      </c>
      <c r="AI6272">
        <v>2</v>
      </c>
      <c r="AJ6272">
        <v>1</v>
      </c>
      <c r="AK6272">
        <v>37</v>
      </c>
      <c r="AL6272">
        <v>14</v>
      </c>
      <c r="AM6272">
        <v>2</v>
      </c>
      <c r="AN6272">
        <v>2</v>
      </c>
      <c r="AO6272">
        <v>100</v>
      </c>
      <c r="AP6272">
        <v>0</v>
      </c>
      <c r="AQ6272">
        <v>0</v>
      </c>
      <c r="AR6272">
        <v>1</v>
      </c>
      <c r="AS6272">
        <v>3</v>
      </c>
      <c r="AT6272">
        <v>1</v>
      </c>
      <c r="AU6272">
        <v>1</v>
      </c>
      <c r="AV6272">
        <v>193</v>
      </c>
      <c r="AW6272">
        <v>0</v>
      </c>
      <c r="AX6272">
        <v>147</v>
      </c>
      <c r="AY6272">
        <v>0.76165803108808294</v>
      </c>
      <c r="AZ6272">
        <v>1.2973633333333334</v>
      </c>
      <c r="BA6272">
        <v>12</v>
      </c>
      <c r="BB6272">
        <v>0</v>
      </c>
      <c r="BC6272">
        <v>0</v>
      </c>
      <c r="BD6272">
        <v>-26</v>
      </c>
      <c r="BE6272">
        <v>-107</v>
      </c>
      <c r="BF6272">
        <v>-61</v>
      </c>
      <c r="BG6272">
        <v>113</v>
      </c>
      <c r="BH6272">
        <v>40</v>
      </c>
      <c r="BI6272">
        <v>4</v>
      </c>
      <c r="BJ6272">
        <v>-77</v>
      </c>
      <c r="BK6272">
        <v>38</v>
      </c>
      <c r="BL6272">
        <v>-67</v>
      </c>
      <c r="BM6272">
        <v>-59</v>
      </c>
      <c r="BN6272">
        <v>-77</v>
      </c>
      <c r="BO6272">
        <v>-22</v>
      </c>
      <c r="BP6272">
        <v>0</v>
      </c>
      <c r="BQ6272">
        <v>0</v>
      </c>
      <c r="BR6272">
        <v>0</v>
      </c>
      <c r="BS6272">
        <v>0</v>
      </c>
      <c r="BT6272">
        <v>0</v>
      </c>
      <c r="BU6272">
        <v>0</v>
      </c>
      <c r="BV6272">
        <v>0</v>
      </c>
      <c r="BW6272">
        <v>0</v>
      </c>
      <c r="BX6272">
        <v>0</v>
      </c>
      <c r="BY6272">
        <v>0</v>
      </c>
      <c r="BZ6272">
        <v>0</v>
      </c>
      <c r="CA6272">
        <v>0</v>
      </c>
      <c r="CB6272">
        <v>0</v>
      </c>
      <c r="CC6272">
        <v>0</v>
      </c>
      <c r="CD6272">
        <v>0</v>
      </c>
      <c r="CE6272">
        <v>0</v>
      </c>
      <c r="CF6272">
        <v>0</v>
      </c>
      <c r="CG6272">
        <v>0</v>
      </c>
      <c r="CH6272">
        <v>0</v>
      </c>
      <c r="CI6272">
        <v>0</v>
      </c>
      <c r="CJ6272">
        <v>0</v>
      </c>
      <c r="CK6272">
        <v>0</v>
      </c>
      <c r="CL6272">
        <v>0</v>
      </c>
      <c r="CM6272">
        <v>0</v>
      </c>
      <c r="CN6272">
        <v>0</v>
      </c>
      <c r="CO6272">
        <v>0</v>
      </c>
      <c r="CP6272">
        <v>0</v>
      </c>
      <c r="CQ6272">
        <v>0</v>
      </c>
      <c r="CR6272">
        <v>0</v>
      </c>
      <c r="CS6272">
        <v>0</v>
      </c>
      <c r="CT6272">
        <v>0</v>
      </c>
      <c r="CU6272">
        <v>0</v>
      </c>
      <c r="CV6272">
        <v>0</v>
      </c>
      <c r="CW6272">
        <v>0</v>
      </c>
      <c r="CX6272">
        <v>0</v>
      </c>
      <c r="CY6272">
        <v>0</v>
      </c>
      <c r="CZ6272">
        <v>0</v>
      </c>
      <c r="DA6272">
        <v>0</v>
      </c>
      <c r="DB6272">
        <v>0</v>
      </c>
      <c r="DC6272">
        <v>0</v>
      </c>
      <c r="DD6272">
        <v>0</v>
      </c>
      <c r="DE6272">
        <v>0</v>
      </c>
      <c r="DF6272">
        <v>0</v>
      </c>
      <c r="DG6272">
        <v>0</v>
      </c>
      <c r="DH6272">
        <v>0</v>
      </c>
      <c r="DI6272">
        <v>0</v>
      </c>
      <c r="DJ6272">
        <v>0</v>
      </c>
      <c r="DK6272">
        <v>0</v>
      </c>
    </row>
    <row r="6273" spans="1:115" hidden="1" x14ac:dyDescent="0.3">
      <c r="A6273">
        <v>4571</v>
      </c>
      <c r="B6273" t="s">
        <v>115</v>
      </c>
      <c r="C6273" t="s">
        <v>140</v>
      </c>
      <c r="D6273" t="s">
        <v>121</v>
      </c>
      <c r="E6273" t="s">
        <v>118</v>
      </c>
      <c r="F6273">
        <v>50</v>
      </c>
      <c r="G6273">
        <v>0</v>
      </c>
      <c r="H6273">
        <v>16</v>
      </c>
      <c r="I6273">
        <v>500</v>
      </c>
      <c r="J6273">
        <v>5364</v>
      </c>
      <c r="K6273">
        <v>6.6613381477509383E-16</v>
      </c>
      <c r="L6273">
        <v>248.31156507236264</v>
      </c>
      <c r="M6273">
        <v>4.42991851660006E-2</v>
      </c>
      <c r="N6273">
        <v>1.3289755549800182</v>
      </c>
      <c r="O6273">
        <v>1.19713</v>
      </c>
      <c r="P6273">
        <v>157.65</v>
      </c>
      <c r="Q6273">
        <v>23</v>
      </c>
      <c r="R6273">
        <v>37</v>
      </c>
      <c r="S6273">
        <v>566190.36</v>
      </c>
      <c r="T6273">
        <v>608</v>
      </c>
      <c r="U6273">
        <v>0.01</v>
      </c>
      <c r="V6273">
        <v>3591.39</v>
      </c>
      <c r="W6273">
        <v>31455.02</v>
      </c>
      <c r="X6273">
        <v>412</v>
      </c>
      <c r="Y6273">
        <v>196</v>
      </c>
      <c r="Z6273">
        <v>60</v>
      </c>
      <c r="AA6273">
        <v>81</v>
      </c>
      <c r="AB6273">
        <v>12</v>
      </c>
      <c r="AC6273">
        <v>2</v>
      </c>
      <c r="AD6273">
        <v>12</v>
      </c>
      <c r="AE6273">
        <v>6</v>
      </c>
      <c r="AF6273">
        <v>0</v>
      </c>
      <c r="AG6273">
        <v>49</v>
      </c>
      <c r="AH6273">
        <v>2</v>
      </c>
      <c r="AI6273">
        <v>2</v>
      </c>
      <c r="AJ6273">
        <v>1</v>
      </c>
      <c r="AK6273">
        <v>37</v>
      </c>
      <c r="AL6273">
        <v>14</v>
      </c>
      <c r="AM6273">
        <v>2</v>
      </c>
      <c r="AN6273">
        <v>2</v>
      </c>
      <c r="AO6273">
        <v>100</v>
      </c>
      <c r="AP6273">
        <v>0</v>
      </c>
      <c r="AQ6273">
        <v>0</v>
      </c>
      <c r="AR6273">
        <v>1</v>
      </c>
      <c r="AS6273">
        <v>3</v>
      </c>
      <c r="AT6273">
        <v>1</v>
      </c>
      <c r="AU6273">
        <v>1</v>
      </c>
      <c r="AV6273">
        <v>22</v>
      </c>
      <c r="AW6273">
        <v>0</v>
      </c>
      <c r="AX6273">
        <v>11</v>
      </c>
      <c r="AY6273">
        <v>0.5</v>
      </c>
      <c r="AZ6273">
        <v>1.19713</v>
      </c>
      <c r="BA6273">
        <v>2</v>
      </c>
      <c r="BB6273">
        <v>0</v>
      </c>
      <c r="BC6273">
        <v>0</v>
      </c>
      <c r="BD6273">
        <v>60</v>
      </c>
      <c r="BE6273">
        <v>-5</v>
      </c>
      <c r="BF6273">
        <v>0</v>
      </c>
      <c r="BG6273">
        <v>0</v>
      </c>
      <c r="BH6273">
        <v>0</v>
      </c>
      <c r="BI6273">
        <v>0</v>
      </c>
      <c r="BJ6273">
        <v>0</v>
      </c>
      <c r="BK6273">
        <v>0</v>
      </c>
      <c r="BL6273">
        <v>0</v>
      </c>
      <c r="BM6273">
        <v>0</v>
      </c>
      <c r="BN6273">
        <v>0</v>
      </c>
      <c r="BO6273">
        <v>0</v>
      </c>
      <c r="BP6273">
        <v>0</v>
      </c>
      <c r="BQ6273">
        <v>0</v>
      </c>
      <c r="BR6273">
        <v>0</v>
      </c>
      <c r="BS6273">
        <v>0</v>
      </c>
      <c r="BT6273">
        <v>0</v>
      </c>
      <c r="BU6273">
        <v>0</v>
      </c>
      <c r="BV6273">
        <v>0</v>
      </c>
      <c r="BW6273">
        <v>0</v>
      </c>
      <c r="BX6273">
        <v>0</v>
      </c>
      <c r="BY6273">
        <v>0</v>
      </c>
      <c r="BZ6273">
        <v>0</v>
      </c>
      <c r="CA6273">
        <v>0</v>
      </c>
      <c r="CB6273">
        <v>0</v>
      </c>
      <c r="CC6273">
        <v>0</v>
      </c>
      <c r="CD6273">
        <v>0</v>
      </c>
      <c r="CE6273">
        <v>0</v>
      </c>
      <c r="CF6273">
        <v>0</v>
      </c>
      <c r="CG6273">
        <v>0</v>
      </c>
      <c r="CH6273">
        <v>0</v>
      </c>
      <c r="CI6273">
        <v>0</v>
      </c>
      <c r="CJ6273">
        <v>0</v>
      </c>
      <c r="CK6273">
        <v>0</v>
      </c>
      <c r="CL6273">
        <v>0</v>
      </c>
      <c r="CM6273">
        <v>0</v>
      </c>
      <c r="CN6273">
        <v>0</v>
      </c>
      <c r="CO6273">
        <v>0</v>
      </c>
      <c r="CP6273">
        <v>0</v>
      </c>
      <c r="CQ6273">
        <v>0</v>
      </c>
      <c r="CR6273">
        <v>0</v>
      </c>
      <c r="CS6273">
        <v>0</v>
      </c>
      <c r="CT6273">
        <v>0</v>
      </c>
      <c r="CU6273">
        <v>0</v>
      </c>
      <c r="CV6273">
        <v>0</v>
      </c>
      <c r="CW6273">
        <v>0</v>
      </c>
      <c r="CX6273">
        <v>0</v>
      </c>
      <c r="CY6273">
        <v>0</v>
      </c>
      <c r="CZ6273">
        <v>0</v>
      </c>
      <c r="DA6273">
        <v>0</v>
      </c>
      <c r="DB6273">
        <v>0</v>
      </c>
      <c r="DC6273">
        <v>0</v>
      </c>
      <c r="DD6273">
        <v>0</v>
      </c>
      <c r="DE6273">
        <v>0</v>
      </c>
      <c r="DF6273">
        <v>0</v>
      </c>
      <c r="DG6273">
        <v>0</v>
      </c>
      <c r="DH6273">
        <v>0</v>
      </c>
      <c r="DI6273">
        <v>0</v>
      </c>
      <c r="DJ6273">
        <v>0</v>
      </c>
      <c r="DK6273">
        <v>0</v>
      </c>
    </row>
    <row r="6274" spans="1:115" hidden="1" x14ac:dyDescent="0.3">
      <c r="A6274">
        <v>4572</v>
      </c>
      <c r="B6274" t="s">
        <v>115</v>
      </c>
      <c r="C6274" t="s">
        <v>140</v>
      </c>
      <c r="D6274" t="s">
        <v>121</v>
      </c>
      <c r="E6274" t="s">
        <v>118</v>
      </c>
      <c r="F6274">
        <v>3</v>
      </c>
      <c r="G6274">
        <v>0</v>
      </c>
      <c r="H6274">
        <v>16</v>
      </c>
      <c r="I6274">
        <v>500</v>
      </c>
      <c r="J6274">
        <v>5364</v>
      </c>
      <c r="K6274">
        <v>6.6613381477509383E-16</v>
      </c>
      <c r="L6274">
        <v>248.31156507236264</v>
      </c>
      <c r="M6274">
        <v>0.91417409388019422</v>
      </c>
      <c r="N6274">
        <v>27.425222816405824</v>
      </c>
      <c r="O6274">
        <v>1.3391966666666668</v>
      </c>
      <c r="P6274">
        <v>102.72</v>
      </c>
      <c r="Q6274">
        <v>38</v>
      </c>
      <c r="R6274">
        <v>37</v>
      </c>
      <c r="S6274">
        <v>412701.45</v>
      </c>
      <c r="T6274">
        <v>645</v>
      </c>
      <c r="U6274">
        <v>0.01</v>
      </c>
      <c r="V6274">
        <v>4017.59</v>
      </c>
      <c r="W6274">
        <v>22927.86</v>
      </c>
      <c r="X6274">
        <v>434</v>
      </c>
      <c r="Y6274">
        <v>211</v>
      </c>
      <c r="Z6274">
        <v>75</v>
      </c>
      <c r="AA6274">
        <v>81</v>
      </c>
      <c r="AB6274">
        <v>12</v>
      </c>
      <c r="AC6274">
        <v>2</v>
      </c>
      <c r="AD6274">
        <v>12</v>
      </c>
      <c r="AE6274">
        <v>6</v>
      </c>
      <c r="AF6274">
        <v>0</v>
      </c>
      <c r="AG6274">
        <v>49</v>
      </c>
      <c r="AH6274">
        <v>2</v>
      </c>
      <c r="AI6274">
        <v>2</v>
      </c>
      <c r="AJ6274">
        <v>1</v>
      </c>
      <c r="AK6274">
        <v>37</v>
      </c>
      <c r="AL6274">
        <v>14</v>
      </c>
      <c r="AM6274">
        <v>2</v>
      </c>
      <c r="AN6274">
        <v>2</v>
      </c>
      <c r="AO6274">
        <v>100</v>
      </c>
      <c r="AP6274">
        <v>0</v>
      </c>
      <c r="AQ6274">
        <v>0</v>
      </c>
      <c r="AR6274">
        <v>1</v>
      </c>
      <c r="AS6274">
        <v>3</v>
      </c>
      <c r="AT6274">
        <v>1</v>
      </c>
      <c r="AU6274">
        <v>1</v>
      </c>
      <c r="AV6274">
        <v>283</v>
      </c>
      <c r="AW6274">
        <v>0</v>
      </c>
      <c r="AX6274">
        <v>227</v>
      </c>
      <c r="AY6274">
        <v>0.80212014134275622</v>
      </c>
      <c r="AZ6274">
        <v>1.3391966666666668</v>
      </c>
      <c r="BA6274">
        <v>17</v>
      </c>
      <c r="BB6274">
        <v>0</v>
      </c>
      <c r="BC6274">
        <v>0</v>
      </c>
      <c r="BD6274">
        <v>34</v>
      </c>
      <c r="BE6274">
        <v>87</v>
      </c>
      <c r="BF6274">
        <v>-65</v>
      </c>
      <c r="BG6274">
        <v>38</v>
      </c>
      <c r="BH6274">
        <v>-23</v>
      </c>
      <c r="BI6274">
        <v>-58</v>
      </c>
      <c r="BJ6274">
        <v>101</v>
      </c>
      <c r="BK6274">
        <v>-46</v>
      </c>
      <c r="BL6274">
        <v>26</v>
      </c>
      <c r="BM6274">
        <v>-108</v>
      </c>
      <c r="BN6274">
        <v>-64</v>
      </c>
      <c r="BO6274">
        <v>-86</v>
      </c>
      <c r="BP6274">
        <v>17</v>
      </c>
      <c r="BQ6274">
        <v>-80</v>
      </c>
      <c r="BR6274">
        <v>44</v>
      </c>
      <c r="BS6274">
        <v>77</v>
      </c>
      <c r="BT6274">
        <v>41</v>
      </c>
      <c r="BU6274">
        <v>0</v>
      </c>
      <c r="BV6274">
        <v>0</v>
      </c>
      <c r="BW6274">
        <v>0</v>
      </c>
      <c r="BX6274">
        <v>0</v>
      </c>
      <c r="BY6274">
        <v>0</v>
      </c>
      <c r="BZ6274">
        <v>0</v>
      </c>
      <c r="CA6274">
        <v>0</v>
      </c>
      <c r="CB6274">
        <v>0</v>
      </c>
      <c r="CC6274">
        <v>0</v>
      </c>
      <c r="CD6274">
        <v>0</v>
      </c>
      <c r="CE6274">
        <v>0</v>
      </c>
      <c r="CF6274">
        <v>0</v>
      </c>
      <c r="CG6274">
        <v>0</v>
      </c>
      <c r="CH6274">
        <v>0</v>
      </c>
      <c r="CI6274">
        <v>0</v>
      </c>
      <c r="CJ6274">
        <v>0</v>
      </c>
      <c r="CK6274">
        <v>0</v>
      </c>
      <c r="CL6274">
        <v>0</v>
      </c>
      <c r="CM6274">
        <v>0</v>
      </c>
      <c r="CN6274">
        <v>0</v>
      </c>
      <c r="CO6274">
        <v>0</v>
      </c>
      <c r="CP6274">
        <v>0</v>
      </c>
      <c r="CQ6274">
        <v>0</v>
      </c>
      <c r="CR6274">
        <v>0</v>
      </c>
      <c r="CS6274">
        <v>0</v>
      </c>
      <c r="CT6274">
        <v>0</v>
      </c>
      <c r="CU6274">
        <v>0</v>
      </c>
      <c r="CV6274">
        <v>0</v>
      </c>
      <c r="CW6274">
        <v>0</v>
      </c>
      <c r="CX6274">
        <v>0</v>
      </c>
      <c r="CY6274">
        <v>0</v>
      </c>
      <c r="CZ6274">
        <v>0</v>
      </c>
      <c r="DA6274">
        <v>0</v>
      </c>
      <c r="DB6274">
        <v>0</v>
      </c>
      <c r="DC6274">
        <v>0</v>
      </c>
      <c r="DD6274">
        <v>0</v>
      </c>
      <c r="DE6274">
        <v>0</v>
      </c>
      <c r="DF6274">
        <v>0</v>
      </c>
      <c r="DG6274">
        <v>0</v>
      </c>
      <c r="DH6274">
        <v>0</v>
      </c>
      <c r="DI6274">
        <v>0</v>
      </c>
      <c r="DJ6274">
        <v>0</v>
      </c>
      <c r="DK6274">
        <v>0</v>
      </c>
    </row>
    <row r="6275" spans="1:115" hidden="1" x14ac:dyDescent="0.3">
      <c r="A6275">
        <v>4573</v>
      </c>
      <c r="B6275" t="s">
        <v>115</v>
      </c>
      <c r="C6275" t="s">
        <v>140</v>
      </c>
      <c r="D6275" t="s">
        <v>121</v>
      </c>
      <c r="E6275" t="s">
        <v>118</v>
      </c>
      <c r="F6275">
        <v>13</v>
      </c>
      <c r="G6275">
        <v>0</v>
      </c>
      <c r="H6275">
        <v>16</v>
      </c>
      <c r="I6275">
        <v>500</v>
      </c>
      <c r="J6275">
        <v>5364</v>
      </c>
      <c r="K6275">
        <v>6.6613381477509383E-16</v>
      </c>
      <c r="L6275">
        <v>248.31156507236264</v>
      </c>
      <c r="M6275">
        <v>1.1195612251043787</v>
      </c>
      <c r="N6275">
        <v>33.586836753131358</v>
      </c>
      <c r="O6275">
        <v>1.34335</v>
      </c>
      <c r="P6275">
        <v>103.21</v>
      </c>
      <c r="Q6275">
        <v>38</v>
      </c>
      <c r="R6275">
        <v>37</v>
      </c>
      <c r="S6275">
        <v>415943.14</v>
      </c>
      <c r="T6275">
        <v>647</v>
      </c>
      <c r="U6275">
        <v>0.01</v>
      </c>
      <c r="V6275">
        <v>4030.05</v>
      </c>
      <c r="W6275">
        <v>23107.95</v>
      </c>
      <c r="X6275">
        <v>435</v>
      </c>
      <c r="Y6275">
        <v>212</v>
      </c>
      <c r="Z6275">
        <v>75</v>
      </c>
      <c r="AA6275">
        <v>81</v>
      </c>
      <c r="AB6275">
        <v>12</v>
      </c>
      <c r="AC6275">
        <v>2</v>
      </c>
      <c r="AD6275">
        <v>12</v>
      </c>
      <c r="AE6275">
        <v>6</v>
      </c>
      <c r="AF6275">
        <v>0</v>
      </c>
      <c r="AG6275">
        <v>49</v>
      </c>
      <c r="AH6275">
        <v>2</v>
      </c>
      <c r="AI6275">
        <v>2</v>
      </c>
      <c r="AJ6275">
        <v>1</v>
      </c>
      <c r="AK6275">
        <v>37</v>
      </c>
      <c r="AL6275">
        <v>14</v>
      </c>
      <c r="AM6275">
        <v>2</v>
      </c>
      <c r="AN6275">
        <v>2</v>
      </c>
      <c r="AO6275">
        <v>100</v>
      </c>
      <c r="AP6275">
        <v>0</v>
      </c>
      <c r="AQ6275">
        <v>0</v>
      </c>
      <c r="AR6275">
        <v>1</v>
      </c>
      <c r="AS6275">
        <v>3</v>
      </c>
      <c r="AT6275">
        <v>1</v>
      </c>
      <c r="AU6275">
        <v>1</v>
      </c>
      <c r="AV6275">
        <v>337</v>
      </c>
      <c r="AW6275">
        <v>0</v>
      </c>
      <c r="AX6275">
        <v>278</v>
      </c>
      <c r="AY6275">
        <v>0.82492581602373882</v>
      </c>
      <c r="AZ6275">
        <v>1.34335</v>
      </c>
      <c r="BA6275">
        <v>18</v>
      </c>
      <c r="BB6275">
        <v>0</v>
      </c>
      <c r="BC6275">
        <v>0</v>
      </c>
      <c r="BD6275">
        <v>-19</v>
      </c>
      <c r="BE6275">
        <v>-5</v>
      </c>
      <c r="BF6275">
        <v>9</v>
      </c>
      <c r="BG6275">
        <v>-90</v>
      </c>
      <c r="BH6275">
        <v>-3</v>
      </c>
      <c r="BI6275">
        <v>19</v>
      </c>
      <c r="BJ6275">
        <v>-49</v>
      </c>
      <c r="BK6275">
        <v>99</v>
      </c>
      <c r="BL6275">
        <v>104</v>
      </c>
      <c r="BM6275">
        <v>72</v>
      </c>
      <c r="BN6275">
        <v>101</v>
      </c>
      <c r="BO6275">
        <v>103</v>
      </c>
      <c r="BP6275">
        <v>-60</v>
      </c>
      <c r="BQ6275">
        <v>-99</v>
      </c>
      <c r="BR6275">
        <v>-61</v>
      </c>
      <c r="BS6275">
        <v>116</v>
      </c>
      <c r="BT6275">
        <v>74</v>
      </c>
      <c r="BU6275">
        <v>33</v>
      </c>
      <c r="BV6275">
        <v>0</v>
      </c>
      <c r="BW6275">
        <v>0</v>
      </c>
      <c r="BX6275">
        <v>0</v>
      </c>
      <c r="BY6275">
        <v>0</v>
      </c>
      <c r="BZ6275">
        <v>0</v>
      </c>
      <c r="CA6275">
        <v>0</v>
      </c>
      <c r="CB6275">
        <v>0</v>
      </c>
      <c r="CC6275">
        <v>0</v>
      </c>
      <c r="CD6275">
        <v>0</v>
      </c>
      <c r="CE6275">
        <v>0</v>
      </c>
      <c r="CF6275">
        <v>0</v>
      </c>
      <c r="CG6275">
        <v>0</v>
      </c>
      <c r="CH6275">
        <v>0</v>
      </c>
      <c r="CI6275">
        <v>0</v>
      </c>
      <c r="CJ6275">
        <v>0</v>
      </c>
      <c r="CK6275">
        <v>0</v>
      </c>
      <c r="CL6275">
        <v>0</v>
      </c>
      <c r="CM6275">
        <v>0</v>
      </c>
      <c r="CN6275">
        <v>0</v>
      </c>
      <c r="CO6275">
        <v>0</v>
      </c>
      <c r="CP6275">
        <v>0</v>
      </c>
      <c r="CQ6275">
        <v>0</v>
      </c>
      <c r="CR6275">
        <v>0</v>
      </c>
      <c r="CS6275">
        <v>0</v>
      </c>
      <c r="CT6275">
        <v>0</v>
      </c>
      <c r="CU6275">
        <v>0</v>
      </c>
      <c r="CV6275">
        <v>0</v>
      </c>
      <c r="CW6275">
        <v>0</v>
      </c>
      <c r="CX6275">
        <v>0</v>
      </c>
      <c r="CY6275">
        <v>0</v>
      </c>
      <c r="CZ6275">
        <v>0</v>
      </c>
      <c r="DA6275">
        <v>0</v>
      </c>
      <c r="DB6275">
        <v>0</v>
      </c>
      <c r="DC6275">
        <v>0</v>
      </c>
      <c r="DD6275">
        <v>0</v>
      </c>
      <c r="DE6275">
        <v>0</v>
      </c>
      <c r="DF6275">
        <v>0</v>
      </c>
      <c r="DG6275">
        <v>0</v>
      </c>
      <c r="DH6275">
        <v>0</v>
      </c>
      <c r="DI6275">
        <v>0</v>
      </c>
      <c r="DJ6275">
        <v>0</v>
      </c>
      <c r="DK6275">
        <v>0</v>
      </c>
    </row>
    <row r="6276" spans="1:115" hidden="1" x14ac:dyDescent="0.3">
      <c r="A6276">
        <v>4574</v>
      </c>
      <c r="B6276" t="s">
        <v>115</v>
      </c>
      <c r="C6276" t="s">
        <v>140</v>
      </c>
      <c r="D6276" t="s">
        <v>121</v>
      </c>
      <c r="E6276" t="s">
        <v>118</v>
      </c>
      <c r="F6276">
        <v>83</v>
      </c>
      <c r="G6276">
        <v>0</v>
      </c>
      <c r="H6276">
        <v>16</v>
      </c>
      <c r="I6276">
        <v>500</v>
      </c>
      <c r="J6276">
        <v>5364</v>
      </c>
      <c r="K6276">
        <v>6.6613381477509383E-16</v>
      </c>
      <c r="L6276">
        <v>248.31156507236264</v>
      </c>
      <c r="M6276">
        <v>0.2376047204358214</v>
      </c>
      <c r="N6276">
        <v>7.128141613074642</v>
      </c>
      <c r="O6276">
        <v>1.242</v>
      </c>
      <c r="P6276">
        <v>137.72</v>
      </c>
      <c r="Q6276">
        <v>27</v>
      </c>
      <c r="R6276">
        <v>37</v>
      </c>
      <c r="S6276">
        <v>513153</v>
      </c>
      <c r="T6276">
        <v>621</v>
      </c>
      <c r="U6276">
        <v>0.01</v>
      </c>
      <c r="V6276">
        <v>3726</v>
      </c>
      <c r="W6276">
        <v>28508.5</v>
      </c>
      <c r="X6276">
        <v>420</v>
      </c>
      <c r="Y6276">
        <v>201</v>
      </c>
      <c r="Z6276">
        <v>64</v>
      </c>
      <c r="AA6276">
        <v>81</v>
      </c>
      <c r="AB6276">
        <v>12</v>
      </c>
      <c r="AC6276">
        <v>2</v>
      </c>
      <c r="AD6276">
        <v>12</v>
      </c>
      <c r="AE6276">
        <v>6</v>
      </c>
      <c r="AF6276">
        <v>0</v>
      </c>
      <c r="AG6276">
        <v>49</v>
      </c>
      <c r="AH6276">
        <v>2</v>
      </c>
      <c r="AI6276">
        <v>2</v>
      </c>
      <c r="AJ6276">
        <v>1</v>
      </c>
      <c r="AK6276">
        <v>37</v>
      </c>
      <c r="AL6276">
        <v>14</v>
      </c>
      <c r="AM6276">
        <v>2</v>
      </c>
      <c r="AN6276">
        <v>2</v>
      </c>
      <c r="AO6276">
        <v>100</v>
      </c>
      <c r="AP6276">
        <v>0</v>
      </c>
      <c r="AQ6276">
        <v>0</v>
      </c>
      <c r="AR6276">
        <v>1</v>
      </c>
      <c r="AS6276">
        <v>3</v>
      </c>
      <c r="AT6276">
        <v>1</v>
      </c>
      <c r="AU6276">
        <v>1</v>
      </c>
      <c r="AV6276">
        <v>94</v>
      </c>
      <c r="AW6276">
        <v>0</v>
      </c>
      <c r="AX6276">
        <v>59</v>
      </c>
      <c r="AY6276">
        <v>0.62765957446808507</v>
      </c>
      <c r="AZ6276">
        <v>1.242</v>
      </c>
      <c r="BA6276">
        <v>7</v>
      </c>
      <c r="BB6276">
        <v>0</v>
      </c>
      <c r="BC6276">
        <v>0</v>
      </c>
      <c r="BD6276">
        <v>6</v>
      </c>
      <c r="BE6276">
        <v>-41</v>
      </c>
      <c r="BF6276">
        <v>-110</v>
      </c>
      <c r="BG6276">
        <v>-97</v>
      </c>
      <c r="BH6276">
        <v>45</v>
      </c>
      <c r="BI6276">
        <v>0</v>
      </c>
      <c r="BJ6276">
        <v>-115</v>
      </c>
      <c r="BK6276">
        <v>0</v>
      </c>
      <c r="BL6276">
        <v>0</v>
      </c>
      <c r="BM6276">
        <v>0</v>
      </c>
      <c r="BN6276">
        <v>0</v>
      </c>
      <c r="BO6276">
        <v>0</v>
      </c>
      <c r="BP6276">
        <v>0</v>
      </c>
      <c r="BQ6276">
        <v>0</v>
      </c>
      <c r="BR6276">
        <v>0</v>
      </c>
      <c r="BS6276">
        <v>0</v>
      </c>
      <c r="BT6276">
        <v>0</v>
      </c>
      <c r="BU6276">
        <v>0</v>
      </c>
      <c r="BV6276">
        <v>0</v>
      </c>
      <c r="BW6276">
        <v>0</v>
      </c>
      <c r="BX6276">
        <v>0</v>
      </c>
      <c r="BY6276">
        <v>0</v>
      </c>
      <c r="BZ6276">
        <v>0</v>
      </c>
      <c r="CA6276">
        <v>0</v>
      </c>
      <c r="CB6276">
        <v>0</v>
      </c>
      <c r="CC6276">
        <v>0</v>
      </c>
      <c r="CD6276">
        <v>0</v>
      </c>
      <c r="CE6276">
        <v>0</v>
      </c>
      <c r="CF6276">
        <v>0</v>
      </c>
      <c r="CG6276">
        <v>0</v>
      </c>
      <c r="CH6276">
        <v>0</v>
      </c>
      <c r="CI6276">
        <v>0</v>
      </c>
      <c r="CJ6276">
        <v>0</v>
      </c>
      <c r="CK6276">
        <v>0</v>
      </c>
      <c r="CL6276">
        <v>0</v>
      </c>
      <c r="CM6276">
        <v>0</v>
      </c>
      <c r="CN6276">
        <v>0</v>
      </c>
      <c r="CO6276">
        <v>0</v>
      </c>
      <c r="CP6276">
        <v>0</v>
      </c>
      <c r="CQ6276">
        <v>0</v>
      </c>
      <c r="CR6276">
        <v>0</v>
      </c>
      <c r="CS6276">
        <v>0</v>
      </c>
      <c r="CT6276">
        <v>0</v>
      </c>
      <c r="CU6276">
        <v>0</v>
      </c>
      <c r="CV6276">
        <v>0</v>
      </c>
      <c r="CW6276">
        <v>0</v>
      </c>
      <c r="CX6276">
        <v>0</v>
      </c>
      <c r="CY6276">
        <v>0</v>
      </c>
      <c r="CZ6276">
        <v>0</v>
      </c>
      <c r="DA6276">
        <v>0</v>
      </c>
      <c r="DB6276">
        <v>0</v>
      </c>
      <c r="DC6276">
        <v>0</v>
      </c>
      <c r="DD6276">
        <v>0</v>
      </c>
      <c r="DE6276">
        <v>0</v>
      </c>
      <c r="DF6276">
        <v>0</v>
      </c>
      <c r="DG6276">
        <v>0</v>
      </c>
      <c r="DH6276">
        <v>0</v>
      </c>
      <c r="DI6276">
        <v>0</v>
      </c>
      <c r="DJ6276">
        <v>0</v>
      </c>
      <c r="DK6276">
        <v>0</v>
      </c>
    </row>
    <row r="6277" spans="1:115" hidden="1" x14ac:dyDescent="0.3">
      <c r="A6277">
        <v>4575</v>
      </c>
      <c r="B6277" t="s">
        <v>115</v>
      </c>
      <c r="C6277" t="s">
        <v>140</v>
      </c>
      <c r="D6277" t="s">
        <v>121</v>
      </c>
      <c r="E6277" t="s">
        <v>118</v>
      </c>
      <c r="F6277">
        <v>1</v>
      </c>
      <c r="G6277">
        <v>0</v>
      </c>
      <c r="H6277">
        <v>16</v>
      </c>
      <c r="I6277">
        <v>500</v>
      </c>
      <c r="J6277">
        <v>5364</v>
      </c>
      <c r="K6277">
        <v>6.6613381477509383E-16</v>
      </c>
      <c r="L6277">
        <v>248.31156507236264</v>
      </c>
      <c r="M6277">
        <v>2.0699801068476646</v>
      </c>
      <c r="N6277">
        <v>62.099403205429923</v>
      </c>
      <c r="O6277">
        <v>1.3599600000000001</v>
      </c>
      <c r="P6277">
        <v>103.7</v>
      </c>
      <c r="Q6277">
        <v>38</v>
      </c>
      <c r="R6277">
        <v>37</v>
      </c>
      <c r="S6277">
        <v>423072.43</v>
      </c>
      <c r="T6277">
        <v>655</v>
      </c>
      <c r="U6277">
        <v>0.01</v>
      </c>
      <c r="V6277">
        <v>4079.88</v>
      </c>
      <c r="W6277">
        <v>23504.02</v>
      </c>
      <c r="X6277">
        <v>442</v>
      </c>
      <c r="Y6277">
        <v>213</v>
      </c>
      <c r="Z6277">
        <v>75</v>
      </c>
      <c r="AA6277">
        <v>81</v>
      </c>
      <c r="AB6277">
        <v>12</v>
      </c>
      <c r="AC6277">
        <v>2</v>
      </c>
      <c r="AD6277">
        <v>12</v>
      </c>
      <c r="AE6277">
        <v>6</v>
      </c>
      <c r="AF6277">
        <v>0</v>
      </c>
      <c r="AG6277">
        <v>49</v>
      </c>
      <c r="AH6277">
        <v>2</v>
      </c>
      <c r="AI6277">
        <v>2</v>
      </c>
      <c r="AJ6277">
        <v>1</v>
      </c>
      <c r="AK6277">
        <v>37</v>
      </c>
      <c r="AL6277">
        <v>14</v>
      </c>
      <c r="AM6277">
        <v>2</v>
      </c>
      <c r="AN6277">
        <v>2</v>
      </c>
      <c r="AO6277">
        <v>100</v>
      </c>
      <c r="AP6277">
        <v>0</v>
      </c>
      <c r="AQ6277">
        <v>0</v>
      </c>
      <c r="AR6277">
        <v>1</v>
      </c>
      <c r="AS6277">
        <v>3</v>
      </c>
      <c r="AT6277">
        <v>1</v>
      </c>
      <c r="AU6277">
        <v>1</v>
      </c>
      <c r="AV6277">
        <v>383</v>
      </c>
      <c r="AW6277">
        <v>0</v>
      </c>
      <c r="AX6277">
        <v>514</v>
      </c>
      <c r="AY6277">
        <v>1.3420365535248042</v>
      </c>
      <c r="AZ6277">
        <v>1.3599600000000001</v>
      </c>
      <c r="BA6277">
        <v>19</v>
      </c>
      <c r="BB6277">
        <v>0</v>
      </c>
      <c r="BC6277">
        <v>0</v>
      </c>
      <c r="BD6277">
        <v>97</v>
      </c>
      <c r="BE6277">
        <v>-121</v>
      </c>
      <c r="BF6277">
        <v>-54</v>
      </c>
      <c r="BG6277">
        <v>120</v>
      </c>
      <c r="BH6277">
        <v>-118</v>
      </c>
      <c r="BI6277">
        <v>54</v>
      </c>
      <c r="BJ6277">
        <v>-22</v>
      </c>
      <c r="BK6277">
        <v>-100</v>
      </c>
      <c r="BL6277">
        <v>-13</v>
      </c>
      <c r="BM6277">
        <v>-62</v>
      </c>
      <c r="BN6277">
        <v>-107</v>
      </c>
      <c r="BO6277">
        <v>59</v>
      </c>
      <c r="BP6277">
        <v>29</v>
      </c>
      <c r="BQ6277">
        <v>-75</v>
      </c>
      <c r="BR6277">
        <v>-42</v>
      </c>
      <c r="BS6277">
        <v>-105</v>
      </c>
      <c r="BT6277">
        <v>-7</v>
      </c>
      <c r="BU6277">
        <v>-65</v>
      </c>
      <c r="BV6277">
        <v>-13</v>
      </c>
      <c r="BW6277">
        <v>0</v>
      </c>
      <c r="BX6277">
        <v>0</v>
      </c>
      <c r="BY6277">
        <v>0</v>
      </c>
      <c r="BZ6277">
        <v>0</v>
      </c>
      <c r="CA6277">
        <v>0</v>
      </c>
      <c r="CB6277">
        <v>0</v>
      </c>
      <c r="CC6277">
        <v>0</v>
      </c>
      <c r="CD6277">
        <v>0</v>
      </c>
      <c r="CE6277">
        <v>0</v>
      </c>
      <c r="CF6277">
        <v>0</v>
      </c>
      <c r="CG6277">
        <v>0</v>
      </c>
      <c r="CH6277">
        <v>0</v>
      </c>
      <c r="CI6277">
        <v>0</v>
      </c>
      <c r="CJ6277">
        <v>0</v>
      </c>
      <c r="CK6277">
        <v>0</v>
      </c>
      <c r="CL6277">
        <v>0</v>
      </c>
      <c r="CM6277">
        <v>0</v>
      </c>
      <c r="CN6277">
        <v>0</v>
      </c>
      <c r="CO6277">
        <v>0</v>
      </c>
      <c r="CP6277">
        <v>0</v>
      </c>
      <c r="CQ6277">
        <v>0</v>
      </c>
      <c r="CR6277">
        <v>0</v>
      </c>
      <c r="CS6277">
        <v>0</v>
      </c>
      <c r="CT6277">
        <v>0</v>
      </c>
      <c r="CU6277">
        <v>0</v>
      </c>
      <c r="CV6277">
        <v>0</v>
      </c>
      <c r="CW6277">
        <v>0</v>
      </c>
      <c r="CX6277">
        <v>0</v>
      </c>
      <c r="CY6277">
        <v>0</v>
      </c>
      <c r="CZ6277">
        <v>0</v>
      </c>
      <c r="DA6277">
        <v>0</v>
      </c>
      <c r="DB6277">
        <v>0</v>
      </c>
      <c r="DC6277">
        <v>0</v>
      </c>
      <c r="DD6277">
        <v>0</v>
      </c>
      <c r="DE6277">
        <v>0</v>
      </c>
      <c r="DF6277">
        <v>0</v>
      </c>
      <c r="DG6277">
        <v>0</v>
      </c>
      <c r="DH6277">
        <v>0</v>
      </c>
      <c r="DI6277">
        <v>0</v>
      </c>
      <c r="DJ6277">
        <v>0</v>
      </c>
      <c r="DK6277">
        <v>0</v>
      </c>
    </row>
    <row r="6278" spans="1:115" hidden="1" x14ac:dyDescent="0.3">
      <c r="A6278">
        <v>4576</v>
      </c>
      <c r="B6278" t="s">
        <v>115</v>
      </c>
      <c r="C6278" t="s">
        <v>140</v>
      </c>
      <c r="D6278" t="s">
        <v>121</v>
      </c>
      <c r="E6278" t="s">
        <v>118</v>
      </c>
      <c r="F6278">
        <v>21</v>
      </c>
      <c r="G6278">
        <v>0</v>
      </c>
      <c r="H6278">
        <v>16</v>
      </c>
      <c r="I6278">
        <v>500</v>
      </c>
      <c r="J6278">
        <v>5364</v>
      </c>
      <c r="K6278">
        <v>6.6613381477509383E-16</v>
      </c>
      <c r="L6278">
        <v>248.31156507236264</v>
      </c>
      <c r="M6278">
        <v>0.81752132624528384</v>
      </c>
      <c r="N6278">
        <v>24.525639787358518</v>
      </c>
      <c r="O6278">
        <v>1.3203633333333331</v>
      </c>
      <c r="P6278">
        <v>110.47</v>
      </c>
      <c r="Q6278">
        <v>35</v>
      </c>
      <c r="R6278">
        <v>37</v>
      </c>
      <c r="S6278">
        <v>437587.48</v>
      </c>
      <c r="T6278">
        <v>642</v>
      </c>
      <c r="U6278">
        <v>0.01</v>
      </c>
      <c r="V6278">
        <v>3961.09</v>
      </c>
      <c r="W6278">
        <v>24310.42</v>
      </c>
      <c r="X6278">
        <v>433</v>
      </c>
      <c r="Y6278">
        <v>209</v>
      </c>
      <c r="Z6278">
        <v>72</v>
      </c>
      <c r="AA6278">
        <v>81</v>
      </c>
      <c r="AB6278">
        <v>12</v>
      </c>
      <c r="AC6278">
        <v>2</v>
      </c>
      <c r="AD6278">
        <v>12</v>
      </c>
      <c r="AE6278">
        <v>6</v>
      </c>
      <c r="AF6278">
        <v>0</v>
      </c>
      <c r="AG6278">
        <v>49</v>
      </c>
      <c r="AH6278">
        <v>2</v>
      </c>
      <c r="AI6278">
        <v>2</v>
      </c>
      <c r="AJ6278">
        <v>1</v>
      </c>
      <c r="AK6278">
        <v>37</v>
      </c>
      <c r="AL6278">
        <v>14</v>
      </c>
      <c r="AM6278">
        <v>2</v>
      </c>
      <c r="AN6278">
        <v>2</v>
      </c>
      <c r="AO6278">
        <v>100</v>
      </c>
      <c r="AP6278">
        <v>0</v>
      </c>
      <c r="AQ6278">
        <v>0</v>
      </c>
      <c r="AR6278">
        <v>1</v>
      </c>
      <c r="AS6278">
        <v>3</v>
      </c>
      <c r="AT6278">
        <v>1</v>
      </c>
      <c r="AU6278">
        <v>1</v>
      </c>
      <c r="AV6278">
        <v>275</v>
      </c>
      <c r="AW6278">
        <v>0</v>
      </c>
      <c r="AX6278">
        <v>203</v>
      </c>
      <c r="AY6278">
        <v>0.73818181818181816</v>
      </c>
      <c r="AZ6278">
        <v>1.3203633333333331</v>
      </c>
      <c r="BA6278">
        <v>15</v>
      </c>
      <c r="BB6278">
        <v>0</v>
      </c>
      <c r="BC6278">
        <v>0</v>
      </c>
      <c r="BD6278">
        <v>32</v>
      </c>
      <c r="BE6278">
        <v>-7</v>
      </c>
      <c r="BF6278">
        <v>-40</v>
      </c>
      <c r="BG6278">
        <v>-37</v>
      </c>
      <c r="BH6278">
        <v>-20</v>
      </c>
      <c r="BI6278">
        <v>-69</v>
      </c>
      <c r="BJ6278">
        <v>76</v>
      </c>
      <c r="BK6278">
        <v>17</v>
      </c>
      <c r="BL6278">
        <v>-34</v>
      </c>
      <c r="BM6278">
        <v>127</v>
      </c>
      <c r="BN6278">
        <v>25</v>
      </c>
      <c r="BO6278">
        <v>-16</v>
      </c>
      <c r="BP6278">
        <v>83</v>
      </c>
      <c r="BQ6278">
        <v>-92</v>
      </c>
      <c r="BR6278">
        <v>-127</v>
      </c>
      <c r="BS6278">
        <v>0</v>
      </c>
      <c r="BT6278">
        <v>0</v>
      </c>
      <c r="BU6278">
        <v>0</v>
      </c>
      <c r="BV6278">
        <v>0</v>
      </c>
      <c r="BW6278">
        <v>0</v>
      </c>
      <c r="BX6278">
        <v>0</v>
      </c>
      <c r="BY6278">
        <v>0</v>
      </c>
      <c r="BZ6278">
        <v>0</v>
      </c>
      <c r="CA6278">
        <v>0</v>
      </c>
      <c r="CB6278">
        <v>0</v>
      </c>
      <c r="CC6278">
        <v>0</v>
      </c>
      <c r="CD6278">
        <v>0</v>
      </c>
      <c r="CE6278">
        <v>0</v>
      </c>
      <c r="CF6278">
        <v>0</v>
      </c>
      <c r="CG6278">
        <v>0</v>
      </c>
      <c r="CH6278">
        <v>0</v>
      </c>
      <c r="CI6278">
        <v>0</v>
      </c>
      <c r="CJ6278">
        <v>0</v>
      </c>
      <c r="CK6278">
        <v>0</v>
      </c>
      <c r="CL6278">
        <v>0</v>
      </c>
      <c r="CM6278">
        <v>0</v>
      </c>
      <c r="CN6278">
        <v>0</v>
      </c>
      <c r="CO6278">
        <v>0</v>
      </c>
      <c r="CP6278">
        <v>0</v>
      </c>
      <c r="CQ6278">
        <v>0</v>
      </c>
      <c r="CR6278">
        <v>0</v>
      </c>
      <c r="CS6278">
        <v>0</v>
      </c>
      <c r="CT6278">
        <v>0</v>
      </c>
      <c r="CU6278">
        <v>0</v>
      </c>
      <c r="CV6278">
        <v>0</v>
      </c>
      <c r="CW6278">
        <v>0</v>
      </c>
      <c r="CX6278">
        <v>0</v>
      </c>
      <c r="CY6278">
        <v>0</v>
      </c>
      <c r="CZ6278">
        <v>0</v>
      </c>
      <c r="DA6278">
        <v>0</v>
      </c>
      <c r="DB6278">
        <v>0</v>
      </c>
      <c r="DC6278">
        <v>0</v>
      </c>
      <c r="DD6278">
        <v>0</v>
      </c>
      <c r="DE6278">
        <v>0</v>
      </c>
      <c r="DF6278">
        <v>0</v>
      </c>
      <c r="DG6278">
        <v>0</v>
      </c>
      <c r="DH6278">
        <v>0</v>
      </c>
      <c r="DI6278">
        <v>0</v>
      </c>
      <c r="DJ6278">
        <v>0</v>
      </c>
      <c r="DK6278">
        <v>0</v>
      </c>
    </row>
    <row r="6279" spans="1:115" hidden="1" x14ac:dyDescent="0.3">
      <c r="A6279">
        <v>4577</v>
      </c>
      <c r="B6279" t="s">
        <v>115</v>
      </c>
      <c r="C6279" t="s">
        <v>140</v>
      </c>
      <c r="D6279" t="s">
        <v>121</v>
      </c>
      <c r="E6279" t="s">
        <v>118</v>
      </c>
      <c r="F6279">
        <v>32</v>
      </c>
      <c r="G6279">
        <v>0</v>
      </c>
      <c r="H6279">
        <v>16</v>
      </c>
      <c r="I6279">
        <v>500</v>
      </c>
      <c r="J6279">
        <v>5364</v>
      </c>
      <c r="K6279">
        <v>6.6613381477509383E-16</v>
      </c>
      <c r="L6279">
        <v>248.31156507236264</v>
      </c>
      <c r="M6279">
        <v>1.288703568465472</v>
      </c>
      <c r="N6279">
        <v>38.661107053964159</v>
      </c>
      <c r="O6279">
        <v>1.3785966666666667</v>
      </c>
      <c r="P6279">
        <v>97.46</v>
      </c>
      <c r="Q6279">
        <v>41</v>
      </c>
      <c r="R6279">
        <v>37</v>
      </c>
      <c r="S6279">
        <v>403088.67</v>
      </c>
      <c r="T6279">
        <v>658</v>
      </c>
      <c r="U6279">
        <v>0.01</v>
      </c>
      <c r="V6279">
        <v>4135.79</v>
      </c>
      <c r="W6279">
        <v>22393.81</v>
      </c>
      <c r="X6279">
        <v>442</v>
      </c>
      <c r="Y6279">
        <v>216</v>
      </c>
      <c r="Z6279">
        <v>78</v>
      </c>
      <c r="AA6279">
        <v>81</v>
      </c>
      <c r="AB6279">
        <v>12</v>
      </c>
      <c r="AC6279">
        <v>2</v>
      </c>
      <c r="AD6279">
        <v>12</v>
      </c>
      <c r="AE6279">
        <v>6</v>
      </c>
      <c r="AF6279">
        <v>0</v>
      </c>
      <c r="AG6279">
        <v>49</v>
      </c>
      <c r="AH6279">
        <v>2</v>
      </c>
      <c r="AI6279">
        <v>2</v>
      </c>
      <c r="AJ6279">
        <v>1</v>
      </c>
      <c r="AK6279">
        <v>37</v>
      </c>
      <c r="AL6279">
        <v>14</v>
      </c>
      <c r="AM6279">
        <v>2</v>
      </c>
      <c r="AN6279">
        <v>2</v>
      </c>
      <c r="AO6279">
        <v>100</v>
      </c>
      <c r="AP6279">
        <v>0</v>
      </c>
      <c r="AQ6279">
        <v>0</v>
      </c>
      <c r="AR6279">
        <v>1</v>
      </c>
      <c r="AS6279">
        <v>3</v>
      </c>
      <c r="AT6279">
        <v>1</v>
      </c>
      <c r="AU6279">
        <v>1</v>
      </c>
      <c r="AV6279">
        <v>410</v>
      </c>
      <c r="AW6279">
        <v>0</v>
      </c>
      <c r="AX6279">
        <v>320</v>
      </c>
      <c r="AY6279">
        <v>0.78048780487804881</v>
      </c>
      <c r="AZ6279">
        <v>1.3785966666666667</v>
      </c>
      <c r="BA6279">
        <v>22</v>
      </c>
      <c r="BB6279">
        <v>0</v>
      </c>
      <c r="BC6279">
        <v>0</v>
      </c>
      <c r="BD6279">
        <v>-110</v>
      </c>
      <c r="BE6279">
        <v>-124</v>
      </c>
      <c r="BF6279">
        <v>-62</v>
      </c>
      <c r="BG6279">
        <v>-12</v>
      </c>
      <c r="BH6279">
        <v>69</v>
      </c>
      <c r="BI6279">
        <v>-79</v>
      </c>
      <c r="BJ6279">
        <v>-65</v>
      </c>
      <c r="BK6279">
        <v>52</v>
      </c>
      <c r="BL6279">
        <v>-32</v>
      </c>
      <c r="BM6279">
        <v>-6</v>
      </c>
      <c r="BN6279">
        <v>7</v>
      </c>
      <c r="BO6279">
        <v>20</v>
      </c>
      <c r="BP6279">
        <v>-47</v>
      </c>
      <c r="BQ6279">
        <v>-80</v>
      </c>
      <c r="BR6279">
        <v>-20</v>
      </c>
      <c r="BS6279">
        <v>20</v>
      </c>
      <c r="BT6279">
        <v>98</v>
      </c>
      <c r="BU6279">
        <v>18</v>
      </c>
      <c r="BV6279">
        <v>50</v>
      </c>
      <c r="BW6279">
        <v>40</v>
      </c>
      <c r="BX6279">
        <v>109</v>
      </c>
      <c r="BY6279">
        <v>96</v>
      </c>
      <c r="BZ6279">
        <v>0</v>
      </c>
      <c r="CA6279">
        <v>0</v>
      </c>
      <c r="CB6279">
        <v>0</v>
      </c>
      <c r="CC6279">
        <v>0</v>
      </c>
      <c r="CD6279">
        <v>0</v>
      </c>
      <c r="CE6279">
        <v>0</v>
      </c>
      <c r="CF6279">
        <v>0</v>
      </c>
      <c r="CG6279">
        <v>0</v>
      </c>
      <c r="CH6279">
        <v>0</v>
      </c>
      <c r="CI6279">
        <v>0</v>
      </c>
      <c r="CJ6279">
        <v>0</v>
      </c>
      <c r="CK6279">
        <v>0</v>
      </c>
      <c r="CL6279">
        <v>0</v>
      </c>
      <c r="CM6279">
        <v>0</v>
      </c>
      <c r="CN6279">
        <v>0</v>
      </c>
      <c r="CO6279">
        <v>0</v>
      </c>
      <c r="CP6279">
        <v>0</v>
      </c>
      <c r="CQ6279">
        <v>0</v>
      </c>
      <c r="CR6279">
        <v>0</v>
      </c>
      <c r="CS6279">
        <v>0</v>
      </c>
      <c r="CT6279">
        <v>0</v>
      </c>
      <c r="CU6279">
        <v>0</v>
      </c>
      <c r="CV6279">
        <v>0</v>
      </c>
      <c r="CW6279">
        <v>0</v>
      </c>
      <c r="CX6279">
        <v>0</v>
      </c>
      <c r="CY6279">
        <v>0</v>
      </c>
      <c r="CZ6279">
        <v>0</v>
      </c>
      <c r="DA6279">
        <v>0</v>
      </c>
      <c r="DB6279">
        <v>0</v>
      </c>
      <c r="DC6279">
        <v>0</v>
      </c>
      <c r="DD6279">
        <v>0</v>
      </c>
      <c r="DE6279">
        <v>0</v>
      </c>
      <c r="DF6279">
        <v>0</v>
      </c>
      <c r="DG6279">
        <v>0</v>
      </c>
      <c r="DH6279">
        <v>0</v>
      </c>
      <c r="DI6279">
        <v>0</v>
      </c>
      <c r="DJ6279">
        <v>0</v>
      </c>
      <c r="DK6279">
        <v>0</v>
      </c>
    </row>
    <row r="6280" spans="1:115" hidden="1" x14ac:dyDescent="0.3">
      <c r="A6280">
        <v>4578</v>
      </c>
      <c r="B6280" t="s">
        <v>115</v>
      </c>
      <c r="C6280" t="s">
        <v>140</v>
      </c>
      <c r="D6280" t="s">
        <v>121</v>
      </c>
      <c r="E6280" t="s">
        <v>118</v>
      </c>
      <c r="F6280">
        <v>22</v>
      </c>
      <c r="G6280">
        <v>0</v>
      </c>
      <c r="H6280">
        <v>16</v>
      </c>
      <c r="I6280">
        <v>500</v>
      </c>
      <c r="J6280">
        <v>5364</v>
      </c>
      <c r="K6280">
        <v>6.6613381477509383E-16</v>
      </c>
      <c r="L6280">
        <v>248.31156507236264</v>
      </c>
      <c r="M6280">
        <v>1.6672602417022044</v>
      </c>
      <c r="N6280">
        <v>50.017807251066131</v>
      </c>
      <c r="O6280">
        <v>1.4240899999999999</v>
      </c>
      <c r="P6280">
        <v>90.86</v>
      </c>
      <c r="Q6280">
        <v>45</v>
      </c>
      <c r="R6280">
        <v>37</v>
      </c>
      <c r="S6280">
        <v>388159.91</v>
      </c>
      <c r="T6280">
        <v>672</v>
      </c>
      <c r="U6280">
        <v>0.01</v>
      </c>
      <c r="V6280">
        <v>4272.2700000000004</v>
      </c>
      <c r="W6280">
        <v>21564.44</v>
      </c>
      <c r="X6280">
        <v>451</v>
      </c>
      <c r="Y6280">
        <v>221</v>
      </c>
      <c r="Z6280">
        <v>82</v>
      </c>
      <c r="AA6280">
        <v>81</v>
      </c>
      <c r="AB6280">
        <v>12</v>
      </c>
      <c r="AC6280">
        <v>2</v>
      </c>
      <c r="AD6280">
        <v>12</v>
      </c>
      <c r="AE6280">
        <v>6</v>
      </c>
      <c r="AF6280">
        <v>0</v>
      </c>
      <c r="AG6280">
        <v>49</v>
      </c>
      <c r="AH6280">
        <v>2</v>
      </c>
      <c r="AI6280">
        <v>2</v>
      </c>
      <c r="AJ6280">
        <v>1</v>
      </c>
      <c r="AK6280">
        <v>37</v>
      </c>
      <c r="AL6280">
        <v>14</v>
      </c>
      <c r="AM6280">
        <v>2</v>
      </c>
      <c r="AN6280">
        <v>2</v>
      </c>
      <c r="AO6280">
        <v>100</v>
      </c>
      <c r="AP6280">
        <v>0</v>
      </c>
      <c r="AQ6280">
        <v>0</v>
      </c>
      <c r="AR6280">
        <v>1</v>
      </c>
      <c r="AS6280">
        <v>3</v>
      </c>
      <c r="AT6280">
        <v>1</v>
      </c>
      <c r="AU6280">
        <v>1</v>
      </c>
      <c r="AV6280">
        <v>520</v>
      </c>
      <c r="AW6280">
        <v>0</v>
      </c>
      <c r="AX6280">
        <v>414</v>
      </c>
      <c r="AY6280">
        <v>0.7961538461538461</v>
      </c>
      <c r="AZ6280">
        <v>1.4240899999999999</v>
      </c>
      <c r="BA6280">
        <v>27</v>
      </c>
      <c r="BB6280">
        <v>0</v>
      </c>
      <c r="BC6280">
        <v>0</v>
      </c>
      <c r="BD6280">
        <v>13</v>
      </c>
      <c r="BE6280">
        <v>-90</v>
      </c>
      <c r="BF6280">
        <v>107</v>
      </c>
      <c r="BG6280">
        <v>-107</v>
      </c>
      <c r="BH6280">
        <v>81</v>
      </c>
      <c r="BI6280">
        <v>-79</v>
      </c>
      <c r="BJ6280">
        <v>27</v>
      </c>
      <c r="BK6280">
        <v>9</v>
      </c>
      <c r="BL6280">
        <v>120</v>
      </c>
      <c r="BM6280">
        <v>-112</v>
      </c>
      <c r="BN6280">
        <v>-78</v>
      </c>
      <c r="BO6280">
        <v>78</v>
      </c>
      <c r="BP6280">
        <v>18</v>
      </c>
      <c r="BQ6280">
        <v>-57</v>
      </c>
      <c r="BR6280">
        <v>-93</v>
      </c>
      <c r="BS6280">
        <v>-117</v>
      </c>
      <c r="BT6280">
        <v>83</v>
      </c>
      <c r="BU6280">
        <v>59</v>
      </c>
      <c r="BV6280">
        <v>12</v>
      </c>
      <c r="BW6280">
        <v>-35</v>
      </c>
      <c r="BX6280">
        <v>30</v>
      </c>
      <c r="BY6280">
        <v>-27</v>
      </c>
      <c r="BZ6280">
        <v>-60</v>
      </c>
      <c r="CA6280">
        <v>-21</v>
      </c>
      <c r="CB6280">
        <v>-29</v>
      </c>
      <c r="CC6280">
        <v>-61</v>
      </c>
      <c r="CD6280">
        <v>-5</v>
      </c>
      <c r="CE6280">
        <v>0</v>
      </c>
      <c r="CF6280">
        <v>0</v>
      </c>
      <c r="CG6280">
        <v>0</v>
      </c>
      <c r="CH6280">
        <v>0</v>
      </c>
      <c r="CI6280">
        <v>0</v>
      </c>
      <c r="CJ6280">
        <v>0</v>
      </c>
      <c r="CK6280">
        <v>0</v>
      </c>
      <c r="CL6280">
        <v>0</v>
      </c>
      <c r="CM6280">
        <v>0</v>
      </c>
      <c r="CN6280">
        <v>0</v>
      </c>
      <c r="CO6280">
        <v>0</v>
      </c>
      <c r="CP6280">
        <v>0</v>
      </c>
      <c r="CQ6280">
        <v>0</v>
      </c>
      <c r="CR6280">
        <v>0</v>
      </c>
      <c r="CS6280">
        <v>0</v>
      </c>
      <c r="CT6280">
        <v>0</v>
      </c>
      <c r="CU6280">
        <v>0</v>
      </c>
      <c r="CV6280">
        <v>0</v>
      </c>
      <c r="CW6280">
        <v>0</v>
      </c>
      <c r="CX6280">
        <v>0</v>
      </c>
      <c r="CY6280">
        <v>0</v>
      </c>
      <c r="CZ6280">
        <v>0</v>
      </c>
      <c r="DA6280">
        <v>0</v>
      </c>
      <c r="DB6280">
        <v>0</v>
      </c>
      <c r="DC6280">
        <v>0</v>
      </c>
      <c r="DD6280">
        <v>0</v>
      </c>
      <c r="DE6280">
        <v>0</v>
      </c>
      <c r="DF6280">
        <v>0</v>
      </c>
      <c r="DG6280">
        <v>0</v>
      </c>
      <c r="DH6280">
        <v>0</v>
      </c>
      <c r="DI6280">
        <v>0</v>
      </c>
      <c r="DJ6280">
        <v>0</v>
      </c>
      <c r="DK6280">
        <v>0</v>
      </c>
    </row>
    <row r="6281" spans="1:115" hidden="1" x14ac:dyDescent="0.3">
      <c r="A6281">
        <v>4579</v>
      </c>
      <c r="B6281" t="s">
        <v>115</v>
      </c>
      <c r="C6281" t="s">
        <v>140</v>
      </c>
      <c r="D6281" t="s">
        <v>121</v>
      </c>
      <c r="E6281" t="s">
        <v>118</v>
      </c>
      <c r="F6281">
        <v>9</v>
      </c>
      <c r="G6281">
        <v>0</v>
      </c>
      <c r="H6281">
        <v>16</v>
      </c>
      <c r="I6281">
        <v>500</v>
      </c>
      <c r="J6281">
        <v>5364</v>
      </c>
      <c r="K6281">
        <v>6.6613381477509383E-16</v>
      </c>
      <c r="L6281">
        <v>248.31156507236264</v>
      </c>
      <c r="M6281">
        <v>2.0538713122418462</v>
      </c>
      <c r="N6281">
        <v>61.616139367255386</v>
      </c>
      <c r="O6281">
        <v>1.3412433333333331</v>
      </c>
      <c r="P6281">
        <v>106</v>
      </c>
      <c r="Q6281">
        <v>37</v>
      </c>
      <c r="R6281">
        <v>37</v>
      </c>
      <c r="S6281">
        <v>426514.93</v>
      </c>
      <c r="T6281">
        <v>648</v>
      </c>
      <c r="U6281">
        <v>0.01</v>
      </c>
      <c r="V6281">
        <v>4023.73</v>
      </c>
      <c r="W6281">
        <v>23695.27</v>
      </c>
      <c r="X6281">
        <v>436</v>
      </c>
      <c r="Y6281">
        <v>212</v>
      </c>
      <c r="Z6281">
        <v>74</v>
      </c>
      <c r="AA6281">
        <v>81</v>
      </c>
      <c r="AB6281">
        <v>12</v>
      </c>
      <c r="AC6281">
        <v>2</v>
      </c>
      <c r="AD6281">
        <v>12</v>
      </c>
      <c r="AE6281">
        <v>6</v>
      </c>
      <c r="AF6281">
        <v>0</v>
      </c>
      <c r="AG6281">
        <v>49</v>
      </c>
      <c r="AH6281">
        <v>2</v>
      </c>
      <c r="AI6281">
        <v>2</v>
      </c>
      <c r="AJ6281">
        <v>1</v>
      </c>
      <c r="AK6281">
        <v>37</v>
      </c>
      <c r="AL6281">
        <v>14</v>
      </c>
      <c r="AM6281">
        <v>2</v>
      </c>
      <c r="AN6281">
        <v>2</v>
      </c>
      <c r="AO6281">
        <v>100</v>
      </c>
      <c r="AP6281">
        <v>0</v>
      </c>
      <c r="AQ6281">
        <v>0</v>
      </c>
      <c r="AR6281">
        <v>1</v>
      </c>
      <c r="AS6281">
        <v>3</v>
      </c>
      <c r="AT6281">
        <v>1</v>
      </c>
      <c r="AU6281">
        <v>1</v>
      </c>
      <c r="AV6281">
        <v>353</v>
      </c>
      <c r="AW6281">
        <v>0</v>
      </c>
      <c r="AX6281">
        <v>510</v>
      </c>
      <c r="AY6281">
        <v>1.4447592067988668</v>
      </c>
      <c r="AZ6281">
        <v>1.3412433333333331</v>
      </c>
      <c r="BA6281">
        <v>18</v>
      </c>
      <c r="BB6281">
        <v>0</v>
      </c>
      <c r="BC6281">
        <v>0</v>
      </c>
      <c r="BD6281">
        <v>-123</v>
      </c>
      <c r="BE6281">
        <v>-1</v>
      </c>
      <c r="BF6281">
        <v>-73</v>
      </c>
      <c r="BG6281">
        <v>41</v>
      </c>
      <c r="BH6281">
        <v>76</v>
      </c>
      <c r="BI6281">
        <v>-29</v>
      </c>
      <c r="BJ6281">
        <v>7</v>
      </c>
      <c r="BK6281">
        <v>-48</v>
      </c>
      <c r="BL6281">
        <v>-10</v>
      </c>
      <c r="BM6281">
        <v>-20</v>
      </c>
      <c r="BN6281">
        <v>-94</v>
      </c>
      <c r="BO6281">
        <v>109</v>
      </c>
      <c r="BP6281">
        <v>15</v>
      </c>
      <c r="BQ6281">
        <v>-60</v>
      </c>
      <c r="BR6281">
        <v>86</v>
      </c>
      <c r="BS6281">
        <v>24</v>
      </c>
      <c r="BT6281">
        <v>50</v>
      </c>
      <c r="BU6281">
        <v>70</v>
      </c>
      <c r="BV6281">
        <v>0</v>
      </c>
      <c r="BW6281">
        <v>0</v>
      </c>
      <c r="BX6281">
        <v>0</v>
      </c>
      <c r="BY6281">
        <v>0</v>
      </c>
      <c r="BZ6281">
        <v>0</v>
      </c>
      <c r="CA6281">
        <v>0</v>
      </c>
      <c r="CB6281">
        <v>0</v>
      </c>
      <c r="CC6281">
        <v>0</v>
      </c>
      <c r="CD6281">
        <v>0</v>
      </c>
      <c r="CE6281">
        <v>0</v>
      </c>
      <c r="CF6281">
        <v>0</v>
      </c>
      <c r="CG6281">
        <v>0</v>
      </c>
      <c r="CH6281">
        <v>0</v>
      </c>
      <c r="CI6281">
        <v>0</v>
      </c>
      <c r="CJ6281">
        <v>0</v>
      </c>
      <c r="CK6281">
        <v>0</v>
      </c>
      <c r="CL6281">
        <v>0</v>
      </c>
      <c r="CM6281">
        <v>0</v>
      </c>
      <c r="CN6281">
        <v>0</v>
      </c>
      <c r="CO6281">
        <v>0</v>
      </c>
      <c r="CP6281">
        <v>0</v>
      </c>
      <c r="CQ6281">
        <v>0</v>
      </c>
      <c r="CR6281">
        <v>0</v>
      </c>
      <c r="CS6281">
        <v>0</v>
      </c>
      <c r="CT6281">
        <v>0</v>
      </c>
      <c r="CU6281">
        <v>0</v>
      </c>
      <c r="CV6281">
        <v>0</v>
      </c>
      <c r="CW6281">
        <v>0</v>
      </c>
      <c r="CX6281">
        <v>0</v>
      </c>
      <c r="CY6281">
        <v>0</v>
      </c>
      <c r="CZ6281">
        <v>0</v>
      </c>
      <c r="DA6281">
        <v>0</v>
      </c>
      <c r="DB6281">
        <v>0</v>
      </c>
      <c r="DC6281">
        <v>0</v>
      </c>
      <c r="DD6281">
        <v>0</v>
      </c>
      <c r="DE6281">
        <v>0</v>
      </c>
      <c r="DF6281">
        <v>0</v>
      </c>
      <c r="DG6281">
        <v>0</v>
      </c>
      <c r="DH6281">
        <v>0</v>
      </c>
      <c r="DI6281">
        <v>0</v>
      </c>
      <c r="DJ6281">
        <v>0</v>
      </c>
      <c r="DK6281">
        <v>0</v>
      </c>
    </row>
    <row r="6282" spans="1:115" hidden="1" x14ac:dyDescent="0.3">
      <c r="A6282">
        <v>4580</v>
      </c>
      <c r="B6282" t="s">
        <v>115</v>
      </c>
      <c r="C6282" t="s">
        <v>140</v>
      </c>
      <c r="D6282" t="s">
        <v>121</v>
      </c>
      <c r="E6282" t="s">
        <v>118</v>
      </c>
      <c r="F6282">
        <v>6</v>
      </c>
      <c r="G6282">
        <v>0</v>
      </c>
      <c r="H6282">
        <v>16</v>
      </c>
      <c r="I6282">
        <v>500</v>
      </c>
      <c r="J6282">
        <v>5364</v>
      </c>
      <c r="K6282">
        <v>6.6613381477509383E-16</v>
      </c>
      <c r="L6282">
        <v>248.31156507236264</v>
      </c>
      <c r="M6282">
        <v>0.1087343635892742</v>
      </c>
      <c r="N6282">
        <v>3.2620309076782261</v>
      </c>
      <c r="O6282">
        <v>1.2213566666666666</v>
      </c>
      <c r="P6282">
        <v>140.88</v>
      </c>
      <c r="Q6282">
        <v>26</v>
      </c>
      <c r="R6282">
        <v>37</v>
      </c>
      <c r="S6282">
        <v>516211.46</v>
      </c>
      <c r="T6282">
        <v>613</v>
      </c>
      <c r="U6282">
        <v>0.01</v>
      </c>
      <c r="V6282">
        <v>3664.07</v>
      </c>
      <c r="W6282">
        <v>28678.41</v>
      </c>
      <c r="X6282">
        <v>415</v>
      </c>
      <c r="Y6282">
        <v>198</v>
      </c>
      <c r="Z6282">
        <v>63</v>
      </c>
      <c r="AA6282">
        <v>81</v>
      </c>
      <c r="AB6282">
        <v>12</v>
      </c>
      <c r="AC6282">
        <v>2</v>
      </c>
      <c r="AD6282">
        <v>12</v>
      </c>
      <c r="AE6282">
        <v>6</v>
      </c>
      <c r="AF6282">
        <v>0</v>
      </c>
      <c r="AG6282">
        <v>49</v>
      </c>
      <c r="AH6282">
        <v>2</v>
      </c>
      <c r="AI6282">
        <v>2</v>
      </c>
      <c r="AJ6282">
        <v>1</v>
      </c>
      <c r="AK6282">
        <v>37</v>
      </c>
      <c r="AL6282">
        <v>14</v>
      </c>
      <c r="AM6282">
        <v>2</v>
      </c>
      <c r="AN6282">
        <v>2</v>
      </c>
      <c r="AO6282">
        <v>100</v>
      </c>
      <c r="AP6282">
        <v>0</v>
      </c>
      <c r="AQ6282">
        <v>0</v>
      </c>
      <c r="AR6282">
        <v>1</v>
      </c>
      <c r="AS6282">
        <v>3</v>
      </c>
      <c r="AT6282">
        <v>1</v>
      </c>
      <c r="AU6282">
        <v>1</v>
      </c>
      <c r="AV6282">
        <v>46</v>
      </c>
      <c r="AW6282">
        <v>0</v>
      </c>
      <c r="AX6282">
        <v>27</v>
      </c>
      <c r="AY6282">
        <v>0.58695652173913049</v>
      </c>
      <c r="AZ6282">
        <v>1.2213566666666666</v>
      </c>
      <c r="BA6282">
        <v>4</v>
      </c>
      <c r="BB6282">
        <v>0</v>
      </c>
      <c r="BC6282">
        <v>0</v>
      </c>
      <c r="BD6282">
        <v>67</v>
      </c>
      <c r="BE6282">
        <v>-99</v>
      </c>
      <c r="BF6282">
        <v>101</v>
      </c>
      <c r="BG6282">
        <v>-66</v>
      </c>
      <c r="BH6282">
        <v>0</v>
      </c>
      <c r="BI6282">
        <v>0</v>
      </c>
      <c r="BJ6282">
        <v>0</v>
      </c>
      <c r="BK6282">
        <v>0</v>
      </c>
      <c r="BL6282">
        <v>0</v>
      </c>
      <c r="BM6282">
        <v>0</v>
      </c>
      <c r="BN6282">
        <v>0</v>
      </c>
      <c r="BO6282">
        <v>0</v>
      </c>
      <c r="BP6282">
        <v>0</v>
      </c>
      <c r="BQ6282">
        <v>0</v>
      </c>
      <c r="BR6282">
        <v>0</v>
      </c>
      <c r="BS6282">
        <v>0</v>
      </c>
      <c r="BT6282">
        <v>0</v>
      </c>
      <c r="BU6282">
        <v>0</v>
      </c>
      <c r="BV6282">
        <v>0</v>
      </c>
      <c r="BW6282">
        <v>0</v>
      </c>
      <c r="BX6282">
        <v>0</v>
      </c>
      <c r="BY6282">
        <v>0</v>
      </c>
      <c r="BZ6282">
        <v>0</v>
      </c>
      <c r="CA6282">
        <v>0</v>
      </c>
      <c r="CB6282">
        <v>0</v>
      </c>
      <c r="CC6282">
        <v>0</v>
      </c>
      <c r="CD6282">
        <v>0</v>
      </c>
      <c r="CE6282">
        <v>0</v>
      </c>
      <c r="CF6282">
        <v>0</v>
      </c>
      <c r="CG6282">
        <v>0</v>
      </c>
      <c r="CH6282">
        <v>0</v>
      </c>
      <c r="CI6282">
        <v>0</v>
      </c>
      <c r="CJ6282">
        <v>0</v>
      </c>
      <c r="CK6282">
        <v>0</v>
      </c>
      <c r="CL6282">
        <v>0</v>
      </c>
      <c r="CM6282">
        <v>0</v>
      </c>
      <c r="CN6282">
        <v>0</v>
      </c>
      <c r="CO6282">
        <v>0</v>
      </c>
      <c r="CP6282">
        <v>0</v>
      </c>
      <c r="CQ6282">
        <v>0</v>
      </c>
      <c r="CR6282">
        <v>0</v>
      </c>
      <c r="CS6282">
        <v>0</v>
      </c>
      <c r="CT6282">
        <v>0</v>
      </c>
      <c r="CU6282">
        <v>0</v>
      </c>
      <c r="CV6282">
        <v>0</v>
      </c>
      <c r="CW6282">
        <v>0</v>
      </c>
      <c r="CX6282">
        <v>0</v>
      </c>
      <c r="CY6282">
        <v>0</v>
      </c>
      <c r="CZ6282">
        <v>0</v>
      </c>
      <c r="DA6282">
        <v>0</v>
      </c>
      <c r="DB6282">
        <v>0</v>
      </c>
      <c r="DC6282">
        <v>0</v>
      </c>
      <c r="DD6282">
        <v>0</v>
      </c>
      <c r="DE6282">
        <v>0</v>
      </c>
      <c r="DF6282">
        <v>0</v>
      </c>
      <c r="DG6282">
        <v>0</v>
      </c>
      <c r="DH6282">
        <v>0</v>
      </c>
      <c r="DI6282">
        <v>0</v>
      </c>
      <c r="DJ6282">
        <v>0</v>
      </c>
      <c r="DK6282">
        <v>0</v>
      </c>
    </row>
    <row r="6283" spans="1:115" hidden="1" x14ac:dyDescent="0.3">
      <c r="A6283">
        <v>4581</v>
      </c>
      <c r="B6283" t="s">
        <v>115</v>
      </c>
      <c r="C6283" t="s">
        <v>140</v>
      </c>
      <c r="D6283" t="s">
        <v>121</v>
      </c>
      <c r="E6283" t="s">
        <v>118</v>
      </c>
      <c r="F6283">
        <v>76</v>
      </c>
      <c r="G6283">
        <v>0</v>
      </c>
      <c r="H6283">
        <v>16</v>
      </c>
      <c r="I6283">
        <v>500</v>
      </c>
      <c r="J6283">
        <v>5364</v>
      </c>
      <c r="K6283">
        <v>6.6613381477509383E-16</v>
      </c>
      <c r="L6283">
        <v>248.31156507236264</v>
      </c>
      <c r="M6283">
        <v>4.42991851660006E-2</v>
      </c>
      <c r="N6283">
        <v>1.3289755549800182</v>
      </c>
      <c r="O6283">
        <v>1.1991000000000001</v>
      </c>
      <c r="P6283">
        <v>157.65</v>
      </c>
      <c r="Q6283">
        <v>23</v>
      </c>
      <c r="R6283">
        <v>37</v>
      </c>
      <c r="S6283">
        <v>567121.59</v>
      </c>
      <c r="T6283">
        <v>609</v>
      </c>
      <c r="U6283">
        <v>0.01</v>
      </c>
      <c r="V6283">
        <v>3597.3</v>
      </c>
      <c r="W6283">
        <v>31506.76</v>
      </c>
      <c r="X6283">
        <v>413</v>
      </c>
      <c r="Y6283">
        <v>196</v>
      </c>
      <c r="Z6283">
        <v>60</v>
      </c>
      <c r="AA6283">
        <v>81</v>
      </c>
      <c r="AB6283">
        <v>12</v>
      </c>
      <c r="AC6283">
        <v>2</v>
      </c>
      <c r="AD6283">
        <v>12</v>
      </c>
      <c r="AE6283">
        <v>6</v>
      </c>
      <c r="AF6283">
        <v>0</v>
      </c>
      <c r="AG6283">
        <v>49</v>
      </c>
      <c r="AH6283">
        <v>2</v>
      </c>
      <c r="AI6283">
        <v>2</v>
      </c>
      <c r="AJ6283">
        <v>1</v>
      </c>
      <c r="AK6283">
        <v>37</v>
      </c>
      <c r="AL6283">
        <v>14</v>
      </c>
      <c r="AM6283">
        <v>2</v>
      </c>
      <c r="AN6283">
        <v>2</v>
      </c>
      <c r="AO6283">
        <v>100</v>
      </c>
      <c r="AP6283">
        <v>0</v>
      </c>
      <c r="AQ6283">
        <v>0</v>
      </c>
      <c r="AR6283">
        <v>1</v>
      </c>
      <c r="AS6283">
        <v>3</v>
      </c>
      <c r="AT6283">
        <v>1</v>
      </c>
      <c r="AU6283">
        <v>1</v>
      </c>
      <c r="AV6283">
        <v>22</v>
      </c>
      <c r="AW6283">
        <v>0</v>
      </c>
      <c r="AX6283">
        <v>11</v>
      </c>
      <c r="AY6283">
        <v>0.5</v>
      </c>
      <c r="AZ6283">
        <v>1.1991000000000001</v>
      </c>
      <c r="BA6283">
        <v>2</v>
      </c>
      <c r="BB6283">
        <v>0</v>
      </c>
      <c r="BC6283">
        <v>0</v>
      </c>
      <c r="BD6283">
        <v>-105</v>
      </c>
      <c r="BE6283">
        <v>-117</v>
      </c>
      <c r="BF6283">
        <v>0</v>
      </c>
      <c r="BG6283">
        <v>0</v>
      </c>
      <c r="BH6283">
        <v>0</v>
      </c>
      <c r="BI6283">
        <v>0</v>
      </c>
      <c r="BJ6283">
        <v>0</v>
      </c>
      <c r="BK6283">
        <v>0</v>
      </c>
      <c r="BL6283">
        <v>0</v>
      </c>
      <c r="BM6283">
        <v>0</v>
      </c>
      <c r="BN6283">
        <v>0</v>
      </c>
      <c r="BO6283">
        <v>0</v>
      </c>
      <c r="BP6283">
        <v>0</v>
      </c>
      <c r="BQ6283">
        <v>0</v>
      </c>
      <c r="BR6283">
        <v>0</v>
      </c>
      <c r="BS6283">
        <v>0</v>
      </c>
      <c r="BT6283">
        <v>0</v>
      </c>
      <c r="BU6283">
        <v>0</v>
      </c>
      <c r="BV6283">
        <v>0</v>
      </c>
      <c r="BW6283">
        <v>0</v>
      </c>
      <c r="BX6283">
        <v>0</v>
      </c>
      <c r="BY6283">
        <v>0</v>
      </c>
      <c r="BZ6283">
        <v>0</v>
      </c>
      <c r="CA6283">
        <v>0</v>
      </c>
      <c r="CB6283">
        <v>0</v>
      </c>
      <c r="CC6283">
        <v>0</v>
      </c>
      <c r="CD6283">
        <v>0</v>
      </c>
      <c r="CE6283">
        <v>0</v>
      </c>
      <c r="CF6283">
        <v>0</v>
      </c>
      <c r="CG6283">
        <v>0</v>
      </c>
      <c r="CH6283">
        <v>0</v>
      </c>
      <c r="CI6283">
        <v>0</v>
      </c>
      <c r="CJ6283">
        <v>0</v>
      </c>
      <c r="CK6283">
        <v>0</v>
      </c>
      <c r="CL6283">
        <v>0</v>
      </c>
      <c r="CM6283">
        <v>0</v>
      </c>
      <c r="CN6283">
        <v>0</v>
      </c>
      <c r="CO6283">
        <v>0</v>
      </c>
      <c r="CP6283">
        <v>0</v>
      </c>
      <c r="CQ6283">
        <v>0</v>
      </c>
      <c r="CR6283">
        <v>0</v>
      </c>
      <c r="CS6283">
        <v>0</v>
      </c>
      <c r="CT6283">
        <v>0</v>
      </c>
      <c r="CU6283">
        <v>0</v>
      </c>
      <c r="CV6283">
        <v>0</v>
      </c>
      <c r="CW6283">
        <v>0</v>
      </c>
      <c r="CX6283">
        <v>0</v>
      </c>
      <c r="CY6283">
        <v>0</v>
      </c>
      <c r="CZ6283">
        <v>0</v>
      </c>
      <c r="DA6283">
        <v>0</v>
      </c>
      <c r="DB6283">
        <v>0</v>
      </c>
      <c r="DC6283">
        <v>0</v>
      </c>
      <c r="DD6283">
        <v>0</v>
      </c>
      <c r="DE6283">
        <v>0</v>
      </c>
      <c r="DF6283">
        <v>0</v>
      </c>
      <c r="DG6283">
        <v>0</v>
      </c>
      <c r="DH6283">
        <v>0</v>
      </c>
      <c r="DI6283">
        <v>0</v>
      </c>
      <c r="DJ6283">
        <v>0</v>
      </c>
      <c r="DK6283">
        <v>0</v>
      </c>
    </row>
    <row r="6284" spans="1:115" hidden="1" x14ac:dyDescent="0.3">
      <c r="A6284">
        <v>4582</v>
      </c>
      <c r="B6284" t="s">
        <v>115</v>
      </c>
      <c r="C6284" t="s">
        <v>140</v>
      </c>
      <c r="D6284" t="s">
        <v>121</v>
      </c>
      <c r="E6284" t="s">
        <v>118</v>
      </c>
      <c r="F6284">
        <v>18</v>
      </c>
      <c r="G6284">
        <v>0</v>
      </c>
      <c r="H6284">
        <v>16</v>
      </c>
      <c r="I6284">
        <v>500</v>
      </c>
      <c r="J6284">
        <v>5364</v>
      </c>
      <c r="K6284">
        <v>6.6613381477509383E-16</v>
      </c>
      <c r="L6284">
        <v>248.31156507236264</v>
      </c>
      <c r="M6284">
        <v>0.68059657209582747</v>
      </c>
      <c r="N6284">
        <v>20.417897162874826</v>
      </c>
      <c r="O6284">
        <v>1.2973633333333334</v>
      </c>
      <c r="P6284">
        <v>116.05</v>
      </c>
      <c r="Q6284">
        <v>33</v>
      </c>
      <c r="R6284">
        <v>37</v>
      </c>
      <c r="S6284">
        <v>451659.9</v>
      </c>
      <c r="T6284">
        <v>635</v>
      </c>
      <c r="U6284">
        <v>0.01</v>
      </c>
      <c r="V6284">
        <v>3892.09</v>
      </c>
      <c r="W6284">
        <v>25092.22</v>
      </c>
      <c r="X6284">
        <v>428</v>
      </c>
      <c r="Y6284">
        <v>207</v>
      </c>
      <c r="Z6284">
        <v>70</v>
      </c>
      <c r="AA6284">
        <v>81</v>
      </c>
      <c r="AB6284">
        <v>12</v>
      </c>
      <c r="AC6284">
        <v>2</v>
      </c>
      <c r="AD6284">
        <v>12</v>
      </c>
      <c r="AE6284">
        <v>6</v>
      </c>
      <c r="AF6284">
        <v>0</v>
      </c>
      <c r="AG6284">
        <v>49</v>
      </c>
      <c r="AH6284">
        <v>2</v>
      </c>
      <c r="AI6284">
        <v>2</v>
      </c>
      <c r="AJ6284">
        <v>1</v>
      </c>
      <c r="AK6284">
        <v>37</v>
      </c>
      <c r="AL6284">
        <v>14</v>
      </c>
      <c r="AM6284">
        <v>2</v>
      </c>
      <c r="AN6284">
        <v>2</v>
      </c>
      <c r="AO6284">
        <v>100</v>
      </c>
      <c r="AP6284">
        <v>0</v>
      </c>
      <c r="AQ6284">
        <v>0</v>
      </c>
      <c r="AR6284">
        <v>1</v>
      </c>
      <c r="AS6284">
        <v>3</v>
      </c>
      <c r="AT6284">
        <v>1</v>
      </c>
      <c r="AU6284">
        <v>1</v>
      </c>
      <c r="AV6284">
        <v>231</v>
      </c>
      <c r="AW6284">
        <v>0</v>
      </c>
      <c r="AX6284">
        <v>169</v>
      </c>
      <c r="AY6284">
        <v>0.73160173160173159</v>
      </c>
      <c r="AZ6284">
        <v>1.2973633333333334</v>
      </c>
      <c r="BA6284">
        <v>13</v>
      </c>
      <c r="BB6284">
        <v>0</v>
      </c>
      <c r="BC6284">
        <v>0</v>
      </c>
      <c r="BD6284">
        <v>119</v>
      </c>
      <c r="BE6284">
        <v>-98</v>
      </c>
      <c r="BF6284">
        <v>-102</v>
      </c>
      <c r="BG6284">
        <v>94</v>
      </c>
      <c r="BH6284">
        <v>-33</v>
      </c>
      <c r="BI6284">
        <v>21</v>
      </c>
      <c r="BJ6284">
        <v>10</v>
      </c>
      <c r="BK6284">
        <v>-43</v>
      </c>
      <c r="BL6284">
        <v>64</v>
      </c>
      <c r="BM6284">
        <v>-72</v>
      </c>
      <c r="BN6284">
        <v>105</v>
      </c>
      <c r="BO6284">
        <v>-53</v>
      </c>
      <c r="BP6284">
        <v>53</v>
      </c>
      <c r="BQ6284">
        <v>0</v>
      </c>
      <c r="BR6284">
        <v>0</v>
      </c>
      <c r="BS6284">
        <v>0</v>
      </c>
      <c r="BT6284">
        <v>0</v>
      </c>
      <c r="BU6284">
        <v>0</v>
      </c>
      <c r="BV6284">
        <v>0</v>
      </c>
      <c r="BW6284">
        <v>0</v>
      </c>
      <c r="BX6284">
        <v>0</v>
      </c>
      <c r="BY6284">
        <v>0</v>
      </c>
      <c r="BZ6284">
        <v>0</v>
      </c>
      <c r="CA6284">
        <v>0</v>
      </c>
      <c r="CB6284">
        <v>0</v>
      </c>
      <c r="CC6284">
        <v>0</v>
      </c>
      <c r="CD6284">
        <v>0</v>
      </c>
      <c r="CE6284">
        <v>0</v>
      </c>
      <c r="CF6284">
        <v>0</v>
      </c>
      <c r="CG6284">
        <v>0</v>
      </c>
      <c r="CH6284">
        <v>0</v>
      </c>
      <c r="CI6284">
        <v>0</v>
      </c>
      <c r="CJ6284">
        <v>0</v>
      </c>
      <c r="CK6284">
        <v>0</v>
      </c>
      <c r="CL6284">
        <v>0</v>
      </c>
      <c r="CM6284">
        <v>0</v>
      </c>
      <c r="CN6284">
        <v>0</v>
      </c>
      <c r="CO6284">
        <v>0</v>
      </c>
      <c r="CP6284">
        <v>0</v>
      </c>
      <c r="CQ6284">
        <v>0</v>
      </c>
      <c r="CR6284">
        <v>0</v>
      </c>
      <c r="CS6284">
        <v>0</v>
      </c>
      <c r="CT6284">
        <v>0</v>
      </c>
      <c r="CU6284">
        <v>0</v>
      </c>
      <c r="CV6284">
        <v>0</v>
      </c>
      <c r="CW6284">
        <v>0</v>
      </c>
      <c r="CX6284">
        <v>0</v>
      </c>
      <c r="CY6284">
        <v>0</v>
      </c>
      <c r="CZ6284">
        <v>0</v>
      </c>
      <c r="DA6284">
        <v>0</v>
      </c>
      <c r="DB6284">
        <v>0</v>
      </c>
      <c r="DC6284">
        <v>0</v>
      </c>
      <c r="DD6284">
        <v>0</v>
      </c>
      <c r="DE6284">
        <v>0</v>
      </c>
      <c r="DF6284">
        <v>0</v>
      </c>
      <c r="DG6284">
        <v>0</v>
      </c>
      <c r="DH6284">
        <v>0</v>
      </c>
      <c r="DI6284">
        <v>0</v>
      </c>
      <c r="DJ6284">
        <v>0</v>
      </c>
      <c r="DK6284">
        <v>0</v>
      </c>
    </row>
    <row r="6285" spans="1:115" hidden="1" x14ac:dyDescent="0.3">
      <c r="A6285">
        <v>4583</v>
      </c>
      <c r="B6285" t="s">
        <v>115</v>
      </c>
      <c r="C6285" t="s">
        <v>140</v>
      </c>
      <c r="D6285" t="s">
        <v>121</v>
      </c>
      <c r="E6285" t="s">
        <v>118</v>
      </c>
      <c r="F6285">
        <v>16</v>
      </c>
      <c r="G6285">
        <v>0</v>
      </c>
      <c r="H6285">
        <v>16</v>
      </c>
      <c r="I6285">
        <v>500</v>
      </c>
      <c r="J6285">
        <v>5364</v>
      </c>
      <c r="K6285">
        <v>6.6613381477509383E-16</v>
      </c>
      <c r="L6285">
        <v>248.31156507236264</v>
      </c>
      <c r="M6285">
        <v>0.48326383817455204</v>
      </c>
      <c r="N6285">
        <v>14.497915145236561</v>
      </c>
      <c r="O6285">
        <v>1.2698333333333334</v>
      </c>
      <c r="P6285">
        <v>125.8</v>
      </c>
      <c r="Q6285">
        <v>30</v>
      </c>
      <c r="R6285">
        <v>37</v>
      </c>
      <c r="S6285">
        <v>479235.6</v>
      </c>
      <c r="T6285">
        <v>628</v>
      </c>
      <c r="U6285">
        <v>0.01</v>
      </c>
      <c r="V6285">
        <v>3809.5</v>
      </c>
      <c r="W6285">
        <v>26624.2</v>
      </c>
      <c r="X6285">
        <v>424</v>
      </c>
      <c r="Y6285">
        <v>204</v>
      </c>
      <c r="Z6285">
        <v>67</v>
      </c>
      <c r="AA6285">
        <v>81</v>
      </c>
      <c r="AB6285">
        <v>12</v>
      </c>
      <c r="AC6285">
        <v>2</v>
      </c>
      <c r="AD6285">
        <v>12</v>
      </c>
      <c r="AE6285">
        <v>6</v>
      </c>
      <c r="AF6285">
        <v>0</v>
      </c>
      <c r="AG6285">
        <v>49</v>
      </c>
      <c r="AH6285">
        <v>2</v>
      </c>
      <c r="AI6285">
        <v>2</v>
      </c>
      <c r="AJ6285">
        <v>1</v>
      </c>
      <c r="AK6285">
        <v>37</v>
      </c>
      <c r="AL6285">
        <v>14</v>
      </c>
      <c r="AM6285">
        <v>2</v>
      </c>
      <c r="AN6285">
        <v>2</v>
      </c>
      <c r="AO6285">
        <v>100</v>
      </c>
      <c r="AP6285">
        <v>0</v>
      </c>
      <c r="AQ6285">
        <v>0</v>
      </c>
      <c r="AR6285">
        <v>1</v>
      </c>
      <c r="AS6285">
        <v>3</v>
      </c>
      <c r="AT6285">
        <v>1</v>
      </c>
      <c r="AU6285">
        <v>1</v>
      </c>
      <c r="AV6285">
        <v>165</v>
      </c>
      <c r="AW6285">
        <v>0</v>
      </c>
      <c r="AX6285">
        <v>120</v>
      </c>
      <c r="AY6285">
        <v>0.72727272727272729</v>
      </c>
      <c r="AZ6285">
        <v>1.2698333333333334</v>
      </c>
      <c r="BA6285">
        <v>10</v>
      </c>
      <c r="BB6285">
        <v>0</v>
      </c>
      <c r="BC6285">
        <v>0</v>
      </c>
      <c r="BD6285">
        <v>-93</v>
      </c>
      <c r="BE6285">
        <v>39</v>
      </c>
      <c r="BF6285">
        <v>-113</v>
      </c>
      <c r="BG6285">
        <v>118</v>
      </c>
      <c r="BH6285">
        <v>-9</v>
      </c>
      <c r="BI6285">
        <v>88</v>
      </c>
      <c r="BJ6285">
        <v>-102</v>
      </c>
      <c r="BK6285">
        <v>-111</v>
      </c>
      <c r="BL6285">
        <v>1</v>
      </c>
      <c r="BM6285">
        <v>120</v>
      </c>
      <c r="BN6285">
        <v>0</v>
      </c>
      <c r="BO6285">
        <v>0</v>
      </c>
      <c r="BP6285">
        <v>0</v>
      </c>
      <c r="BQ6285">
        <v>0</v>
      </c>
      <c r="BR6285">
        <v>0</v>
      </c>
      <c r="BS6285">
        <v>0</v>
      </c>
      <c r="BT6285">
        <v>0</v>
      </c>
      <c r="BU6285">
        <v>0</v>
      </c>
      <c r="BV6285">
        <v>0</v>
      </c>
      <c r="BW6285">
        <v>0</v>
      </c>
      <c r="BX6285">
        <v>0</v>
      </c>
      <c r="BY6285">
        <v>0</v>
      </c>
      <c r="BZ6285">
        <v>0</v>
      </c>
      <c r="CA6285">
        <v>0</v>
      </c>
      <c r="CB6285">
        <v>0</v>
      </c>
      <c r="CC6285">
        <v>0</v>
      </c>
      <c r="CD6285">
        <v>0</v>
      </c>
      <c r="CE6285">
        <v>0</v>
      </c>
      <c r="CF6285">
        <v>0</v>
      </c>
      <c r="CG6285">
        <v>0</v>
      </c>
      <c r="CH6285">
        <v>0</v>
      </c>
      <c r="CI6285">
        <v>0</v>
      </c>
      <c r="CJ6285">
        <v>0</v>
      </c>
      <c r="CK6285">
        <v>0</v>
      </c>
      <c r="CL6285">
        <v>0</v>
      </c>
      <c r="CM6285">
        <v>0</v>
      </c>
      <c r="CN6285">
        <v>0</v>
      </c>
      <c r="CO6285">
        <v>0</v>
      </c>
      <c r="CP6285">
        <v>0</v>
      </c>
      <c r="CQ6285">
        <v>0</v>
      </c>
      <c r="CR6285">
        <v>0</v>
      </c>
      <c r="CS6285">
        <v>0</v>
      </c>
      <c r="CT6285">
        <v>0</v>
      </c>
      <c r="CU6285">
        <v>0</v>
      </c>
      <c r="CV6285">
        <v>0</v>
      </c>
      <c r="CW6285">
        <v>0</v>
      </c>
      <c r="CX6285">
        <v>0</v>
      </c>
      <c r="CY6285">
        <v>0</v>
      </c>
      <c r="CZ6285">
        <v>0</v>
      </c>
      <c r="DA6285">
        <v>0</v>
      </c>
      <c r="DB6285">
        <v>0</v>
      </c>
      <c r="DC6285">
        <v>0</v>
      </c>
      <c r="DD6285">
        <v>0</v>
      </c>
      <c r="DE6285">
        <v>0</v>
      </c>
      <c r="DF6285">
        <v>0</v>
      </c>
      <c r="DG6285">
        <v>0</v>
      </c>
      <c r="DH6285">
        <v>0</v>
      </c>
      <c r="DI6285">
        <v>0</v>
      </c>
      <c r="DJ6285">
        <v>0</v>
      </c>
      <c r="DK6285">
        <v>0</v>
      </c>
    </row>
    <row r="6286" spans="1:115" hidden="1" x14ac:dyDescent="0.3">
      <c r="A6286">
        <v>4584</v>
      </c>
      <c r="B6286" t="s">
        <v>115</v>
      </c>
      <c r="C6286" t="s">
        <v>140</v>
      </c>
      <c r="D6286" t="s">
        <v>121</v>
      </c>
      <c r="E6286" t="s">
        <v>118</v>
      </c>
      <c r="F6286">
        <v>40</v>
      </c>
      <c r="G6286">
        <v>0</v>
      </c>
      <c r="H6286">
        <v>16</v>
      </c>
      <c r="I6286">
        <v>500</v>
      </c>
      <c r="J6286">
        <v>5364</v>
      </c>
      <c r="K6286">
        <v>6.6613381477509383E-16</v>
      </c>
      <c r="L6286">
        <v>248.31156507236264</v>
      </c>
      <c r="M6286">
        <v>0.65240618153564522</v>
      </c>
      <c r="N6286">
        <v>19.572185446069355</v>
      </c>
      <c r="O6286">
        <v>1.2912366666666666</v>
      </c>
      <c r="P6286">
        <v>116.05</v>
      </c>
      <c r="Q6286">
        <v>33</v>
      </c>
      <c r="R6286">
        <v>37</v>
      </c>
      <c r="S6286">
        <v>449526.07</v>
      </c>
      <c r="T6286">
        <v>632</v>
      </c>
      <c r="U6286">
        <v>0.01</v>
      </c>
      <c r="V6286">
        <v>3873.71</v>
      </c>
      <c r="W6286">
        <v>24973.67</v>
      </c>
      <c r="X6286">
        <v>425</v>
      </c>
      <c r="Y6286">
        <v>207</v>
      </c>
      <c r="Z6286">
        <v>70</v>
      </c>
      <c r="AA6286">
        <v>81</v>
      </c>
      <c r="AB6286">
        <v>12</v>
      </c>
      <c r="AC6286">
        <v>2</v>
      </c>
      <c r="AD6286">
        <v>12</v>
      </c>
      <c r="AE6286">
        <v>6</v>
      </c>
      <c r="AF6286">
        <v>0</v>
      </c>
      <c r="AG6286">
        <v>49</v>
      </c>
      <c r="AH6286">
        <v>2</v>
      </c>
      <c r="AI6286">
        <v>2</v>
      </c>
      <c r="AJ6286">
        <v>1</v>
      </c>
      <c r="AK6286">
        <v>37</v>
      </c>
      <c r="AL6286">
        <v>14</v>
      </c>
      <c r="AM6286">
        <v>2</v>
      </c>
      <c r="AN6286">
        <v>2</v>
      </c>
      <c r="AO6286">
        <v>100</v>
      </c>
      <c r="AP6286">
        <v>0</v>
      </c>
      <c r="AQ6286">
        <v>0</v>
      </c>
      <c r="AR6286">
        <v>1</v>
      </c>
      <c r="AS6286">
        <v>3</v>
      </c>
      <c r="AT6286">
        <v>1</v>
      </c>
      <c r="AU6286">
        <v>1</v>
      </c>
      <c r="AV6286">
        <v>212</v>
      </c>
      <c r="AW6286">
        <v>0</v>
      </c>
      <c r="AX6286">
        <v>162</v>
      </c>
      <c r="AY6286">
        <v>0.76415094339622647</v>
      </c>
      <c r="AZ6286">
        <v>1.2912366666666666</v>
      </c>
      <c r="BA6286">
        <v>13</v>
      </c>
      <c r="BB6286">
        <v>0</v>
      </c>
      <c r="BC6286">
        <v>0</v>
      </c>
      <c r="BD6286">
        <v>107</v>
      </c>
      <c r="BE6286">
        <v>93</v>
      </c>
      <c r="BF6286">
        <v>6</v>
      </c>
      <c r="BG6286">
        <v>-34</v>
      </c>
      <c r="BH6286">
        <v>122</v>
      </c>
      <c r="BI6286">
        <v>61</v>
      </c>
      <c r="BJ6286">
        <v>53</v>
      </c>
      <c r="BK6286">
        <v>20</v>
      </c>
      <c r="BL6286">
        <v>26</v>
      </c>
      <c r="BM6286">
        <v>-42</v>
      </c>
      <c r="BN6286">
        <v>34</v>
      </c>
      <c r="BO6286">
        <v>48</v>
      </c>
      <c r="BP6286">
        <v>-48</v>
      </c>
      <c r="BQ6286">
        <v>0</v>
      </c>
      <c r="BR6286">
        <v>0</v>
      </c>
      <c r="BS6286">
        <v>0</v>
      </c>
      <c r="BT6286">
        <v>0</v>
      </c>
      <c r="BU6286">
        <v>0</v>
      </c>
      <c r="BV6286">
        <v>0</v>
      </c>
      <c r="BW6286">
        <v>0</v>
      </c>
      <c r="BX6286">
        <v>0</v>
      </c>
      <c r="BY6286">
        <v>0</v>
      </c>
      <c r="BZ6286">
        <v>0</v>
      </c>
      <c r="CA6286">
        <v>0</v>
      </c>
      <c r="CB6286">
        <v>0</v>
      </c>
      <c r="CC6286">
        <v>0</v>
      </c>
      <c r="CD6286">
        <v>0</v>
      </c>
      <c r="CE6286">
        <v>0</v>
      </c>
      <c r="CF6286">
        <v>0</v>
      </c>
      <c r="CG6286">
        <v>0</v>
      </c>
      <c r="CH6286">
        <v>0</v>
      </c>
      <c r="CI6286">
        <v>0</v>
      </c>
      <c r="CJ6286">
        <v>0</v>
      </c>
      <c r="CK6286">
        <v>0</v>
      </c>
      <c r="CL6286">
        <v>0</v>
      </c>
      <c r="CM6286">
        <v>0</v>
      </c>
      <c r="CN6286">
        <v>0</v>
      </c>
      <c r="CO6286">
        <v>0</v>
      </c>
      <c r="CP6286">
        <v>0</v>
      </c>
      <c r="CQ6286">
        <v>0</v>
      </c>
      <c r="CR6286">
        <v>0</v>
      </c>
      <c r="CS6286">
        <v>0</v>
      </c>
      <c r="CT6286">
        <v>0</v>
      </c>
      <c r="CU6286">
        <v>0</v>
      </c>
      <c r="CV6286">
        <v>0</v>
      </c>
      <c r="CW6286">
        <v>0</v>
      </c>
      <c r="CX6286">
        <v>0</v>
      </c>
      <c r="CY6286">
        <v>0</v>
      </c>
      <c r="CZ6286">
        <v>0</v>
      </c>
      <c r="DA6286">
        <v>0</v>
      </c>
      <c r="DB6286">
        <v>0</v>
      </c>
      <c r="DC6286">
        <v>0</v>
      </c>
      <c r="DD6286">
        <v>0</v>
      </c>
      <c r="DE6286">
        <v>0</v>
      </c>
      <c r="DF6286">
        <v>0</v>
      </c>
      <c r="DG6286">
        <v>0</v>
      </c>
      <c r="DH6286">
        <v>0</v>
      </c>
      <c r="DI6286">
        <v>0</v>
      </c>
      <c r="DJ6286">
        <v>0</v>
      </c>
      <c r="DK6286">
        <v>0</v>
      </c>
    </row>
    <row r="6287" spans="1:115" hidden="1" x14ac:dyDescent="0.3">
      <c r="A6287">
        <v>4585</v>
      </c>
      <c r="B6287" t="s">
        <v>115</v>
      </c>
      <c r="C6287" t="s">
        <v>140</v>
      </c>
      <c r="D6287" t="s">
        <v>121</v>
      </c>
      <c r="E6287" t="s">
        <v>118</v>
      </c>
      <c r="F6287">
        <v>2</v>
      </c>
      <c r="G6287">
        <v>0</v>
      </c>
      <c r="H6287">
        <v>16</v>
      </c>
      <c r="I6287">
        <v>500</v>
      </c>
      <c r="J6287">
        <v>5364</v>
      </c>
      <c r="K6287">
        <v>6.6613381477509383E-16</v>
      </c>
      <c r="L6287">
        <v>248.31156507236264</v>
      </c>
      <c r="M6287">
        <v>1.6551786457478406</v>
      </c>
      <c r="N6287">
        <v>49.655359372435214</v>
      </c>
      <c r="O6287">
        <v>1.4156133333333334</v>
      </c>
      <c r="P6287">
        <v>90.44</v>
      </c>
      <c r="Q6287">
        <v>45</v>
      </c>
      <c r="R6287">
        <v>37</v>
      </c>
      <c r="S6287">
        <v>384103.51</v>
      </c>
      <c r="T6287">
        <v>668</v>
      </c>
      <c r="U6287">
        <v>0.01</v>
      </c>
      <c r="V6287">
        <v>4246.84</v>
      </c>
      <c r="W6287">
        <v>21339.08</v>
      </c>
      <c r="X6287">
        <v>448</v>
      </c>
      <c r="Y6287">
        <v>220</v>
      </c>
      <c r="Z6287">
        <v>82</v>
      </c>
      <c r="AA6287">
        <v>81</v>
      </c>
      <c r="AB6287">
        <v>12</v>
      </c>
      <c r="AC6287">
        <v>2</v>
      </c>
      <c r="AD6287">
        <v>12</v>
      </c>
      <c r="AE6287">
        <v>6</v>
      </c>
      <c r="AF6287">
        <v>0</v>
      </c>
      <c r="AG6287">
        <v>49</v>
      </c>
      <c r="AH6287">
        <v>2</v>
      </c>
      <c r="AI6287">
        <v>2</v>
      </c>
      <c r="AJ6287">
        <v>1</v>
      </c>
      <c r="AK6287">
        <v>37</v>
      </c>
      <c r="AL6287">
        <v>14</v>
      </c>
      <c r="AM6287">
        <v>2</v>
      </c>
      <c r="AN6287">
        <v>2</v>
      </c>
      <c r="AO6287">
        <v>100</v>
      </c>
      <c r="AP6287">
        <v>0</v>
      </c>
      <c r="AQ6287">
        <v>0</v>
      </c>
      <c r="AR6287">
        <v>1</v>
      </c>
      <c r="AS6287">
        <v>3</v>
      </c>
      <c r="AT6287">
        <v>1</v>
      </c>
      <c r="AU6287">
        <v>1</v>
      </c>
      <c r="AV6287">
        <v>535</v>
      </c>
      <c r="AW6287">
        <v>0</v>
      </c>
      <c r="AX6287">
        <v>411</v>
      </c>
      <c r="AY6287">
        <v>0.76822429906542056</v>
      </c>
      <c r="AZ6287">
        <v>1.4156133333333334</v>
      </c>
      <c r="BA6287">
        <v>26</v>
      </c>
      <c r="BB6287">
        <v>0</v>
      </c>
      <c r="BC6287">
        <v>0</v>
      </c>
      <c r="BD6287">
        <v>102</v>
      </c>
      <c r="BE6287">
        <v>-78</v>
      </c>
      <c r="BF6287">
        <v>15</v>
      </c>
      <c r="BG6287">
        <v>39</v>
      </c>
      <c r="BH6287">
        <v>-46</v>
      </c>
      <c r="BI6287">
        <v>-76</v>
      </c>
      <c r="BJ6287">
        <v>44</v>
      </c>
      <c r="BK6287">
        <v>76</v>
      </c>
      <c r="BL6287">
        <v>-75</v>
      </c>
      <c r="BM6287">
        <v>-37</v>
      </c>
      <c r="BN6287">
        <v>-86</v>
      </c>
      <c r="BO6287">
        <v>58</v>
      </c>
      <c r="BP6287">
        <v>87</v>
      </c>
      <c r="BQ6287">
        <v>-107</v>
      </c>
      <c r="BR6287">
        <v>33</v>
      </c>
      <c r="BS6287">
        <v>-82</v>
      </c>
      <c r="BT6287">
        <v>-44</v>
      </c>
      <c r="BU6287">
        <v>-54</v>
      </c>
      <c r="BV6287">
        <v>60</v>
      </c>
      <c r="BW6287">
        <v>111</v>
      </c>
      <c r="BX6287">
        <v>101</v>
      </c>
      <c r="BY6287">
        <v>-116</v>
      </c>
      <c r="BZ6287">
        <v>60</v>
      </c>
      <c r="CA6287">
        <v>-84</v>
      </c>
      <c r="CB6287">
        <v>-47</v>
      </c>
      <c r="CC6287">
        <v>92</v>
      </c>
      <c r="CD6287">
        <v>0</v>
      </c>
      <c r="CE6287">
        <v>0</v>
      </c>
      <c r="CF6287">
        <v>0</v>
      </c>
      <c r="CG6287">
        <v>0</v>
      </c>
      <c r="CH6287">
        <v>0</v>
      </c>
      <c r="CI6287">
        <v>0</v>
      </c>
      <c r="CJ6287">
        <v>0</v>
      </c>
      <c r="CK6287">
        <v>0</v>
      </c>
      <c r="CL6287">
        <v>0</v>
      </c>
      <c r="CM6287">
        <v>0</v>
      </c>
      <c r="CN6287">
        <v>0</v>
      </c>
      <c r="CO6287">
        <v>0</v>
      </c>
      <c r="CP6287">
        <v>0</v>
      </c>
      <c r="CQ6287">
        <v>0</v>
      </c>
      <c r="CR6287">
        <v>0</v>
      </c>
      <c r="CS6287">
        <v>0</v>
      </c>
      <c r="CT6287">
        <v>0</v>
      </c>
      <c r="CU6287">
        <v>0</v>
      </c>
      <c r="CV6287">
        <v>0</v>
      </c>
      <c r="CW6287">
        <v>0</v>
      </c>
      <c r="CX6287">
        <v>0</v>
      </c>
      <c r="CY6287">
        <v>0</v>
      </c>
      <c r="CZ6287">
        <v>0</v>
      </c>
      <c r="DA6287">
        <v>0</v>
      </c>
      <c r="DB6287">
        <v>0</v>
      </c>
      <c r="DC6287">
        <v>0</v>
      </c>
      <c r="DD6287">
        <v>0</v>
      </c>
      <c r="DE6287">
        <v>0</v>
      </c>
      <c r="DF6287">
        <v>0</v>
      </c>
      <c r="DG6287">
        <v>0</v>
      </c>
      <c r="DH6287">
        <v>0</v>
      </c>
      <c r="DI6287">
        <v>0</v>
      </c>
      <c r="DJ6287">
        <v>0</v>
      </c>
      <c r="DK6287">
        <v>0</v>
      </c>
    </row>
    <row r="6288" spans="1:115" hidden="1" x14ac:dyDescent="0.3">
      <c r="A6288">
        <v>4586</v>
      </c>
      <c r="B6288" t="s">
        <v>115</v>
      </c>
      <c r="C6288" t="s">
        <v>140</v>
      </c>
      <c r="D6288" t="s">
        <v>121</v>
      </c>
      <c r="E6288" t="s">
        <v>118</v>
      </c>
      <c r="F6288">
        <v>60</v>
      </c>
      <c r="G6288">
        <v>0</v>
      </c>
      <c r="H6288">
        <v>16</v>
      </c>
      <c r="I6288">
        <v>500</v>
      </c>
      <c r="J6288">
        <v>5364</v>
      </c>
      <c r="K6288">
        <v>6.6613381477509383E-16</v>
      </c>
      <c r="L6288">
        <v>248.31156507236264</v>
      </c>
      <c r="M6288">
        <v>0.1248431581950926</v>
      </c>
      <c r="N6288">
        <v>3.7452947458527786</v>
      </c>
      <c r="O6288">
        <v>1.2186266666666667</v>
      </c>
      <c r="P6288">
        <v>146.52000000000001</v>
      </c>
      <c r="Q6288">
        <v>25</v>
      </c>
      <c r="R6288">
        <v>37</v>
      </c>
      <c r="S6288">
        <v>535659.03</v>
      </c>
      <c r="T6288">
        <v>614</v>
      </c>
      <c r="U6288">
        <v>0.01</v>
      </c>
      <c r="V6288">
        <v>3655.88</v>
      </c>
      <c r="W6288">
        <v>29758.83</v>
      </c>
      <c r="X6288">
        <v>416</v>
      </c>
      <c r="Y6288">
        <v>198</v>
      </c>
      <c r="Z6288">
        <v>62</v>
      </c>
      <c r="AA6288">
        <v>81</v>
      </c>
      <c r="AB6288">
        <v>12</v>
      </c>
      <c r="AC6288">
        <v>2</v>
      </c>
      <c r="AD6288">
        <v>12</v>
      </c>
      <c r="AE6288">
        <v>6</v>
      </c>
      <c r="AF6288">
        <v>0</v>
      </c>
      <c r="AG6288">
        <v>49</v>
      </c>
      <c r="AH6288">
        <v>2</v>
      </c>
      <c r="AI6288">
        <v>2</v>
      </c>
      <c r="AJ6288">
        <v>1</v>
      </c>
      <c r="AK6288">
        <v>37</v>
      </c>
      <c r="AL6288">
        <v>14</v>
      </c>
      <c r="AM6288">
        <v>2</v>
      </c>
      <c r="AN6288">
        <v>2</v>
      </c>
      <c r="AO6288">
        <v>100</v>
      </c>
      <c r="AP6288">
        <v>0</v>
      </c>
      <c r="AQ6288">
        <v>0</v>
      </c>
      <c r="AR6288">
        <v>1</v>
      </c>
      <c r="AS6288">
        <v>3</v>
      </c>
      <c r="AT6288">
        <v>1</v>
      </c>
      <c r="AU6288">
        <v>1</v>
      </c>
      <c r="AV6288">
        <v>48</v>
      </c>
      <c r="AW6288">
        <v>0</v>
      </c>
      <c r="AX6288">
        <v>31</v>
      </c>
      <c r="AY6288">
        <v>0.64583333333333337</v>
      </c>
      <c r="AZ6288">
        <v>1.2186266666666667</v>
      </c>
      <c r="BA6288">
        <v>4</v>
      </c>
      <c r="BB6288">
        <v>0</v>
      </c>
      <c r="BC6288">
        <v>0</v>
      </c>
      <c r="BD6288">
        <v>-23</v>
      </c>
      <c r="BE6288">
        <v>-1</v>
      </c>
      <c r="BF6288">
        <v>99</v>
      </c>
      <c r="BG6288">
        <v>-57</v>
      </c>
      <c r="BH6288">
        <v>0</v>
      </c>
      <c r="BI6288">
        <v>0</v>
      </c>
      <c r="BJ6288">
        <v>0</v>
      </c>
      <c r="BK6288">
        <v>0</v>
      </c>
      <c r="BL6288">
        <v>0</v>
      </c>
      <c r="BM6288">
        <v>0</v>
      </c>
      <c r="BN6288">
        <v>0</v>
      </c>
      <c r="BO6288">
        <v>0</v>
      </c>
      <c r="BP6288">
        <v>0</v>
      </c>
      <c r="BQ6288">
        <v>0</v>
      </c>
      <c r="BR6288">
        <v>0</v>
      </c>
      <c r="BS6288">
        <v>0</v>
      </c>
      <c r="BT6288">
        <v>0</v>
      </c>
      <c r="BU6288">
        <v>0</v>
      </c>
      <c r="BV6288">
        <v>0</v>
      </c>
      <c r="BW6288">
        <v>0</v>
      </c>
      <c r="BX6288">
        <v>0</v>
      </c>
      <c r="BY6288">
        <v>0</v>
      </c>
      <c r="BZ6288">
        <v>0</v>
      </c>
      <c r="CA6288">
        <v>0</v>
      </c>
      <c r="CB6288">
        <v>0</v>
      </c>
      <c r="CC6288">
        <v>0</v>
      </c>
      <c r="CD6288">
        <v>0</v>
      </c>
      <c r="CE6288">
        <v>0</v>
      </c>
      <c r="CF6288">
        <v>0</v>
      </c>
      <c r="CG6288">
        <v>0</v>
      </c>
      <c r="CH6288">
        <v>0</v>
      </c>
      <c r="CI6288">
        <v>0</v>
      </c>
      <c r="CJ6288">
        <v>0</v>
      </c>
      <c r="CK6288">
        <v>0</v>
      </c>
      <c r="CL6288">
        <v>0</v>
      </c>
      <c r="CM6288">
        <v>0</v>
      </c>
      <c r="CN6288">
        <v>0</v>
      </c>
      <c r="CO6288">
        <v>0</v>
      </c>
      <c r="CP6288">
        <v>0</v>
      </c>
      <c r="CQ6288">
        <v>0</v>
      </c>
      <c r="CR6288">
        <v>0</v>
      </c>
      <c r="CS6288">
        <v>0</v>
      </c>
      <c r="CT6288">
        <v>0</v>
      </c>
      <c r="CU6288">
        <v>0</v>
      </c>
      <c r="CV6288">
        <v>0</v>
      </c>
      <c r="CW6288">
        <v>0</v>
      </c>
      <c r="CX6288">
        <v>0</v>
      </c>
      <c r="CY6288">
        <v>0</v>
      </c>
      <c r="CZ6288">
        <v>0</v>
      </c>
      <c r="DA6288">
        <v>0</v>
      </c>
      <c r="DB6288">
        <v>0</v>
      </c>
      <c r="DC6288">
        <v>0</v>
      </c>
      <c r="DD6288">
        <v>0</v>
      </c>
      <c r="DE6288">
        <v>0</v>
      </c>
      <c r="DF6288">
        <v>0</v>
      </c>
      <c r="DG6288">
        <v>0</v>
      </c>
      <c r="DH6288">
        <v>0</v>
      </c>
      <c r="DI6288">
        <v>0</v>
      </c>
      <c r="DJ6288">
        <v>0</v>
      </c>
      <c r="DK6288">
        <v>0</v>
      </c>
    </row>
    <row r="6289" spans="1:115" hidden="1" x14ac:dyDescent="0.3">
      <c r="A6289">
        <v>4587</v>
      </c>
      <c r="B6289" t="s">
        <v>115</v>
      </c>
      <c r="C6289" t="s">
        <v>140</v>
      </c>
      <c r="D6289" t="s">
        <v>121</v>
      </c>
      <c r="E6289" t="s">
        <v>118</v>
      </c>
      <c r="F6289">
        <v>99</v>
      </c>
      <c r="G6289">
        <v>0</v>
      </c>
      <c r="H6289">
        <v>16</v>
      </c>
      <c r="I6289">
        <v>500</v>
      </c>
      <c r="J6289">
        <v>5364</v>
      </c>
      <c r="K6289">
        <v>6.6613381477509383E-16</v>
      </c>
      <c r="L6289">
        <v>248.31156507236264</v>
      </c>
      <c r="M6289">
        <v>0.8094669289423746</v>
      </c>
      <c r="N6289">
        <v>24.284007868271235</v>
      </c>
      <c r="O6289">
        <v>1.3037466666666666</v>
      </c>
      <c r="P6289">
        <v>113.18</v>
      </c>
      <c r="Q6289">
        <v>34</v>
      </c>
      <c r="R6289">
        <v>37</v>
      </c>
      <c r="S6289">
        <v>442660.24</v>
      </c>
      <c r="T6289">
        <v>636</v>
      </c>
      <c r="U6289">
        <v>0.01</v>
      </c>
      <c r="V6289">
        <v>3911.24</v>
      </c>
      <c r="W6289">
        <v>24592.240000000002</v>
      </c>
      <c r="X6289">
        <v>428</v>
      </c>
      <c r="Y6289">
        <v>208</v>
      </c>
      <c r="Z6289">
        <v>71</v>
      </c>
      <c r="AA6289">
        <v>81</v>
      </c>
      <c r="AB6289">
        <v>12</v>
      </c>
      <c r="AC6289">
        <v>2</v>
      </c>
      <c r="AD6289">
        <v>12</v>
      </c>
      <c r="AE6289">
        <v>6</v>
      </c>
      <c r="AF6289">
        <v>0</v>
      </c>
      <c r="AG6289">
        <v>49</v>
      </c>
      <c r="AH6289">
        <v>2</v>
      </c>
      <c r="AI6289">
        <v>2</v>
      </c>
      <c r="AJ6289">
        <v>1</v>
      </c>
      <c r="AK6289">
        <v>37</v>
      </c>
      <c r="AL6289">
        <v>14</v>
      </c>
      <c r="AM6289">
        <v>2</v>
      </c>
      <c r="AN6289">
        <v>2</v>
      </c>
      <c r="AO6289">
        <v>100</v>
      </c>
      <c r="AP6289">
        <v>0</v>
      </c>
      <c r="AQ6289">
        <v>0</v>
      </c>
      <c r="AR6289">
        <v>1</v>
      </c>
      <c r="AS6289">
        <v>3</v>
      </c>
      <c r="AT6289">
        <v>1</v>
      </c>
      <c r="AU6289">
        <v>1</v>
      </c>
      <c r="AV6289">
        <v>252</v>
      </c>
      <c r="AW6289">
        <v>0</v>
      </c>
      <c r="AX6289">
        <v>201</v>
      </c>
      <c r="AY6289">
        <v>0.79761904761904767</v>
      </c>
      <c r="AZ6289">
        <v>1.3037466666666666</v>
      </c>
      <c r="BA6289">
        <v>14</v>
      </c>
      <c r="BB6289">
        <v>0</v>
      </c>
      <c r="BC6289">
        <v>0</v>
      </c>
      <c r="BD6289">
        <v>10</v>
      </c>
      <c r="BE6289">
        <v>-44</v>
      </c>
      <c r="BF6289">
        <v>116</v>
      </c>
      <c r="BG6289">
        <v>91</v>
      </c>
      <c r="BH6289">
        <v>-38</v>
      </c>
      <c r="BI6289">
        <v>8</v>
      </c>
      <c r="BJ6289">
        <v>49</v>
      </c>
      <c r="BK6289">
        <v>-69</v>
      </c>
      <c r="BL6289">
        <v>-104</v>
      </c>
      <c r="BM6289">
        <v>111</v>
      </c>
      <c r="BN6289">
        <v>104</v>
      </c>
      <c r="BO6289">
        <v>11</v>
      </c>
      <c r="BP6289">
        <v>-45</v>
      </c>
      <c r="BQ6289">
        <v>39</v>
      </c>
      <c r="BR6289">
        <v>0</v>
      </c>
      <c r="BS6289">
        <v>0</v>
      </c>
      <c r="BT6289">
        <v>0</v>
      </c>
      <c r="BU6289">
        <v>0</v>
      </c>
      <c r="BV6289">
        <v>0</v>
      </c>
      <c r="BW6289">
        <v>0</v>
      </c>
      <c r="BX6289">
        <v>0</v>
      </c>
      <c r="BY6289">
        <v>0</v>
      </c>
      <c r="BZ6289">
        <v>0</v>
      </c>
      <c r="CA6289">
        <v>0</v>
      </c>
      <c r="CB6289">
        <v>0</v>
      </c>
      <c r="CC6289">
        <v>0</v>
      </c>
      <c r="CD6289">
        <v>0</v>
      </c>
      <c r="CE6289">
        <v>0</v>
      </c>
      <c r="CF6289">
        <v>0</v>
      </c>
      <c r="CG6289">
        <v>0</v>
      </c>
      <c r="CH6289">
        <v>0</v>
      </c>
      <c r="CI6289">
        <v>0</v>
      </c>
      <c r="CJ6289">
        <v>0</v>
      </c>
      <c r="CK6289">
        <v>0</v>
      </c>
      <c r="CL6289">
        <v>0</v>
      </c>
      <c r="CM6289">
        <v>0</v>
      </c>
      <c r="CN6289">
        <v>0</v>
      </c>
      <c r="CO6289">
        <v>0</v>
      </c>
      <c r="CP6289">
        <v>0</v>
      </c>
      <c r="CQ6289">
        <v>0</v>
      </c>
      <c r="CR6289">
        <v>0</v>
      </c>
      <c r="CS6289">
        <v>0</v>
      </c>
      <c r="CT6289">
        <v>0</v>
      </c>
      <c r="CU6289">
        <v>0</v>
      </c>
      <c r="CV6289">
        <v>0</v>
      </c>
      <c r="CW6289">
        <v>0</v>
      </c>
      <c r="CX6289">
        <v>0</v>
      </c>
      <c r="CY6289">
        <v>0</v>
      </c>
      <c r="CZ6289">
        <v>0</v>
      </c>
      <c r="DA6289">
        <v>0</v>
      </c>
      <c r="DB6289">
        <v>0</v>
      </c>
      <c r="DC6289">
        <v>0</v>
      </c>
      <c r="DD6289">
        <v>0</v>
      </c>
      <c r="DE6289">
        <v>0</v>
      </c>
      <c r="DF6289">
        <v>0</v>
      </c>
      <c r="DG6289">
        <v>0</v>
      </c>
      <c r="DH6289">
        <v>0</v>
      </c>
      <c r="DI6289">
        <v>0</v>
      </c>
      <c r="DJ6289">
        <v>0</v>
      </c>
      <c r="DK6289">
        <v>0</v>
      </c>
    </row>
    <row r="6290" spans="1:115" hidden="1" x14ac:dyDescent="0.3">
      <c r="A6290">
        <v>4588</v>
      </c>
      <c r="B6290" t="s">
        <v>115</v>
      </c>
      <c r="C6290" t="s">
        <v>140</v>
      </c>
      <c r="D6290" t="s">
        <v>121</v>
      </c>
      <c r="E6290" t="s">
        <v>118</v>
      </c>
      <c r="F6290">
        <v>48</v>
      </c>
      <c r="G6290">
        <v>0</v>
      </c>
      <c r="H6290">
        <v>16</v>
      </c>
      <c r="I6290">
        <v>500</v>
      </c>
      <c r="J6290">
        <v>5364</v>
      </c>
      <c r="K6290">
        <v>6.6613381477509383E-16</v>
      </c>
      <c r="L6290">
        <v>248.31156507236264</v>
      </c>
      <c r="M6290">
        <v>0.161087946058184</v>
      </c>
      <c r="N6290">
        <v>4.8326383817455199</v>
      </c>
      <c r="O6290">
        <v>1.2253433333333337</v>
      </c>
      <c r="P6290">
        <v>141.6</v>
      </c>
      <c r="Q6290">
        <v>26</v>
      </c>
      <c r="R6290">
        <v>37</v>
      </c>
      <c r="S6290">
        <v>520511.31</v>
      </c>
      <c r="T6290">
        <v>615</v>
      </c>
      <c r="U6290">
        <v>0.01</v>
      </c>
      <c r="V6290">
        <v>3676.03</v>
      </c>
      <c r="W6290">
        <v>28917.29</v>
      </c>
      <c r="X6290">
        <v>416</v>
      </c>
      <c r="Y6290">
        <v>199</v>
      </c>
      <c r="Z6290">
        <v>63</v>
      </c>
      <c r="AA6290">
        <v>81</v>
      </c>
      <c r="AB6290">
        <v>12</v>
      </c>
      <c r="AC6290">
        <v>2</v>
      </c>
      <c r="AD6290">
        <v>12</v>
      </c>
      <c r="AE6290">
        <v>6</v>
      </c>
      <c r="AF6290">
        <v>0</v>
      </c>
      <c r="AG6290">
        <v>49</v>
      </c>
      <c r="AH6290">
        <v>2</v>
      </c>
      <c r="AI6290">
        <v>2</v>
      </c>
      <c r="AJ6290">
        <v>1</v>
      </c>
      <c r="AK6290">
        <v>37</v>
      </c>
      <c r="AL6290">
        <v>14</v>
      </c>
      <c r="AM6290">
        <v>2</v>
      </c>
      <c r="AN6290">
        <v>2</v>
      </c>
      <c r="AO6290">
        <v>100</v>
      </c>
      <c r="AP6290">
        <v>0</v>
      </c>
      <c r="AQ6290">
        <v>0</v>
      </c>
      <c r="AR6290">
        <v>1</v>
      </c>
      <c r="AS6290">
        <v>3</v>
      </c>
      <c r="AT6290">
        <v>1</v>
      </c>
      <c r="AU6290">
        <v>1</v>
      </c>
      <c r="AV6290">
        <v>66</v>
      </c>
      <c r="AW6290">
        <v>0</v>
      </c>
      <c r="AX6290">
        <v>40</v>
      </c>
      <c r="AY6290">
        <v>0.60606060606060608</v>
      </c>
      <c r="AZ6290">
        <v>1.2253433333333337</v>
      </c>
      <c r="BA6290">
        <v>5</v>
      </c>
      <c r="BB6290">
        <v>0</v>
      </c>
      <c r="BC6290">
        <v>0</v>
      </c>
      <c r="BD6290">
        <v>-35</v>
      </c>
      <c r="BE6290">
        <v>47</v>
      </c>
      <c r="BF6290">
        <v>10</v>
      </c>
      <c r="BG6290">
        <v>-4</v>
      </c>
      <c r="BH6290">
        <v>97</v>
      </c>
      <c r="BI6290">
        <v>0</v>
      </c>
      <c r="BJ6290">
        <v>0</v>
      </c>
      <c r="BK6290">
        <v>0</v>
      </c>
      <c r="BL6290">
        <v>0</v>
      </c>
      <c r="BM6290">
        <v>0</v>
      </c>
      <c r="BN6290">
        <v>0</v>
      </c>
      <c r="BO6290">
        <v>0</v>
      </c>
      <c r="BP6290">
        <v>0</v>
      </c>
      <c r="BQ6290">
        <v>0</v>
      </c>
      <c r="BR6290">
        <v>0</v>
      </c>
      <c r="BS6290">
        <v>0</v>
      </c>
      <c r="BT6290">
        <v>0</v>
      </c>
      <c r="BU6290">
        <v>0</v>
      </c>
      <c r="BV6290">
        <v>0</v>
      </c>
      <c r="BW6290">
        <v>0</v>
      </c>
      <c r="BX6290">
        <v>0</v>
      </c>
      <c r="BY6290">
        <v>0</v>
      </c>
      <c r="BZ6290">
        <v>0</v>
      </c>
      <c r="CA6290">
        <v>0</v>
      </c>
      <c r="CB6290">
        <v>0</v>
      </c>
      <c r="CC6290">
        <v>0</v>
      </c>
      <c r="CD6290">
        <v>0</v>
      </c>
      <c r="CE6290">
        <v>0</v>
      </c>
      <c r="CF6290">
        <v>0</v>
      </c>
      <c r="CG6290">
        <v>0</v>
      </c>
      <c r="CH6290">
        <v>0</v>
      </c>
      <c r="CI6290">
        <v>0</v>
      </c>
      <c r="CJ6290">
        <v>0</v>
      </c>
      <c r="CK6290">
        <v>0</v>
      </c>
      <c r="CL6290">
        <v>0</v>
      </c>
      <c r="CM6290">
        <v>0</v>
      </c>
      <c r="CN6290">
        <v>0</v>
      </c>
      <c r="CO6290">
        <v>0</v>
      </c>
      <c r="CP6290">
        <v>0</v>
      </c>
      <c r="CQ6290">
        <v>0</v>
      </c>
      <c r="CR6290">
        <v>0</v>
      </c>
      <c r="CS6290">
        <v>0</v>
      </c>
      <c r="CT6290">
        <v>0</v>
      </c>
      <c r="CU6290">
        <v>0</v>
      </c>
      <c r="CV6290">
        <v>0</v>
      </c>
      <c r="CW6290">
        <v>0</v>
      </c>
      <c r="CX6290">
        <v>0</v>
      </c>
      <c r="CY6290">
        <v>0</v>
      </c>
      <c r="CZ6290">
        <v>0</v>
      </c>
      <c r="DA6290">
        <v>0</v>
      </c>
      <c r="DB6290">
        <v>0</v>
      </c>
      <c r="DC6290">
        <v>0</v>
      </c>
      <c r="DD6290">
        <v>0</v>
      </c>
      <c r="DE6290">
        <v>0</v>
      </c>
      <c r="DF6290">
        <v>0</v>
      </c>
      <c r="DG6290">
        <v>0</v>
      </c>
      <c r="DH6290">
        <v>0</v>
      </c>
      <c r="DI6290">
        <v>0</v>
      </c>
      <c r="DJ6290">
        <v>0</v>
      </c>
      <c r="DK6290">
        <v>0</v>
      </c>
    </row>
    <row r="6291" spans="1:115" hidden="1" x14ac:dyDescent="0.3">
      <c r="A6291">
        <v>4589</v>
      </c>
      <c r="B6291" t="s">
        <v>115</v>
      </c>
      <c r="C6291" t="s">
        <v>140</v>
      </c>
      <c r="D6291" t="s">
        <v>121</v>
      </c>
      <c r="E6291" t="s">
        <v>118</v>
      </c>
      <c r="F6291">
        <v>69</v>
      </c>
      <c r="G6291">
        <v>0</v>
      </c>
      <c r="H6291">
        <v>16</v>
      </c>
      <c r="I6291">
        <v>500</v>
      </c>
      <c r="J6291">
        <v>5364</v>
      </c>
      <c r="K6291">
        <v>6.6613381477509383E-16</v>
      </c>
      <c r="L6291">
        <v>248.31156507236264</v>
      </c>
      <c r="M6291">
        <v>0.99471806690928621</v>
      </c>
      <c r="N6291">
        <v>29.841542007278587</v>
      </c>
      <c r="O6291">
        <v>1.3391966666666668</v>
      </c>
      <c r="P6291">
        <v>102.72</v>
      </c>
      <c r="Q6291">
        <v>38</v>
      </c>
      <c r="R6291">
        <v>37</v>
      </c>
      <c r="S6291">
        <v>412701.45</v>
      </c>
      <c r="T6291">
        <v>645</v>
      </c>
      <c r="U6291">
        <v>0.01</v>
      </c>
      <c r="V6291">
        <v>4017.59</v>
      </c>
      <c r="W6291">
        <v>22927.86</v>
      </c>
      <c r="X6291">
        <v>434</v>
      </c>
      <c r="Y6291">
        <v>211</v>
      </c>
      <c r="Z6291">
        <v>75</v>
      </c>
      <c r="AA6291">
        <v>81</v>
      </c>
      <c r="AB6291">
        <v>12</v>
      </c>
      <c r="AC6291">
        <v>2</v>
      </c>
      <c r="AD6291">
        <v>12</v>
      </c>
      <c r="AE6291">
        <v>6</v>
      </c>
      <c r="AF6291">
        <v>0</v>
      </c>
      <c r="AG6291">
        <v>49</v>
      </c>
      <c r="AH6291">
        <v>2</v>
      </c>
      <c r="AI6291">
        <v>2</v>
      </c>
      <c r="AJ6291">
        <v>1</v>
      </c>
      <c r="AK6291">
        <v>37</v>
      </c>
      <c r="AL6291">
        <v>14</v>
      </c>
      <c r="AM6291">
        <v>2</v>
      </c>
      <c r="AN6291">
        <v>2</v>
      </c>
      <c r="AO6291">
        <v>100</v>
      </c>
      <c r="AP6291">
        <v>0</v>
      </c>
      <c r="AQ6291">
        <v>0</v>
      </c>
      <c r="AR6291">
        <v>1</v>
      </c>
      <c r="AS6291">
        <v>3</v>
      </c>
      <c r="AT6291">
        <v>1</v>
      </c>
      <c r="AU6291">
        <v>1</v>
      </c>
      <c r="AV6291">
        <v>323</v>
      </c>
      <c r="AW6291">
        <v>0</v>
      </c>
      <c r="AX6291">
        <v>247</v>
      </c>
      <c r="AY6291">
        <v>0.76470588235294112</v>
      </c>
      <c r="AZ6291">
        <v>1.3391966666666668</v>
      </c>
      <c r="BA6291">
        <v>17</v>
      </c>
      <c r="BB6291">
        <v>0</v>
      </c>
      <c r="BC6291">
        <v>0</v>
      </c>
      <c r="BD6291">
        <v>86</v>
      </c>
      <c r="BE6291">
        <v>61</v>
      </c>
      <c r="BF6291">
        <v>-43</v>
      </c>
      <c r="BG6291">
        <v>35</v>
      </c>
      <c r="BH6291">
        <v>-102</v>
      </c>
      <c r="BI6291">
        <v>2</v>
      </c>
      <c r="BJ6291">
        <v>-85</v>
      </c>
      <c r="BK6291">
        <v>79</v>
      </c>
      <c r="BL6291">
        <v>90</v>
      </c>
      <c r="BM6291">
        <v>122</v>
      </c>
      <c r="BN6291">
        <v>33</v>
      </c>
      <c r="BO6291">
        <v>-108</v>
      </c>
      <c r="BP6291">
        <v>-26</v>
      </c>
      <c r="BQ6291">
        <v>-15</v>
      </c>
      <c r="BR6291">
        <v>-107</v>
      </c>
      <c r="BS6291">
        <v>24</v>
      </c>
      <c r="BT6291">
        <v>-104</v>
      </c>
      <c r="BU6291">
        <v>0</v>
      </c>
      <c r="BV6291">
        <v>0</v>
      </c>
      <c r="BW6291">
        <v>0</v>
      </c>
      <c r="BX6291">
        <v>0</v>
      </c>
      <c r="BY6291">
        <v>0</v>
      </c>
      <c r="BZ6291">
        <v>0</v>
      </c>
      <c r="CA6291">
        <v>0</v>
      </c>
      <c r="CB6291">
        <v>0</v>
      </c>
      <c r="CC6291">
        <v>0</v>
      </c>
      <c r="CD6291">
        <v>0</v>
      </c>
      <c r="CE6291">
        <v>0</v>
      </c>
      <c r="CF6291">
        <v>0</v>
      </c>
      <c r="CG6291">
        <v>0</v>
      </c>
      <c r="CH6291">
        <v>0</v>
      </c>
      <c r="CI6291">
        <v>0</v>
      </c>
      <c r="CJ6291">
        <v>0</v>
      </c>
      <c r="CK6291">
        <v>0</v>
      </c>
      <c r="CL6291">
        <v>0</v>
      </c>
      <c r="CM6291">
        <v>0</v>
      </c>
      <c r="CN6291">
        <v>0</v>
      </c>
      <c r="CO6291">
        <v>0</v>
      </c>
      <c r="CP6291">
        <v>0</v>
      </c>
      <c r="CQ6291">
        <v>0</v>
      </c>
      <c r="CR6291">
        <v>0</v>
      </c>
      <c r="CS6291">
        <v>0</v>
      </c>
      <c r="CT6291">
        <v>0</v>
      </c>
      <c r="CU6291">
        <v>0</v>
      </c>
      <c r="CV6291">
        <v>0</v>
      </c>
      <c r="CW6291">
        <v>0</v>
      </c>
      <c r="CX6291">
        <v>0</v>
      </c>
      <c r="CY6291">
        <v>0</v>
      </c>
      <c r="CZ6291">
        <v>0</v>
      </c>
      <c r="DA6291">
        <v>0</v>
      </c>
      <c r="DB6291">
        <v>0</v>
      </c>
      <c r="DC6291">
        <v>0</v>
      </c>
      <c r="DD6291">
        <v>0</v>
      </c>
      <c r="DE6291">
        <v>0</v>
      </c>
      <c r="DF6291">
        <v>0</v>
      </c>
      <c r="DG6291">
        <v>0</v>
      </c>
      <c r="DH6291">
        <v>0</v>
      </c>
      <c r="DI6291">
        <v>0</v>
      </c>
      <c r="DJ6291">
        <v>0</v>
      </c>
      <c r="DK6291">
        <v>0</v>
      </c>
    </row>
    <row r="6292" spans="1:115" hidden="1" x14ac:dyDescent="0.3">
      <c r="A6292">
        <v>4590</v>
      </c>
      <c r="B6292" t="s">
        <v>115</v>
      </c>
      <c r="C6292" t="s">
        <v>140</v>
      </c>
      <c r="D6292" t="s">
        <v>121</v>
      </c>
      <c r="E6292" t="s">
        <v>118</v>
      </c>
      <c r="F6292">
        <v>46</v>
      </c>
      <c r="G6292">
        <v>0</v>
      </c>
      <c r="H6292">
        <v>16</v>
      </c>
      <c r="I6292">
        <v>500</v>
      </c>
      <c r="J6292">
        <v>5364</v>
      </c>
      <c r="K6292">
        <v>6.6613381477509383E-16</v>
      </c>
      <c r="L6292">
        <v>248.31156507236264</v>
      </c>
      <c r="M6292">
        <v>0.83765731950255684</v>
      </c>
      <c r="N6292">
        <v>25.129719585076703</v>
      </c>
      <c r="O6292">
        <v>1.3308933333333333</v>
      </c>
      <c r="P6292">
        <v>105</v>
      </c>
      <c r="Q6292">
        <v>37</v>
      </c>
      <c r="R6292">
        <v>37</v>
      </c>
      <c r="S6292">
        <v>419231.24</v>
      </c>
      <c r="T6292">
        <v>643</v>
      </c>
      <c r="U6292">
        <v>0.01</v>
      </c>
      <c r="V6292">
        <v>3992.68</v>
      </c>
      <c r="W6292">
        <v>23290.62</v>
      </c>
      <c r="X6292">
        <v>433</v>
      </c>
      <c r="Y6292">
        <v>210</v>
      </c>
      <c r="Z6292">
        <v>74</v>
      </c>
      <c r="AA6292">
        <v>81</v>
      </c>
      <c r="AB6292">
        <v>12</v>
      </c>
      <c r="AC6292">
        <v>2</v>
      </c>
      <c r="AD6292">
        <v>12</v>
      </c>
      <c r="AE6292">
        <v>6</v>
      </c>
      <c r="AF6292">
        <v>0</v>
      </c>
      <c r="AG6292">
        <v>49</v>
      </c>
      <c r="AH6292">
        <v>2</v>
      </c>
      <c r="AI6292">
        <v>2</v>
      </c>
      <c r="AJ6292">
        <v>1</v>
      </c>
      <c r="AK6292">
        <v>37</v>
      </c>
      <c r="AL6292">
        <v>14</v>
      </c>
      <c r="AM6292">
        <v>2</v>
      </c>
      <c r="AN6292">
        <v>2</v>
      </c>
      <c r="AO6292">
        <v>100</v>
      </c>
      <c r="AP6292">
        <v>0</v>
      </c>
      <c r="AQ6292">
        <v>0</v>
      </c>
      <c r="AR6292">
        <v>1</v>
      </c>
      <c r="AS6292">
        <v>3</v>
      </c>
      <c r="AT6292">
        <v>1</v>
      </c>
      <c r="AU6292">
        <v>1</v>
      </c>
      <c r="AV6292">
        <v>277</v>
      </c>
      <c r="AW6292">
        <v>0</v>
      </c>
      <c r="AX6292">
        <v>208</v>
      </c>
      <c r="AY6292">
        <v>0.75090252707581229</v>
      </c>
      <c r="AZ6292">
        <v>1.3308933333333333</v>
      </c>
      <c r="BA6292">
        <v>16</v>
      </c>
      <c r="BB6292">
        <v>0</v>
      </c>
      <c r="BC6292">
        <v>0</v>
      </c>
      <c r="BD6292">
        <v>60</v>
      </c>
      <c r="BE6292">
        <v>-106</v>
      </c>
      <c r="BF6292">
        <v>60</v>
      </c>
      <c r="BG6292">
        <v>27</v>
      </c>
      <c r="BH6292">
        <v>28</v>
      </c>
      <c r="BI6292">
        <v>-89</v>
      </c>
      <c r="BJ6292">
        <v>69</v>
      </c>
      <c r="BK6292">
        <v>-107</v>
      </c>
      <c r="BL6292">
        <v>80</v>
      </c>
      <c r="BM6292">
        <v>-45</v>
      </c>
      <c r="BN6292">
        <v>-20</v>
      </c>
      <c r="BO6292">
        <v>-5</v>
      </c>
      <c r="BP6292">
        <v>-87</v>
      </c>
      <c r="BQ6292">
        <v>92</v>
      </c>
      <c r="BR6292">
        <v>-49</v>
      </c>
      <c r="BS6292">
        <v>102</v>
      </c>
      <c r="BT6292">
        <v>0</v>
      </c>
      <c r="BU6292">
        <v>0</v>
      </c>
      <c r="BV6292">
        <v>0</v>
      </c>
      <c r="BW6292">
        <v>0</v>
      </c>
      <c r="BX6292">
        <v>0</v>
      </c>
      <c r="BY6292">
        <v>0</v>
      </c>
      <c r="BZ6292">
        <v>0</v>
      </c>
      <c r="CA6292">
        <v>0</v>
      </c>
      <c r="CB6292">
        <v>0</v>
      </c>
      <c r="CC6292">
        <v>0</v>
      </c>
      <c r="CD6292">
        <v>0</v>
      </c>
      <c r="CE6292">
        <v>0</v>
      </c>
      <c r="CF6292">
        <v>0</v>
      </c>
      <c r="CG6292">
        <v>0</v>
      </c>
      <c r="CH6292">
        <v>0</v>
      </c>
      <c r="CI6292">
        <v>0</v>
      </c>
      <c r="CJ6292">
        <v>0</v>
      </c>
      <c r="CK6292">
        <v>0</v>
      </c>
      <c r="CL6292">
        <v>0</v>
      </c>
      <c r="CM6292">
        <v>0</v>
      </c>
      <c r="CN6292">
        <v>0</v>
      </c>
      <c r="CO6292">
        <v>0</v>
      </c>
      <c r="CP6292">
        <v>0</v>
      </c>
      <c r="CQ6292">
        <v>0</v>
      </c>
      <c r="CR6292">
        <v>0</v>
      </c>
      <c r="CS6292">
        <v>0</v>
      </c>
      <c r="CT6292">
        <v>0</v>
      </c>
      <c r="CU6292">
        <v>0</v>
      </c>
      <c r="CV6292">
        <v>0</v>
      </c>
      <c r="CW6292">
        <v>0</v>
      </c>
      <c r="CX6292">
        <v>0</v>
      </c>
      <c r="CY6292">
        <v>0</v>
      </c>
      <c r="CZ6292">
        <v>0</v>
      </c>
      <c r="DA6292">
        <v>0</v>
      </c>
      <c r="DB6292">
        <v>0</v>
      </c>
      <c r="DC6292">
        <v>0</v>
      </c>
      <c r="DD6292">
        <v>0</v>
      </c>
      <c r="DE6292">
        <v>0</v>
      </c>
      <c r="DF6292">
        <v>0</v>
      </c>
      <c r="DG6292">
        <v>0</v>
      </c>
      <c r="DH6292">
        <v>0</v>
      </c>
      <c r="DI6292">
        <v>0</v>
      </c>
      <c r="DJ6292">
        <v>0</v>
      </c>
      <c r="DK6292">
        <v>0</v>
      </c>
    </row>
    <row r="6293" spans="1:115" hidden="1" x14ac:dyDescent="0.3">
      <c r="A6293">
        <v>4591</v>
      </c>
      <c r="B6293" t="s">
        <v>115</v>
      </c>
      <c r="C6293" t="s">
        <v>140</v>
      </c>
      <c r="D6293" t="s">
        <v>121</v>
      </c>
      <c r="E6293" t="s">
        <v>118</v>
      </c>
      <c r="F6293">
        <v>24</v>
      </c>
      <c r="G6293">
        <v>0</v>
      </c>
      <c r="H6293">
        <v>16</v>
      </c>
      <c r="I6293">
        <v>500</v>
      </c>
      <c r="J6293">
        <v>5364</v>
      </c>
      <c r="K6293">
        <v>6.6613381477509383E-16</v>
      </c>
      <c r="L6293">
        <v>248.31156507236264</v>
      </c>
      <c r="M6293">
        <v>0.1570607474067294</v>
      </c>
      <c r="N6293">
        <v>4.7118224222018821</v>
      </c>
      <c r="O6293">
        <v>1.232</v>
      </c>
      <c r="P6293">
        <v>136.35</v>
      </c>
      <c r="Q6293">
        <v>27</v>
      </c>
      <c r="R6293">
        <v>37</v>
      </c>
      <c r="S6293">
        <v>503956.44</v>
      </c>
      <c r="T6293">
        <v>616</v>
      </c>
      <c r="U6293">
        <v>0.01</v>
      </c>
      <c r="V6293">
        <v>3696</v>
      </c>
      <c r="W6293">
        <v>27997.58</v>
      </c>
      <c r="X6293">
        <v>417</v>
      </c>
      <c r="Y6293">
        <v>199</v>
      </c>
      <c r="Z6293">
        <v>64</v>
      </c>
      <c r="AA6293">
        <v>81</v>
      </c>
      <c r="AB6293">
        <v>12</v>
      </c>
      <c r="AC6293">
        <v>2</v>
      </c>
      <c r="AD6293">
        <v>12</v>
      </c>
      <c r="AE6293">
        <v>6</v>
      </c>
      <c r="AF6293">
        <v>0</v>
      </c>
      <c r="AG6293">
        <v>49</v>
      </c>
      <c r="AH6293">
        <v>2</v>
      </c>
      <c r="AI6293">
        <v>2</v>
      </c>
      <c r="AJ6293">
        <v>1</v>
      </c>
      <c r="AK6293">
        <v>37</v>
      </c>
      <c r="AL6293">
        <v>14</v>
      </c>
      <c r="AM6293">
        <v>2</v>
      </c>
      <c r="AN6293">
        <v>2</v>
      </c>
      <c r="AO6293">
        <v>100</v>
      </c>
      <c r="AP6293">
        <v>0</v>
      </c>
      <c r="AQ6293">
        <v>0</v>
      </c>
      <c r="AR6293">
        <v>1</v>
      </c>
      <c r="AS6293">
        <v>3</v>
      </c>
      <c r="AT6293">
        <v>1</v>
      </c>
      <c r="AU6293">
        <v>1</v>
      </c>
      <c r="AV6293">
        <v>64</v>
      </c>
      <c r="AW6293">
        <v>0</v>
      </c>
      <c r="AX6293">
        <v>39</v>
      </c>
      <c r="AY6293">
        <v>0.609375</v>
      </c>
      <c r="AZ6293">
        <v>1.232</v>
      </c>
      <c r="BA6293">
        <v>5</v>
      </c>
      <c r="BB6293">
        <v>0</v>
      </c>
      <c r="BC6293">
        <v>0</v>
      </c>
      <c r="BD6293">
        <v>115</v>
      </c>
      <c r="BE6293">
        <v>124</v>
      </c>
      <c r="BF6293">
        <v>-98</v>
      </c>
      <c r="BG6293">
        <v>-13</v>
      </c>
      <c r="BH6293">
        <v>-69</v>
      </c>
      <c r="BI6293">
        <v>0</v>
      </c>
      <c r="BJ6293">
        <v>0</v>
      </c>
      <c r="BK6293">
        <v>0</v>
      </c>
      <c r="BL6293">
        <v>0</v>
      </c>
      <c r="BM6293">
        <v>0</v>
      </c>
      <c r="BN6293">
        <v>0</v>
      </c>
      <c r="BO6293">
        <v>0</v>
      </c>
      <c r="BP6293">
        <v>0</v>
      </c>
      <c r="BQ6293">
        <v>0</v>
      </c>
      <c r="BR6293">
        <v>0</v>
      </c>
      <c r="BS6293">
        <v>0</v>
      </c>
      <c r="BT6293">
        <v>0</v>
      </c>
      <c r="BU6293">
        <v>0</v>
      </c>
      <c r="BV6293">
        <v>0</v>
      </c>
      <c r="BW6293">
        <v>0</v>
      </c>
      <c r="BX6293">
        <v>0</v>
      </c>
      <c r="BY6293">
        <v>0</v>
      </c>
      <c r="BZ6293">
        <v>0</v>
      </c>
      <c r="CA6293">
        <v>0</v>
      </c>
      <c r="CB6293">
        <v>0</v>
      </c>
      <c r="CC6293">
        <v>0</v>
      </c>
      <c r="CD6293">
        <v>0</v>
      </c>
      <c r="CE6293">
        <v>0</v>
      </c>
      <c r="CF6293">
        <v>0</v>
      </c>
      <c r="CG6293">
        <v>0</v>
      </c>
      <c r="CH6293">
        <v>0</v>
      </c>
      <c r="CI6293">
        <v>0</v>
      </c>
      <c r="CJ6293">
        <v>0</v>
      </c>
      <c r="CK6293">
        <v>0</v>
      </c>
      <c r="CL6293">
        <v>0</v>
      </c>
      <c r="CM6293">
        <v>0</v>
      </c>
      <c r="CN6293">
        <v>0</v>
      </c>
      <c r="CO6293">
        <v>0</v>
      </c>
      <c r="CP6293">
        <v>0</v>
      </c>
      <c r="CQ6293">
        <v>0</v>
      </c>
      <c r="CR6293">
        <v>0</v>
      </c>
      <c r="CS6293">
        <v>0</v>
      </c>
      <c r="CT6293">
        <v>0</v>
      </c>
      <c r="CU6293">
        <v>0</v>
      </c>
      <c r="CV6293">
        <v>0</v>
      </c>
      <c r="CW6293">
        <v>0</v>
      </c>
      <c r="CX6293">
        <v>0</v>
      </c>
      <c r="CY6293">
        <v>0</v>
      </c>
      <c r="CZ6293">
        <v>0</v>
      </c>
      <c r="DA6293">
        <v>0</v>
      </c>
      <c r="DB6293">
        <v>0</v>
      </c>
      <c r="DC6293">
        <v>0</v>
      </c>
      <c r="DD6293">
        <v>0</v>
      </c>
      <c r="DE6293">
        <v>0</v>
      </c>
      <c r="DF6293">
        <v>0</v>
      </c>
      <c r="DG6293">
        <v>0</v>
      </c>
      <c r="DH6293">
        <v>0</v>
      </c>
      <c r="DI6293">
        <v>0</v>
      </c>
      <c r="DJ6293">
        <v>0</v>
      </c>
      <c r="DK6293">
        <v>0</v>
      </c>
    </row>
    <row r="6294" spans="1:115" hidden="1" x14ac:dyDescent="0.3">
      <c r="A6294">
        <v>4592</v>
      </c>
      <c r="B6294" t="s">
        <v>115</v>
      </c>
      <c r="C6294" t="s">
        <v>140</v>
      </c>
      <c r="D6294" t="s">
        <v>121</v>
      </c>
      <c r="E6294" t="s">
        <v>118</v>
      </c>
      <c r="F6294">
        <v>95</v>
      </c>
      <c r="G6294">
        <v>0</v>
      </c>
      <c r="H6294">
        <v>16</v>
      </c>
      <c r="I6294">
        <v>500</v>
      </c>
      <c r="J6294">
        <v>5364</v>
      </c>
      <c r="K6294">
        <v>6.6613381477509383E-16</v>
      </c>
      <c r="L6294">
        <v>248.31156507236264</v>
      </c>
      <c r="M6294">
        <v>0.79335813433655622</v>
      </c>
      <c r="N6294">
        <v>23.800744030096684</v>
      </c>
      <c r="O6294">
        <v>1.3100799999999999</v>
      </c>
      <c r="P6294">
        <v>109.94</v>
      </c>
      <c r="Q6294">
        <v>35</v>
      </c>
      <c r="R6294">
        <v>37</v>
      </c>
      <c r="S6294">
        <v>432102.06</v>
      </c>
      <c r="T6294">
        <v>637</v>
      </c>
      <c r="U6294">
        <v>0.01</v>
      </c>
      <c r="V6294">
        <v>3930.24</v>
      </c>
      <c r="W6294">
        <v>24005.67</v>
      </c>
      <c r="X6294">
        <v>429</v>
      </c>
      <c r="Y6294">
        <v>208</v>
      </c>
      <c r="Z6294">
        <v>72</v>
      </c>
      <c r="AA6294">
        <v>81</v>
      </c>
      <c r="AB6294">
        <v>12</v>
      </c>
      <c r="AC6294">
        <v>2</v>
      </c>
      <c r="AD6294">
        <v>12</v>
      </c>
      <c r="AE6294">
        <v>6</v>
      </c>
      <c r="AF6294">
        <v>0</v>
      </c>
      <c r="AG6294">
        <v>49</v>
      </c>
      <c r="AH6294">
        <v>2</v>
      </c>
      <c r="AI6294">
        <v>2</v>
      </c>
      <c r="AJ6294">
        <v>1</v>
      </c>
      <c r="AK6294">
        <v>37</v>
      </c>
      <c r="AL6294">
        <v>14</v>
      </c>
      <c r="AM6294">
        <v>2</v>
      </c>
      <c r="AN6294">
        <v>2</v>
      </c>
      <c r="AO6294">
        <v>100</v>
      </c>
      <c r="AP6294">
        <v>0</v>
      </c>
      <c r="AQ6294">
        <v>0</v>
      </c>
      <c r="AR6294">
        <v>1</v>
      </c>
      <c r="AS6294">
        <v>3</v>
      </c>
      <c r="AT6294">
        <v>1</v>
      </c>
      <c r="AU6294">
        <v>1</v>
      </c>
      <c r="AV6294">
        <v>242</v>
      </c>
      <c r="AW6294">
        <v>0</v>
      </c>
      <c r="AX6294">
        <v>197</v>
      </c>
      <c r="AY6294">
        <v>0.81404958677685946</v>
      </c>
      <c r="AZ6294">
        <v>1.3100799999999999</v>
      </c>
      <c r="BA6294">
        <v>14</v>
      </c>
      <c r="BB6294">
        <v>0</v>
      </c>
      <c r="BC6294">
        <v>0</v>
      </c>
      <c r="BD6294">
        <v>-7</v>
      </c>
      <c r="BE6294">
        <v>127</v>
      </c>
      <c r="BF6294">
        <v>50</v>
      </c>
      <c r="BG6294">
        <v>-90</v>
      </c>
      <c r="BH6294">
        <v>-100</v>
      </c>
      <c r="BI6294">
        <v>28</v>
      </c>
      <c r="BJ6294">
        <v>126</v>
      </c>
      <c r="BK6294">
        <v>-84</v>
      </c>
      <c r="BL6294">
        <v>-19</v>
      </c>
      <c r="BM6294">
        <v>114</v>
      </c>
      <c r="BN6294">
        <v>105</v>
      </c>
      <c r="BO6294">
        <v>123</v>
      </c>
      <c r="BP6294">
        <v>-112</v>
      </c>
      <c r="BQ6294">
        <v>86</v>
      </c>
      <c r="BR6294">
        <v>0</v>
      </c>
      <c r="BS6294">
        <v>0</v>
      </c>
      <c r="BT6294">
        <v>0</v>
      </c>
      <c r="BU6294">
        <v>0</v>
      </c>
      <c r="BV6294">
        <v>0</v>
      </c>
      <c r="BW6294">
        <v>0</v>
      </c>
      <c r="BX6294">
        <v>0</v>
      </c>
      <c r="BY6294">
        <v>0</v>
      </c>
      <c r="BZ6294">
        <v>0</v>
      </c>
      <c r="CA6294">
        <v>0</v>
      </c>
      <c r="CB6294">
        <v>0</v>
      </c>
      <c r="CC6294">
        <v>0</v>
      </c>
      <c r="CD6294">
        <v>0</v>
      </c>
      <c r="CE6294">
        <v>0</v>
      </c>
      <c r="CF6294">
        <v>0</v>
      </c>
      <c r="CG6294">
        <v>0</v>
      </c>
      <c r="CH6294">
        <v>0</v>
      </c>
      <c r="CI6294">
        <v>0</v>
      </c>
      <c r="CJ6294">
        <v>0</v>
      </c>
      <c r="CK6294">
        <v>0</v>
      </c>
      <c r="CL6294">
        <v>0</v>
      </c>
      <c r="CM6294">
        <v>0</v>
      </c>
      <c r="CN6294">
        <v>0</v>
      </c>
      <c r="CO6294">
        <v>0</v>
      </c>
      <c r="CP6294">
        <v>0</v>
      </c>
      <c r="CQ6294">
        <v>0</v>
      </c>
      <c r="CR6294">
        <v>0</v>
      </c>
      <c r="CS6294">
        <v>0</v>
      </c>
      <c r="CT6294">
        <v>0</v>
      </c>
      <c r="CU6294">
        <v>0</v>
      </c>
      <c r="CV6294">
        <v>0</v>
      </c>
      <c r="CW6294">
        <v>0</v>
      </c>
      <c r="CX6294">
        <v>0</v>
      </c>
      <c r="CY6294">
        <v>0</v>
      </c>
      <c r="CZ6294">
        <v>0</v>
      </c>
      <c r="DA6294">
        <v>0</v>
      </c>
      <c r="DB6294">
        <v>0</v>
      </c>
      <c r="DC6294">
        <v>0</v>
      </c>
      <c r="DD6294">
        <v>0</v>
      </c>
      <c r="DE6294">
        <v>0</v>
      </c>
      <c r="DF6294">
        <v>0</v>
      </c>
      <c r="DG6294">
        <v>0</v>
      </c>
      <c r="DH6294">
        <v>0</v>
      </c>
      <c r="DI6294">
        <v>0</v>
      </c>
      <c r="DJ6294">
        <v>0</v>
      </c>
      <c r="DK6294">
        <v>0</v>
      </c>
    </row>
    <row r="6295" spans="1:115" hidden="1" x14ac:dyDescent="0.3">
      <c r="A6295">
        <v>4593</v>
      </c>
      <c r="B6295" t="s">
        <v>115</v>
      </c>
      <c r="C6295" t="s">
        <v>140</v>
      </c>
      <c r="D6295" t="s">
        <v>121</v>
      </c>
      <c r="E6295" t="s">
        <v>118</v>
      </c>
      <c r="F6295">
        <v>42</v>
      </c>
      <c r="G6295">
        <v>0</v>
      </c>
      <c r="H6295">
        <v>16</v>
      </c>
      <c r="I6295">
        <v>500</v>
      </c>
      <c r="J6295">
        <v>5364</v>
      </c>
      <c r="K6295">
        <v>6.6613381477509383E-16</v>
      </c>
      <c r="L6295">
        <v>248.31156507236264</v>
      </c>
      <c r="M6295">
        <v>0.81349412759382922</v>
      </c>
      <c r="N6295">
        <v>24.40482382781488</v>
      </c>
      <c r="O6295">
        <v>1.3350333333333333</v>
      </c>
      <c r="P6295">
        <v>105</v>
      </c>
      <c r="Q6295">
        <v>37</v>
      </c>
      <c r="R6295">
        <v>37</v>
      </c>
      <c r="S6295">
        <v>420535.23</v>
      </c>
      <c r="T6295">
        <v>645</v>
      </c>
      <c r="U6295">
        <v>0.01</v>
      </c>
      <c r="V6295">
        <v>4005.1</v>
      </c>
      <c r="W6295">
        <v>23363.07</v>
      </c>
      <c r="X6295">
        <v>435</v>
      </c>
      <c r="Y6295">
        <v>210</v>
      </c>
      <c r="Z6295">
        <v>74</v>
      </c>
      <c r="AA6295">
        <v>81</v>
      </c>
      <c r="AB6295">
        <v>12</v>
      </c>
      <c r="AC6295">
        <v>2</v>
      </c>
      <c r="AD6295">
        <v>12</v>
      </c>
      <c r="AE6295">
        <v>6</v>
      </c>
      <c r="AF6295">
        <v>0</v>
      </c>
      <c r="AG6295">
        <v>49</v>
      </c>
      <c r="AH6295">
        <v>2</v>
      </c>
      <c r="AI6295">
        <v>2</v>
      </c>
      <c r="AJ6295">
        <v>1</v>
      </c>
      <c r="AK6295">
        <v>37</v>
      </c>
      <c r="AL6295">
        <v>14</v>
      </c>
      <c r="AM6295">
        <v>2</v>
      </c>
      <c r="AN6295">
        <v>2</v>
      </c>
      <c r="AO6295">
        <v>100</v>
      </c>
      <c r="AP6295">
        <v>0</v>
      </c>
      <c r="AQ6295">
        <v>0</v>
      </c>
      <c r="AR6295">
        <v>1</v>
      </c>
      <c r="AS6295">
        <v>3</v>
      </c>
      <c r="AT6295">
        <v>1</v>
      </c>
      <c r="AU6295">
        <v>1</v>
      </c>
      <c r="AV6295">
        <v>280</v>
      </c>
      <c r="AW6295">
        <v>0</v>
      </c>
      <c r="AX6295">
        <v>202</v>
      </c>
      <c r="AY6295">
        <v>0.72142857142857142</v>
      </c>
      <c r="AZ6295">
        <v>1.3350333333333333</v>
      </c>
      <c r="BA6295">
        <v>16</v>
      </c>
      <c r="BB6295">
        <v>0</v>
      </c>
      <c r="BC6295">
        <v>0</v>
      </c>
      <c r="BD6295">
        <v>-68</v>
      </c>
      <c r="BE6295">
        <v>76</v>
      </c>
      <c r="BF6295">
        <v>-53</v>
      </c>
      <c r="BG6295">
        <v>-44</v>
      </c>
      <c r="BH6295">
        <v>-117</v>
      </c>
      <c r="BI6295">
        <v>-37</v>
      </c>
      <c r="BJ6295">
        <v>-75</v>
      </c>
      <c r="BK6295">
        <v>118</v>
      </c>
      <c r="BL6295">
        <v>13</v>
      </c>
      <c r="BM6295">
        <v>-37</v>
      </c>
      <c r="BN6295">
        <v>-73</v>
      </c>
      <c r="BO6295">
        <v>-112</v>
      </c>
      <c r="BP6295">
        <v>-104</v>
      </c>
      <c r="BQ6295">
        <v>29</v>
      </c>
      <c r="BR6295">
        <v>57</v>
      </c>
      <c r="BS6295">
        <v>30</v>
      </c>
      <c r="BT6295">
        <v>0</v>
      </c>
      <c r="BU6295">
        <v>0</v>
      </c>
      <c r="BV6295">
        <v>0</v>
      </c>
      <c r="BW6295">
        <v>0</v>
      </c>
      <c r="BX6295">
        <v>0</v>
      </c>
      <c r="BY6295">
        <v>0</v>
      </c>
      <c r="BZ6295">
        <v>0</v>
      </c>
      <c r="CA6295">
        <v>0</v>
      </c>
      <c r="CB6295">
        <v>0</v>
      </c>
      <c r="CC6295">
        <v>0</v>
      </c>
      <c r="CD6295">
        <v>0</v>
      </c>
      <c r="CE6295">
        <v>0</v>
      </c>
      <c r="CF6295">
        <v>0</v>
      </c>
      <c r="CG6295">
        <v>0</v>
      </c>
      <c r="CH6295">
        <v>0</v>
      </c>
      <c r="CI6295">
        <v>0</v>
      </c>
      <c r="CJ6295">
        <v>0</v>
      </c>
      <c r="CK6295">
        <v>0</v>
      </c>
      <c r="CL6295">
        <v>0</v>
      </c>
      <c r="CM6295">
        <v>0</v>
      </c>
      <c r="CN6295">
        <v>0</v>
      </c>
      <c r="CO6295">
        <v>0</v>
      </c>
      <c r="CP6295">
        <v>0</v>
      </c>
      <c r="CQ6295">
        <v>0</v>
      </c>
      <c r="CR6295">
        <v>0</v>
      </c>
      <c r="CS6295">
        <v>0</v>
      </c>
      <c r="CT6295">
        <v>0</v>
      </c>
      <c r="CU6295">
        <v>0</v>
      </c>
      <c r="CV6295">
        <v>0</v>
      </c>
      <c r="CW6295">
        <v>0</v>
      </c>
      <c r="CX6295">
        <v>0</v>
      </c>
      <c r="CY6295">
        <v>0</v>
      </c>
      <c r="CZ6295">
        <v>0</v>
      </c>
      <c r="DA6295">
        <v>0</v>
      </c>
      <c r="DB6295">
        <v>0</v>
      </c>
      <c r="DC6295">
        <v>0</v>
      </c>
      <c r="DD6295">
        <v>0</v>
      </c>
      <c r="DE6295">
        <v>0</v>
      </c>
      <c r="DF6295">
        <v>0</v>
      </c>
      <c r="DG6295">
        <v>0</v>
      </c>
      <c r="DH6295">
        <v>0</v>
      </c>
      <c r="DI6295">
        <v>0</v>
      </c>
      <c r="DJ6295">
        <v>0</v>
      </c>
      <c r="DK6295">
        <v>0</v>
      </c>
    </row>
    <row r="6296" spans="1:115" hidden="1" x14ac:dyDescent="0.3">
      <c r="A6296">
        <v>4594</v>
      </c>
      <c r="B6296" t="s">
        <v>115</v>
      </c>
      <c r="C6296" t="s">
        <v>140</v>
      </c>
      <c r="D6296" t="s">
        <v>121</v>
      </c>
      <c r="E6296" t="s">
        <v>118</v>
      </c>
      <c r="F6296">
        <v>37</v>
      </c>
      <c r="G6296">
        <v>0</v>
      </c>
      <c r="H6296">
        <v>16</v>
      </c>
      <c r="I6296">
        <v>500</v>
      </c>
      <c r="J6296">
        <v>5364</v>
      </c>
      <c r="K6296">
        <v>6.6613381477509383E-16</v>
      </c>
      <c r="L6296">
        <v>248.31156507236264</v>
      </c>
      <c r="M6296">
        <v>1.4779819050838383</v>
      </c>
      <c r="N6296">
        <v>44.339457152515145</v>
      </c>
      <c r="O6296">
        <v>1.4116733333333336</v>
      </c>
      <c r="P6296">
        <v>92.5</v>
      </c>
      <c r="Q6296">
        <v>44</v>
      </c>
      <c r="R6296">
        <v>37</v>
      </c>
      <c r="S6296">
        <v>391739.33</v>
      </c>
      <c r="T6296">
        <v>668</v>
      </c>
      <c r="U6296">
        <v>0.01</v>
      </c>
      <c r="V6296">
        <v>4235.0200000000004</v>
      </c>
      <c r="W6296">
        <v>21763.3</v>
      </c>
      <c r="X6296">
        <v>448</v>
      </c>
      <c r="Y6296">
        <v>220</v>
      </c>
      <c r="Z6296">
        <v>81</v>
      </c>
      <c r="AA6296">
        <v>81</v>
      </c>
      <c r="AB6296">
        <v>12</v>
      </c>
      <c r="AC6296">
        <v>2</v>
      </c>
      <c r="AD6296">
        <v>12</v>
      </c>
      <c r="AE6296">
        <v>6</v>
      </c>
      <c r="AF6296">
        <v>0</v>
      </c>
      <c r="AG6296">
        <v>49</v>
      </c>
      <c r="AH6296">
        <v>2</v>
      </c>
      <c r="AI6296">
        <v>2</v>
      </c>
      <c r="AJ6296">
        <v>1</v>
      </c>
      <c r="AK6296">
        <v>37</v>
      </c>
      <c r="AL6296">
        <v>14</v>
      </c>
      <c r="AM6296">
        <v>2</v>
      </c>
      <c r="AN6296">
        <v>2</v>
      </c>
      <c r="AO6296">
        <v>100</v>
      </c>
      <c r="AP6296">
        <v>0</v>
      </c>
      <c r="AQ6296">
        <v>0</v>
      </c>
      <c r="AR6296">
        <v>1</v>
      </c>
      <c r="AS6296">
        <v>3</v>
      </c>
      <c r="AT6296">
        <v>1</v>
      </c>
      <c r="AU6296">
        <v>1</v>
      </c>
      <c r="AV6296">
        <v>495</v>
      </c>
      <c r="AW6296">
        <v>0</v>
      </c>
      <c r="AX6296">
        <v>367</v>
      </c>
      <c r="AY6296">
        <v>0.74141414141414141</v>
      </c>
      <c r="AZ6296">
        <v>1.4116733333333336</v>
      </c>
      <c r="BA6296">
        <v>26</v>
      </c>
      <c r="BB6296">
        <v>0</v>
      </c>
      <c r="BC6296">
        <v>0</v>
      </c>
      <c r="BD6296">
        <v>-44</v>
      </c>
      <c r="BE6296">
        <v>40</v>
      </c>
      <c r="BF6296">
        <v>-72</v>
      </c>
      <c r="BG6296">
        <v>27</v>
      </c>
      <c r="BH6296">
        <v>-125</v>
      </c>
      <c r="BI6296">
        <v>-57</v>
      </c>
      <c r="BJ6296">
        <v>74</v>
      </c>
      <c r="BK6296">
        <v>80</v>
      </c>
      <c r="BL6296">
        <v>121</v>
      </c>
      <c r="BM6296">
        <v>-3</v>
      </c>
      <c r="BN6296">
        <v>-57</v>
      </c>
      <c r="BO6296">
        <v>-19</v>
      </c>
      <c r="BP6296">
        <v>65</v>
      </c>
      <c r="BQ6296">
        <v>-6</v>
      </c>
      <c r="BR6296">
        <v>-123</v>
      </c>
      <c r="BS6296">
        <v>-108</v>
      </c>
      <c r="BT6296">
        <v>1</v>
      </c>
      <c r="BU6296">
        <v>56</v>
      </c>
      <c r="BV6296">
        <v>49</v>
      </c>
      <c r="BW6296">
        <v>102</v>
      </c>
      <c r="BX6296">
        <v>-94</v>
      </c>
      <c r="BY6296">
        <v>-69</v>
      </c>
      <c r="BZ6296">
        <v>3</v>
      </c>
      <c r="CA6296">
        <v>6</v>
      </c>
      <c r="CB6296">
        <v>101</v>
      </c>
      <c r="CC6296">
        <v>-55</v>
      </c>
      <c r="CD6296">
        <v>0</v>
      </c>
      <c r="CE6296">
        <v>0</v>
      </c>
      <c r="CF6296">
        <v>0</v>
      </c>
      <c r="CG6296">
        <v>0</v>
      </c>
      <c r="CH6296">
        <v>0</v>
      </c>
      <c r="CI6296">
        <v>0</v>
      </c>
      <c r="CJ6296">
        <v>0</v>
      </c>
      <c r="CK6296">
        <v>0</v>
      </c>
      <c r="CL6296">
        <v>0</v>
      </c>
      <c r="CM6296">
        <v>0</v>
      </c>
      <c r="CN6296">
        <v>0</v>
      </c>
      <c r="CO6296">
        <v>0</v>
      </c>
      <c r="CP6296">
        <v>0</v>
      </c>
      <c r="CQ6296">
        <v>0</v>
      </c>
      <c r="CR6296">
        <v>0</v>
      </c>
      <c r="CS6296">
        <v>0</v>
      </c>
      <c r="CT6296">
        <v>0</v>
      </c>
      <c r="CU6296">
        <v>0</v>
      </c>
      <c r="CV6296">
        <v>0</v>
      </c>
      <c r="CW6296">
        <v>0</v>
      </c>
      <c r="CX6296">
        <v>0</v>
      </c>
      <c r="CY6296">
        <v>0</v>
      </c>
      <c r="CZ6296">
        <v>0</v>
      </c>
      <c r="DA6296">
        <v>0</v>
      </c>
      <c r="DB6296">
        <v>0</v>
      </c>
      <c r="DC6296">
        <v>0</v>
      </c>
      <c r="DD6296">
        <v>0</v>
      </c>
      <c r="DE6296">
        <v>0</v>
      </c>
      <c r="DF6296">
        <v>0</v>
      </c>
      <c r="DG6296">
        <v>0</v>
      </c>
      <c r="DH6296">
        <v>0</v>
      </c>
      <c r="DI6296">
        <v>0</v>
      </c>
      <c r="DJ6296">
        <v>0</v>
      </c>
      <c r="DK6296">
        <v>0</v>
      </c>
    </row>
    <row r="6297" spans="1:115" hidden="1" x14ac:dyDescent="0.3">
      <c r="A6297">
        <v>4595</v>
      </c>
      <c r="B6297" t="s">
        <v>115</v>
      </c>
      <c r="C6297" t="s">
        <v>140</v>
      </c>
      <c r="D6297" t="s">
        <v>121</v>
      </c>
      <c r="E6297" t="s">
        <v>118</v>
      </c>
      <c r="F6297">
        <v>10</v>
      </c>
      <c r="G6297">
        <v>0</v>
      </c>
      <c r="H6297">
        <v>16</v>
      </c>
      <c r="I6297">
        <v>500</v>
      </c>
      <c r="J6297">
        <v>5364</v>
      </c>
      <c r="K6297">
        <v>6.6613381477509383E-16</v>
      </c>
      <c r="L6297">
        <v>248.31156507236264</v>
      </c>
      <c r="M6297">
        <v>1.7316954201254779</v>
      </c>
      <c r="N6297">
        <v>51.950862603764342</v>
      </c>
      <c r="O6297">
        <v>1.4137866666666663</v>
      </c>
      <c r="P6297">
        <v>92.92</v>
      </c>
      <c r="Q6297">
        <v>44</v>
      </c>
      <c r="R6297">
        <v>37</v>
      </c>
      <c r="S6297">
        <v>394109.07</v>
      </c>
      <c r="T6297">
        <v>669</v>
      </c>
      <c r="U6297">
        <v>0.01</v>
      </c>
      <c r="V6297">
        <v>4241.3599999999997</v>
      </c>
      <c r="W6297">
        <v>21894.95</v>
      </c>
      <c r="X6297">
        <v>448</v>
      </c>
      <c r="Y6297">
        <v>221</v>
      </c>
      <c r="Z6297">
        <v>81</v>
      </c>
      <c r="AA6297">
        <v>81</v>
      </c>
      <c r="AB6297">
        <v>12</v>
      </c>
      <c r="AC6297">
        <v>2</v>
      </c>
      <c r="AD6297">
        <v>12</v>
      </c>
      <c r="AE6297">
        <v>6</v>
      </c>
      <c r="AF6297">
        <v>0</v>
      </c>
      <c r="AG6297">
        <v>49</v>
      </c>
      <c r="AH6297">
        <v>2</v>
      </c>
      <c r="AI6297">
        <v>2</v>
      </c>
      <c r="AJ6297">
        <v>1</v>
      </c>
      <c r="AK6297">
        <v>37</v>
      </c>
      <c r="AL6297">
        <v>14</v>
      </c>
      <c r="AM6297">
        <v>2</v>
      </c>
      <c r="AN6297">
        <v>2</v>
      </c>
      <c r="AO6297">
        <v>100</v>
      </c>
      <c r="AP6297">
        <v>0</v>
      </c>
      <c r="AQ6297">
        <v>0</v>
      </c>
      <c r="AR6297">
        <v>1</v>
      </c>
      <c r="AS6297">
        <v>3</v>
      </c>
      <c r="AT6297">
        <v>1</v>
      </c>
      <c r="AU6297">
        <v>1</v>
      </c>
      <c r="AV6297">
        <v>557</v>
      </c>
      <c r="AW6297">
        <v>0</v>
      </c>
      <c r="AX6297">
        <v>430</v>
      </c>
      <c r="AY6297">
        <v>0.7719928186714542</v>
      </c>
      <c r="AZ6297">
        <v>1.4137866666666663</v>
      </c>
      <c r="BA6297">
        <v>27</v>
      </c>
      <c r="BB6297">
        <v>0</v>
      </c>
      <c r="BC6297">
        <v>0</v>
      </c>
      <c r="BD6297">
        <v>46</v>
      </c>
      <c r="BE6297">
        <v>-74</v>
      </c>
      <c r="BF6297">
        <v>76</v>
      </c>
      <c r="BG6297">
        <v>115</v>
      </c>
      <c r="BH6297">
        <v>-32</v>
      </c>
      <c r="BI6297">
        <v>2</v>
      </c>
      <c r="BJ6297">
        <v>91</v>
      </c>
      <c r="BK6297">
        <v>-1</v>
      </c>
      <c r="BL6297">
        <v>89</v>
      </c>
      <c r="BM6297">
        <v>96</v>
      </c>
      <c r="BN6297">
        <v>-15</v>
      </c>
      <c r="BO6297">
        <v>-50</v>
      </c>
      <c r="BP6297">
        <v>-113</v>
      </c>
      <c r="BQ6297">
        <v>126</v>
      </c>
      <c r="BR6297">
        <v>108</v>
      </c>
      <c r="BS6297">
        <v>58</v>
      </c>
      <c r="BT6297">
        <v>-15</v>
      </c>
      <c r="BU6297">
        <v>-42</v>
      </c>
      <c r="BV6297">
        <v>114</v>
      </c>
      <c r="BW6297">
        <v>-11</v>
      </c>
      <c r="BX6297">
        <v>113</v>
      </c>
      <c r="BY6297">
        <v>-126</v>
      </c>
      <c r="BZ6297">
        <v>-105</v>
      </c>
      <c r="CA6297">
        <v>92</v>
      </c>
      <c r="CB6297">
        <v>26</v>
      </c>
      <c r="CC6297">
        <v>-116</v>
      </c>
      <c r="CD6297">
        <v>102</v>
      </c>
      <c r="CE6297">
        <v>0</v>
      </c>
      <c r="CF6297">
        <v>0</v>
      </c>
      <c r="CG6297">
        <v>0</v>
      </c>
      <c r="CH6297">
        <v>0</v>
      </c>
      <c r="CI6297">
        <v>0</v>
      </c>
      <c r="CJ6297">
        <v>0</v>
      </c>
      <c r="CK6297">
        <v>0</v>
      </c>
      <c r="CL6297">
        <v>0</v>
      </c>
      <c r="CM6297">
        <v>0</v>
      </c>
      <c r="CN6297">
        <v>0</v>
      </c>
      <c r="CO6297">
        <v>0</v>
      </c>
      <c r="CP6297">
        <v>0</v>
      </c>
      <c r="CQ6297">
        <v>0</v>
      </c>
      <c r="CR6297">
        <v>0</v>
      </c>
      <c r="CS6297">
        <v>0</v>
      </c>
      <c r="CT6297">
        <v>0</v>
      </c>
      <c r="CU6297">
        <v>0</v>
      </c>
      <c r="CV6297">
        <v>0</v>
      </c>
      <c r="CW6297">
        <v>0</v>
      </c>
      <c r="CX6297">
        <v>0</v>
      </c>
      <c r="CY6297">
        <v>0</v>
      </c>
      <c r="CZ6297">
        <v>0</v>
      </c>
      <c r="DA6297">
        <v>0</v>
      </c>
      <c r="DB6297">
        <v>0</v>
      </c>
      <c r="DC6297">
        <v>0</v>
      </c>
      <c r="DD6297">
        <v>0</v>
      </c>
      <c r="DE6297">
        <v>0</v>
      </c>
      <c r="DF6297">
        <v>0</v>
      </c>
      <c r="DG6297">
        <v>0</v>
      </c>
      <c r="DH6297">
        <v>0</v>
      </c>
      <c r="DI6297">
        <v>0</v>
      </c>
      <c r="DJ6297">
        <v>0</v>
      </c>
      <c r="DK6297">
        <v>0</v>
      </c>
    </row>
    <row r="6298" spans="1:115" hidden="1" x14ac:dyDescent="0.3">
      <c r="A6298">
        <v>4596</v>
      </c>
      <c r="B6298" t="s">
        <v>115</v>
      </c>
      <c r="C6298" t="s">
        <v>140</v>
      </c>
      <c r="D6298" t="s">
        <v>121</v>
      </c>
      <c r="E6298" t="s">
        <v>118</v>
      </c>
      <c r="F6298">
        <v>67</v>
      </c>
      <c r="G6298">
        <v>0</v>
      </c>
      <c r="H6298">
        <v>16</v>
      </c>
      <c r="I6298">
        <v>500</v>
      </c>
      <c r="J6298">
        <v>5364</v>
      </c>
      <c r="K6298">
        <v>6.6613381477509383E-16</v>
      </c>
      <c r="L6298">
        <v>248.31156507236264</v>
      </c>
      <c r="M6298">
        <v>1.4014651307062009</v>
      </c>
      <c r="N6298">
        <v>42.043953921186016</v>
      </c>
      <c r="O6298">
        <v>1.3912266666666668</v>
      </c>
      <c r="P6298">
        <v>100.83</v>
      </c>
      <c r="Q6298">
        <v>40</v>
      </c>
      <c r="R6298">
        <v>37</v>
      </c>
      <c r="S6298">
        <v>420811.27</v>
      </c>
      <c r="T6298">
        <v>666</v>
      </c>
      <c r="U6298">
        <v>0.01</v>
      </c>
      <c r="V6298">
        <v>4173.68</v>
      </c>
      <c r="W6298">
        <v>23378.400000000001</v>
      </c>
      <c r="X6298">
        <v>448</v>
      </c>
      <c r="Y6298">
        <v>218</v>
      </c>
      <c r="Z6298">
        <v>77</v>
      </c>
      <c r="AA6298">
        <v>81</v>
      </c>
      <c r="AB6298">
        <v>12</v>
      </c>
      <c r="AC6298">
        <v>2</v>
      </c>
      <c r="AD6298">
        <v>12</v>
      </c>
      <c r="AE6298">
        <v>6</v>
      </c>
      <c r="AF6298">
        <v>0</v>
      </c>
      <c r="AG6298">
        <v>49</v>
      </c>
      <c r="AH6298">
        <v>2</v>
      </c>
      <c r="AI6298">
        <v>2</v>
      </c>
      <c r="AJ6298">
        <v>1</v>
      </c>
      <c r="AK6298">
        <v>37</v>
      </c>
      <c r="AL6298">
        <v>14</v>
      </c>
      <c r="AM6298">
        <v>2</v>
      </c>
      <c r="AN6298">
        <v>2</v>
      </c>
      <c r="AO6298">
        <v>100</v>
      </c>
      <c r="AP6298">
        <v>0</v>
      </c>
      <c r="AQ6298">
        <v>0</v>
      </c>
      <c r="AR6298">
        <v>1</v>
      </c>
      <c r="AS6298">
        <v>3</v>
      </c>
      <c r="AT6298">
        <v>1</v>
      </c>
      <c r="AU6298">
        <v>1</v>
      </c>
      <c r="AV6298">
        <v>468</v>
      </c>
      <c r="AW6298">
        <v>0</v>
      </c>
      <c r="AX6298">
        <v>348</v>
      </c>
      <c r="AY6298">
        <v>0.74358974358974361</v>
      </c>
      <c r="AZ6298">
        <v>1.3912266666666668</v>
      </c>
      <c r="BA6298">
        <v>24</v>
      </c>
      <c r="BB6298">
        <v>0</v>
      </c>
      <c r="BC6298">
        <v>0</v>
      </c>
      <c r="BD6298">
        <v>-39</v>
      </c>
      <c r="BE6298">
        <v>118</v>
      </c>
      <c r="BF6298">
        <v>-67</v>
      </c>
      <c r="BG6298">
        <v>52</v>
      </c>
      <c r="BH6298">
        <v>-103</v>
      </c>
      <c r="BI6298">
        <v>-57</v>
      </c>
      <c r="BJ6298">
        <v>-96</v>
      </c>
      <c r="BK6298">
        <v>-1</v>
      </c>
      <c r="BL6298">
        <v>63</v>
      </c>
      <c r="BM6298">
        <v>82</v>
      </c>
      <c r="BN6298">
        <v>52</v>
      </c>
      <c r="BO6298">
        <v>-18</v>
      </c>
      <c r="BP6298">
        <v>-48</v>
      </c>
      <c r="BQ6298">
        <v>118</v>
      </c>
      <c r="BR6298">
        <v>-25</v>
      </c>
      <c r="BS6298">
        <v>-27</v>
      </c>
      <c r="BT6298">
        <v>-68</v>
      </c>
      <c r="BU6298">
        <v>21</v>
      </c>
      <c r="BV6298">
        <v>125</v>
      </c>
      <c r="BW6298">
        <v>-1</v>
      </c>
      <c r="BX6298">
        <v>-57</v>
      </c>
      <c r="BY6298">
        <v>-107</v>
      </c>
      <c r="BZ6298">
        <v>82</v>
      </c>
      <c r="CA6298">
        <v>-70</v>
      </c>
      <c r="CB6298">
        <v>0</v>
      </c>
      <c r="CC6298">
        <v>0</v>
      </c>
      <c r="CD6298">
        <v>0</v>
      </c>
      <c r="CE6298">
        <v>0</v>
      </c>
      <c r="CF6298">
        <v>0</v>
      </c>
      <c r="CG6298">
        <v>0</v>
      </c>
      <c r="CH6298">
        <v>0</v>
      </c>
      <c r="CI6298">
        <v>0</v>
      </c>
      <c r="CJ6298">
        <v>0</v>
      </c>
      <c r="CK6298">
        <v>0</v>
      </c>
      <c r="CL6298">
        <v>0</v>
      </c>
      <c r="CM6298">
        <v>0</v>
      </c>
      <c r="CN6298">
        <v>0</v>
      </c>
      <c r="CO6298">
        <v>0</v>
      </c>
      <c r="CP6298">
        <v>0</v>
      </c>
      <c r="CQ6298">
        <v>0</v>
      </c>
      <c r="CR6298">
        <v>0</v>
      </c>
      <c r="CS6298">
        <v>0</v>
      </c>
      <c r="CT6298">
        <v>0</v>
      </c>
      <c r="CU6298">
        <v>0</v>
      </c>
      <c r="CV6298">
        <v>0</v>
      </c>
      <c r="CW6298">
        <v>0</v>
      </c>
      <c r="CX6298">
        <v>0</v>
      </c>
      <c r="CY6298">
        <v>0</v>
      </c>
      <c r="CZ6298">
        <v>0</v>
      </c>
      <c r="DA6298">
        <v>0</v>
      </c>
      <c r="DB6298">
        <v>0</v>
      </c>
      <c r="DC6298">
        <v>0</v>
      </c>
      <c r="DD6298">
        <v>0</v>
      </c>
      <c r="DE6298">
        <v>0</v>
      </c>
      <c r="DF6298">
        <v>0</v>
      </c>
      <c r="DG6298">
        <v>0</v>
      </c>
      <c r="DH6298">
        <v>0</v>
      </c>
      <c r="DI6298">
        <v>0</v>
      </c>
      <c r="DJ6298">
        <v>0</v>
      </c>
      <c r="DK6298">
        <v>0</v>
      </c>
    </row>
    <row r="6299" spans="1:115" hidden="1" x14ac:dyDescent="0.3">
      <c r="A6299">
        <v>4597</v>
      </c>
      <c r="B6299" t="s">
        <v>115</v>
      </c>
      <c r="C6299" t="s">
        <v>140</v>
      </c>
      <c r="D6299" t="s">
        <v>121</v>
      </c>
      <c r="E6299" t="s">
        <v>118</v>
      </c>
      <c r="F6299">
        <v>35</v>
      </c>
      <c r="G6299">
        <v>0</v>
      </c>
      <c r="H6299">
        <v>16</v>
      </c>
      <c r="I6299">
        <v>500</v>
      </c>
      <c r="J6299">
        <v>5364</v>
      </c>
      <c r="K6299">
        <v>6.6613381477509383E-16</v>
      </c>
      <c r="L6299">
        <v>248.31156507236264</v>
      </c>
      <c r="M6299">
        <v>0.11276156224072879</v>
      </c>
      <c r="N6299">
        <v>3.3828468672218639</v>
      </c>
      <c r="O6299">
        <v>1.2166399999999999</v>
      </c>
      <c r="P6299">
        <v>146.52000000000001</v>
      </c>
      <c r="Q6299">
        <v>25</v>
      </c>
      <c r="R6299">
        <v>37</v>
      </c>
      <c r="S6299">
        <v>534786.62</v>
      </c>
      <c r="T6299">
        <v>613</v>
      </c>
      <c r="U6299">
        <v>0.01</v>
      </c>
      <c r="V6299">
        <v>3649.92</v>
      </c>
      <c r="W6299">
        <v>29710.37</v>
      </c>
      <c r="X6299">
        <v>415</v>
      </c>
      <c r="Y6299">
        <v>198</v>
      </c>
      <c r="Z6299">
        <v>62</v>
      </c>
      <c r="AA6299">
        <v>81</v>
      </c>
      <c r="AB6299">
        <v>12</v>
      </c>
      <c r="AC6299">
        <v>2</v>
      </c>
      <c r="AD6299">
        <v>12</v>
      </c>
      <c r="AE6299">
        <v>6</v>
      </c>
      <c r="AF6299">
        <v>0</v>
      </c>
      <c r="AG6299">
        <v>49</v>
      </c>
      <c r="AH6299">
        <v>2</v>
      </c>
      <c r="AI6299">
        <v>2</v>
      </c>
      <c r="AJ6299">
        <v>1</v>
      </c>
      <c r="AK6299">
        <v>37</v>
      </c>
      <c r="AL6299">
        <v>14</v>
      </c>
      <c r="AM6299">
        <v>2</v>
      </c>
      <c r="AN6299">
        <v>2</v>
      </c>
      <c r="AO6299">
        <v>100</v>
      </c>
      <c r="AP6299">
        <v>0</v>
      </c>
      <c r="AQ6299">
        <v>0</v>
      </c>
      <c r="AR6299">
        <v>1</v>
      </c>
      <c r="AS6299">
        <v>3</v>
      </c>
      <c r="AT6299">
        <v>1</v>
      </c>
      <c r="AU6299">
        <v>1</v>
      </c>
      <c r="AV6299">
        <v>48</v>
      </c>
      <c r="AW6299">
        <v>0</v>
      </c>
      <c r="AX6299">
        <v>28</v>
      </c>
      <c r="AY6299">
        <v>0.58333333333333337</v>
      </c>
      <c r="AZ6299">
        <v>1.2166399999999999</v>
      </c>
      <c r="BA6299">
        <v>4</v>
      </c>
      <c r="BB6299">
        <v>0</v>
      </c>
      <c r="BC6299">
        <v>0</v>
      </c>
      <c r="BD6299">
        <v>91</v>
      </c>
      <c r="BE6299">
        <v>123</v>
      </c>
      <c r="BF6299">
        <v>-63</v>
      </c>
      <c r="BG6299">
        <v>-1</v>
      </c>
      <c r="BH6299">
        <v>0</v>
      </c>
      <c r="BI6299">
        <v>0</v>
      </c>
      <c r="BJ6299">
        <v>0</v>
      </c>
      <c r="BK6299">
        <v>0</v>
      </c>
      <c r="BL6299">
        <v>0</v>
      </c>
      <c r="BM6299">
        <v>0</v>
      </c>
      <c r="BN6299">
        <v>0</v>
      </c>
      <c r="BO6299">
        <v>0</v>
      </c>
      <c r="BP6299">
        <v>0</v>
      </c>
      <c r="BQ6299">
        <v>0</v>
      </c>
      <c r="BR6299">
        <v>0</v>
      </c>
      <c r="BS6299">
        <v>0</v>
      </c>
      <c r="BT6299">
        <v>0</v>
      </c>
      <c r="BU6299">
        <v>0</v>
      </c>
      <c r="BV6299">
        <v>0</v>
      </c>
      <c r="BW6299">
        <v>0</v>
      </c>
      <c r="BX6299">
        <v>0</v>
      </c>
      <c r="BY6299">
        <v>0</v>
      </c>
      <c r="BZ6299">
        <v>0</v>
      </c>
      <c r="CA6299">
        <v>0</v>
      </c>
      <c r="CB6299">
        <v>0</v>
      </c>
      <c r="CC6299">
        <v>0</v>
      </c>
      <c r="CD6299">
        <v>0</v>
      </c>
      <c r="CE6299">
        <v>0</v>
      </c>
      <c r="CF6299">
        <v>0</v>
      </c>
      <c r="CG6299">
        <v>0</v>
      </c>
      <c r="CH6299">
        <v>0</v>
      </c>
      <c r="CI6299">
        <v>0</v>
      </c>
      <c r="CJ6299">
        <v>0</v>
      </c>
      <c r="CK6299">
        <v>0</v>
      </c>
      <c r="CL6299">
        <v>0</v>
      </c>
      <c r="CM6299">
        <v>0</v>
      </c>
      <c r="CN6299">
        <v>0</v>
      </c>
      <c r="CO6299">
        <v>0</v>
      </c>
      <c r="CP6299">
        <v>0</v>
      </c>
      <c r="CQ6299">
        <v>0</v>
      </c>
      <c r="CR6299">
        <v>0</v>
      </c>
      <c r="CS6299">
        <v>0</v>
      </c>
      <c r="CT6299">
        <v>0</v>
      </c>
      <c r="CU6299">
        <v>0</v>
      </c>
      <c r="CV6299">
        <v>0</v>
      </c>
      <c r="CW6299">
        <v>0</v>
      </c>
      <c r="CX6299">
        <v>0</v>
      </c>
      <c r="CY6299">
        <v>0</v>
      </c>
      <c r="CZ6299">
        <v>0</v>
      </c>
      <c r="DA6299">
        <v>0</v>
      </c>
      <c r="DB6299">
        <v>0</v>
      </c>
      <c r="DC6299">
        <v>0</v>
      </c>
      <c r="DD6299">
        <v>0</v>
      </c>
      <c r="DE6299">
        <v>0</v>
      </c>
      <c r="DF6299">
        <v>0</v>
      </c>
      <c r="DG6299">
        <v>0</v>
      </c>
      <c r="DH6299">
        <v>0</v>
      </c>
      <c r="DI6299">
        <v>0</v>
      </c>
      <c r="DJ6299">
        <v>0</v>
      </c>
      <c r="DK6299">
        <v>0</v>
      </c>
    </row>
    <row r="6300" spans="1:115" hidden="1" x14ac:dyDescent="0.3">
      <c r="A6300">
        <v>4598</v>
      </c>
      <c r="B6300" t="s">
        <v>115</v>
      </c>
      <c r="C6300" t="s">
        <v>140</v>
      </c>
      <c r="D6300" t="s">
        <v>121</v>
      </c>
      <c r="E6300" t="s">
        <v>118</v>
      </c>
      <c r="F6300">
        <v>30</v>
      </c>
      <c r="G6300">
        <v>0</v>
      </c>
      <c r="H6300">
        <v>16</v>
      </c>
      <c r="I6300">
        <v>500</v>
      </c>
      <c r="J6300">
        <v>5364</v>
      </c>
      <c r="K6300">
        <v>6.6613381477509383E-16</v>
      </c>
      <c r="L6300">
        <v>248.31156507236264</v>
      </c>
      <c r="M6300">
        <v>0.26176791234454894</v>
      </c>
      <c r="N6300">
        <v>7.8530373703364686</v>
      </c>
      <c r="O6300">
        <v>1.2486366666666666</v>
      </c>
      <c r="P6300">
        <v>132.80000000000001</v>
      </c>
      <c r="Q6300">
        <v>28</v>
      </c>
      <c r="R6300">
        <v>37</v>
      </c>
      <c r="S6300">
        <v>497470.6</v>
      </c>
      <c r="T6300">
        <v>622</v>
      </c>
      <c r="U6300">
        <v>0.01</v>
      </c>
      <c r="V6300">
        <v>3745.91</v>
      </c>
      <c r="W6300">
        <v>27637.26</v>
      </c>
      <c r="X6300">
        <v>421</v>
      </c>
      <c r="Y6300">
        <v>201</v>
      </c>
      <c r="Z6300">
        <v>65</v>
      </c>
      <c r="AA6300">
        <v>81</v>
      </c>
      <c r="AB6300">
        <v>12</v>
      </c>
      <c r="AC6300">
        <v>2</v>
      </c>
      <c r="AD6300">
        <v>12</v>
      </c>
      <c r="AE6300">
        <v>6</v>
      </c>
      <c r="AF6300">
        <v>0</v>
      </c>
      <c r="AG6300">
        <v>49</v>
      </c>
      <c r="AH6300">
        <v>2</v>
      </c>
      <c r="AI6300">
        <v>2</v>
      </c>
      <c r="AJ6300">
        <v>1</v>
      </c>
      <c r="AK6300">
        <v>37</v>
      </c>
      <c r="AL6300">
        <v>14</v>
      </c>
      <c r="AM6300">
        <v>2</v>
      </c>
      <c r="AN6300">
        <v>2</v>
      </c>
      <c r="AO6300">
        <v>100</v>
      </c>
      <c r="AP6300">
        <v>0</v>
      </c>
      <c r="AQ6300">
        <v>0</v>
      </c>
      <c r="AR6300">
        <v>1</v>
      </c>
      <c r="AS6300">
        <v>3</v>
      </c>
      <c r="AT6300">
        <v>1</v>
      </c>
      <c r="AU6300">
        <v>1</v>
      </c>
      <c r="AV6300">
        <v>102</v>
      </c>
      <c r="AW6300">
        <v>0</v>
      </c>
      <c r="AX6300">
        <v>65</v>
      </c>
      <c r="AY6300">
        <v>0.63725490196078427</v>
      </c>
      <c r="AZ6300">
        <v>1.2486366666666666</v>
      </c>
      <c r="BA6300">
        <v>7</v>
      </c>
      <c r="BB6300">
        <v>0</v>
      </c>
      <c r="BC6300">
        <v>0</v>
      </c>
      <c r="BD6300">
        <v>-46</v>
      </c>
      <c r="BE6300">
        <v>-67</v>
      </c>
      <c r="BF6300">
        <v>-23</v>
      </c>
      <c r="BG6300">
        <v>40</v>
      </c>
      <c r="BH6300">
        <v>122</v>
      </c>
      <c r="BI6300">
        <v>-77</v>
      </c>
      <c r="BJ6300">
        <v>-107</v>
      </c>
      <c r="BK6300">
        <v>0</v>
      </c>
      <c r="BL6300">
        <v>0</v>
      </c>
      <c r="BM6300">
        <v>0</v>
      </c>
      <c r="BN6300">
        <v>0</v>
      </c>
      <c r="BO6300">
        <v>0</v>
      </c>
      <c r="BP6300">
        <v>0</v>
      </c>
      <c r="BQ6300">
        <v>0</v>
      </c>
      <c r="BR6300">
        <v>0</v>
      </c>
      <c r="BS6300">
        <v>0</v>
      </c>
      <c r="BT6300">
        <v>0</v>
      </c>
      <c r="BU6300">
        <v>0</v>
      </c>
      <c r="BV6300">
        <v>0</v>
      </c>
      <c r="BW6300">
        <v>0</v>
      </c>
      <c r="BX6300">
        <v>0</v>
      </c>
      <c r="BY6300">
        <v>0</v>
      </c>
      <c r="BZ6300">
        <v>0</v>
      </c>
      <c r="CA6300">
        <v>0</v>
      </c>
      <c r="CB6300">
        <v>0</v>
      </c>
      <c r="CC6300">
        <v>0</v>
      </c>
      <c r="CD6300">
        <v>0</v>
      </c>
      <c r="CE6300">
        <v>0</v>
      </c>
      <c r="CF6300">
        <v>0</v>
      </c>
      <c r="CG6300">
        <v>0</v>
      </c>
      <c r="CH6300">
        <v>0</v>
      </c>
      <c r="CI6300">
        <v>0</v>
      </c>
      <c r="CJ6300">
        <v>0</v>
      </c>
      <c r="CK6300">
        <v>0</v>
      </c>
      <c r="CL6300">
        <v>0</v>
      </c>
      <c r="CM6300">
        <v>0</v>
      </c>
      <c r="CN6300">
        <v>0</v>
      </c>
      <c r="CO6300">
        <v>0</v>
      </c>
      <c r="CP6300">
        <v>0</v>
      </c>
      <c r="CQ6300">
        <v>0</v>
      </c>
      <c r="CR6300">
        <v>0</v>
      </c>
      <c r="CS6300">
        <v>0</v>
      </c>
      <c r="CT6300">
        <v>0</v>
      </c>
      <c r="CU6300">
        <v>0</v>
      </c>
      <c r="CV6300">
        <v>0</v>
      </c>
      <c r="CW6300">
        <v>0</v>
      </c>
      <c r="CX6300">
        <v>0</v>
      </c>
      <c r="CY6300">
        <v>0</v>
      </c>
      <c r="CZ6300">
        <v>0</v>
      </c>
      <c r="DA6300">
        <v>0</v>
      </c>
      <c r="DB6300">
        <v>0</v>
      </c>
      <c r="DC6300">
        <v>0</v>
      </c>
      <c r="DD6300">
        <v>0</v>
      </c>
      <c r="DE6300">
        <v>0</v>
      </c>
      <c r="DF6300">
        <v>0</v>
      </c>
      <c r="DG6300">
        <v>0</v>
      </c>
      <c r="DH6300">
        <v>0</v>
      </c>
      <c r="DI6300">
        <v>0</v>
      </c>
      <c r="DJ6300">
        <v>0</v>
      </c>
      <c r="DK6300">
        <v>0</v>
      </c>
    </row>
    <row r="6301" spans="1:115" hidden="1" x14ac:dyDescent="0.3">
      <c r="A6301">
        <v>4599</v>
      </c>
      <c r="B6301" t="s">
        <v>115</v>
      </c>
      <c r="C6301" t="s">
        <v>140</v>
      </c>
      <c r="D6301" t="s">
        <v>121</v>
      </c>
      <c r="E6301" t="s">
        <v>118</v>
      </c>
      <c r="F6301">
        <v>4</v>
      </c>
      <c r="G6301">
        <v>0</v>
      </c>
      <c r="H6301">
        <v>16</v>
      </c>
      <c r="I6301">
        <v>500</v>
      </c>
      <c r="J6301">
        <v>5364</v>
      </c>
      <c r="K6301">
        <v>6.6613381477509383E-16</v>
      </c>
      <c r="L6301">
        <v>248.31156507236264</v>
      </c>
      <c r="M6301">
        <v>0.100679966286365</v>
      </c>
      <c r="N6301">
        <v>3.0203989885909497</v>
      </c>
      <c r="O6301">
        <v>1.2193666666666667</v>
      </c>
      <c r="P6301">
        <v>140.88</v>
      </c>
      <c r="Q6301">
        <v>26</v>
      </c>
      <c r="R6301">
        <v>37</v>
      </c>
      <c r="S6301">
        <v>515369.35</v>
      </c>
      <c r="T6301">
        <v>612</v>
      </c>
      <c r="U6301">
        <v>0.01</v>
      </c>
      <c r="V6301">
        <v>3658.1</v>
      </c>
      <c r="W6301">
        <v>28631.63</v>
      </c>
      <c r="X6301">
        <v>414</v>
      </c>
      <c r="Y6301">
        <v>198</v>
      </c>
      <c r="Z6301">
        <v>63</v>
      </c>
      <c r="AA6301">
        <v>81</v>
      </c>
      <c r="AB6301">
        <v>12</v>
      </c>
      <c r="AC6301">
        <v>2</v>
      </c>
      <c r="AD6301">
        <v>12</v>
      </c>
      <c r="AE6301">
        <v>6</v>
      </c>
      <c r="AF6301">
        <v>0</v>
      </c>
      <c r="AG6301">
        <v>49</v>
      </c>
      <c r="AH6301">
        <v>2</v>
      </c>
      <c r="AI6301">
        <v>2</v>
      </c>
      <c r="AJ6301">
        <v>1</v>
      </c>
      <c r="AK6301">
        <v>37</v>
      </c>
      <c r="AL6301">
        <v>14</v>
      </c>
      <c r="AM6301">
        <v>2</v>
      </c>
      <c r="AN6301">
        <v>2</v>
      </c>
      <c r="AO6301">
        <v>100</v>
      </c>
      <c r="AP6301">
        <v>0</v>
      </c>
      <c r="AQ6301">
        <v>0</v>
      </c>
      <c r="AR6301">
        <v>1</v>
      </c>
      <c r="AS6301">
        <v>3</v>
      </c>
      <c r="AT6301">
        <v>1</v>
      </c>
      <c r="AU6301">
        <v>1</v>
      </c>
      <c r="AV6301">
        <v>52</v>
      </c>
      <c r="AW6301">
        <v>0</v>
      </c>
      <c r="AX6301">
        <v>25</v>
      </c>
      <c r="AY6301">
        <v>0.48076923076923078</v>
      </c>
      <c r="AZ6301">
        <v>1.2193666666666667</v>
      </c>
      <c r="BA6301">
        <v>4</v>
      </c>
      <c r="BB6301">
        <v>0</v>
      </c>
      <c r="BC6301">
        <v>0</v>
      </c>
      <c r="BD6301">
        <v>93</v>
      </c>
      <c r="BE6301">
        <v>17</v>
      </c>
      <c r="BF6301">
        <v>77</v>
      </c>
      <c r="BG6301">
        <v>-86</v>
      </c>
      <c r="BH6301">
        <v>0</v>
      </c>
      <c r="BI6301">
        <v>0</v>
      </c>
      <c r="BJ6301">
        <v>0</v>
      </c>
      <c r="BK6301">
        <v>0</v>
      </c>
      <c r="BL6301">
        <v>0</v>
      </c>
      <c r="BM6301">
        <v>0</v>
      </c>
      <c r="BN6301">
        <v>0</v>
      </c>
      <c r="BO6301">
        <v>0</v>
      </c>
      <c r="BP6301">
        <v>0</v>
      </c>
      <c r="BQ6301">
        <v>0</v>
      </c>
      <c r="BR6301">
        <v>0</v>
      </c>
      <c r="BS6301">
        <v>0</v>
      </c>
      <c r="BT6301">
        <v>0</v>
      </c>
      <c r="BU6301">
        <v>0</v>
      </c>
      <c r="BV6301">
        <v>0</v>
      </c>
      <c r="BW6301">
        <v>0</v>
      </c>
      <c r="BX6301">
        <v>0</v>
      </c>
      <c r="BY6301">
        <v>0</v>
      </c>
      <c r="BZ6301">
        <v>0</v>
      </c>
      <c r="CA6301">
        <v>0</v>
      </c>
      <c r="CB6301">
        <v>0</v>
      </c>
      <c r="CC6301">
        <v>0</v>
      </c>
      <c r="CD6301">
        <v>0</v>
      </c>
      <c r="CE6301">
        <v>0</v>
      </c>
      <c r="CF6301">
        <v>0</v>
      </c>
      <c r="CG6301">
        <v>0</v>
      </c>
      <c r="CH6301">
        <v>0</v>
      </c>
      <c r="CI6301">
        <v>0</v>
      </c>
      <c r="CJ6301">
        <v>0</v>
      </c>
      <c r="CK6301">
        <v>0</v>
      </c>
      <c r="CL6301">
        <v>0</v>
      </c>
      <c r="CM6301">
        <v>0</v>
      </c>
      <c r="CN6301">
        <v>0</v>
      </c>
      <c r="CO6301">
        <v>0</v>
      </c>
      <c r="CP6301">
        <v>0</v>
      </c>
      <c r="CQ6301">
        <v>0</v>
      </c>
      <c r="CR6301">
        <v>0</v>
      </c>
      <c r="CS6301">
        <v>0</v>
      </c>
      <c r="CT6301">
        <v>0</v>
      </c>
      <c r="CU6301">
        <v>0</v>
      </c>
      <c r="CV6301">
        <v>0</v>
      </c>
      <c r="CW6301">
        <v>0</v>
      </c>
      <c r="CX6301">
        <v>0</v>
      </c>
      <c r="CY6301">
        <v>0</v>
      </c>
      <c r="CZ6301">
        <v>0</v>
      </c>
      <c r="DA6301">
        <v>0</v>
      </c>
      <c r="DB6301">
        <v>0</v>
      </c>
      <c r="DC6301">
        <v>0</v>
      </c>
      <c r="DD6301">
        <v>0</v>
      </c>
      <c r="DE6301">
        <v>0</v>
      </c>
      <c r="DF6301">
        <v>0</v>
      </c>
      <c r="DG6301">
        <v>0</v>
      </c>
      <c r="DH6301">
        <v>0</v>
      </c>
      <c r="DI6301">
        <v>0</v>
      </c>
      <c r="DJ6301">
        <v>0</v>
      </c>
      <c r="DK6301">
        <v>0</v>
      </c>
    </row>
    <row r="6302" spans="1:115" hidden="1" x14ac:dyDescent="0.3">
      <c r="A6302">
        <v>6600</v>
      </c>
      <c r="B6302" t="s">
        <v>115</v>
      </c>
      <c r="C6302" t="s">
        <v>141</v>
      </c>
      <c r="D6302" t="s">
        <v>121</v>
      </c>
      <c r="E6302" t="s">
        <v>118</v>
      </c>
      <c r="F6302">
        <v>27</v>
      </c>
      <c r="G6302">
        <v>0</v>
      </c>
      <c r="H6302">
        <v>16</v>
      </c>
      <c r="I6302">
        <v>554</v>
      </c>
      <c r="J6302">
        <v>3526</v>
      </c>
      <c r="K6302">
        <v>1.8873791418627661E-15</v>
      </c>
      <c r="L6302">
        <v>218.00741225201543</v>
      </c>
      <c r="M6302">
        <v>3.0320070000000161</v>
      </c>
      <c r="N6302">
        <v>90.960210000000458</v>
      </c>
      <c r="O6302">
        <v>1.4463866666666667</v>
      </c>
      <c r="P6302">
        <v>85.18</v>
      </c>
      <c r="Q6302">
        <v>48</v>
      </c>
      <c r="R6302">
        <v>37</v>
      </c>
      <c r="S6302">
        <v>369596.79</v>
      </c>
      <c r="T6302">
        <v>677</v>
      </c>
      <c r="U6302">
        <v>0.01</v>
      </c>
      <c r="V6302">
        <v>4339.16</v>
      </c>
      <c r="W6302">
        <v>20533.16</v>
      </c>
      <c r="X6302">
        <v>456</v>
      </c>
      <c r="Y6302">
        <v>221</v>
      </c>
      <c r="Z6302">
        <v>85</v>
      </c>
      <c r="AA6302">
        <v>81</v>
      </c>
      <c r="AB6302">
        <v>12</v>
      </c>
      <c r="AC6302">
        <v>2</v>
      </c>
      <c r="AD6302">
        <v>12</v>
      </c>
      <c r="AE6302">
        <v>6</v>
      </c>
      <c r="AF6302">
        <v>0</v>
      </c>
      <c r="AG6302">
        <v>49</v>
      </c>
      <c r="AH6302">
        <v>2</v>
      </c>
      <c r="AI6302">
        <v>2</v>
      </c>
      <c r="AJ6302">
        <v>1</v>
      </c>
      <c r="AK6302">
        <v>37</v>
      </c>
      <c r="AL6302">
        <v>14</v>
      </c>
      <c r="AM6302">
        <v>2</v>
      </c>
      <c r="AN6302">
        <v>2</v>
      </c>
      <c r="AO6302">
        <v>100</v>
      </c>
      <c r="AP6302">
        <v>0</v>
      </c>
      <c r="AQ6302">
        <v>0</v>
      </c>
      <c r="AR6302">
        <v>1</v>
      </c>
      <c r="AS6302">
        <v>3</v>
      </c>
      <c r="AT6302">
        <v>1</v>
      </c>
      <c r="AU6302">
        <v>1</v>
      </c>
      <c r="AV6302">
        <v>543</v>
      </c>
      <c r="AW6302">
        <v>0</v>
      </c>
      <c r="AX6302">
        <v>661</v>
      </c>
      <c r="AY6302">
        <v>1.2173112338858194</v>
      </c>
      <c r="AZ6302">
        <v>1.4463866666666667</v>
      </c>
      <c r="BA6302">
        <v>27</v>
      </c>
      <c r="BB6302">
        <v>0</v>
      </c>
      <c r="BC6302">
        <v>0</v>
      </c>
      <c r="BD6302">
        <v>-100</v>
      </c>
      <c r="BE6302">
        <v>-42</v>
      </c>
      <c r="BF6302">
        <v>-91</v>
      </c>
      <c r="BG6302">
        <v>-12</v>
      </c>
      <c r="BH6302">
        <v>-96</v>
      </c>
      <c r="BI6302">
        <v>-37</v>
      </c>
      <c r="BJ6302">
        <v>-14</v>
      </c>
      <c r="BK6302">
        <v>99</v>
      </c>
      <c r="BL6302">
        <v>-54</v>
      </c>
      <c r="BM6302">
        <v>114</v>
      </c>
      <c r="BN6302">
        <v>104</v>
      </c>
      <c r="BO6302">
        <v>-23</v>
      </c>
      <c r="BP6302">
        <v>71</v>
      </c>
      <c r="BQ6302">
        <v>50</v>
      </c>
      <c r="BR6302">
        <v>-121</v>
      </c>
      <c r="BS6302">
        <v>-22</v>
      </c>
      <c r="BT6302">
        <v>-122</v>
      </c>
      <c r="BU6302">
        <v>-60</v>
      </c>
      <c r="BV6302">
        <v>-73</v>
      </c>
      <c r="BW6302">
        <v>-40</v>
      </c>
      <c r="BX6302">
        <v>-72</v>
      </c>
      <c r="BY6302">
        <v>-12</v>
      </c>
      <c r="BZ6302">
        <v>-81</v>
      </c>
      <c r="CA6302">
        <v>49</v>
      </c>
      <c r="CB6302">
        <v>-30</v>
      </c>
      <c r="CC6302">
        <v>-105</v>
      </c>
      <c r="CD6302">
        <v>31</v>
      </c>
      <c r="CE6302">
        <v>0</v>
      </c>
      <c r="CF6302">
        <v>0</v>
      </c>
      <c r="CG6302">
        <v>0</v>
      </c>
      <c r="CH6302">
        <v>0</v>
      </c>
      <c r="CI6302">
        <v>0</v>
      </c>
      <c r="CJ6302">
        <v>0</v>
      </c>
      <c r="CK6302">
        <v>0</v>
      </c>
      <c r="CL6302">
        <v>0</v>
      </c>
      <c r="CM6302">
        <v>0</v>
      </c>
      <c r="CN6302">
        <v>0</v>
      </c>
      <c r="CO6302">
        <v>0</v>
      </c>
      <c r="CP6302">
        <v>0</v>
      </c>
      <c r="CQ6302">
        <v>0</v>
      </c>
      <c r="CR6302">
        <v>0</v>
      </c>
      <c r="CS6302">
        <v>0</v>
      </c>
      <c r="CT6302">
        <v>0</v>
      </c>
      <c r="CU6302">
        <v>0</v>
      </c>
      <c r="CV6302">
        <v>0</v>
      </c>
      <c r="CW6302">
        <v>0</v>
      </c>
      <c r="CX6302">
        <v>0</v>
      </c>
      <c r="CY6302">
        <v>0</v>
      </c>
      <c r="CZ6302">
        <v>0</v>
      </c>
      <c r="DA6302">
        <v>0</v>
      </c>
      <c r="DB6302">
        <v>0</v>
      </c>
      <c r="DC6302">
        <v>0</v>
      </c>
      <c r="DD6302">
        <v>0</v>
      </c>
      <c r="DE6302">
        <v>0</v>
      </c>
      <c r="DF6302">
        <v>0</v>
      </c>
      <c r="DG6302">
        <v>0</v>
      </c>
      <c r="DH6302">
        <v>0</v>
      </c>
      <c r="DI6302">
        <v>0</v>
      </c>
      <c r="DJ6302">
        <v>0</v>
      </c>
      <c r="DK6302">
        <v>0</v>
      </c>
    </row>
    <row r="6303" spans="1:115" hidden="1" x14ac:dyDescent="0.3">
      <c r="A6303">
        <v>6601</v>
      </c>
      <c r="B6303" t="s">
        <v>115</v>
      </c>
      <c r="C6303" t="s">
        <v>141</v>
      </c>
      <c r="D6303" t="s">
        <v>121</v>
      </c>
      <c r="E6303" t="s">
        <v>118</v>
      </c>
      <c r="F6303">
        <v>84</v>
      </c>
      <c r="G6303">
        <v>0</v>
      </c>
      <c r="H6303">
        <v>16</v>
      </c>
      <c r="I6303">
        <v>554</v>
      </c>
      <c r="J6303">
        <v>3526</v>
      </c>
      <c r="K6303">
        <v>1.8873791418627661E-15</v>
      </c>
      <c r="L6303">
        <v>218.00741225201543</v>
      </c>
      <c r="M6303">
        <v>2.4723930000000127</v>
      </c>
      <c r="N6303">
        <v>74.171790000000385</v>
      </c>
      <c r="O6303">
        <v>1.3889333333333334</v>
      </c>
      <c r="P6303">
        <v>95.58</v>
      </c>
      <c r="Q6303">
        <v>42</v>
      </c>
      <c r="R6303">
        <v>37</v>
      </c>
      <c r="S6303">
        <v>398276.54</v>
      </c>
      <c r="T6303">
        <v>661</v>
      </c>
      <c r="U6303">
        <v>0.01</v>
      </c>
      <c r="V6303">
        <v>4166.8</v>
      </c>
      <c r="W6303">
        <v>22126.47</v>
      </c>
      <c r="X6303">
        <v>444</v>
      </c>
      <c r="Y6303">
        <v>217</v>
      </c>
      <c r="Z6303">
        <v>79</v>
      </c>
      <c r="AA6303">
        <v>81</v>
      </c>
      <c r="AB6303">
        <v>12</v>
      </c>
      <c r="AC6303">
        <v>2</v>
      </c>
      <c r="AD6303">
        <v>12</v>
      </c>
      <c r="AE6303">
        <v>6</v>
      </c>
      <c r="AF6303">
        <v>0</v>
      </c>
      <c r="AG6303">
        <v>49</v>
      </c>
      <c r="AH6303">
        <v>2</v>
      </c>
      <c r="AI6303">
        <v>2</v>
      </c>
      <c r="AJ6303">
        <v>1</v>
      </c>
      <c r="AK6303">
        <v>37</v>
      </c>
      <c r="AL6303">
        <v>14</v>
      </c>
      <c r="AM6303">
        <v>2</v>
      </c>
      <c r="AN6303">
        <v>2</v>
      </c>
      <c r="AO6303">
        <v>100</v>
      </c>
      <c r="AP6303">
        <v>0</v>
      </c>
      <c r="AQ6303">
        <v>0</v>
      </c>
      <c r="AR6303">
        <v>1</v>
      </c>
      <c r="AS6303">
        <v>3</v>
      </c>
      <c r="AT6303">
        <v>1</v>
      </c>
      <c r="AU6303">
        <v>1</v>
      </c>
      <c r="AV6303">
        <v>441</v>
      </c>
      <c r="AW6303">
        <v>0</v>
      </c>
      <c r="AX6303">
        <v>539</v>
      </c>
      <c r="AY6303">
        <v>1.2222222222222223</v>
      </c>
      <c r="AZ6303">
        <v>1.3889333333333334</v>
      </c>
      <c r="BA6303">
        <v>23</v>
      </c>
      <c r="BB6303">
        <v>0</v>
      </c>
      <c r="BC6303">
        <v>0</v>
      </c>
      <c r="BD6303">
        <v>8</v>
      </c>
      <c r="BE6303">
        <v>-108</v>
      </c>
      <c r="BF6303">
        <v>-8</v>
      </c>
      <c r="BG6303">
        <v>-54</v>
      </c>
      <c r="BH6303">
        <v>-124</v>
      </c>
      <c r="BI6303">
        <v>-127</v>
      </c>
      <c r="BJ6303">
        <v>39</v>
      </c>
      <c r="BK6303">
        <v>73</v>
      </c>
      <c r="BL6303">
        <v>66</v>
      </c>
      <c r="BM6303">
        <v>-36</v>
      </c>
      <c r="BN6303">
        <v>109</v>
      </c>
      <c r="BO6303">
        <v>-86</v>
      </c>
      <c r="BP6303">
        <v>65</v>
      </c>
      <c r="BQ6303">
        <v>121</v>
      </c>
      <c r="BR6303">
        <v>-101</v>
      </c>
      <c r="BS6303">
        <v>-17</v>
      </c>
      <c r="BT6303">
        <v>-64</v>
      </c>
      <c r="BU6303">
        <v>-11</v>
      </c>
      <c r="BV6303">
        <v>0</v>
      </c>
      <c r="BW6303">
        <v>34</v>
      </c>
      <c r="BX6303">
        <v>-5</v>
      </c>
      <c r="BY6303">
        <v>2</v>
      </c>
      <c r="BZ6303">
        <v>106</v>
      </c>
      <c r="CA6303">
        <v>0</v>
      </c>
      <c r="CB6303">
        <v>0</v>
      </c>
      <c r="CC6303">
        <v>0</v>
      </c>
      <c r="CD6303">
        <v>0</v>
      </c>
      <c r="CE6303">
        <v>0</v>
      </c>
      <c r="CF6303">
        <v>0</v>
      </c>
      <c r="CG6303">
        <v>0</v>
      </c>
      <c r="CH6303">
        <v>0</v>
      </c>
      <c r="CI6303">
        <v>0</v>
      </c>
      <c r="CJ6303">
        <v>0</v>
      </c>
      <c r="CK6303">
        <v>0</v>
      </c>
      <c r="CL6303">
        <v>0</v>
      </c>
      <c r="CM6303">
        <v>0</v>
      </c>
      <c r="CN6303">
        <v>0</v>
      </c>
      <c r="CO6303">
        <v>0</v>
      </c>
      <c r="CP6303">
        <v>0</v>
      </c>
      <c r="CQ6303">
        <v>0</v>
      </c>
      <c r="CR6303">
        <v>0</v>
      </c>
      <c r="CS6303">
        <v>0</v>
      </c>
      <c r="CT6303">
        <v>0</v>
      </c>
      <c r="CU6303">
        <v>0</v>
      </c>
      <c r="CV6303">
        <v>0</v>
      </c>
      <c r="CW6303">
        <v>0</v>
      </c>
      <c r="CX6303">
        <v>0</v>
      </c>
      <c r="CY6303">
        <v>0</v>
      </c>
      <c r="CZ6303">
        <v>0</v>
      </c>
      <c r="DA6303">
        <v>0</v>
      </c>
      <c r="DB6303">
        <v>0</v>
      </c>
      <c r="DC6303">
        <v>0</v>
      </c>
      <c r="DD6303">
        <v>0</v>
      </c>
      <c r="DE6303">
        <v>0</v>
      </c>
      <c r="DF6303">
        <v>0</v>
      </c>
      <c r="DG6303">
        <v>0</v>
      </c>
      <c r="DH6303">
        <v>0</v>
      </c>
      <c r="DI6303">
        <v>0</v>
      </c>
      <c r="DJ6303">
        <v>0</v>
      </c>
      <c r="DK6303">
        <v>0</v>
      </c>
    </row>
    <row r="6304" spans="1:115" hidden="1" x14ac:dyDescent="0.3">
      <c r="A6304">
        <v>6602</v>
      </c>
      <c r="B6304" t="s">
        <v>115</v>
      </c>
      <c r="C6304" t="s">
        <v>141</v>
      </c>
      <c r="D6304" t="s">
        <v>121</v>
      </c>
      <c r="E6304" t="s">
        <v>118</v>
      </c>
      <c r="F6304">
        <v>65</v>
      </c>
      <c r="G6304">
        <v>0</v>
      </c>
      <c r="H6304">
        <v>16</v>
      </c>
      <c r="I6304">
        <v>554</v>
      </c>
      <c r="J6304">
        <v>3526</v>
      </c>
      <c r="K6304">
        <v>1.8873791418627661E-15</v>
      </c>
      <c r="L6304">
        <v>218.00741225201543</v>
      </c>
      <c r="M6304">
        <v>1.3256430000000068</v>
      </c>
      <c r="N6304">
        <v>39.769290000000211</v>
      </c>
      <c r="O6304">
        <v>1.3100799999999999</v>
      </c>
      <c r="P6304">
        <v>109.94</v>
      </c>
      <c r="Q6304">
        <v>35</v>
      </c>
      <c r="R6304">
        <v>37</v>
      </c>
      <c r="S6304">
        <v>432102.06</v>
      </c>
      <c r="T6304">
        <v>637</v>
      </c>
      <c r="U6304">
        <v>0.01</v>
      </c>
      <c r="V6304">
        <v>3930.24</v>
      </c>
      <c r="W6304">
        <v>24005.67</v>
      </c>
      <c r="X6304">
        <v>429</v>
      </c>
      <c r="Y6304">
        <v>208</v>
      </c>
      <c r="Z6304">
        <v>72</v>
      </c>
      <c r="AA6304">
        <v>81</v>
      </c>
      <c r="AB6304">
        <v>12</v>
      </c>
      <c r="AC6304">
        <v>2</v>
      </c>
      <c r="AD6304">
        <v>12</v>
      </c>
      <c r="AE6304">
        <v>6</v>
      </c>
      <c r="AF6304">
        <v>0</v>
      </c>
      <c r="AG6304">
        <v>49</v>
      </c>
      <c r="AH6304">
        <v>2</v>
      </c>
      <c r="AI6304">
        <v>2</v>
      </c>
      <c r="AJ6304">
        <v>1</v>
      </c>
      <c r="AK6304">
        <v>37</v>
      </c>
      <c r="AL6304">
        <v>14</v>
      </c>
      <c r="AM6304">
        <v>2</v>
      </c>
      <c r="AN6304">
        <v>2</v>
      </c>
      <c r="AO6304">
        <v>100</v>
      </c>
      <c r="AP6304">
        <v>0</v>
      </c>
      <c r="AQ6304">
        <v>0</v>
      </c>
      <c r="AR6304">
        <v>1</v>
      </c>
      <c r="AS6304">
        <v>3</v>
      </c>
      <c r="AT6304">
        <v>1</v>
      </c>
      <c r="AU6304">
        <v>1</v>
      </c>
      <c r="AV6304">
        <v>249</v>
      </c>
      <c r="AW6304">
        <v>0</v>
      </c>
      <c r="AX6304">
        <v>289</v>
      </c>
      <c r="AY6304">
        <v>1.1606425702811245</v>
      </c>
      <c r="AZ6304">
        <v>1.3100799999999999</v>
      </c>
      <c r="BA6304">
        <v>14</v>
      </c>
      <c r="BB6304">
        <v>0</v>
      </c>
      <c r="BC6304">
        <v>0</v>
      </c>
      <c r="BD6304">
        <v>99</v>
      </c>
      <c r="BE6304">
        <v>18</v>
      </c>
      <c r="BF6304">
        <v>-56</v>
      </c>
      <c r="BG6304">
        <v>-24</v>
      </c>
      <c r="BH6304">
        <v>-5</v>
      </c>
      <c r="BI6304">
        <v>62</v>
      </c>
      <c r="BJ6304">
        <v>70</v>
      </c>
      <c r="BK6304">
        <v>47</v>
      </c>
      <c r="BL6304">
        <v>-56</v>
      </c>
      <c r="BM6304">
        <v>83</v>
      </c>
      <c r="BN6304">
        <v>69</v>
      </c>
      <c r="BO6304">
        <v>-9</v>
      </c>
      <c r="BP6304">
        <v>17</v>
      </c>
      <c r="BQ6304">
        <v>-124</v>
      </c>
      <c r="BR6304">
        <v>0</v>
      </c>
      <c r="BS6304">
        <v>0</v>
      </c>
      <c r="BT6304">
        <v>0</v>
      </c>
      <c r="BU6304">
        <v>0</v>
      </c>
      <c r="BV6304">
        <v>0</v>
      </c>
      <c r="BW6304">
        <v>0</v>
      </c>
      <c r="BX6304">
        <v>0</v>
      </c>
      <c r="BY6304">
        <v>0</v>
      </c>
      <c r="BZ6304">
        <v>0</v>
      </c>
      <c r="CA6304">
        <v>0</v>
      </c>
      <c r="CB6304">
        <v>0</v>
      </c>
      <c r="CC6304">
        <v>0</v>
      </c>
      <c r="CD6304">
        <v>0</v>
      </c>
      <c r="CE6304">
        <v>0</v>
      </c>
      <c r="CF6304">
        <v>0</v>
      </c>
      <c r="CG6304">
        <v>0</v>
      </c>
      <c r="CH6304">
        <v>0</v>
      </c>
      <c r="CI6304">
        <v>0</v>
      </c>
      <c r="CJ6304">
        <v>0</v>
      </c>
      <c r="CK6304">
        <v>0</v>
      </c>
      <c r="CL6304">
        <v>0</v>
      </c>
      <c r="CM6304">
        <v>0</v>
      </c>
      <c r="CN6304">
        <v>0</v>
      </c>
      <c r="CO6304">
        <v>0</v>
      </c>
      <c r="CP6304">
        <v>0</v>
      </c>
      <c r="CQ6304">
        <v>0</v>
      </c>
      <c r="CR6304">
        <v>0</v>
      </c>
      <c r="CS6304">
        <v>0</v>
      </c>
      <c r="CT6304">
        <v>0</v>
      </c>
      <c r="CU6304">
        <v>0</v>
      </c>
      <c r="CV6304">
        <v>0</v>
      </c>
      <c r="CW6304">
        <v>0</v>
      </c>
      <c r="CX6304">
        <v>0</v>
      </c>
      <c r="CY6304">
        <v>0</v>
      </c>
      <c r="CZ6304">
        <v>0</v>
      </c>
      <c r="DA6304">
        <v>0</v>
      </c>
      <c r="DB6304">
        <v>0</v>
      </c>
      <c r="DC6304">
        <v>0</v>
      </c>
      <c r="DD6304">
        <v>0</v>
      </c>
      <c r="DE6304">
        <v>0</v>
      </c>
      <c r="DF6304">
        <v>0</v>
      </c>
      <c r="DG6304">
        <v>0</v>
      </c>
      <c r="DH6304">
        <v>0</v>
      </c>
      <c r="DI6304">
        <v>0</v>
      </c>
      <c r="DJ6304">
        <v>0</v>
      </c>
      <c r="DK6304">
        <v>0</v>
      </c>
    </row>
    <row r="6305" spans="1:115" hidden="1" x14ac:dyDescent="0.3">
      <c r="A6305">
        <v>6603</v>
      </c>
      <c r="B6305" t="s">
        <v>115</v>
      </c>
      <c r="C6305" t="s">
        <v>141</v>
      </c>
      <c r="D6305" t="s">
        <v>121</v>
      </c>
      <c r="E6305" t="s">
        <v>118</v>
      </c>
      <c r="F6305">
        <v>96</v>
      </c>
      <c r="G6305">
        <v>0</v>
      </c>
      <c r="H6305">
        <v>16</v>
      </c>
      <c r="I6305">
        <v>554</v>
      </c>
      <c r="J6305">
        <v>3526</v>
      </c>
      <c r="K6305">
        <v>1.8873791418627661E-15</v>
      </c>
      <c r="L6305">
        <v>218.00741225201543</v>
      </c>
      <c r="M6305">
        <v>0.58254900000000287</v>
      </c>
      <c r="N6305">
        <v>17.476470000000088</v>
      </c>
      <c r="O6305">
        <v>1.2532033333333334</v>
      </c>
      <c r="P6305">
        <v>128.86000000000001</v>
      </c>
      <c r="Q6305">
        <v>29</v>
      </c>
      <c r="R6305">
        <v>37</v>
      </c>
      <c r="S6305">
        <v>484471.53</v>
      </c>
      <c r="T6305">
        <v>622</v>
      </c>
      <c r="U6305">
        <v>0.01</v>
      </c>
      <c r="V6305">
        <v>3759.61</v>
      </c>
      <c r="W6305">
        <v>26915.08</v>
      </c>
      <c r="X6305">
        <v>420</v>
      </c>
      <c r="Y6305">
        <v>202</v>
      </c>
      <c r="Z6305">
        <v>66</v>
      </c>
      <c r="AA6305">
        <v>81</v>
      </c>
      <c r="AB6305">
        <v>12</v>
      </c>
      <c r="AC6305">
        <v>2</v>
      </c>
      <c r="AD6305">
        <v>12</v>
      </c>
      <c r="AE6305">
        <v>6</v>
      </c>
      <c r="AF6305">
        <v>0</v>
      </c>
      <c r="AG6305">
        <v>49</v>
      </c>
      <c r="AH6305">
        <v>2</v>
      </c>
      <c r="AI6305">
        <v>2</v>
      </c>
      <c r="AJ6305">
        <v>1</v>
      </c>
      <c r="AK6305">
        <v>37</v>
      </c>
      <c r="AL6305">
        <v>14</v>
      </c>
      <c r="AM6305">
        <v>2</v>
      </c>
      <c r="AN6305">
        <v>2</v>
      </c>
      <c r="AO6305">
        <v>100</v>
      </c>
      <c r="AP6305">
        <v>0</v>
      </c>
      <c r="AQ6305">
        <v>0</v>
      </c>
      <c r="AR6305">
        <v>1</v>
      </c>
      <c r="AS6305">
        <v>3</v>
      </c>
      <c r="AT6305">
        <v>1</v>
      </c>
      <c r="AU6305">
        <v>1</v>
      </c>
      <c r="AV6305">
        <v>127</v>
      </c>
      <c r="AW6305">
        <v>0</v>
      </c>
      <c r="AX6305">
        <v>127</v>
      </c>
      <c r="AY6305">
        <v>1</v>
      </c>
      <c r="AZ6305">
        <v>1.2532033333333334</v>
      </c>
      <c r="BA6305">
        <v>8</v>
      </c>
      <c r="BB6305">
        <v>0</v>
      </c>
      <c r="BC6305">
        <v>0</v>
      </c>
      <c r="BD6305">
        <v>99</v>
      </c>
      <c r="BE6305">
        <v>11</v>
      </c>
      <c r="BF6305">
        <v>-64</v>
      </c>
      <c r="BG6305">
        <v>112</v>
      </c>
      <c r="BH6305">
        <v>-7</v>
      </c>
      <c r="BI6305">
        <v>-18</v>
      </c>
      <c r="BJ6305">
        <v>78</v>
      </c>
      <c r="BK6305">
        <v>15</v>
      </c>
      <c r="BL6305">
        <v>0</v>
      </c>
      <c r="BM6305">
        <v>0</v>
      </c>
      <c r="BN6305">
        <v>0</v>
      </c>
      <c r="BO6305">
        <v>0</v>
      </c>
      <c r="BP6305">
        <v>0</v>
      </c>
      <c r="BQ6305">
        <v>0</v>
      </c>
      <c r="BR6305">
        <v>0</v>
      </c>
      <c r="BS6305">
        <v>0</v>
      </c>
      <c r="BT6305">
        <v>0</v>
      </c>
      <c r="BU6305">
        <v>0</v>
      </c>
      <c r="BV6305">
        <v>0</v>
      </c>
      <c r="BW6305">
        <v>0</v>
      </c>
      <c r="BX6305">
        <v>0</v>
      </c>
      <c r="BY6305">
        <v>0</v>
      </c>
      <c r="BZ6305">
        <v>0</v>
      </c>
      <c r="CA6305">
        <v>0</v>
      </c>
      <c r="CB6305">
        <v>0</v>
      </c>
      <c r="CC6305">
        <v>0</v>
      </c>
      <c r="CD6305">
        <v>0</v>
      </c>
      <c r="CE6305">
        <v>0</v>
      </c>
      <c r="CF6305">
        <v>0</v>
      </c>
      <c r="CG6305">
        <v>0</v>
      </c>
      <c r="CH6305">
        <v>0</v>
      </c>
      <c r="CI6305">
        <v>0</v>
      </c>
      <c r="CJ6305">
        <v>0</v>
      </c>
      <c r="CK6305">
        <v>0</v>
      </c>
      <c r="CL6305">
        <v>0</v>
      </c>
      <c r="CM6305">
        <v>0</v>
      </c>
      <c r="CN6305">
        <v>0</v>
      </c>
      <c r="CO6305">
        <v>0</v>
      </c>
      <c r="CP6305">
        <v>0</v>
      </c>
      <c r="CQ6305">
        <v>0</v>
      </c>
      <c r="CR6305">
        <v>0</v>
      </c>
      <c r="CS6305">
        <v>0</v>
      </c>
      <c r="CT6305">
        <v>0</v>
      </c>
      <c r="CU6305">
        <v>0</v>
      </c>
      <c r="CV6305">
        <v>0</v>
      </c>
      <c r="CW6305">
        <v>0</v>
      </c>
      <c r="CX6305">
        <v>0</v>
      </c>
      <c r="CY6305">
        <v>0</v>
      </c>
      <c r="CZ6305">
        <v>0</v>
      </c>
      <c r="DA6305">
        <v>0</v>
      </c>
      <c r="DB6305">
        <v>0</v>
      </c>
      <c r="DC6305">
        <v>0</v>
      </c>
      <c r="DD6305">
        <v>0</v>
      </c>
      <c r="DE6305">
        <v>0</v>
      </c>
      <c r="DF6305">
        <v>0</v>
      </c>
      <c r="DG6305">
        <v>0</v>
      </c>
      <c r="DH6305">
        <v>0</v>
      </c>
      <c r="DI6305">
        <v>0</v>
      </c>
      <c r="DJ6305">
        <v>0</v>
      </c>
      <c r="DK6305">
        <v>0</v>
      </c>
    </row>
    <row r="6306" spans="1:115" hidden="1" x14ac:dyDescent="0.3">
      <c r="A6306">
        <v>6604</v>
      </c>
      <c r="B6306" t="s">
        <v>115</v>
      </c>
      <c r="C6306" t="s">
        <v>141</v>
      </c>
      <c r="D6306" t="s">
        <v>121</v>
      </c>
      <c r="E6306" t="s">
        <v>118</v>
      </c>
      <c r="F6306">
        <v>28</v>
      </c>
      <c r="G6306">
        <v>0</v>
      </c>
      <c r="H6306">
        <v>16</v>
      </c>
      <c r="I6306">
        <v>554</v>
      </c>
      <c r="J6306">
        <v>3526</v>
      </c>
      <c r="K6306">
        <v>1.8873791418627661E-15</v>
      </c>
      <c r="L6306">
        <v>218.00741225201543</v>
      </c>
      <c r="M6306">
        <v>2.9586150000000151</v>
      </c>
      <c r="N6306">
        <v>88.758450000000451</v>
      </c>
      <c r="O6306">
        <v>1.4233566666666666</v>
      </c>
      <c r="P6306">
        <v>86.99</v>
      </c>
      <c r="Q6306">
        <v>47</v>
      </c>
      <c r="R6306">
        <v>37</v>
      </c>
      <c r="S6306">
        <v>371450.49</v>
      </c>
      <c r="T6306">
        <v>668</v>
      </c>
      <c r="U6306">
        <v>0.01</v>
      </c>
      <c r="V6306">
        <v>4270.07</v>
      </c>
      <c r="W6306">
        <v>20636.14</v>
      </c>
      <c r="X6306">
        <v>447</v>
      </c>
      <c r="Y6306">
        <v>221</v>
      </c>
      <c r="Z6306">
        <v>84</v>
      </c>
      <c r="AA6306">
        <v>81</v>
      </c>
      <c r="AB6306">
        <v>12</v>
      </c>
      <c r="AC6306">
        <v>2</v>
      </c>
      <c r="AD6306">
        <v>12</v>
      </c>
      <c r="AE6306">
        <v>6</v>
      </c>
      <c r="AF6306">
        <v>0</v>
      </c>
      <c r="AG6306">
        <v>49</v>
      </c>
      <c r="AH6306">
        <v>2</v>
      </c>
      <c r="AI6306">
        <v>2</v>
      </c>
      <c r="AJ6306">
        <v>1</v>
      </c>
      <c r="AK6306">
        <v>37</v>
      </c>
      <c r="AL6306">
        <v>14</v>
      </c>
      <c r="AM6306">
        <v>2</v>
      </c>
      <c r="AN6306">
        <v>2</v>
      </c>
      <c r="AO6306">
        <v>100</v>
      </c>
      <c r="AP6306">
        <v>0</v>
      </c>
      <c r="AQ6306">
        <v>0</v>
      </c>
      <c r="AR6306">
        <v>1</v>
      </c>
      <c r="AS6306">
        <v>3</v>
      </c>
      <c r="AT6306">
        <v>1</v>
      </c>
      <c r="AU6306">
        <v>1</v>
      </c>
      <c r="AV6306">
        <v>504</v>
      </c>
      <c r="AW6306">
        <v>0</v>
      </c>
      <c r="AX6306">
        <v>645</v>
      </c>
      <c r="AY6306">
        <v>1.2797619047619049</v>
      </c>
      <c r="AZ6306">
        <v>1.4233566666666666</v>
      </c>
      <c r="BA6306">
        <v>27</v>
      </c>
      <c r="BB6306">
        <v>0</v>
      </c>
      <c r="BC6306">
        <v>0</v>
      </c>
      <c r="BD6306">
        <v>88</v>
      </c>
      <c r="BE6306">
        <v>-117</v>
      </c>
      <c r="BF6306">
        <v>-111</v>
      </c>
      <c r="BG6306">
        <v>3</v>
      </c>
      <c r="BH6306">
        <v>-18</v>
      </c>
      <c r="BI6306">
        <v>41</v>
      </c>
      <c r="BJ6306">
        <v>-8</v>
      </c>
      <c r="BK6306">
        <v>-12</v>
      </c>
      <c r="BL6306">
        <v>-41</v>
      </c>
      <c r="BM6306">
        <v>21</v>
      </c>
      <c r="BN6306">
        <v>-121</v>
      </c>
      <c r="BO6306">
        <v>28</v>
      </c>
      <c r="BP6306">
        <v>40</v>
      </c>
      <c r="BQ6306">
        <v>98</v>
      </c>
      <c r="BR6306">
        <v>52</v>
      </c>
      <c r="BS6306">
        <v>-115</v>
      </c>
      <c r="BT6306">
        <v>-15</v>
      </c>
      <c r="BU6306">
        <v>123</v>
      </c>
      <c r="BV6306">
        <v>7</v>
      </c>
      <c r="BW6306">
        <v>42</v>
      </c>
      <c r="BX6306">
        <v>81</v>
      </c>
      <c r="BY6306">
        <v>96</v>
      </c>
      <c r="BZ6306">
        <v>50</v>
      </c>
      <c r="CA6306">
        <v>-29</v>
      </c>
      <c r="CB6306">
        <v>119</v>
      </c>
      <c r="CC6306">
        <v>102</v>
      </c>
      <c r="CD6306">
        <v>-43</v>
      </c>
      <c r="CE6306">
        <v>0</v>
      </c>
      <c r="CF6306">
        <v>0</v>
      </c>
      <c r="CG6306">
        <v>0</v>
      </c>
      <c r="CH6306">
        <v>0</v>
      </c>
      <c r="CI6306">
        <v>0</v>
      </c>
      <c r="CJ6306">
        <v>0</v>
      </c>
      <c r="CK6306">
        <v>0</v>
      </c>
      <c r="CL6306">
        <v>0</v>
      </c>
      <c r="CM6306">
        <v>0</v>
      </c>
      <c r="CN6306">
        <v>0</v>
      </c>
      <c r="CO6306">
        <v>0</v>
      </c>
      <c r="CP6306">
        <v>0</v>
      </c>
      <c r="CQ6306">
        <v>0</v>
      </c>
      <c r="CR6306">
        <v>0</v>
      </c>
      <c r="CS6306">
        <v>0</v>
      </c>
      <c r="CT6306">
        <v>0</v>
      </c>
      <c r="CU6306">
        <v>0</v>
      </c>
      <c r="CV6306">
        <v>0</v>
      </c>
      <c r="CW6306">
        <v>0</v>
      </c>
      <c r="CX6306">
        <v>0</v>
      </c>
      <c r="CY6306">
        <v>0</v>
      </c>
      <c r="CZ6306">
        <v>0</v>
      </c>
      <c r="DA6306">
        <v>0</v>
      </c>
      <c r="DB6306">
        <v>0</v>
      </c>
      <c r="DC6306">
        <v>0</v>
      </c>
      <c r="DD6306">
        <v>0</v>
      </c>
      <c r="DE6306">
        <v>0</v>
      </c>
      <c r="DF6306">
        <v>0</v>
      </c>
      <c r="DG6306">
        <v>0</v>
      </c>
      <c r="DH6306">
        <v>0</v>
      </c>
      <c r="DI6306">
        <v>0</v>
      </c>
      <c r="DJ6306">
        <v>0</v>
      </c>
      <c r="DK6306">
        <v>0</v>
      </c>
    </row>
    <row r="6307" spans="1:115" hidden="1" x14ac:dyDescent="0.3">
      <c r="A6307">
        <v>6605</v>
      </c>
      <c r="B6307" t="s">
        <v>115</v>
      </c>
      <c r="C6307" t="s">
        <v>141</v>
      </c>
      <c r="D6307" t="s">
        <v>121</v>
      </c>
      <c r="E6307" t="s">
        <v>118</v>
      </c>
      <c r="F6307">
        <v>54</v>
      </c>
      <c r="G6307">
        <v>0</v>
      </c>
      <c r="H6307">
        <v>16</v>
      </c>
      <c r="I6307">
        <v>554</v>
      </c>
      <c r="J6307">
        <v>3526</v>
      </c>
      <c r="K6307">
        <v>1.8873791418627661E-15</v>
      </c>
      <c r="L6307">
        <v>218.00741225201543</v>
      </c>
      <c r="M6307">
        <v>2.0320410000000102</v>
      </c>
      <c r="N6307">
        <v>60.961230000000313</v>
      </c>
      <c r="O6307">
        <v>1.3558066666666666</v>
      </c>
      <c r="P6307">
        <v>104.18</v>
      </c>
      <c r="Q6307">
        <v>38</v>
      </c>
      <c r="R6307">
        <v>37</v>
      </c>
      <c r="S6307">
        <v>423760.8</v>
      </c>
      <c r="T6307">
        <v>653</v>
      </c>
      <c r="U6307">
        <v>0.01</v>
      </c>
      <c r="V6307">
        <v>4067.42</v>
      </c>
      <c r="W6307">
        <v>23542.27</v>
      </c>
      <c r="X6307">
        <v>439</v>
      </c>
      <c r="Y6307">
        <v>214</v>
      </c>
      <c r="Z6307">
        <v>75</v>
      </c>
      <c r="AA6307">
        <v>81</v>
      </c>
      <c r="AB6307">
        <v>12</v>
      </c>
      <c r="AC6307">
        <v>2</v>
      </c>
      <c r="AD6307">
        <v>12</v>
      </c>
      <c r="AE6307">
        <v>6</v>
      </c>
      <c r="AF6307">
        <v>0</v>
      </c>
      <c r="AG6307">
        <v>49</v>
      </c>
      <c r="AH6307">
        <v>2</v>
      </c>
      <c r="AI6307">
        <v>2</v>
      </c>
      <c r="AJ6307">
        <v>1</v>
      </c>
      <c r="AK6307">
        <v>37</v>
      </c>
      <c r="AL6307">
        <v>14</v>
      </c>
      <c r="AM6307">
        <v>2</v>
      </c>
      <c r="AN6307">
        <v>2</v>
      </c>
      <c r="AO6307">
        <v>100</v>
      </c>
      <c r="AP6307">
        <v>0</v>
      </c>
      <c r="AQ6307">
        <v>0</v>
      </c>
      <c r="AR6307">
        <v>1</v>
      </c>
      <c r="AS6307">
        <v>3</v>
      </c>
      <c r="AT6307">
        <v>1</v>
      </c>
      <c r="AU6307">
        <v>1</v>
      </c>
      <c r="AV6307">
        <v>376</v>
      </c>
      <c r="AW6307">
        <v>0</v>
      </c>
      <c r="AX6307">
        <v>443</v>
      </c>
      <c r="AY6307">
        <v>1.1781914893617023</v>
      </c>
      <c r="AZ6307">
        <v>1.3558066666666666</v>
      </c>
      <c r="BA6307">
        <v>20</v>
      </c>
      <c r="BB6307">
        <v>0</v>
      </c>
      <c r="BC6307">
        <v>0</v>
      </c>
      <c r="BD6307">
        <v>-38</v>
      </c>
      <c r="BE6307">
        <v>-20</v>
      </c>
      <c r="BF6307">
        <v>46</v>
      </c>
      <c r="BG6307">
        <v>124</v>
      </c>
      <c r="BH6307">
        <v>-47</v>
      </c>
      <c r="BI6307">
        <v>-78</v>
      </c>
      <c r="BJ6307">
        <v>-21</v>
      </c>
      <c r="BK6307">
        <v>115</v>
      </c>
      <c r="BL6307">
        <v>-111</v>
      </c>
      <c r="BM6307">
        <v>39</v>
      </c>
      <c r="BN6307">
        <v>-26</v>
      </c>
      <c r="BO6307">
        <v>-99</v>
      </c>
      <c r="BP6307">
        <v>94</v>
      </c>
      <c r="BQ6307">
        <v>37</v>
      </c>
      <c r="BR6307">
        <v>122</v>
      </c>
      <c r="BS6307">
        <v>0</v>
      </c>
      <c r="BT6307">
        <v>-20</v>
      </c>
      <c r="BU6307">
        <v>76</v>
      </c>
      <c r="BV6307">
        <v>23</v>
      </c>
      <c r="BW6307">
        <v>-20</v>
      </c>
      <c r="BX6307">
        <v>0</v>
      </c>
      <c r="BY6307">
        <v>0</v>
      </c>
      <c r="BZ6307">
        <v>0</v>
      </c>
      <c r="CA6307">
        <v>0</v>
      </c>
      <c r="CB6307">
        <v>0</v>
      </c>
      <c r="CC6307">
        <v>0</v>
      </c>
      <c r="CD6307">
        <v>0</v>
      </c>
      <c r="CE6307">
        <v>0</v>
      </c>
      <c r="CF6307">
        <v>0</v>
      </c>
      <c r="CG6307">
        <v>0</v>
      </c>
      <c r="CH6307">
        <v>0</v>
      </c>
      <c r="CI6307">
        <v>0</v>
      </c>
      <c r="CJ6307">
        <v>0</v>
      </c>
      <c r="CK6307">
        <v>0</v>
      </c>
      <c r="CL6307">
        <v>0</v>
      </c>
      <c r="CM6307">
        <v>0</v>
      </c>
      <c r="CN6307">
        <v>0</v>
      </c>
      <c r="CO6307">
        <v>0</v>
      </c>
      <c r="CP6307">
        <v>0</v>
      </c>
      <c r="CQ6307">
        <v>0</v>
      </c>
      <c r="CR6307">
        <v>0</v>
      </c>
      <c r="CS6307">
        <v>0</v>
      </c>
      <c r="CT6307">
        <v>0</v>
      </c>
      <c r="CU6307">
        <v>0</v>
      </c>
      <c r="CV6307">
        <v>0</v>
      </c>
      <c r="CW6307">
        <v>0</v>
      </c>
      <c r="CX6307">
        <v>0</v>
      </c>
      <c r="CY6307">
        <v>0</v>
      </c>
      <c r="CZ6307">
        <v>0</v>
      </c>
      <c r="DA6307">
        <v>0</v>
      </c>
      <c r="DB6307">
        <v>0</v>
      </c>
      <c r="DC6307">
        <v>0</v>
      </c>
      <c r="DD6307">
        <v>0</v>
      </c>
      <c r="DE6307">
        <v>0</v>
      </c>
      <c r="DF6307">
        <v>0</v>
      </c>
      <c r="DG6307">
        <v>0</v>
      </c>
      <c r="DH6307">
        <v>0</v>
      </c>
      <c r="DI6307">
        <v>0</v>
      </c>
      <c r="DJ6307">
        <v>0</v>
      </c>
      <c r="DK6307">
        <v>0</v>
      </c>
    </row>
    <row r="6308" spans="1:115" hidden="1" x14ac:dyDescent="0.3">
      <c r="A6308">
        <v>6606</v>
      </c>
      <c r="B6308" t="s">
        <v>115</v>
      </c>
      <c r="C6308" t="s">
        <v>141</v>
      </c>
      <c r="D6308" t="s">
        <v>121</v>
      </c>
      <c r="E6308" t="s">
        <v>118</v>
      </c>
      <c r="F6308">
        <v>15</v>
      </c>
      <c r="G6308">
        <v>0</v>
      </c>
      <c r="H6308">
        <v>16</v>
      </c>
      <c r="I6308">
        <v>554</v>
      </c>
      <c r="J6308">
        <v>3526</v>
      </c>
      <c r="K6308">
        <v>1.8873791418627661E-15</v>
      </c>
      <c r="L6308">
        <v>218.00741225201543</v>
      </c>
      <c r="M6308">
        <v>1.0962930000000055</v>
      </c>
      <c r="N6308">
        <v>32.888790000000171</v>
      </c>
      <c r="O6308">
        <v>1.3057966666666667</v>
      </c>
      <c r="P6308">
        <v>112.63</v>
      </c>
      <c r="Q6308">
        <v>34</v>
      </c>
      <c r="R6308">
        <v>37</v>
      </c>
      <c r="S6308">
        <v>441224.73</v>
      </c>
      <c r="T6308">
        <v>637</v>
      </c>
      <c r="U6308">
        <v>0.01</v>
      </c>
      <c r="V6308">
        <v>3917.39</v>
      </c>
      <c r="W6308">
        <v>24512.49</v>
      </c>
      <c r="X6308">
        <v>430</v>
      </c>
      <c r="Y6308">
        <v>207</v>
      </c>
      <c r="Z6308">
        <v>71</v>
      </c>
      <c r="AA6308">
        <v>81</v>
      </c>
      <c r="AB6308">
        <v>12</v>
      </c>
      <c r="AC6308">
        <v>2</v>
      </c>
      <c r="AD6308">
        <v>12</v>
      </c>
      <c r="AE6308">
        <v>6</v>
      </c>
      <c r="AF6308">
        <v>0</v>
      </c>
      <c r="AG6308">
        <v>49</v>
      </c>
      <c r="AH6308">
        <v>2</v>
      </c>
      <c r="AI6308">
        <v>2</v>
      </c>
      <c r="AJ6308">
        <v>1</v>
      </c>
      <c r="AK6308">
        <v>37</v>
      </c>
      <c r="AL6308">
        <v>14</v>
      </c>
      <c r="AM6308">
        <v>2</v>
      </c>
      <c r="AN6308">
        <v>2</v>
      </c>
      <c r="AO6308">
        <v>100</v>
      </c>
      <c r="AP6308">
        <v>0</v>
      </c>
      <c r="AQ6308">
        <v>0</v>
      </c>
      <c r="AR6308">
        <v>1</v>
      </c>
      <c r="AS6308">
        <v>3</v>
      </c>
      <c r="AT6308">
        <v>1</v>
      </c>
      <c r="AU6308">
        <v>1</v>
      </c>
      <c r="AV6308">
        <v>201</v>
      </c>
      <c r="AW6308">
        <v>0</v>
      </c>
      <c r="AX6308">
        <v>239</v>
      </c>
      <c r="AY6308">
        <v>1.1890547263681592</v>
      </c>
      <c r="AZ6308">
        <v>1.3057966666666667</v>
      </c>
      <c r="BA6308">
        <v>13</v>
      </c>
      <c r="BB6308">
        <v>0</v>
      </c>
      <c r="BC6308">
        <v>0</v>
      </c>
      <c r="BD6308">
        <v>-21</v>
      </c>
      <c r="BE6308">
        <v>53</v>
      </c>
      <c r="BF6308">
        <v>-26</v>
      </c>
      <c r="BG6308">
        <v>-90</v>
      </c>
      <c r="BH6308">
        <v>73</v>
      </c>
      <c r="BI6308">
        <v>-122</v>
      </c>
      <c r="BJ6308">
        <v>-68</v>
      </c>
      <c r="BK6308">
        <v>106</v>
      </c>
      <c r="BL6308">
        <v>21</v>
      </c>
      <c r="BM6308">
        <v>-64</v>
      </c>
      <c r="BN6308">
        <v>70</v>
      </c>
      <c r="BO6308">
        <v>-69</v>
      </c>
      <c r="BP6308">
        <v>-37</v>
      </c>
      <c r="BQ6308">
        <v>0</v>
      </c>
      <c r="BR6308">
        <v>0</v>
      </c>
      <c r="BS6308">
        <v>0</v>
      </c>
      <c r="BT6308">
        <v>0</v>
      </c>
      <c r="BU6308">
        <v>0</v>
      </c>
      <c r="BV6308">
        <v>0</v>
      </c>
      <c r="BW6308">
        <v>0</v>
      </c>
      <c r="BX6308">
        <v>0</v>
      </c>
      <c r="BY6308">
        <v>0</v>
      </c>
      <c r="BZ6308">
        <v>0</v>
      </c>
      <c r="CA6308">
        <v>0</v>
      </c>
      <c r="CB6308">
        <v>0</v>
      </c>
      <c r="CC6308">
        <v>0</v>
      </c>
      <c r="CD6308">
        <v>0</v>
      </c>
      <c r="CE6308">
        <v>0</v>
      </c>
      <c r="CF6308">
        <v>0</v>
      </c>
      <c r="CG6308">
        <v>0</v>
      </c>
      <c r="CH6308">
        <v>0</v>
      </c>
      <c r="CI6308">
        <v>0</v>
      </c>
      <c r="CJ6308">
        <v>0</v>
      </c>
      <c r="CK6308">
        <v>0</v>
      </c>
      <c r="CL6308">
        <v>0</v>
      </c>
      <c r="CM6308">
        <v>0</v>
      </c>
      <c r="CN6308">
        <v>0</v>
      </c>
      <c r="CO6308">
        <v>0</v>
      </c>
      <c r="CP6308">
        <v>0</v>
      </c>
      <c r="CQ6308">
        <v>0</v>
      </c>
      <c r="CR6308">
        <v>0</v>
      </c>
      <c r="CS6308">
        <v>0</v>
      </c>
      <c r="CT6308">
        <v>0</v>
      </c>
      <c r="CU6308">
        <v>0</v>
      </c>
      <c r="CV6308">
        <v>0</v>
      </c>
      <c r="CW6308">
        <v>0</v>
      </c>
      <c r="CX6308">
        <v>0</v>
      </c>
      <c r="CY6308">
        <v>0</v>
      </c>
      <c r="CZ6308">
        <v>0</v>
      </c>
      <c r="DA6308">
        <v>0</v>
      </c>
      <c r="DB6308">
        <v>0</v>
      </c>
      <c r="DC6308">
        <v>0</v>
      </c>
      <c r="DD6308">
        <v>0</v>
      </c>
      <c r="DE6308">
        <v>0</v>
      </c>
      <c r="DF6308">
        <v>0</v>
      </c>
      <c r="DG6308">
        <v>0</v>
      </c>
      <c r="DH6308">
        <v>0</v>
      </c>
      <c r="DI6308">
        <v>0</v>
      </c>
      <c r="DJ6308">
        <v>0</v>
      </c>
      <c r="DK6308">
        <v>0</v>
      </c>
    </row>
    <row r="6309" spans="1:115" hidden="1" x14ac:dyDescent="0.3">
      <c r="A6309">
        <v>6607</v>
      </c>
      <c r="B6309" t="s">
        <v>115</v>
      </c>
      <c r="C6309" t="s">
        <v>141</v>
      </c>
      <c r="D6309" t="s">
        <v>121</v>
      </c>
      <c r="E6309" t="s">
        <v>118</v>
      </c>
      <c r="F6309">
        <v>87</v>
      </c>
      <c r="G6309">
        <v>0</v>
      </c>
      <c r="H6309">
        <v>16</v>
      </c>
      <c r="I6309">
        <v>554</v>
      </c>
      <c r="J6309">
        <v>3526</v>
      </c>
      <c r="K6309">
        <v>1.8873791418627661E-15</v>
      </c>
      <c r="L6309">
        <v>218.00741225201543</v>
      </c>
      <c r="M6309">
        <v>0.21558900000000111</v>
      </c>
      <c r="N6309">
        <v>6.467670000000032</v>
      </c>
      <c r="O6309">
        <v>1.2213566666666666</v>
      </c>
      <c r="P6309">
        <v>140.88</v>
      </c>
      <c r="Q6309">
        <v>26</v>
      </c>
      <c r="R6309">
        <v>37</v>
      </c>
      <c r="S6309">
        <v>516211.46</v>
      </c>
      <c r="T6309">
        <v>613</v>
      </c>
      <c r="U6309">
        <v>0.01</v>
      </c>
      <c r="V6309">
        <v>3664.07</v>
      </c>
      <c r="W6309">
        <v>28678.41</v>
      </c>
      <c r="X6309">
        <v>415</v>
      </c>
      <c r="Y6309">
        <v>198</v>
      </c>
      <c r="Z6309">
        <v>63</v>
      </c>
      <c r="AA6309">
        <v>81</v>
      </c>
      <c r="AB6309">
        <v>12</v>
      </c>
      <c r="AC6309">
        <v>2</v>
      </c>
      <c r="AD6309">
        <v>12</v>
      </c>
      <c r="AE6309">
        <v>6</v>
      </c>
      <c r="AF6309">
        <v>0</v>
      </c>
      <c r="AG6309">
        <v>49</v>
      </c>
      <c r="AH6309">
        <v>2</v>
      </c>
      <c r="AI6309">
        <v>2</v>
      </c>
      <c r="AJ6309">
        <v>1</v>
      </c>
      <c r="AK6309">
        <v>37</v>
      </c>
      <c r="AL6309">
        <v>14</v>
      </c>
      <c r="AM6309">
        <v>2</v>
      </c>
      <c r="AN6309">
        <v>2</v>
      </c>
      <c r="AO6309">
        <v>100</v>
      </c>
      <c r="AP6309">
        <v>0</v>
      </c>
      <c r="AQ6309">
        <v>0</v>
      </c>
      <c r="AR6309">
        <v>1</v>
      </c>
      <c r="AS6309">
        <v>3</v>
      </c>
      <c r="AT6309">
        <v>1</v>
      </c>
      <c r="AU6309">
        <v>1</v>
      </c>
      <c r="AV6309">
        <v>50</v>
      </c>
      <c r="AW6309">
        <v>0</v>
      </c>
      <c r="AX6309">
        <v>47</v>
      </c>
      <c r="AY6309">
        <v>0.94</v>
      </c>
      <c r="AZ6309">
        <v>1.2213566666666666</v>
      </c>
      <c r="BA6309">
        <v>4</v>
      </c>
      <c r="BB6309">
        <v>0</v>
      </c>
      <c r="BC6309">
        <v>0</v>
      </c>
      <c r="BD6309">
        <v>42</v>
      </c>
      <c r="BE6309">
        <v>69</v>
      </c>
      <c r="BF6309">
        <v>-58</v>
      </c>
      <c r="BG6309">
        <v>-71</v>
      </c>
      <c r="BH6309">
        <v>0</v>
      </c>
      <c r="BI6309">
        <v>0</v>
      </c>
      <c r="BJ6309">
        <v>0</v>
      </c>
      <c r="BK6309">
        <v>0</v>
      </c>
      <c r="BL6309">
        <v>0</v>
      </c>
      <c r="BM6309">
        <v>0</v>
      </c>
      <c r="BN6309">
        <v>0</v>
      </c>
      <c r="BO6309">
        <v>0</v>
      </c>
      <c r="BP6309">
        <v>0</v>
      </c>
      <c r="BQ6309">
        <v>0</v>
      </c>
      <c r="BR6309">
        <v>0</v>
      </c>
      <c r="BS6309">
        <v>0</v>
      </c>
      <c r="BT6309">
        <v>0</v>
      </c>
      <c r="BU6309">
        <v>0</v>
      </c>
      <c r="BV6309">
        <v>0</v>
      </c>
      <c r="BW6309">
        <v>0</v>
      </c>
      <c r="BX6309">
        <v>0</v>
      </c>
      <c r="BY6309">
        <v>0</v>
      </c>
      <c r="BZ6309">
        <v>0</v>
      </c>
      <c r="CA6309">
        <v>0</v>
      </c>
      <c r="CB6309">
        <v>0</v>
      </c>
      <c r="CC6309">
        <v>0</v>
      </c>
      <c r="CD6309">
        <v>0</v>
      </c>
      <c r="CE6309">
        <v>0</v>
      </c>
      <c r="CF6309">
        <v>0</v>
      </c>
      <c r="CG6309">
        <v>0</v>
      </c>
      <c r="CH6309">
        <v>0</v>
      </c>
      <c r="CI6309">
        <v>0</v>
      </c>
      <c r="CJ6309">
        <v>0</v>
      </c>
      <c r="CK6309">
        <v>0</v>
      </c>
      <c r="CL6309">
        <v>0</v>
      </c>
      <c r="CM6309">
        <v>0</v>
      </c>
      <c r="CN6309">
        <v>0</v>
      </c>
      <c r="CO6309">
        <v>0</v>
      </c>
      <c r="CP6309">
        <v>0</v>
      </c>
      <c r="CQ6309">
        <v>0</v>
      </c>
      <c r="CR6309">
        <v>0</v>
      </c>
      <c r="CS6309">
        <v>0</v>
      </c>
      <c r="CT6309">
        <v>0</v>
      </c>
      <c r="CU6309">
        <v>0</v>
      </c>
      <c r="CV6309">
        <v>0</v>
      </c>
      <c r="CW6309">
        <v>0</v>
      </c>
      <c r="CX6309">
        <v>0</v>
      </c>
      <c r="CY6309">
        <v>0</v>
      </c>
      <c r="CZ6309">
        <v>0</v>
      </c>
      <c r="DA6309">
        <v>0</v>
      </c>
      <c r="DB6309">
        <v>0</v>
      </c>
      <c r="DC6309">
        <v>0</v>
      </c>
      <c r="DD6309">
        <v>0</v>
      </c>
      <c r="DE6309">
        <v>0</v>
      </c>
      <c r="DF6309">
        <v>0</v>
      </c>
      <c r="DG6309">
        <v>0</v>
      </c>
      <c r="DH6309">
        <v>0</v>
      </c>
      <c r="DI6309">
        <v>0</v>
      </c>
      <c r="DJ6309">
        <v>0</v>
      </c>
      <c r="DK6309">
        <v>0</v>
      </c>
    </row>
    <row r="6310" spans="1:115" hidden="1" x14ac:dyDescent="0.3">
      <c r="A6310">
        <v>6608</v>
      </c>
      <c r="B6310" t="s">
        <v>115</v>
      </c>
      <c r="C6310" t="s">
        <v>141</v>
      </c>
      <c r="D6310" t="s">
        <v>121</v>
      </c>
      <c r="E6310" t="s">
        <v>118</v>
      </c>
      <c r="F6310">
        <v>59</v>
      </c>
      <c r="G6310">
        <v>0</v>
      </c>
      <c r="H6310">
        <v>16</v>
      </c>
      <c r="I6310">
        <v>554</v>
      </c>
      <c r="J6310">
        <v>3526</v>
      </c>
      <c r="K6310">
        <v>1.8873791418627661E-15</v>
      </c>
      <c r="L6310">
        <v>218.00741225201543</v>
      </c>
      <c r="M6310">
        <v>1.5549930000000078</v>
      </c>
      <c r="N6310">
        <v>46.649790000000237</v>
      </c>
      <c r="O6310">
        <v>1.3203633333333331</v>
      </c>
      <c r="P6310">
        <v>110.47</v>
      </c>
      <c r="Q6310">
        <v>35</v>
      </c>
      <c r="R6310">
        <v>37</v>
      </c>
      <c r="S6310">
        <v>437587.48</v>
      </c>
      <c r="T6310">
        <v>642</v>
      </c>
      <c r="U6310">
        <v>0.01</v>
      </c>
      <c r="V6310">
        <v>3961.09</v>
      </c>
      <c r="W6310">
        <v>24310.42</v>
      </c>
      <c r="X6310">
        <v>433</v>
      </c>
      <c r="Y6310">
        <v>209</v>
      </c>
      <c r="Z6310">
        <v>72</v>
      </c>
      <c r="AA6310">
        <v>81</v>
      </c>
      <c r="AB6310">
        <v>12</v>
      </c>
      <c r="AC6310">
        <v>2</v>
      </c>
      <c r="AD6310">
        <v>12</v>
      </c>
      <c r="AE6310">
        <v>6</v>
      </c>
      <c r="AF6310">
        <v>0</v>
      </c>
      <c r="AG6310">
        <v>49</v>
      </c>
      <c r="AH6310">
        <v>2</v>
      </c>
      <c r="AI6310">
        <v>2</v>
      </c>
      <c r="AJ6310">
        <v>1</v>
      </c>
      <c r="AK6310">
        <v>37</v>
      </c>
      <c r="AL6310">
        <v>14</v>
      </c>
      <c r="AM6310">
        <v>2</v>
      </c>
      <c r="AN6310">
        <v>2</v>
      </c>
      <c r="AO6310">
        <v>100</v>
      </c>
      <c r="AP6310">
        <v>0</v>
      </c>
      <c r="AQ6310">
        <v>0</v>
      </c>
      <c r="AR6310">
        <v>1</v>
      </c>
      <c r="AS6310">
        <v>3</v>
      </c>
      <c r="AT6310">
        <v>1</v>
      </c>
      <c r="AU6310">
        <v>1</v>
      </c>
      <c r="AV6310">
        <v>278</v>
      </c>
      <c r="AW6310">
        <v>0</v>
      </c>
      <c r="AX6310">
        <v>339</v>
      </c>
      <c r="AY6310">
        <v>1.2194244604316546</v>
      </c>
      <c r="AZ6310">
        <v>1.3203633333333331</v>
      </c>
      <c r="BA6310">
        <v>15</v>
      </c>
      <c r="BB6310">
        <v>0</v>
      </c>
      <c r="BC6310">
        <v>0</v>
      </c>
      <c r="BD6310">
        <v>-32</v>
      </c>
      <c r="BE6310">
        <v>-21</v>
      </c>
      <c r="BF6310">
        <v>27</v>
      </c>
      <c r="BG6310">
        <v>-33</v>
      </c>
      <c r="BH6310">
        <v>-2</v>
      </c>
      <c r="BI6310">
        <v>110</v>
      </c>
      <c r="BJ6310">
        <v>-55</v>
      </c>
      <c r="BK6310">
        <v>-50</v>
      </c>
      <c r="BL6310">
        <v>-5</v>
      </c>
      <c r="BM6310">
        <v>-108</v>
      </c>
      <c r="BN6310">
        <v>5</v>
      </c>
      <c r="BO6310">
        <v>-85</v>
      </c>
      <c r="BP6310">
        <v>31</v>
      </c>
      <c r="BQ6310">
        <v>51</v>
      </c>
      <c r="BR6310">
        <v>43</v>
      </c>
      <c r="BS6310">
        <v>0</v>
      </c>
      <c r="BT6310">
        <v>0</v>
      </c>
      <c r="BU6310">
        <v>0</v>
      </c>
      <c r="BV6310">
        <v>0</v>
      </c>
      <c r="BW6310">
        <v>0</v>
      </c>
      <c r="BX6310">
        <v>0</v>
      </c>
      <c r="BY6310">
        <v>0</v>
      </c>
      <c r="BZ6310">
        <v>0</v>
      </c>
      <c r="CA6310">
        <v>0</v>
      </c>
      <c r="CB6310">
        <v>0</v>
      </c>
      <c r="CC6310">
        <v>0</v>
      </c>
      <c r="CD6310">
        <v>0</v>
      </c>
      <c r="CE6310">
        <v>0</v>
      </c>
      <c r="CF6310">
        <v>0</v>
      </c>
      <c r="CG6310">
        <v>0</v>
      </c>
      <c r="CH6310">
        <v>0</v>
      </c>
      <c r="CI6310">
        <v>0</v>
      </c>
      <c r="CJ6310">
        <v>0</v>
      </c>
      <c r="CK6310">
        <v>0</v>
      </c>
      <c r="CL6310">
        <v>0</v>
      </c>
      <c r="CM6310">
        <v>0</v>
      </c>
      <c r="CN6310">
        <v>0</v>
      </c>
      <c r="CO6310">
        <v>0</v>
      </c>
      <c r="CP6310">
        <v>0</v>
      </c>
      <c r="CQ6310">
        <v>0</v>
      </c>
      <c r="CR6310">
        <v>0</v>
      </c>
      <c r="CS6310">
        <v>0</v>
      </c>
      <c r="CT6310">
        <v>0</v>
      </c>
      <c r="CU6310">
        <v>0</v>
      </c>
      <c r="CV6310">
        <v>0</v>
      </c>
      <c r="CW6310">
        <v>0</v>
      </c>
      <c r="CX6310">
        <v>0</v>
      </c>
      <c r="CY6310">
        <v>0</v>
      </c>
      <c r="CZ6310">
        <v>0</v>
      </c>
      <c r="DA6310">
        <v>0</v>
      </c>
      <c r="DB6310">
        <v>0</v>
      </c>
      <c r="DC6310">
        <v>0</v>
      </c>
      <c r="DD6310">
        <v>0</v>
      </c>
      <c r="DE6310">
        <v>0</v>
      </c>
      <c r="DF6310">
        <v>0</v>
      </c>
      <c r="DG6310">
        <v>0</v>
      </c>
      <c r="DH6310">
        <v>0</v>
      </c>
      <c r="DI6310">
        <v>0</v>
      </c>
      <c r="DJ6310">
        <v>0</v>
      </c>
      <c r="DK6310">
        <v>0</v>
      </c>
    </row>
    <row r="6311" spans="1:115" hidden="1" x14ac:dyDescent="0.3">
      <c r="A6311">
        <v>6609</v>
      </c>
      <c r="B6311" t="s">
        <v>115</v>
      </c>
      <c r="C6311" t="s">
        <v>141</v>
      </c>
      <c r="D6311" t="s">
        <v>121</v>
      </c>
      <c r="E6311" t="s">
        <v>118</v>
      </c>
      <c r="F6311">
        <v>5</v>
      </c>
      <c r="G6311">
        <v>0</v>
      </c>
      <c r="H6311">
        <v>16</v>
      </c>
      <c r="I6311">
        <v>554</v>
      </c>
      <c r="J6311">
        <v>3526</v>
      </c>
      <c r="K6311">
        <v>1.8873791418627661E-15</v>
      </c>
      <c r="L6311">
        <v>218.00741225201543</v>
      </c>
      <c r="M6311">
        <v>1.9311270000000096</v>
      </c>
      <c r="N6311">
        <v>57.933810000000292</v>
      </c>
      <c r="O6311">
        <v>1.3412433333333331</v>
      </c>
      <c r="P6311">
        <v>106</v>
      </c>
      <c r="Q6311">
        <v>37</v>
      </c>
      <c r="R6311">
        <v>37</v>
      </c>
      <c r="S6311">
        <v>426514.93</v>
      </c>
      <c r="T6311">
        <v>648</v>
      </c>
      <c r="U6311">
        <v>0.01</v>
      </c>
      <c r="V6311">
        <v>4023.73</v>
      </c>
      <c r="W6311">
        <v>23695.27</v>
      </c>
      <c r="X6311">
        <v>436</v>
      </c>
      <c r="Y6311">
        <v>212</v>
      </c>
      <c r="Z6311">
        <v>74</v>
      </c>
      <c r="AA6311">
        <v>81</v>
      </c>
      <c r="AB6311">
        <v>12</v>
      </c>
      <c r="AC6311">
        <v>2</v>
      </c>
      <c r="AD6311">
        <v>12</v>
      </c>
      <c r="AE6311">
        <v>6</v>
      </c>
      <c r="AF6311">
        <v>0</v>
      </c>
      <c r="AG6311">
        <v>49</v>
      </c>
      <c r="AH6311">
        <v>2</v>
      </c>
      <c r="AI6311">
        <v>2</v>
      </c>
      <c r="AJ6311">
        <v>1</v>
      </c>
      <c r="AK6311">
        <v>37</v>
      </c>
      <c r="AL6311">
        <v>14</v>
      </c>
      <c r="AM6311">
        <v>2</v>
      </c>
      <c r="AN6311">
        <v>2</v>
      </c>
      <c r="AO6311">
        <v>100</v>
      </c>
      <c r="AP6311">
        <v>0</v>
      </c>
      <c r="AQ6311">
        <v>0</v>
      </c>
      <c r="AR6311">
        <v>1</v>
      </c>
      <c r="AS6311">
        <v>3</v>
      </c>
      <c r="AT6311">
        <v>1</v>
      </c>
      <c r="AU6311">
        <v>1</v>
      </c>
      <c r="AV6311">
        <v>337</v>
      </c>
      <c r="AW6311">
        <v>0</v>
      </c>
      <c r="AX6311">
        <v>421</v>
      </c>
      <c r="AY6311">
        <v>1.2492581602373889</v>
      </c>
      <c r="AZ6311">
        <v>1.3412433333333331</v>
      </c>
      <c r="BA6311">
        <v>18</v>
      </c>
      <c r="BB6311">
        <v>0</v>
      </c>
      <c r="BC6311">
        <v>0</v>
      </c>
      <c r="BD6311">
        <v>112</v>
      </c>
      <c r="BE6311">
        <v>28</v>
      </c>
      <c r="BF6311">
        <v>-115</v>
      </c>
      <c r="BG6311">
        <v>-125</v>
      </c>
      <c r="BH6311">
        <v>12</v>
      </c>
      <c r="BI6311">
        <v>-66</v>
      </c>
      <c r="BJ6311">
        <v>124</v>
      </c>
      <c r="BK6311">
        <v>-36</v>
      </c>
      <c r="BL6311">
        <v>-67</v>
      </c>
      <c r="BM6311">
        <v>105</v>
      </c>
      <c r="BN6311">
        <v>-2</v>
      </c>
      <c r="BO6311">
        <v>7</v>
      </c>
      <c r="BP6311">
        <v>-6</v>
      </c>
      <c r="BQ6311">
        <v>-44</v>
      </c>
      <c r="BR6311">
        <v>55</v>
      </c>
      <c r="BS6311">
        <v>23</v>
      </c>
      <c r="BT6311">
        <v>-80</v>
      </c>
      <c r="BU6311">
        <v>55</v>
      </c>
      <c r="BV6311">
        <v>0</v>
      </c>
      <c r="BW6311">
        <v>0</v>
      </c>
      <c r="BX6311">
        <v>0</v>
      </c>
      <c r="BY6311">
        <v>0</v>
      </c>
      <c r="BZ6311">
        <v>0</v>
      </c>
      <c r="CA6311">
        <v>0</v>
      </c>
      <c r="CB6311">
        <v>0</v>
      </c>
      <c r="CC6311">
        <v>0</v>
      </c>
      <c r="CD6311">
        <v>0</v>
      </c>
      <c r="CE6311">
        <v>0</v>
      </c>
      <c r="CF6311">
        <v>0</v>
      </c>
      <c r="CG6311">
        <v>0</v>
      </c>
      <c r="CH6311">
        <v>0</v>
      </c>
      <c r="CI6311">
        <v>0</v>
      </c>
      <c r="CJ6311">
        <v>0</v>
      </c>
      <c r="CK6311">
        <v>0</v>
      </c>
      <c r="CL6311">
        <v>0</v>
      </c>
      <c r="CM6311">
        <v>0</v>
      </c>
      <c r="CN6311">
        <v>0</v>
      </c>
      <c r="CO6311">
        <v>0</v>
      </c>
      <c r="CP6311">
        <v>0</v>
      </c>
      <c r="CQ6311">
        <v>0</v>
      </c>
      <c r="CR6311">
        <v>0</v>
      </c>
      <c r="CS6311">
        <v>0</v>
      </c>
      <c r="CT6311">
        <v>0</v>
      </c>
      <c r="CU6311">
        <v>0</v>
      </c>
      <c r="CV6311">
        <v>0</v>
      </c>
      <c r="CW6311">
        <v>0</v>
      </c>
      <c r="CX6311">
        <v>0</v>
      </c>
      <c r="CY6311">
        <v>0</v>
      </c>
      <c r="CZ6311">
        <v>0</v>
      </c>
      <c r="DA6311">
        <v>0</v>
      </c>
      <c r="DB6311">
        <v>0</v>
      </c>
      <c r="DC6311">
        <v>0</v>
      </c>
      <c r="DD6311">
        <v>0</v>
      </c>
      <c r="DE6311">
        <v>0</v>
      </c>
      <c r="DF6311">
        <v>0</v>
      </c>
      <c r="DG6311">
        <v>0</v>
      </c>
      <c r="DH6311">
        <v>0</v>
      </c>
      <c r="DI6311">
        <v>0</v>
      </c>
      <c r="DJ6311">
        <v>0</v>
      </c>
      <c r="DK6311">
        <v>0</v>
      </c>
    </row>
    <row r="6312" spans="1:115" hidden="1" x14ac:dyDescent="0.3">
      <c r="A6312">
        <v>6610</v>
      </c>
      <c r="B6312" t="s">
        <v>115</v>
      </c>
      <c r="C6312" t="s">
        <v>141</v>
      </c>
      <c r="D6312" t="s">
        <v>121</v>
      </c>
      <c r="E6312" t="s">
        <v>118</v>
      </c>
      <c r="F6312">
        <v>92</v>
      </c>
      <c r="G6312">
        <v>0</v>
      </c>
      <c r="H6312">
        <v>16</v>
      </c>
      <c r="I6312">
        <v>554</v>
      </c>
      <c r="J6312">
        <v>3526</v>
      </c>
      <c r="K6312">
        <v>1.8873791418627661E-15</v>
      </c>
      <c r="L6312">
        <v>218.00741225201543</v>
      </c>
      <c r="M6312">
        <v>2.1788250000000118</v>
      </c>
      <c r="N6312">
        <v>65.364750000000328</v>
      </c>
      <c r="O6312">
        <v>1.3537299999999999</v>
      </c>
      <c r="P6312">
        <v>104.18</v>
      </c>
      <c r="Q6312">
        <v>38</v>
      </c>
      <c r="R6312">
        <v>37</v>
      </c>
      <c r="S6312">
        <v>423111.85</v>
      </c>
      <c r="T6312">
        <v>652</v>
      </c>
      <c r="U6312">
        <v>0.01</v>
      </c>
      <c r="V6312">
        <v>4061.19</v>
      </c>
      <c r="W6312">
        <v>23506.21</v>
      </c>
      <c r="X6312">
        <v>438</v>
      </c>
      <c r="Y6312">
        <v>214</v>
      </c>
      <c r="Z6312">
        <v>75</v>
      </c>
      <c r="AA6312">
        <v>81</v>
      </c>
      <c r="AB6312">
        <v>12</v>
      </c>
      <c r="AC6312">
        <v>2</v>
      </c>
      <c r="AD6312">
        <v>12</v>
      </c>
      <c r="AE6312">
        <v>6</v>
      </c>
      <c r="AF6312">
        <v>0</v>
      </c>
      <c r="AG6312">
        <v>49</v>
      </c>
      <c r="AH6312">
        <v>2</v>
      </c>
      <c r="AI6312">
        <v>2</v>
      </c>
      <c r="AJ6312">
        <v>1</v>
      </c>
      <c r="AK6312">
        <v>37</v>
      </c>
      <c r="AL6312">
        <v>14</v>
      </c>
      <c r="AM6312">
        <v>2</v>
      </c>
      <c r="AN6312">
        <v>2</v>
      </c>
      <c r="AO6312">
        <v>100</v>
      </c>
      <c r="AP6312">
        <v>0</v>
      </c>
      <c r="AQ6312">
        <v>0</v>
      </c>
      <c r="AR6312">
        <v>1</v>
      </c>
      <c r="AS6312">
        <v>3</v>
      </c>
      <c r="AT6312">
        <v>1</v>
      </c>
      <c r="AU6312">
        <v>1</v>
      </c>
      <c r="AV6312">
        <v>386</v>
      </c>
      <c r="AW6312">
        <v>0</v>
      </c>
      <c r="AX6312">
        <v>475</v>
      </c>
      <c r="AY6312">
        <v>1.2305699481865284</v>
      </c>
      <c r="AZ6312">
        <v>1.3537299999999999</v>
      </c>
      <c r="BA6312">
        <v>20</v>
      </c>
      <c r="BB6312">
        <v>0</v>
      </c>
      <c r="BC6312">
        <v>0</v>
      </c>
      <c r="BD6312">
        <v>-116</v>
      </c>
      <c r="BE6312">
        <v>32</v>
      </c>
      <c r="BF6312">
        <v>-44</v>
      </c>
      <c r="BG6312">
        <v>-115</v>
      </c>
      <c r="BH6312">
        <v>53</v>
      </c>
      <c r="BI6312">
        <v>-11</v>
      </c>
      <c r="BJ6312">
        <v>-82</v>
      </c>
      <c r="BK6312">
        <v>73</v>
      </c>
      <c r="BL6312">
        <v>94</v>
      </c>
      <c r="BM6312">
        <v>2</v>
      </c>
      <c r="BN6312">
        <v>-81</v>
      </c>
      <c r="BO6312">
        <v>18</v>
      </c>
      <c r="BP6312">
        <v>73</v>
      </c>
      <c r="BQ6312">
        <v>114</v>
      </c>
      <c r="BR6312">
        <v>38</v>
      </c>
      <c r="BS6312">
        <v>-94</v>
      </c>
      <c r="BT6312">
        <v>-38</v>
      </c>
      <c r="BU6312">
        <v>-113</v>
      </c>
      <c r="BV6312">
        <v>86</v>
      </c>
      <c r="BW6312">
        <v>89</v>
      </c>
      <c r="BX6312">
        <v>0</v>
      </c>
      <c r="BY6312">
        <v>0</v>
      </c>
      <c r="BZ6312">
        <v>0</v>
      </c>
      <c r="CA6312">
        <v>0</v>
      </c>
      <c r="CB6312">
        <v>0</v>
      </c>
      <c r="CC6312">
        <v>0</v>
      </c>
      <c r="CD6312">
        <v>0</v>
      </c>
      <c r="CE6312">
        <v>0</v>
      </c>
      <c r="CF6312">
        <v>0</v>
      </c>
      <c r="CG6312">
        <v>0</v>
      </c>
      <c r="CH6312">
        <v>0</v>
      </c>
      <c r="CI6312">
        <v>0</v>
      </c>
      <c r="CJ6312">
        <v>0</v>
      </c>
      <c r="CK6312">
        <v>0</v>
      </c>
      <c r="CL6312">
        <v>0</v>
      </c>
      <c r="CM6312">
        <v>0</v>
      </c>
      <c r="CN6312">
        <v>0</v>
      </c>
      <c r="CO6312">
        <v>0</v>
      </c>
      <c r="CP6312">
        <v>0</v>
      </c>
      <c r="CQ6312">
        <v>0</v>
      </c>
      <c r="CR6312">
        <v>0</v>
      </c>
      <c r="CS6312">
        <v>0</v>
      </c>
      <c r="CT6312">
        <v>0</v>
      </c>
      <c r="CU6312">
        <v>0</v>
      </c>
      <c r="CV6312">
        <v>0</v>
      </c>
      <c r="CW6312">
        <v>0</v>
      </c>
      <c r="CX6312">
        <v>0</v>
      </c>
      <c r="CY6312">
        <v>0</v>
      </c>
      <c r="CZ6312">
        <v>0</v>
      </c>
      <c r="DA6312">
        <v>0</v>
      </c>
      <c r="DB6312">
        <v>0</v>
      </c>
      <c r="DC6312">
        <v>0</v>
      </c>
      <c r="DD6312">
        <v>0</v>
      </c>
      <c r="DE6312">
        <v>0</v>
      </c>
      <c r="DF6312">
        <v>0</v>
      </c>
      <c r="DG6312">
        <v>0</v>
      </c>
      <c r="DH6312">
        <v>0</v>
      </c>
      <c r="DI6312">
        <v>0</v>
      </c>
      <c r="DJ6312">
        <v>0</v>
      </c>
      <c r="DK6312">
        <v>0</v>
      </c>
    </row>
    <row r="6313" spans="1:115" hidden="1" x14ac:dyDescent="0.3">
      <c r="A6313">
        <v>6611</v>
      </c>
      <c r="B6313" t="s">
        <v>115</v>
      </c>
      <c r="C6313" t="s">
        <v>141</v>
      </c>
      <c r="D6313" t="s">
        <v>121</v>
      </c>
      <c r="E6313" t="s">
        <v>118</v>
      </c>
      <c r="F6313">
        <v>0</v>
      </c>
      <c r="G6313">
        <v>0</v>
      </c>
      <c r="H6313">
        <v>16</v>
      </c>
      <c r="I6313">
        <v>554</v>
      </c>
      <c r="J6313">
        <v>3526</v>
      </c>
      <c r="K6313">
        <v>1.8873791418627661E-15</v>
      </c>
      <c r="L6313">
        <v>218.00741225201543</v>
      </c>
      <c r="M6313">
        <v>2.1696510000000111</v>
      </c>
      <c r="N6313">
        <v>65.089530000000337</v>
      </c>
      <c r="O6313">
        <v>1.3723133333333333</v>
      </c>
      <c r="P6313">
        <v>97.01</v>
      </c>
      <c r="Q6313">
        <v>41</v>
      </c>
      <c r="R6313">
        <v>37</v>
      </c>
      <c r="S6313">
        <v>399393.24</v>
      </c>
      <c r="T6313">
        <v>655</v>
      </c>
      <c r="U6313">
        <v>0.01</v>
      </c>
      <c r="V6313">
        <v>4116.9399999999996</v>
      </c>
      <c r="W6313">
        <v>22188.51</v>
      </c>
      <c r="X6313">
        <v>440</v>
      </c>
      <c r="Y6313">
        <v>215</v>
      </c>
      <c r="Z6313">
        <v>78</v>
      </c>
      <c r="AA6313">
        <v>81</v>
      </c>
      <c r="AB6313">
        <v>12</v>
      </c>
      <c r="AC6313">
        <v>2</v>
      </c>
      <c r="AD6313">
        <v>12</v>
      </c>
      <c r="AE6313">
        <v>6</v>
      </c>
      <c r="AF6313">
        <v>0</v>
      </c>
      <c r="AG6313">
        <v>49</v>
      </c>
      <c r="AH6313">
        <v>2</v>
      </c>
      <c r="AI6313">
        <v>2</v>
      </c>
      <c r="AJ6313">
        <v>1</v>
      </c>
      <c r="AK6313">
        <v>37</v>
      </c>
      <c r="AL6313">
        <v>14</v>
      </c>
      <c r="AM6313">
        <v>2</v>
      </c>
      <c r="AN6313">
        <v>2</v>
      </c>
      <c r="AO6313">
        <v>100</v>
      </c>
      <c r="AP6313">
        <v>0</v>
      </c>
      <c r="AQ6313">
        <v>0</v>
      </c>
      <c r="AR6313">
        <v>1</v>
      </c>
      <c r="AS6313">
        <v>3</v>
      </c>
      <c r="AT6313">
        <v>1</v>
      </c>
      <c r="AU6313">
        <v>1</v>
      </c>
      <c r="AV6313">
        <v>388</v>
      </c>
      <c r="AW6313">
        <v>0</v>
      </c>
      <c r="AX6313">
        <v>473</v>
      </c>
      <c r="AY6313">
        <v>1.2190721649484535</v>
      </c>
      <c r="AZ6313">
        <v>1.3723133333333333</v>
      </c>
      <c r="BA6313">
        <v>21</v>
      </c>
      <c r="BB6313">
        <v>0</v>
      </c>
      <c r="BC6313">
        <v>0</v>
      </c>
      <c r="BD6313">
        <v>104</v>
      </c>
      <c r="BE6313">
        <v>-51</v>
      </c>
      <c r="BF6313">
        <v>91</v>
      </c>
      <c r="BG6313">
        <v>-21</v>
      </c>
      <c r="BH6313">
        <v>-56</v>
      </c>
      <c r="BI6313">
        <v>-25</v>
      </c>
      <c r="BJ6313">
        <v>-98</v>
      </c>
      <c r="BK6313">
        <v>85</v>
      </c>
      <c r="BL6313">
        <v>92</v>
      </c>
      <c r="BM6313">
        <v>95</v>
      </c>
      <c r="BN6313">
        <v>-115</v>
      </c>
      <c r="BO6313">
        <v>-116</v>
      </c>
      <c r="BP6313">
        <v>-76</v>
      </c>
      <c r="BQ6313">
        <v>107</v>
      </c>
      <c r="BR6313">
        <v>99</v>
      </c>
      <c r="BS6313">
        <v>-69</v>
      </c>
      <c r="BT6313">
        <v>109</v>
      </c>
      <c r="BU6313">
        <v>111</v>
      </c>
      <c r="BV6313">
        <v>-103</v>
      </c>
      <c r="BW6313">
        <v>23</v>
      </c>
      <c r="BX6313">
        <v>51</v>
      </c>
      <c r="BY6313">
        <v>0</v>
      </c>
      <c r="BZ6313">
        <v>0</v>
      </c>
      <c r="CA6313">
        <v>0</v>
      </c>
      <c r="CB6313">
        <v>0</v>
      </c>
      <c r="CC6313">
        <v>0</v>
      </c>
      <c r="CD6313">
        <v>0</v>
      </c>
      <c r="CE6313">
        <v>0</v>
      </c>
      <c r="CF6313">
        <v>0</v>
      </c>
      <c r="CG6313">
        <v>0</v>
      </c>
      <c r="CH6313">
        <v>0</v>
      </c>
      <c r="CI6313">
        <v>0</v>
      </c>
      <c r="CJ6313">
        <v>0</v>
      </c>
      <c r="CK6313">
        <v>0</v>
      </c>
      <c r="CL6313">
        <v>0</v>
      </c>
      <c r="CM6313">
        <v>0</v>
      </c>
      <c r="CN6313">
        <v>0</v>
      </c>
      <c r="CO6313">
        <v>0</v>
      </c>
      <c r="CP6313">
        <v>0</v>
      </c>
      <c r="CQ6313">
        <v>0</v>
      </c>
      <c r="CR6313">
        <v>0</v>
      </c>
      <c r="CS6313">
        <v>0</v>
      </c>
      <c r="CT6313">
        <v>0</v>
      </c>
      <c r="CU6313">
        <v>0</v>
      </c>
      <c r="CV6313">
        <v>0</v>
      </c>
      <c r="CW6313">
        <v>0</v>
      </c>
      <c r="CX6313">
        <v>0</v>
      </c>
      <c r="CY6313">
        <v>0</v>
      </c>
      <c r="CZ6313">
        <v>0</v>
      </c>
      <c r="DA6313">
        <v>0</v>
      </c>
      <c r="DB6313">
        <v>0</v>
      </c>
      <c r="DC6313">
        <v>0</v>
      </c>
      <c r="DD6313">
        <v>0</v>
      </c>
      <c r="DE6313">
        <v>0</v>
      </c>
      <c r="DF6313">
        <v>0</v>
      </c>
      <c r="DG6313">
        <v>0</v>
      </c>
      <c r="DH6313">
        <v>0</v>
      </c>
      <c r="DI6313">
        <v>0</v>
      </c>
      <c r="DJ6313">
        <v>0</v>
      </c>
      <c r="DK6313">
        <v>0</v>
      </c>
    </row>
    <row r="6314" spans="1:115" hidden="1" x14ac:dyDescent="0.3">
      <c r="A6314">
        <v>6612</v>
      </c>
      <c r="B6314" t="s">
        <v>115</v>
      </c>
      <c r="C6314" t="s">
        <v>141</v>
      </c>
      <c r="D6314" t="s">
        <v>121</v>
      </c>
      <c r="E6314" t="s">
        <v>118</v>
      </c>
      <c r="F6314">
        <v>77</v>
      </c>
      <c r="G6314">
        <v>0</v>
      </c>
      <c r="H6314">
        <v>16</v>
      </c>
      <c r="I6314">
        <v>554</v>
      </c>
      <c r="J6314">
        <v>3526</v>
      </c>
      <c r="K6314">
        <v>1.8873791418627661E-15</v>
      </c>
      <c r="L6314">
        <v>218.00741225201543</v>
      </c>
      <c r="M6314">
        <v>1.5366450000000078</v>
      </c>
      <c r="N6314">
        <v>46.099350000000236</v>
      </c>
      <c r="O6314">
        <v>1.3096233333333334</v>
      </c>
      <c r="P6314">
        <v>117.73</v>
      </c>
      <c r="Q6314">
        <v>33</v>
      </c>
      <c r="R6314">
        <v>37</v>
      </c>
      <c r="S6314">
        <v>462535.2</v>
      </c>
      <c r="T6314">
        <v>641</v>
      </c>
      <c r="U6314">
        <v>0.01</v>
      </c>
      <c r="V6314">
        <v>3928.87</v>
      </c>
      <c r="W6314">
        <v>25696.400000000001</v>
      </c>
      <c r="X6314">
        <v>431</v>
      </c>
      <c r="Y6314">
        <v>210</v>
      </c>
      <c r="Z6314">
        <v>70</v>
      </c>
      <c r="AA6314">
        <v>81</v>
      </c>
      <c r="AB6314">
        <v>12</v>
      </c>
      <c r="AC6314">
        <v>2</v>
      </c>
      <c r="AD6314">
        <v>12</v>
      </c>
      <c r="AE6314">
        <v>6</v>
      </c>
      <c r="AF6314">
        <v>0</v>
      </c>
      <c r="AG6314">
        <v>49</v>
      </c>
      <c r="AH6314">
        <v>2</v>
      </c>
      <c r="AI6314">
        <v>2</v>
      </c>
      <c r="AJ6314">
        <v>1</v>
      </c>
      <c r="AK6314">
        <v>37</v>
      </c>
      <c r="AL6314">
        <v>14</v>
      </c>
      <c r="AM6314">
        <v>2</v>
      </c>
      <c r="AN6314">
        <v>2</v>
      </c>
      <c r="AO6314">
        <v>100</v>
      </c>
      <c r="AP6314">
        <v>0</v>
      </c>
      <c r="AQ6314">
        <v>0</v>
      </c>
      <c r="AR6314">
        <v>1</v>
      </c>
      <c r="AS6314">
        <v>3</v>
      </c>
      <c r="AT6314">
        <v>1</v>
      </c>
      <c r="AU6314">
        <v>1</v>
      </c>
      <c r="AV6314">
        <v>276</v>
      </c>
      <c r="AW6314">
        <v>0</v>
      </c>
      <c r="AX6314">
        <v>335</v>
      </c>
      <c r="AY6314">
        <v>1.213768115942029</v>
      </c>
      <c r="AZ6314">
        <v>1.3096233333333334</v>
      </c>
      <c r="BA6314">
        <v>16</v>
      </c>
      <c r="BB6314">
        <v>0</v>
      </c>
      <c r="BC6314">
        <v>0</v>
      </c>
      <c r="BD6314">
        <v>17</v>
      </c>
      <c r="BE6314">
        <v>-97</v>
      </c>
      <c r="BF6314">
        <v>-72</v>
      </c>
      <c r="BG6314">
        <v>113</v>
      </c>
      <c r="BH6314">
        <v>-107</v>
      </c>
      <c r="BI6314">
        <v>-36</v>
      </c>
      <c r="BJ6314">
        <v>97</v>
      </c>
      <c r="BK6314">
        <v>99</v>
      </c>
      <c r="BL6314">
        <v>5</v>
      </c>
      <c r="BM6314">
        <v>-44</v>
      </c>
      <c r="BN6314">
        <v>115</v>
      </c>
      <c r="BO6314">
        <v>107</v>
      </c>
      <c r="BP6314">
        <v>17</v>
      </c>
      <c r="BQ6314">
        <v>-27</v>
      </c>
      <c r="BR6314">
        <v>1</v>
      </c>
      <c r="BS6314">
        <v>99</v>
      </c>
      <c r="BT6314">
        <v>0</v>
      </c>
      <c r="BU6314">
        <v>0</v>
      </c>
      <c r="BV6314">
        <v>0</v>
      </c>
      <c r="BW6314">
        <v>0</v>
      </c>
      <c r="BX6314">
        <v>0</v>
      </c>
      <c r="BY6314">
        <v>0</v>
      </c>
      <c r="BZ6314">
        <v>0</v>
      </c>
      <c r="CA6314">
        <v>0</v>
      </c>
      <c r="CB6314">
        <v>0</v>
      </c>
      <c r="CC6314">
        <v>0</v>
      </c>
      <c r="CD6314">
        <v>0</v>
      </c>
      <c r="CE6314">
        <v>0</v>
      </c>
      <c r="CF6314">
        <v>0</v>
      </c>
      <c r="CG6314">
        <v>0</v>
      </c>
      <c r="CH6314">
        <v>0</v>
      </c>
      <c r="CI6314">
        <v>0</v>
      </c>
      <c r="CJ6314">
        <v>0</v>
      </c>
      <c r="CK6314">
        <v>0</v>
      </c>
      <c r="CL6314">
        <v>0</v>
      </c>
      <c r="CM6314">
        <v>0</v>
      </c>
      <c r="CN6314">
        <v>0</v>
      </c>
      <c r="CO6314">
        <v>0</v>
      </c>
      <c r="CP6314">
        <v>0</v>
      </c>
      <c r="CQ6314">
        <v>0</v>
      </c>
      <c r="CR6314">
        <v>0</v>
      </c>
      <c r="CS6314">
        <v>0</v>
      </c>
      <c r="CT6314">
        <v>0</v>
      </c>
      <c r="CU6314">
        <v>0</v>
      </c>
      <c r="CV6314">
        <v>0</v>
      </c>
      <c r="CW6314">
        <v>0</v>
      </c>
      <c r="CX6314">
        <v>0</v>
      </c>
      <c r="CY6314">
        <v>0</v>
      </c>
      <c r="CZ6314">
        <v>0</v>
      </c>
      <c r="DA6314">
        <v>0</v>
      </c>
      <c r="DB6314">
        <v>0</v>
      </c>
      <c r="DC6314">
        <v>0</v>
      </c>
      <c r="DD6314">
        <v>0</v>
      </c>
      <c r="DE6314">
        <v>0</v>
      </c>
      <c r="DF6314">
        <v>0</v>
      </c>
      <c r="DG6314">
        <v>0</v>
      </c>
      <c r="DH6314">
        <v>0</v>
      </c>
      <c r="DI6314">
        <v>0</v>
      </c>
      <c r="DJ6314">
        <v>0</v>
      </c>
      <c r="DK6314">
        <v>0</v>
      </c>
    </row>
    <row r="6315" spans="1:115" hidden="1" x14ac:dyDescent="0.3">
      <c r="A6315">
        <v>6613</v>
      </c>
      <c r="B6315" t="s">
        <v>115</v>
      </c>
      <c r="C6315" t="s">
        <v>141</v>
      </c>
      <c r="D6315" t="s">
        <v>121</v>
      </c>
      <c r="E6315" t="s">
        <v>118</v>
      </c>
      <c r="F6315">
        <v>17</v>
      </c>
      <c r="G6315">
        <v>0</v>
      </c>
      <c r="H6315">
        <v>16</v>
      </c>
      <c r="I6315">
        <v>554</v>
      </c>
      <c r="J6315">
        <v>3526</v>
      </c>
      <c r="K6315">
        <v>1.8873791418627661E-15</v>
      </c>
      <c r="L6315">
        <v>218.00741225201543</v>
      </c>
      <c r="M6315">
        <v>0.30732900000000157</v>
      </c>
      <c r="N6315">
        <v>9.2198700000000464</v>
      </c>
      <c r="O6315">
        <v>1.234</v>
      </c>
      <c r="P6315">
        <v>136.35</v>
      </c>
      <c r="Q6315">
        <v>27</v>
      </c>
      <c r="R6315">
        <v>37</v>
      </c>
      <c r="S6315">
        <v>504774.56</v>
      </c>
      <c r="T6315">
        <v>617</v>
      </c>
      <c r="U6315">
        <v>0.01</v>
      </c>
      <c r="V6315">
        <v>3702</v>
      </c>
      <c r="W6315">
        <v>28043.03</v>
      </c>
      <c r="X6315">
        <v>418</v>
      </c>
      <c r="Y6315">
        <v>199</v>
      </c>
      <c r="Z6315">
        <v>64</v>
      </c>
      <c r="AA6315">
        <v>81</v>
      </c>
      <c r="AB6315">
        <v>12</v>
      </c>
      <c r="AC6315">
        <v>2</v>
      </c>
      <c r="AD6315">
        <v>12</v>
      </c>
      <c r="AE6315">
        <v>6</v>
      </c>
      <c r="AF6315">
        <v>0</v>
      </c>
      <c r="AG6315">
        <v>49</v>
      </c>
      <c r="AH6315">
        <v>2</v>
      </c>
      <c r="AI6315">
        <v>2</v>
      </c>
      <c r="AJ6315">
        <v>1</v>
      </c>
      <c r="AK6315">
        <v>37</v>
      </c>
      <c r="AL6315">
        <v>14</v>
      </c>
      <c r="AM6315">
        <v>2</v>
      </c>
      <c r="AN6315">
        <v>2</v>
      </c>
      <c r="AO6315">
        <v>100</v>
      </c>
      <c r="AP6315">
        <v>0</v>
      </c>
      <c r="AQ6315">
        <v>0</v>
      </c>
      <c r="AR6315">
        <v>1</v>
      </c>
      <c r="AS6315">
        <v>3</v>
      </c>
      <c r="AT6315">
        <v>1</v>
      </c>
      <c r="AU6315">
        <v>1</v>
      </c>
      <c r="AV6315">
        <v>66</v>
      </c>
      <c r="AW6315">
        <v>0</v>
      </c>
      <c r="AX6315">
        <v>67</v>
      </c>
      <c r="AY6315">
        <v>1.0151515151515151</v>
      </c>
      <c r="AZ6315">
        <v>1.234</v>
      </c>
      <c r="BA6315">
        <v>5</v>
      </c>
      <c r="BB6315">
        <v>0</v>
      </c>
      <c r="BC6315">
        <v>0</v>
      </c>
      <c r="BD6315">
        <v>-64</v>
      </c>
      <c r="BE6315">
        <v>46</v>
      </c>
      <c r="BF6315">
        <v>-72</v>
      </c>
      <c r="BG6315">
        <v>-13</v>
      </c>
      <c r="BH6315">
        <v>-96</v>
      </c>
      <c r="BI6315">
        <v>0</v>
      </c>
      <c r="BJ6315">
        <v>0</v>
      </c>
      <c r="BK6315">
        <v>0</v>
      </c>
      <c r="BL6315">
        <v>0</v>
      </c>
      <c r="BM6315">
        <v>0</v>
      </c>
      <c r="BN6315">
        <v>0</v>
      </c>
      <c r="BO6315">
        <v>0</v>
      </c>
      <c r="BP6315">
        <v>0</v>
      </c>
      <c r="BQ6315">
        <v>0</v>
      </c>
      <c r="BR6315">
        <v>0</v>
      </c>
      <c r="BS6315">
        <v>0</v>
      </c>
      <c r="BT6315">
        <v>0</v>
      </c>
      <c r="BU6315">
        <v>0</v>
      </c>
      <c r="BV6315">
        <v>0</v>
      </c>
      <c r="BW6315">
        <v>0</v>
      </c>
      <c r="BX6315">
        <v>0</v>
      </c>
      <c r="BY6315">
        <v>0</v>
      </c>
      <c r="BZ6315">
        <v>0</v>
      </c>
      <c r="CA6315">
        <v>0</v>
      </c>
      <c r="CB6315">
        <v>0</v>
      </c>
      <c r="CC6315">
        <v>0</v>
      </c>
      <c r="CD6315">
        <v>0</v>
      </c>
      <c r="CE6315">
        <v>0</v>
      </c>
      <c r="CF6315">
        <v>0</v>
      </c>
      <c r="CG6315">
        <v>0</v>
      </c>
      <c r="CH6315">
        <v>0</v>
      </c>
      <c r="CI6315">
        <v>0</v>
      </c>
      <c r="CJ6315">
        <v>0</v>
      </c>
      <c r="CK6315">
        <v>0</v>
      </c>
      <c r="CL6315">
        <v>0</v>
      </c>
      <c r="CM6315">
        <v>0</v>
      </c>
      <c r="CN6315">
        <v>0</v>
      </c>
      <c r="CO6315">
        <v>0</v>
      </c>
      <c r="CP6315">
        <v>0</v>
      </c>
      <c r="CQ6315">
        <v>0</v>
      </c>
      <c r="CR6315">
        <v>0</v>
      </c>
      <c r="CS6315">
        <v>0</v>
      </c>
      <c r="CT6315">
        <v>0</v>
      </c>
      <c r="CU6315">
        <v>0</v>
      </c>
      <c r="CV6315">
        <v>0</v>
      </c>
      <c r="CW6315">
        <v>0</v>
      </c>
      <c r="CX6315">
        <v>0</v>
      </c>
      <c r="CY6315">
        <v>0</v>
      </c>
      <c r="CZ6315">
        <v>0</v>
      </c>
      <c r="DA6315">
        <v>0</v>
      </c>
      <c r="DB6315">
        <v>0</v>
      </c>
      <c r="DC6315">
        <v>0</v>
      </c>
      <c r="DD6315">
        <v>0</v>
      </c>
      <c r="DE6315">
        <v>0</v>
      </c>
      <c r="DF6315">
        <v>0</v>
      </c>
      <c r="DG6315">
        <v>0</v>
      </c>
      <c r="DH6315">
        <v>0</v>
      </c>
      <c r="DI6315">
        <v>0</v>
      </c>
      <c r="DJ6315">
        <v>0</v>
      </c>
      <c r="DK6315">
        <v>0</v>
      </c>
    </row>
    <row r="6316" spans="1:115" hidden="1" x14ac:dyDescent="0.3">
      <c r="A6316">
        <v>6614</v>
      </c>
      <c r="B6316" t="s">
        <v>115</v>
      </c>
      <c r="C6316" t="s">
        <v>141</v>
      </c>
      <c r="D6316" t="s">
        <v>121</v>
      </c>
      <c r="E6316" t="s">
        <v>118</v>
      </c>
      <c r="F6316">
        <v>12</v>
      </c>
      <c r="G6316">
        <v>0</v>
      </c>
      <c r="H6316">
        <v>16</v>
      </c>
      <c r="I6316">
        <v>554</v>
      </c>
      <c r="J6316">
        <v>3526</v>
      </c>
      <c r="K6316">
        <v>1.8873791418627661E-15</v>
      </c>
      <c r="L6316">
        <v>218.00741225201543</v>
      </c>
      <c r="M6316">
        <v>1.5458190000000078</v>
      </c>
      <c r="N6316">
        <v>46.37457000000024</v>
      </c>
      <c r="O6316">
        <v>1.3329633333333333</v>
      </c>
      <c r="P6316">
        <v>105</v>
      </c>
      <c r="Q6316">
        <v>37</v>
      </c>
      <c r="R6316">
        <v>37</v>
      </c>
      <c r="S6316">
        <v>419883.24</v>
      </c>
      <c r="T6316">
        <v>644</v>
      </c>
      <c r="U6316">
        <v>0.01</v>
      </c>
      <c r="V6316">
        <v>3998.89</v>
      </c>
      <c r="W6316">
        <v>23326.85</v>
      </c>
      <c r="X6316">
        <v>434</v>
      </c>
      <c r="Y6316">
        <v>210</v>
      </c>
      <c r="Z6316">
        <v>74</v>
      </c>
      <c r="AA6316">
        <v>81</v>
      </c>
      <c r="AB6316">
        <v>12</v>
      </c>
      <c r="AC6316">
        <v>2</v>
      </c>
      <c r="AD6316">
        <v>12</v>
      </c>
      <c r="AE6316">
        <v>6</v>
      </c>
      <c r="AF6316">
        <v>0</v>
      </c>
      <c r="AG6316">
        <v>49</v>
      </c>
      <c r="AH6316">
        <v>2</v>
      </c>
      <c r="AI6316">
        <v>2</v>
      </c>
      <c r="AJ6316">
        <v>1</v>
      </c>
      <c r="AK6316">
        <v>37</v>
      </c>
      <c r="AL6316">
        <v>14</v>
      </c>
      <c r="AM6316">
        <v>2</v>
      </c>
      <c r="AN6316">
        <v>2</v>
      </c>
      <c r="AO6316">
        <v>100</v>
      </c>
      <c r="AP6316">
        <v>0</v>
      </c>
      <c r="AQ6316">
        <v>0</v>
      </c>
      <c r="AR6316">
        <v>1</v>
      </c>
      <c r="AS6316">
        <v>3</v>
      </c>
      <c r="AT6316">
        <v>1</v>
      </c>
      <c r="AU6316">
        <v>1</v>
      </c>
      <c r="AV6316">
        <v>277</v>
      </c>
      <c r="AW6316">
        <v>0</v>
      </c>
      <c r="AX6316">
        <v>337</v>
      </c>
      <c r="AY6316">
        <v>1.2166064981949458</v>
      </c>
      <c r="AZ6316">
        <v>1.3329633333333333</v>
      </c>
      <c r="BA6316">
        <v>16</v>
      </c>
      <c r="BB6316">
        <v>0</v>
      </c>
      <c r="BC6316">
        <v>0</v>
      </c>
      <c r="BD6316">
        <v>60</v>
      </c>
      <c r="BE6316">
        <v>-58</v>
      </c>
      <c r="BF6316">
        <v>114</v>
      </c>
      <c r="BG6316">
        <v>84</v>
      </c>
      <c r="BH6316">
        <v>-46</v>
      </c>
      <c r="BI6316">
        <v>-72</v>
      </c>
      <c r="BJ6316">
        <v>-124</v>
      </c>
      <c r="BK6316">
        <v>-67</v>
      </c>
      <c r="BL6316">
        <v>118</v>
      </c>
      <c r="BM6316">
        <v>108</v>
      </c>
      <c r="BN6316">
        <v>-45</v>
      </c>
      <c r="BO6316">
        <v>-98</v>
      </c>
      <c r="BP6316">
        <v>18</v>
      </c>
      <c r="BQ6316">
        <v>-124</v>
      </c>
      <c r="BR6316">
        <v>-107</v>
      </c>
      <c r="BS6316">
        <v>92</v>
      </c>
      <c r="BT6316">
        <v>0</v>
      </c>
      <c r="BU6316">
        <v>0</v>
      </c>
      <c r="BV6316">
        <v>0</v>
      </c>
      <c r="BW6316">
        <v>0</v>
      </c>
      <c r="BX6316">
        <v>0</v>
      </c>
      <c r="BY6316">
        <v>0</v>
      </c>
      <c r="BZ6316">
        <v>0</v>
      </c>
      <c r="CA6316">
        <v>0</v>
      </c>
      <c r="CB6316">
        <v>0</v>
      </c>
      <c r="CC6316">
        <v>0</v>
      </c>
      <c r="CD6316">
        <v>0</v>
      </c>
      <c r="CE6316">
        <v>0</v>
      </c>
      <c r="CF6316">
        <v>0</v>
      </c>
      <c r="CG6316">
        <v>0</v>
      </c>
      <c r="CH6316">
        <v>0</v>
      </c>
      <c r="CI6316">
        <v>0</v>
      </c>
      <c r="CJ6316">
        <v>0</v>
      </c>
      <c r="CK6316">
        <v>0</v>
      </c>
      <c r="CL6316">
        <v>0</v>
      </c>
      <c r="CM6316">
        <v>0</v>
      </c>
      <c r="CN6316">
        <v>0</v>
      </c>
      <c r="CO6316">
        <v>0</v>
      </c>
      <c r="CP6316">
        <v>0</v>
      </c>
      <c r="CQ6316">
        <v>0</v>
      </c>
      <c r="CR6316">
        <v>0</v>
      </c>
      <c r="CS6316">
        <v>0</v>
      </c>
      <c r="CT6316">
        <v>0</v>
      </c>
      <c r="CU6316">
        <v>0</v>
      </c>
      <c r="CV6316">
        <v>0</v>
      </c>
      <c r="CW6316">
        <v>0</v>
      </c>
      <c r="CX6316">
        <v>0</v>
      </c>
      <c r="CY6316">
        <v>0</v>
      </c>
      <c r="CZ6316">
        <v>0</v>
      </c>
      <c r="DA6316">
        <v>0</v>
      </c>
      <c r="DB6316">
        <v>0</v>
      </c>
      <c r="DC6316">
        <v>0</v>
      </c>
      <c r="DD6316">
        <v>0</v>
      </c>
      <c r="DE6316">
        <v>0</v>
      </c>
      <c r="DF6316">
        <v>0</v>
      </c>
      <c r="DG6316">
        <v>0</v>
      </c>
      <c r="DH6316">
        <v>0</v>
      </c>
      <c r="DI6316">
        <v>0</v>
      </c>
      <c r="DJ6316">
        <v>0</v>
      </c>
      <c r="DK6316">
        <v>0</v>
      </c>
    </row>
    <row r="6317" spans="1:115" hidden="1" x14ac:dyDescent="0.3">
      <c r="A6317">
        <v>6615</v>
      </c>
      <c r="B6317" t="s">
        <v>115</v>
      </c>
      <c r="C6317" t="s">
        <v>141</v>
      </c>
      <c r="D6317" t="s">
        <v>121</v>
      </c>
      <c r="E6317" t="s">
        <v>118</v>
      </c>
      <c r="F6317">
        <v>33</v>
      </c>
      <c r="G6317">
        <v>0</v>
      </c>
      <c r="H6317">
        <v>16</v>
      </c>
      <c r="I6317">
        <v>554</v>
      </c>
      <c r="J6317">
        <v>3526</v>
      </c>
      <c r="K6317">
        <v>1.8873791418627661E-15</v>
      </c>
      <c r="L6317">
        <v>218.00741225201543</v>
      </c>
      <c r="M6317">
        <v>3.0870510000000162</v>
      </c>
      <c r="N6317">
        <v>92.611530000000471</v>
      </c>
      <c r="O6317">
        <v>1.4301333333333333</v>
      </c>
      <c r="P6317">
        <v>88.88</v>
      </c>
      <c r="Q6317">
        <v>46</v>
      </c>
      <c r="R6317">
        <v>37</v>
      </c>
      <c r="S6317">
        <v>381332.75</v>
      </c>
      <c r="T6317">
        <v>673</v>
      </c>
      <c r="U6317">
        <v>0.01</v>
      </c>
      <c r="V6317">
        <v>4290.3999999999996</v>
      </c>
      <c r="W6317">
        <v>21185.15</v>
      </c>
      <c r="X6317">
        <v>452</v>
      </c>
      <c r="Y6317">
        <v>221</v>
      </c>
      <c r="Z6317">
        <v>83</v>
      </c>
      <c r="AA6317">
        <v>81</v>
      </c>
      <c r="AB6317">
        <v>12</v>
      </c>
      <c r="AC6317">
        <v>2</v>
      </c>
      <c r="AD6317">
        <v>12</v>
      </c>
      <c r="AE6317">
        <v>6</v>
      </c>
      <c r="AF6317">
        <v>0</v>
      </c>
      <c r="AG6317">
        <v>49</v>
      </c>
      <c r="AH6317">
        <v>2</v>
      </c>
      <c r="AI6317">
        <v>2</v>
      </c>
      <c r="AJ6317">
        <v>1</v>
      </c>
      <c r="AK6317">
        <v>37</v>
      </c>
      <c r="AL6317">
        <v>14</v>
      </c>
      <c r="AM6317">
        <v>2</v>
      </c>
      <c r="AN6317">
        <v>2</v>
      </c>
      <c r="AO6317">
        <v>100</v>
      </c>
      <c r="AP6317">
        <v>0</v>
      </c>
      <c r="AQ6317">
        <v>0</v>
      </c>
      <c r="AR6317">
        <v>1</v>
      </c>
      <c r="AS6317">
        <v>3</v>
      </c>
      <c r="AT6317">
        <v>1</v>
      </c>
      <c r="AU6317">
        <v>1</v>
      </c>
      <c r="AV6317">
        <v>560</v>
      </c>
      <c r="AW6317">
        <v>0</v>
      </c>
      <c r="AX6317">
        <v>673</v>
      </c>
      <c r="AY6317">
        <v>1.2017857142857142</v>
      </c>
      <c r="AZ6317">
        <v>1.4301333333333333</v>
      </c>
      <c r="BA6317">
        <v>27</v>
      </c>
      <c r="BB6317">
        <v>0</v>
      </c>
      <c r="BC6317">
        <v>0</v>
      </c>
      <c r="BD6317">
        <v>89</v>
      </c>
      <c r="BE6317">
        <v>-89</v>
      </c>
      <c r="BF6317">
        <v>-16</v>
      </c>
      <c r="BG6317">
        <v>122</v>
      </c>
      <c r="BH6317">
        <v>-24</v>
      </c>
      <c r="BI6317">
        <v>-124</v>
      </c>
      <c r="BJ6317">
        <v>-43</v>
      </c>
      <c r="BK6317">
        <v>-11</v>
      </c>
      <c r="BL6317">
        <v>-49</v>
      </c>
      <c r="BM6317">
        <v>28</v>
      </c>
      <c r="BN6317">
        <v>-73</v>
      </c>
      <c r="BO6317">
        <v>16</v>
      </c>
      <c r="BP6317">
        <v>74</v>
      </c>
      <c r="BQ6317">
        <v>101</v>
      </c>
      <c r="BR6317">
        <v>40</v>
      </c>
      <c r="BS6317">
        <v>62</v>
      </c>
      <c r="BT6317">
        <v>105</v>
      </c>
      <c r="BU6317">
        <v>-122</v>
      </c>
      <c r="BV6317">
        <v>-59</v>
      </c>
      <c r="BW6317">
        <v>-25</v>
      </c>
      <c r="BX6317">
        <v>96</v>
      </c>
      <c r="BY6317">
        <v>-91</v>
      </c>
      <c r="BZ6317">
        <v>-118</v>
      </c>
      <c r="CA6317">
        <v>-108</v>
      </c>
      <c r="CB6317">
        <v>-69</v>
      </c>
      <c r="CC6317">
        <v>77</v>
      </c>
      <c r="CD6317">
        <v>-33</v>
      </c>
      <c r="CE6317">
        <v>0</v>
      </c>
      <c r="CF6317">
        <v>0</v>
      </c>
      <c r="CG6317">
        <v>0</v>
      </c>
      <c r="CH6317">
        <v>0</v>
      </c>
      <c r="CI6317">
        <v>0</v>
      </c>
      <c r="CJ6317">
        <v>0</v>
      </c>
      <c r="CK6317">
        <v>0</v>
      </c>
      <c r="CL6317">
        <v>0</v>
      </c>
      <c r="CM6317">
        <v>0</v>
      </c>
      <c r="CN6317">
        <v>0</v>
      </c>
      <c r="CO6317">
        <v>0</v>
      </c>
      <c r="CP6317">
        <v>0</v>
      </c>
      <c r="CQ6317">
        <v>0</v>
      </c>
      <c r="CR6317">
        <v>0</v>
      </c>
      <c r="CS6317">
        <v>0</v>
      </c>
      <c r="CT6317">
        <v>0</v>
      </c>
      <c r="CU6317">
        <v>0</v>
      </c>
      <c r="CV6317">
        <v>0</v>
      </c>
      <c r="CW6317">
        <v>0</v>
      </c>
      <c r="CX6317">
        <v>0</v>
      </c>
      <c r="CY6317">
        <v>0</v>
      </c>
      <c r="CZ6317">
        <v>0</v>
      </c>
      <c r="DA6317">
        <v>0</v>
      </c>
      <c r="DB6317">
        <v>0</v>
      </c>
      <c r="DC6317">
        <v>0</v>
      </c>
      <c r="DD6317">
        <v>0</v>
      </c>
      <c r="DE6317">
        <v>0</v>
      </c>
      <c r="DF6317">
        <v>0</v>
      </c>
      <c r="DG6317">
        <v>0</v>
      </c>
      <c r="DH6317">
        <v>0</v>
      </c>
      <c r="DI6317">
        <v>0</v>
      </c>
      <c r="DJ6317">
        <v>0</v>
      </c>
      <c r="DK6317">
        <v>0</v>
      </c>
    </row>
    <row r="6318" spans="1:115" hidden="1" x14ac:dyDescent="0.3">
      <c r="A6318">
        <v>6616</v>
      </c>
      <c r="B6318" t="s">
        <v>115</v>
      </c>
      <c r="C6318" t="s">
        <v>141</v>
      </c>
      <c r="D6318" t="s">
        <v>121</v>
      </c>
      <c r="E6318" t="s">
        <v>118</v>
      </c>
      <c r="F6318">
        <v>25</v>
      </c>
      <c r="G6318">
        <v>0</v>
      </c>
      <c r="H6318">
        <v>16</v>
      </c>
      <c r="I6318">
        <v>554</v>
      </c>
      <c r="J6318">
        <v>3526</v>
      </c>
      <c r="K6318">
        <v>1.8873791418627661E-15</v>
      </c>
      <c r="L6318">
        <v>218.00741225201543</v>
      </c>
      <c r="M6318">
        <v>0.7385070000000038</v>
      </c>
      <c r="N6318">
        <v>22.155210000000114</v>
      </c>
      <c r="O6318">
        <v>1.2718566666666666</v>
      </c>
      <c r="P6318">
        <v>125.8</v>
      </c>
      <c r="Q6318">
        <v>30</v>
      </c>
      <c r="R6318">
        <v>37</v>
      </c>
      <c r="S6318">
        <v>479998.71999999997</v>
      </c>
      <c r="T6318">
        <v>629</v>
      </c>
      <c r="U6318">
        <v>0.01</v>
      </c>
      <c r="V6318">
        <v>3815.57</v>
      </c>
      <c r="W6318">
        <v>26666.6</v>
      </c>
      <c r="X6318">
        <v>425</v>
      </c>
      <c r="Y6318">
        <v>204</v>
      </c>
      <c r="Z6318">
        <v>67</v>
      </c>
      <c r="AA6318">
        <v>81</v>
      </c>
      <c r="AB6318">
        <v>12</v>
      </c>
      <c r="AC6318">
        <v>2</v>
      </c>
      <c r="AD6318">
        <v>12</v>
      </c>
      <c r="AE6318">
        <v>6</v>
      </c>
      <c r="AF6318">
        <v>0</v>
      </c>
      <c r="AG6318">
        <v>49</v>
      </c>
      <c r="AH6318">
        <v>2</v>
      </c>
      <c r="AI6318">
        <v>2</v>
      </c>
      <c r="AJ6318">
        <v>1</v>
      </c>
      <c r="AK6318">
        <v>37</v>
      </c>
      <c r="AL6318">
        <v>14</v>
      </c>
      <c r="AM6318">
        <v>2</v>
      </c>
      <c r="AN6318">
        <v>2</v>
      </c>
      <c r="AO6318">
        <v>100</v>
      </c>
      <c r="AP6318">
        <v>0</v>
      </c>
      <c r="AQ6318">
        <v>0</v>
      </c>
      <c r="AR6318">
        <v>1</v>
      </c>
      <c r="AS6318">
        <v>3</v>
      </c>
      <c r="AT6318">
        <v>1</v>
      </c>
      <c r="AU6318">
        <v>1</v>
      </c>
      <c r="AV6318">
        <v>152</v>
      </c>
      <c r="AW6318">
        <v>0</v>
      </c>
      <c r="AX6318">
        <v>161</v>
      </c>
      <c r="AY6318">
        <v>1.0592105263157894</v>
      </c>
      <c r="AZ6318">
        <v>1.2718566666666666</v>
      </c>
      <c r="BA6318">
        <v>10</v>
      </c>
      <c r="BB6318">
        <v>0</v>
      </c>
      <c r="BC6318">
        <v>0</v>
      </c>
      <c r="BD6318">
        <v>-91</v>
      </c>
      <c r="BE6318">
        <v>-127</v>
      </c>
      <c r="BF6318">
        <v>46</v>
      </c>
      <c r="BG6318">
        <v>110</v>
      </c>
      <c r="BH6318">
        <v>-64</v>
      </c>
      <c r="BI6318">
        <v>34</v>
      </c>
      <c r="BJ6318">
        <v>120</v>
      </c>
      <c r="BK6318">
        <v>-91</v>
      </c>
      <c r="BL6318">
        <v>-31</v>
      </c>
      <c r="BM6318">
        <v>-38</v>
      </c>
      <c r="BN6318">
        <v>0</v>
      </c>
      <c r="BO6318">
        <v>0</v>
      </c>
      <c r="BP6318">
        <v>0</v>
      </c>
      <c r="BQ6318">
        <v>0</v>
      </c>
      <c r="BR6318">
        <v>0</v>
      </c>
      <c r="BS6318">
        <v>0</v>
      </c>
      <c r="BT6318">
        <v>0</v>
      </c>
      <c r="BU6318">
        <v>0</v>
      </c>
      <c r="BV6318">
        <v>0</v>
      </c>
      <c r="BW6318">
        <v>0</v>
      </c>
      <c r="BX6318">
        <v>0</v>
      </c>
      <c r="BY6318">
        <v>0</v>
      </c>
      <c r="BZ6318">
        <v>0</v>
      </c>
      <c r="CA6318">
        <v>0</v>
      </c>
      <c r="CB6318">
        <v>0</v>
      </c>
      <c r="CC6318">
        <v>0</v>
      </c>
      <c r="CD6318">
        <v>0</v>
      </c>
      <c r="CE6318">
        <v>0</v>
      </c>
      <c r="CF6318">
        <v>0</v>
      </c>
      <c r="CG6318">
        <v>0</v>
      </c>
      <c r="CH6318">
        <v>0</v>
      </c>
      <c r="CI6318">
        <v>0</v>
      </c>
      <c r="CJ6318">
        <v>0</v>
      </c>
      <c r="CK6318">
        <v>0</v>
      </c>
      <c r="CL6318">
        <v>0</v>
      </c>
      <c r="CM6318">
        <v>0</v>
      </c>
      <c r="CN6318">
        <v>0</v>
      </c>
      <c r="CO6318">
        <v>0</v>
      </c>
      <c r="CP6318">
        <v>0</v>
      </c>
      <c r="CQ6318">
        <v>0</v>
      </c>
      <c r="CR6318">
        <v>0</v>
      </c>
      <c r="CS6318">
        <v>0</v>
      </c>
      <c r="CT6318">
        <v>0</v>
      </c>
      <c r="CU6318">
        <v>0</v>
      </c>
      <c r="CV6318">
        <v>0</v>
      </c>
      <c r="CW6318">
        <v>0</v>
      </c>
      <c r="CX6318">
        <v>0</v>
      </c>
      <c r="CY6318">
        <v>0</v>
      </c>
      <c r="CZ6318">
        <v>0</v>
      </c>
      <c r="DA6318">
        <v>0</v>
      </c>
      <c r="DB6318">
        <v>0</v>
      </c>
      <c r="DC6318">
        <v>0</v>
      </c>
      <c r="DD6318">
        <v>0</v>
      </c>
      <c r="DE6318">
        <v>0</v>
      </c>
      <c r="DF6318">
        <v>0</v>
      </c>
      <c r="DG6318">
        <v>0</v>
      </c>
      <c r="DH6318">
        <v>0</v>
      </c>
      <c r="DI6318">
        <v>0</v>
      </c>
      <c r="DJ6318">
        <v>0</v>
      </c>
      <c r="DK6318">
        <v>0</v>
      </c>
    </row>
    <row r="6319" spans="1:115" hidden="1" x14ac:dyDescent="0.3">
      <c r="A6319">
        <v>6617</v>
      </c>
      <c r="B6319" t="s">
        <v>115</v>
      </c>
      <c r="C6319" t="s">
        <v>141</v>
      </c>
      <c r="D6319" t="s">
        <v>121</v>
      </c>
      <c r="E6319" t="s">
        <v>118</v>
      </c>
      <c r="F6319">
        <v>19</v>
      </c>
      <c r="G6319">
        <v>0</v>
      </c>
      <c r="H6319">
        <v>16</v>
      </c>
      <c r="I6319">
        <v>554</v>
      </c>
      <c r="J6319">
        <v>3526</v>
      </c>
      <c r="K6319">
        <v>1.8873791418627661E-15</v>
      </c>
      <c r="L6319">
        <v>218.00741225201543</v>
      </c>
      <c r="M6319">
        <v>0.11467500000000057</v>
      </c>
      <c r="N6319">
        <v>3.4402500000000176</v>
      </c>
      <c r="O6319">
        <v>1.2146566666666665</v>
      </c>
      <c r="P6319">
        <v>145.78</v>
      </c>
      <c r="Q6319">
        <v>25</v>
      </c>
      <c r="R6319">
        <v>37</v>
      </c>
      <c r="S6319">
        <v>531217.68000000005</v>
      </c>
      <c r="T6319">
        <v>612</v>
      </c>
      <c r="U6319">
        <v>0.01</v>
      </c>
      <c r="V6319">
        <v>3643.97</v>
      </c>
      <c r="W6319">
        <v>29512.09</v>
      </c>
      <c r="X6319">
        <v>415</v>
      </c>
      <c r="Y6319">
        <v>197</v>
      </c>
      <c r="Z6319">
        <v>62</v>
      </c>
      <c r="AA6319">
        <v>81</v>
      </c>
      <c r="AB6319">
        <v>12</v>
      </c>
      <c r="AC6319">
        <v>2</v>
      </c>
      <c r="AD6319">
        <v>12</v>
      </c>
      <c r="AE6319">
        <v>6</v>
      </c>
      <c r="AF6319">
        <v>0</v>
      </c>
      <c r="AG6319">
        <v>49</v>
      </c>
      <c r="AH6319">
        <v>2</v>
      </c>
      <c r="AI6319">
        <v>2</v>
      </c>
      <c r="AJ6319">
        <v>1</v>
      </c>
      <c r="AK6319">
        <v>37</v>
      </c>
      <c r="AL6319">
        <v>14</v>
      </c>
      <c r="AM6319">
        <v>2</v>
      </c>
      <c r="AN6319">
        <v>2</v>
      </c>
      <c r="AO6319">
        <v>100</v>
      </c>
      <c r="AP6319">
        <v>0</v>
      </c>
      <c r="AQ6319">
        <v>0</v>
      </c>
      <c r="AR6319">
        <v>1</v>
      </c>
      <c r="AS6319">
        <v>3</v>
      </c>
      <c r="AT6319">
        <v>1</v>
      </c>
      <c r="AU6319">
        <v>1</v>
      </c>
      <c r="AV6319">
        <v>32</v>
      </c>
      <c r="AW6319">
        <v>0</v>
      </c>
      <c r="AX6319">
        <v>25</v>
      </c>
      <c r="AY6319">
        <v>0.78125</v>
      </c>
      <c r="AZ6319">
        <v>1.2146566666666665</v>
      </c>
      <c r="BA6319">
        <v>3</v>
      </c>
      <c r="BB6319">
        <v>0</v>
      </c>
      <c r="BC6319">
        <v>0</v>
      </c>
      <c r="BD6319">
        <v>-97</v>
      </c>
      <c r="BE6319">
        <v>-73</v>
      </c>
      <c r="BF6319">
        <v>-122</v>
      </c>
      <c r="BG6319">
        <v>0</v>
      </c>
      <c r="BH6319">
        <v>0</v>
      </c>
      <c r="BI6319">
        <v>0</v>
      </c>
      <c r="BJ6319">
        <v>0</v>
      </c>
      <c r="BK6319">
        <v>0</v>
      </c>
      <c r="BL6319">
        <v>0</v>
      </c>
      <c r="BM6319">
        <v>0</v>
      </c>
      <c r="BN6319">
        <v>0</v>
      </c>
      <c r="BO6319">
        <v>0</v>
      </c>
      <c r="BP6319">
        <v>0</v>
      </c>
      <c r="BQ6319">
        <v>0</v>
      </c>
      <c r="BR6319">
        <v>0</v>
      </c>
      <c r="BS6319">
        <v>0</v>
      </c>
      <c r="BT6319">
        <v>0</v>
      </c>
      <c r="BU6319">
        <v>0</v>
      </c>
      <c r="BV6319">
        <v>0</v>
      </c>
      <c r="BW6319">
        <v>0</v>
      </c>
      <c r="BX6319">
        <v>0</v>
      </c>
      <c r="BY6319">
        <v>0</v>
      </c>
      <c r="BZ6319">
        <v>0</v>
      </c>
      <c r="CA6319">
        <v>0</v>
      </c>
      <c r="CB6319">
        <v>0</v>
      </c>
      <c r="CC6319">
        <v>0</v>
      </c>
      <c r="CD6319">
        <v>0</v>
      </c>
      <c r="CE6319">
        <v>0</v>
      </c>
      <c r="CF6319">
        <v>0</v>
      </c>
      <c r="CG6319">
        <v>0</v>
      </c>
      <c r="CH6319">
        <v>0</v>
      </c>
      <c r="CI6319">
        <v>0</v>
      </c>
      <c r="CJ6319">
        <v>0</v>
      </c>
      <c r="CK6319">
        <v>0</v>
      </c>
      <c r="CL6319">
        <v>0</v>
      </c>
      <c r="CM6319">
        <v>0</v>
      </c>
      <c r="CN6319">
        <v>0</v>
      </c>
      <c r="CO6319">
        <v>0</v>
      </c>
      <c r="CP6319">
        <v>0</v>
      </c>
      <c r="CQ6319">
        <v>0</v>
      </c>
      <c r="CR6319">
        <v>0</v>
      </c>
      <c r="CS6319">
        <v>0</v>
      </c>
      <c r="CT6319">
        <v>0</v>
      </c>
      <c r="CU6319">
        <v>0</v>
      </c>
      <c r="CV6319">
        <v>0</v>
      </c>
      <c r="CW6319">
        <v>0</v>
      </c>
      <c r="CX6319">
        <v>0</v>
      </c>
      <c r="CY6319">
        <v>0</v>
      </c>
      <c r="CZ6319">
        <v>0</v>
      </c>
      <c r="DA6319">
        <v>0</v>
      </c>
      <c r="DB6319">
        <v>0</v>
      </c>
      <c r="DC6319">
        <v>0</v>
      </c>
      <c r="DD6319">
        <v>0</v>
      </c>
      <c r="DE6319">
        <v>0</v>
      </c>
      <c r="DF6319">
        <v>0</v>
      </c>
      <c r="DG6319">
        <v>0</v>
      </c>
      <c r="DH6319">
        <v>0</v>
      </c>
      <c r="DI6319">
        <v>0</v>
      </c>
      <c r="DJ6319">
        <v>0</v>
      </c>
      <c r="DK6319">
        <v>0</v>
      </c>
    </row>
    <row r="6320" spans="1:115" hidden="1" x14ac:dyDescent="0.3">
      <c r="A6320">
        <v>6618</v>
      </c>
      <c r="B6320" t="s">
        <v>115</v>
      </c>
      <c r="C6320" t="s">
        <v>141</v>
      </c>
      <c r="D6320" t="s">
        <v>121</v>
      </c>
      <c r="E6320" t="s">
        <v>118</v>
      </c>
      <c r="F6320">
        <v>97</v>
      </c>
      <c r="G6320">
        <v>0</v>
      </c>
      <c r="H6320">
        <v>16</v>
      </c>
      <c r="I6320">
        <v>554</v>
      </c>
      <c r="J6320">
        <v>3526</v>
      </c>
      <c r="K6320">
        <v>1.8873791418627661E-15</v>
      </c>
      <c r="L6320">
        <v>218.00741225201543</v>
      </c>
      <c r="M6320">
        <v>2.6191770000000134</v>
      </c>
      <c r="N6320">
        <v>78.575310000000414</v>
      </c>
      <c r="O6320">
        <v>1.3968799999999999</v>
      </c>
      <c r="P6320">
        <v>91.66</v>
      </c>
      <c r="Q6320">
        <v>44</v>
      </c>
      <c r="R6320">
        <v>37</v>
      </c>
      <c r="S6320">
        <v>384110.33</v>
      </c>
      <c r="T6320">
        <v>661</v>
      </c>
      <c r="U6320">
        <v>0.01</v>
      </c>
      <c r="V6320">
        <v>4190.6400000000003</v>
      </c>
      <c r="W6320">
        <v>21339.46</v>
      </c>
      <c r="X6320">
        <v>443</v>
      </c>
      <c r="Y6320">
        <v>218</v>
      </c>
      <c r="Z6320">
        <v>81</v>
      </c>
      <c r="AA6320">
        <v>81</v>
      </c>
      <c r="AB6320">
        <v>12</v>
      </c>
      <c r="AC6320">
        <v>2</v>
      </c>
      <c r="AD6320">
        <v>12</v>
      </c>
      <c r="AE6320">
        <v>6</v>
      </c>
      <c r="AF6320">
        <v>0</v>
      </c>
      <c r="AG6320">
        <v>49</v>
      </c>
      <c r="AH6320">
        <v>2</v>
      </c>
      <c r="AI6320">
        <v>2</v>
      </c>
      <c r="AJ6320">
        <v>1</v>
      </c>
      <c r="AK6320">
        <v>37</v>
      </c>
      <c r="AL6320">
        <v>14</v>
      </c>
      <c r="AM6320">
        <v>2</v>
      </c>
      <c r="AN6320">
        <v>2</v>
      </c>
      <c r="AO6320">
        <v>100</v>
      </c>
      <c r="AP6320">
        <v>0</v>
      </c>
      <c r="AQ6320">
        <v>0</v>
      </c>
      <c r="AR6320">
        <v>1</v>
      </c>
      <c r="AS6320">
        <v>3</v>
      </c>
      <c r="AT6320">
        <v>1</v>
      </c>
      <c r="AU6320">
        <v>1</v>
      </c>
      <c r="AV6320">
        <v>466</v>
      </c>
      <c r="AW6320">
        <v>0</v>
      </c>
      <c r="AX6320">
        <v>571</v>
      </c>
      <c r="AY6320">
        <v>1.2253218884120172</v>
      </c>
      <c r="AZ6320">
        <v>1.3968799999999999</v>
      </c>
      <c r="BA6320">
        <v>24</v>
      </c>
      <c r="BB6320">
        <v>0</v>
      </c>
      <c r="BC6320">
        <v>0</v>
      </c>
      <c r="BD6320">
        <v>-8</v>
      </c>
      <c r="BE6320">
        <v>126</v>
      </c>
      <c r="BF6320">
        <v>-99</v>
      </c>
      <c r="BG6320">
        <v>40</v>
      </c>
      <c r="BH6320">
        <v>62</v>
      </c>
      <c r="BI6320">
        <v>-46</v>
      </c>
      <c r="BJ6320">
        <v>-127</v>
      </c>
      <c r="BK6320">
        <v>67</v>
      </c>
      <c r="BL6320">
        <v>-112</v>
      </c>
      <c r="BM6320">
        <v>80</v>
      </c>
      <c r="BN6320">
        <v>73</v>
      </c>
      <c r="BO6320">
        <v>-48</v>
      </c>
      <c r="BP6320">
        <v>25</v>
      </c>
      <c r="BQ6320">
        <v>91</v>
      </c>
      <c r="BR6320">
        <v>-42</v>
      </c>
      <c r="BS6320">
        <v>41</v>
      </c>
      <c r="BT6320">
        <v>112</v>
      </c>
      <c r="BU6320">
        <v>34</v>
      </c>
      <c r="BV6320">
        <v>30</v>
      </c>
      <c r="BW6320">
        <v>-119</v>
      </c>
      <c r="BX6320">
        <v>-3</v>
      </c>
      <c r="BY6320">
        <v>24</v>
      </c>
      <c r="BZ6320">
        <v>-59</v>
      </c>
      <c r="CA6320">
        <v>88</v>
      </c>
      <c r="CB6320">
        <v>0</v>
      </c>
      <c r="CC6320">
        <v>0</v>
      </c>
      <c r="CD6320">
        <v>0</v>
      </c>
      <c r="CE6320">
        <v>0</v>
      </c>
      <c r="CF6320">
        <v>0</v>
      </c>
      <c r="CG6320">
        <v>0</v>
      </c>
      <c r="CH6320">
        <v>0</v>
      </c>
      <c r="CI6320">
        <v>0</v>
      </c>
      <c r="CJ6320">
        <v>0</v>
      </c>
      <c r="CK6320">
        <v>0</v>
      </c>
      <c r="CL6320">
        <v>0</v>
      </c>
      <c r="CM6320">
        <v>0</v>
      </c>
      <c r="CN6320">
        <v>0</v>
      </c>
      <c r="CO6320">
        <v>0</v>
      </c>
      <c r="CP6320">
        <v>0</v>
      </c>
      <c r="CQ6320">
        <v>0</v>
      </c>
      <c r="CR6320">
        <v>0</v>
      </c>
      <c r="CS6320">
        <v>0</v>
      </c>
      <c r="CT6320">
        <v>0</v>
      </c>
      <c r="CU6320">
        <v>0</v>
      </c>
      <c r="CV6320">
        <v>0</v>
      </c>
      <c r="CW6320">
        <v>0</v>
      </c>
      <c r="CX6320">
        <v>0</v>
      </c>
      <c r="CY6320">
        <v>0</v>
      </c>
      <c r="CZ6320">
        <v>0</v>
      </c>
      <c r="DA6320">
        <v>0</v>
      </c>
      <c r="DB6320">
        <v>0</v>
      </c>
      <c r="DC6320">
        <v>0</v>
      </c>
      <c r="DD6320">
        <v>0</v>
      </c>
      <c r="DE6320">
        <v>0</v>
      </c>
      <c r="DF6320">
        <v>0</v>
      </c>
      <c r="DG6320">
        <v>0</v>
      </c>
      <c r="DH6320">
        <v>0</v>
      </c>
      <c r="DI6320">
        <v>0</v>
      </c>
      <c r="DJ6320">
        <v>0</v>
      </c>
      <c r="DK6320">
        <v>0</v>
      </c>
    </row>
    <row r="6321" spans="1:115" hidden="1" x14ac:dyDescent="0.3">
      <c r="A6321">
        <v>6619</v>
      </c>
      <c r="B6321" t="s">
        <v>115</v>
      </c>
      <c r="C6321" t="s">
        <v>141</v>
      </c>
      <c r="D6321" t="s">
        <v>121</v>
      </c>
      <c r="E6321" t="s">
        <v>118</v>
      </c>
      <c r="F6321">
        <v>81</v>
      </c>
      <c r="G6321">
        <v>0</v>
      </c>
      <c r="H6321">
        <v>16</v>
      </c>
      <c r="I6321">
        <v>554</v>
      </c>
      <c r="J6321">
        <v>3526</v>
      </c>
      <c r="K6321">
        <v>1.8873791418627661E-15</v>
      </c>
      <c r="L6321">
        <v>218.00741225201543</v>
      </c>
      <c r="M6321">
        <v>2.1421290000000108</v>
      </c>
      <c r="N6321">
        <v>64.263870000000324</v>
      </c>
      <c r="O6321">
        <v>1.3640699999999999</v>
      </c>
      <c r="P6321">
        <v>98.97</v>
      </c>
      <c r="Q6321">
        <v>40</v>
      </c>
      <c r="R6321">
        <v>37</v>
      </c>
      <c r="S6321">
        <v>405026.64</v>
      </c>
      <c r="T6321">
        <v>653</v>
      </c>
      <c r="U6321">
        <v>0.01</v>
      </c>
      <c r="V6321">
        <v>4092.21</v>
      </c>
      <c r="W6321">
        <v>22501.48</v>
      </c>
      <c r="X6321">
        <v>439</v>
      </c>
      <c r="Y6321">
        <v>214</v>
      </c>
      <c r="Z6321">
        <v>77</v>
      </c>
      <c r="AA6321">
        <v>81</v>
      </c>
      <c r="AB6321">
        <v>12</v>
      </c>
      <c r="AC6321">
        <v>2</v>
      </c>
      <c r="AD6321">
        <v>12</v>
      </c>
      <c r="AE6321">
        <v>6</v>
      </c>
      <c r="AF6321">
        <v>0</v>
      </c>
      <c r="AG6321">
        <v>49</v>
      </c>
      <c r="AH6321">
        <v>2</v>
      </c>
      <c r="AI6321">
        <v>2</v>
      </c>
      <c r="AJ6321">
        <v>1</v>
      </c>
      <c r="AK6321">
        <v>37</v>
      </c>
      <c r="AL6321">
        <v>14</v>
      </c>
      <c r="AM6321">
        <v>2</v>
      </c>
      <c r="AN6321">
        <v>2</v>
      </c>
      <c r="AO6321">
        <v>100</v>
      </c>
      <c r="AP6321">
        <v>0</v>
      </c>
      <c r="AQ6321">
        <v>0</v>
      </c>
      <c r="AR6321">
        <v>1</v>
      </c>
      <c r="AS6321">
        <v>3</v>
      </c>
      <c r="AT6321">
        <v>1</v>
      </c>
      <c r="AU6321">
        <v>1</v>
      </c>
      <c r="AV6321">
        <v>330</v>
      </c>
      <c r="AW6321">
        <v>0</v>
      </c>
      <c r="AX6321">
        <v>467</v>
      </c>
      <c r="AY6321">
        <v>1.415151515151515</v>
      </c>
      <c r="AZ6321">
        <v>1.3640699999999999</v>
      </c>
      <c r="BA6321">
        <v>20</v>
      </c>
      <c r="BB6321">
        <v>0</v>
      </c>
      <c r="BC6321">
        <v>0</v>
      </c>
      <c r="BD6321">
        <v>-6</v>
      </c>
      <c r="BE6321">
        <v>99</v>
      </c>
      <c r="BF6321">
        <v>-78</v>
      </c>
      <c r="BG6321">
        <v>-34</v>
      </c>
      <c r="BH6321">
        <v>46</v>
      </c>
      <c r="BI6321">
        <v>-25</v>
      </c>
      <c r="BJ6321">
        <v>-59</v>
      </c>
      <c r="BK6321">
        <v>-19</v>
      </c>
      <c r="BL6321">
        <v>112</v>
      </c>
      <c r="BM6321">
        <v>-37</v>
      </c>
      <c r="BN6321">
        <v>-86</v>
      </c>
      <c r="BO6321">
        <v>18</v>
      </c>
      <c r="BP6321">
        <v>-4</v>
      </c>
      <c r="BQ6321">
        <v>20</v>
      </c>
      <c r="BR6321">
        <v>-48</v>
      </c>
      <c r="BS6321">
        <v>113</v>
      </c>
      <c r="BT6321">
        <v>86</v>
      </c>
      <c r="BU6321">
        <v>71</v>
      </c>
      <c r="BV6321">
        <v>76</v>
      </c>
      <c r="BW6321">
        <v>43</v>
      </c>
      <c r="BX6321">
        <v>0</v>
      </c>
      <c r="BY6321">
        <v>0</v>
      </c>
      <c r="BZ6321">
        <v>0</v>
      </c>
      <c r="CA6321">
        <v>0</v>
      </c>
      <c r="CB6321">
        <v>0</v>
      </c>
      <c r="CC6321">
        <v>0</v>
      </c>
      <c r="CD6321">
        <v>0</v>
      </c>
      <c r="CE6321">
        <v>0</v>
      </c>
      <c r="CF6321">
        <v>0</v>
      </c>
      <c r="CG6321">
        <v>0</v>
      </c>
      <c r="CH6321">
        <v>0</v>
      </c>
      <c r="CI6321">
        <v>0</v>
      </c>
      <c r="CJ6321">
        <v>0</v>
      </c>
      <c r="CK6321">
        <v>0</v>
      </c>
      <c r="CL6321">
        <v>0</v>
      </c>
      <c r="CM6321">
        <v>0</v>
      </c>
      <c r="CN6321">
        <v>0</v>
      </c>
      <c r="CO6321">
        <v>0</v>
      </c>
      <c r="CP6321">
        <v>0</v>
      </c>
      <c r="CQ6321">
        <v>0</v>
      </c>
      <c r="CR6321">
        <v>0</v>
      </c>
      <c r="CS6321">
        <v>0</v>
      </c>
      <c r="CT6321">
        <v>0</v>
      </c>
      <c r="CU6321">
        <v>0</v>
      </c>
      <c r="CV6321">
        <v>0</v>
      </c>
      <c r="CW6321">
        <v>0</v>
      </c>
      <c r="CX6321">
        <v>0</v>
      </c>
      <c r="CY6321">
        <v>0</v>
      </c>
      <c r="CZ6321">
        <v>0</v>
      </c>
      <c r="DA6321">
        <v>0</v>
      </c>
      <c r="DB6321">
        <v>0</v>
      </c>
      <c r="DC6321">
        <v>0</v>
      </c>
      <c r="DD6321">
        <v>0</v>
      </c>
      <c r="DE6321">
        <v>0</v>
      </c>
      <c r="DF6321">
        <v>0</v>
      </c>
      <c r="DG6321">
        <v>0</v>
      </c>
      <c r="DH6321">
        <v>0</v>
      </c>
      <c r="DI6321">
        <v>0</v>
      </c>
      <c r="DJ6321">
        <v>0</v>
      </c>
      <c r="DK6321">
        <v>0</v>
      </c>
    </row>
    <row r="6322" spans="1:115" hidden="1" x14ac:dyDescent="0.3">
      <c r="A6322">
        <v>6620</v>
      </c>
      <c r="B6322" t="s">
        <v>115</v>
      </c>
      <c r="C6322" t="s">
        <v>141</v>
      </c>
      <c r="D6322" t="s">
        <v>121</v>
      </c>
      <c r="E6322" t="s">
        <v>118</v>
      </c>
      <c r="F6322">
        <v>8</v>
      </c>
      <c r="G6322">
        <v>0</v>
      </c>
      <c r="H6322">
        <v>16</v>
      </c>
      <c r="I6322">
        <v>554</v>
      </c>
      <c r="J6322">
        <v>3526</v>
      </c>
      <c r="K6322">
        <v>1.8873791418627661E-15</v>
      </c>
      <c r="L6322">
        <v>218.00741225201543</v>
      </c>
      <c r="M6322">
        <v>2.9953110000000147</v>
      </c>
      <c r="N6322">
        <v>89.859330000000455</v>
      </c>
      <c r="O6322">
        <v>1.4201266666666668</v>
      </c>
      <c r="P6322">
        <v>92.92</v>
      </c>
      <c r="Q6322">
        <v>44</v>
      </c>
      <c r="R6322">
        <v>37</v>
      </c>
      <c r="S6322">
        <v>395876.37</v>
      </c>
      <c r="T6322">
        <v>672</v>
      </c>
      <c r="U6322">
        <v>0.01</v>
      </c>
      <c r="V6322">
        <v>4260.38</v>
      </c>
      <c r="W6322">
        <v>21993.13</v>
      </c>
      <c r="X6322">
        <v>451</v>
      </c>
      <c r="Y6322">
        <v>221</v>
      </c>
      <c r="Z6322">
        <v>81</v>
      </c>
      <c r="AA6322">
        <v>81</v>
      </c>
      <c r="AB6322">
        <v>12</v>
      </c>
      <c r="AC6322">
        <v>2</v>
      </c>
      <c r="AD6322">
        <v>12</v>
      </c>
      <c r="AE6322">
        <v>6</v>
      </c>
      <c r="AF6322">
        <v>0</v>
      </c>
      <c r="AG6322">
        <v>49</v>
      </c>
      <c r="AH6322">
        <v>2</v>
      </c>
      <c r="AI6322">
        <v>2</v>
      </c>
      <c r="AJ6322">
        <v>1</v>
      </c>
      <c r="AK6322">
        <v>37</v>
      </c>
      <c r="AL6322">
        <v>14</v>
      </c>
      <c r="AM6322">
        <v>2</v>
      </c>
      <c r="AN6322">
        <v>2</v>
      </c>
      <c r="AO6322">
        <v>100</v>
      </c>
      <c r="AP6322">
        <v>0</v>
      </c>
      <c r="AQ6322">
        <v>0</v>
      </c>
      <c r="AR6322">
        <v>1</v>
      </c>
      <c r="AS6322">
        <v>3</v>
      </c>
      <c r="AT6322">
        <v>1</v>
      </c>
      <c r="AU6322">
        <v>1</v>
      </c>
      <c r="AV6322">
        <v>534</v>
      </c>
      <c r="AW6322">
        <v>0</v>
      </c>
      <c r="AX6322">
        <v>653</v>
      </c>
      <c r="AY6322">
        <v>1.2228464419475655</v>
      </c>
      <c r="AZ6322">
        <v>1.4201266666666668</v>
      </c>
      <c r="BA6322">
        <v>27</v>
      </c>
      <c r="BB6322">
        <v>0</v>
      </c>
      <c r="BC6322">
        <v>0</v>
      </c>
      <c r="BD6322">
        <v>-35</v>
      </c>
      <c r="BE6322">
        <v>-116</v>
      </c>
      <c r="BF6322">
        <v>-4</v>
      </c>
      <c r="BG6322">
        <v>52</v>
      </c>
      <c r="BH6322">
        <v>22</v>
      </c>
      <c r="BI6322">
        <v>42</v>
      </c>
      <c r="BJ6322">
        <v>-79</v>
      </c>
      <c r="BK6322">
        <v>-7</v>
      </c>
      <c r="BL6322">
        <v>-71</v>
      </c>
      <c r="BM6322">
        <v>91</v>
      </c>
      <c r="BN6322">
        <v>-55</v>
      </c>
      <c r="BO6322">
        <v>51</v>
      </c>
      <c r="BP6322">
        <v>-126</v>
      </c>
      <c r="BQ6322">
        <v>-70</v>
      </c>
      <c r="BR6322">
        <v>-17</v>
      </c>
      <c r="BS6322">
        <v>-20</v>
      </c>
      <c r="BT6322">
        <v>80</v>
      </c>
      <c r="BU6322">
        <v>91</v>
      </c>
      <c r="BV6322">
        <v>-27</v>
      </c>
      <c r="BW6322">
        <v>-62</v>
      </c>
      <c r="BX6322">
        <v>59</v>
      </c>
      <c r="BY6322">
        <v>21</v>
      </c>
      <c r="BZ6322">
        <v>85</v>
      </c>
      <c r="CA6322">
        <v>20</v>
      </c>
      <c r="CB6322">
        <v>-57</v>
      </c>
      <c r="CC6322">
        <v>55</v>
      </c>
      <c r="CD6322">
        <v>-81</v>
      </c>
      <c r="CE6322">
        <v>0</v>
      </c>
      <c r="CF6322">
        <v>0</v>
      </c>
      <c r="CG6322">
        <v>0</v>
      </c>
      <c r="CH6322">
        <v>0</v>
      </c>
      <c r="CI6322">
        <v>0</v>
      </c>
      <c r="CJ6322">
        <v>0</v>
      </c>
      <c r="CK6322">
        <v>0</v>
      </c>
      <c r="CL6322">
        <v>0</v>
      </c>
      <c r="CM6322">
        <v>0</v>
      </c>
      <c r="CN6322">
        <v>0</v>
      </c>
      <c r="CO6322">
        <v>0</v>
      </c>
      <c r="CP6322">
        <v>0</v>
      </c>
      <c r="CQ6322">
        <v>0</v>
      </c>
      <c r="CR6322">
        <v>0</v>
      </c>
      <c r="CS6322">
        <v>0</v>
      </c>
      <c r="CT6322">
        <v>0</v>
      </c>
      <c r="CU6322">
        <v>0</v>
      </c>
      <c r="CV6322">
        <v>0</v>
      </c>
      <c r="CW6322">
        <v>0</v>
      </c>
      <c r="CX6322">
        <v>0</v>
      </c>
      <c r="CY6322">
        <v>0</v>
      </c>
      <c r="CZ6322">
        <v>0</v>
      </c>
      <c r="DA6322">
        <v>0</v>
      </c>
      <c r="DB6322">
        <v>0</v>
      </c>
      <c r="DC6322">
        <v>0</v>
      </c>
      <c r="DD6322">
        <v>0</v>
      </c>
      <c r="DE6322">
        <v>0</v>
      </c>
      <c r="DF6322">
        <v>0</v>
      </c>
      <c r="DG6322">
        <v>0</v>
      </c>
      <c r="DH6322">
        <v>0</v>
      </c>
      <c r="DI6322">
        <v>0</v>
      </c>
      <c r="DJ6322">
        <v>0</v>
      </c>
      <c r="DK6322">
        <v>0</v>
      </c>
    </row>
    <row r="6323" spans="1:115" hidden="1" x14ac:dyDescent="0.3">
      <c r="A6323">
        <v>6621</v>
      </c>
      <c r="B6323" t="s">
        <v>115</v>
      </c>
      <c r="C6323" t="s">
        <v>141</v>
      </c>
      <c r="D6323" t="s">
        <v>121</v>
      </c>
      <c r="E6323" t="s">
        <v>118</v>
      </c>
      <c r="F6323">
        <v>73</v>
      </c>
      <c r="G6323">
        <v>0</v>
      </c>
      <c r="H6323">
        <v>16</v>
      </c>
      <c r="I6323">
        <v>554</v>
      </c>
      <c r="J6323">
        <v>3526</v>
      </c>
      <c r="K6323">
        <v>1.8873791418627661E-15</v>
      </c>
      <c r="L6323">
        <v>218.00741225201543</v>
      </c>
      <c r="M6323">
        <v>2.4081750000000124</v>
      </c>
      <c r="N6323">
        <v>72.245250000000368</v>
      </c>
      <c r="O6323">
        <v>1.3845033333333334</v>
      </c>
      <c r="P6323">
        <v>92.93</v>
      </c>
      <c r="Q6323">
        <v>43</v>
      </c>
      <c r="R6323">
        <v>37</v>
      </c>
      <c r="S6323">
        <v>385986.35</v>
      </c>
      <c r="T6323">
        <v>657</v>
      </c>
      <c r="U6323">
        <v>0.01</v>
      </c>
      <c r="V6323">
        <v>4153.51</v>
      </c>
      <c r="W6323">
        <v>21443.69</v>
      </c>
      <c r="X6323">
        <v>441</v>
      </c>
      <c r="Y6323">
        <v>216</v>
      </c>
      <c r="Z6323">
        <v>80</v>
      </c>
      <c r="AA6323">
        <v>81</v>
      </c>
      <c r="AB6323">
        <v>12</v>
      </c>
      <c r="AC6323">
        <v>2</v>
      </c>
      <c r="AD6323">
        <v>12</v>
      </c>
      <c r="AE6323">
        <v>6</v>
      </c>
      <c r="AF6323">
        <v>0</v>
      </c>
      <c r="AG6323">
        <v>49</v>
      </c>
      <c r="AH6323">
        <v>2</v>
      </c>
      <c r="AI6323">
        <v>2</v>
      </c>
      <c r="AJ6323">
        <v>1</v>
      </c>
      <c r="AK6323">
        <v>37</v>
      </c>
      <c r="AL6323">
        <v>14</v>
      </c>
      <c r="AM6323">
        <v>2</v>
      </c>
      <c r="AN6323">
        <v>2</v>
      </c>
      <c r="AO6323">
        <v>100</v>
      </c>
      <c r="AP6323">
        <v>0</v>
      </c>
      <c r="AQ6323">
        <v>0</v>
      </c>
      <c r="AR6323">
        <v>1</v>
      </c>
      <c r="AS6323">
        <v>3</v>
      </c>
      <c r="AT6323">
        <v>1</v>
      </c>
      <c r="AU6323">
        <v>1</v>
      </c>
      <c r="AV6323">
        <v>450</v>
      </c>
      <c r="AW6323">
        <v>0</v>
      </c>
      <c r="AX6323">
        <v>525</v>
      </c>
      <c r="AY6323">
        <v>1.1666666666666667</v>
      </c>
      <c r="AZ6323">
        <v>1.3845033333333334</v>
      </c>
      <c r="BA6323">
        <v>22</v>
      </c>
      <c r="BB6323">
        <v>0</v>
      </c>
      <c r="BC6323">
        <v>0</v>
      </c>
      <c r="BD6323">
        <v>10</v>
      </c>
      <c r="BE6323">
        <v>62</v>
      </c>
      <c r="BF6323">
        <v>13</v>
      </c>
      <c r="BG6323">
        <v>-70</v>
      </c>
      <c r="BH6323">
        <v>-111</v>
      </c>
      <c r="BI6323">
        <v>27</v>
      </c>
      <c r="BJ6323">
        <v>30</v>
      </c>
      <c r="BK6323">
        <v>-116</v>
      </c>
      <c r="BL6323">
        <v>11</v>
      </c>
      <c r="BM6323">
        <v>71</v>
      </c>
      <c r="BN6323">
        <v>57</v>
      </c>
      <c r="BO6323">
        <v>-32</v>
      </c>
      <c r="BP6323">
        <v>-14</v>
      </c>
      <c r="BQ6323">
        <v>23</v>
      </c>
      <c r="BR6323">
        <v>-28</v>
      </c>
      <c r="BS6323">
        <v>36</v>
      </c>
      <c r="BT6323">
        <v>79</v>
      </c>
      <c r="BU6323">
        <v>-83</v>
      </c>
      <c r="BV6323">
        <v>-54</v>
      </c>
      <c r="BW6323">
        <v>-53</v>
      </c>
      <c r="BX6323">
        <v>80</v>
      </c>
      <c r="BY6323">
        <v>-108</v>
      </c>
      <c r="BZ6323">
        <v>0</v>
      </c>
      <c r="CA6323">
        <v>0</v>
      </c>
      <c r="CB6323">
        <v>0</v>
      </c>
      <c r="CC6323">
        <v>0</v>
      </c>
      <c r="CD6323">
        <v>0</v>
      </c>
      <c r="CE6323">
        <v>0</v>
      </c>
      <c r="CF6323">
        <v>0</v>
      </c>
      <c r="CG6323">
        <v>0</v>
      </c>
      <c r="CH6323">
        <v>0</v>
      </c>
      <c r="CI6323">
        <v>0</v>
      </c>
      <c r="CJ6323">
        <v>0</v>
      </c>
      <c r="CK6323">
        <v>0</v>
      </c>
      <c r="CL6323">
        <v>0</v>
      </c>
      <c r="CM6323">
        <v>0</v>
      </c>
      <c r="CN6323">
        <v>0</v>
      </c>
      <c r="CO6323">
        <v>0</v>
      </c>
      <c r="CP6323">
        <v>0</v>
      </c>
      <c r="CQ6323">
        <v>0</v>
      </c>
      <c r="CR6323">
        <v>0</v>
      </c>
      <c r="CS6323">
        <v>0</v>
      </c>
      <c r="CT6323">
        <v>0</v>
      </c>
      <c r="CU6323">
        <v>0</v>
      </c>
      <c r="CV6323">
        <v>0</v>
      </c>
      <c r="CW6323">
        <v>0</v>
      </c>
      <c r="CX6323">
        <v>0</v>
      </c>
      <c r="CY6323">
        <v>0</v>
      </c>
      <c r="CZ6323">
        <v>0</v>
      </c>
      <c r="DA6323">
        <v>0</v>
      </c>
      <c r="DB6323">
        <v>0</v>
      </c>
      <c r="DC6323">
        <v>0</v>
      </c>
      <c r="DD6323">
        <v>0</v>
      </c>
      <c r="DE6323">
        <v>0</v>
      </c>
      <c r="DF6323">
        <v>0</v>
      </c>
      <c r="DG6323">
        <v>0</v>
      </c>
      <c r="DH6323">
        <v>0</v>
      </c>
      <c r="DI6323">
        <v>0</v>
      </c>
      <c r="DJ6323">
        <v>0</v>
      </c>
      <c r="DK6323">
        <v>0</v>
      </c>
    </row>
    <row r="6324" spans="1:115" hidden="1" x14ac:dyDescent="0.3">
      <c r="A6324">
        <v>6622</v>
      </c>
      <c r="B6324" t="s">
        <v>115</v>
      </c>
      <c r="C6324" t="s">
        <v>141</v>
      </c>
      <c r="D6324" t="s">
        <v>121</v>
      </c>
      <c r="E6324" t="s">
        <v>118</v>
      </c>
      <c r="F6324">
        <v>89</v>
      </c>
      <c r="G6324">
        <v>0</v>
      </c>
      <c r="H6324">
        <v>16</v>
      </c>
      <c r="I6324">
        <v>554</v>
      </c>
      <c r="J6324">
        <v>3526</v>
      </c>
      <c r="K6324">
        <v>1.8873791418627661E-15</v>
      </c>
      <c r="L6324">
        <v>218.00741225201543</v>
      </c>
      <c r="M6324">
        <v>1.0687710000000057</v>
      </c>
      <c r="N6324">
        <v>32.063130000000164</v>
      </c>
      <c r="O6324">
        <v>1.3121366666666667</v>
      </c>
      <c r="P6324">
        <v>109.41</v>
      </c>
      <c r="Q6324">
        <v>35</v>
      </c>
      <c r="R6324">
        <v>37</v>
      </c>
      <c r="S6324">
        <v>430699.72</v>
      </c>
      <c r="T6324">
        <v>638</v>
      </c>
      <c r="U6324">
        <v>0.01</v>
      </c>
      <c r="V6324">
        <v>3936.41</v>
      </c>
      <c r="W6324">
        <v>23927.759999999998</v>
      </c>
      <c r="X6324">
        <v>431</v>
      </c>
      <c r="Y6324">
        <v>207</v>
      </c>
      <c r="Z6324">
        <v>72</v>
      </c>
      <c r="AA6324">
        <v>81</v>
      </c>
      <c r="AB6324">
        <v>12</v>
      </c>
      <c r="AC6324">
        <v>2</v>
      </c>
      <c r="AD6324">
        <v>12</v>
      </c>
      <c r="AE6324">
        <v>6</v>
      </c>
      <c r="AF6324">
        <v>0</v>
      </c>
      <c r="AG6324">
        <v>49</v>
      </c>
      <c r="AH6324">
        <v>2</v>
      </c>
      <c r="AI6324">
        <v>2</v>
      </c>
      <c r="AJ6324">
        <v>1</v>
      </c>
      <c r="AK6324">
        <v>37</v>
      </c>
      <c r="AL6324">
        <v>14</v>
      </c>
      <c r="AM6324">
        <v>2</v>
      </c>
      <c r="AN6324">
        <v>2</v>
      </c>
      <c r="AO6324">
        <v>100</v>
      </c>
      <c r="AP6324">
        <v>0</v>
      </c>
      <c r="AQ6324">
        <v>0</v>
      </c>
      <c r="AR6324">
        <v>1</v>
      </c>
      <c r="AS6324">
        <v>3</v>
      </c>
      <c r="AT6324">
        <v>1</v>
      </c>
      <c r="AU6324">
        <v>1</v>
      </c>
      <c r="AV6324">
        <v>195</v>
      </c>
      <c r="AW6324">
        <v>0</v>
      </c>
      <c r="AX6324">
        <v>233</v>
      </c>
      <c r="AY6324">
        <v>1.1948717948717948</v>
      </c>
      <c r="AZ6324">
        <v>1.3121366666666667</v>
      </c>
      <c r="BA6324">
        <v>13</v>
      </c>
      <c r="BB6324">
        <v>0</v>
      </c>
      <c r="BC6324">
        <v>0</v>
      </c>
      <c r="BD6324">
        <v>-110</v>
      </c>
      <c r="BE6324">
        <v>92</v>
      </c>
      <c r="BF6324">
        <v>-34</v>
      </c>
      <c r="BG6324">
        <v>-96</v>
      </c>
      <c r="BH6324">
        <v>-123</v>
      </c>
      <c r="BI6324">
        <v>-109</v>
      </c>
      <c r="BJ6324">
        <v>-44</v>
      </c>
      <c r="BK6324">
        <v>47</v>
      </c>
      <c r="BL6324">
        <v>-32</v>
      </c>
      <c r="BM6324">
        <v>-89</v>
      </c>
      <c r="BN6324">
        <v>-115</v>
      </c>
      <c r="BO6324">
        <v>98</v>
      </c>
      <c r="BP6324">
        <v>117</v>
      </c>
      <c r="BQ6324">
        <v>0</v>
      </c>
      <c r="BR6324">
        <v>0</v>
      </c>
      <c r="BS6324">
        <v>0</v>
      </c>
      <c r="BT6324">
        <v>0</v>
      </c>
      <c r="BU6324">
        <v>0</v>
      </c>
      <c r="BV6324">
        <v>0</v>
      </c>
      <c r="BW6324">
        <v>0</v>
      </c>
      <c r="BX6324">
        <v>0</v>
      </c>
      <c r="BY6324">
        <v>0</v>
      </c>
      <c r="BZ6324">
        <v>0</v>
      </c>
      <c r="CA6324">
        <v>0</v>
      </c>
      <c r="CB6324">
        <v>0</v>
      </c>
      <c r="CC6324">
        <v>0</v>
      </c>
      <c r="CD6324">
        <v>0</v>
      </c>
      <c r="CE6324">
        <v>0</v>
      </c>
      <c r="CF6324">
        <v>0</v>
      </c>
      <c r="CG6324">
        <v>0</v>
      </c>
      <c r="CH6324">
        <v>0</v>
      </c>
      <c r="CI6324">
        <v>0</v>
      </c>
      <c r="CJ6324">
        <v>0</v>
      </c>
      <c r="CK6324">
        <v>0</v>
      </c>
      <c r="CL6324">
        <v>0</v>
      </c>
      <c r="CM6324">
        <v>0</v>
      </c>
      <c r="CN6324">
        <v>0</v>
      </c>
      <c r="CO6324">
        <v>0</v>
      </c>
      <c r="CP6324">
        <v>0</v>
      </c>
      <c r="CQ6324">
        <v>0</v>
      </c>
      <c r="CR6324">
        <v>0</v>
      </c>
      <c r="CS6324">
        <v>0</v>
      </c>
      <c r="CT6324">
        <v>0</v>
      </c>
      <c r="CU6324">
        <v>0</v>
      </c>
      <c r="CV6324">
        <v>0</v>
      </c>
      <c r="CW6324">
        <v>0</v>
      </c>
      <c r="CX6324">
        <v>0</v>
      </c>
      <c r="CY6324">
        <v>0</v>
      </c>
      <c r="CZ6324">
        <v>0</v>
      </c>
      <c r="DA6324">
        <v>0</v>
      </c>
      <c r="DB6324">
        <v>0</v>
      </c>
      <c r="DC6324">
        <v>0</v>
      </c>
      <c r="DD6324">
        <v>0</v>
      </c>
      <c r="DE6324">
        <v>0</v>
      </c>
      <c r="DF6324">
        <v>0</v>
      </c>
      <c r="DG6324">
        <v>0</v>
      </c>
      <c r="DH6324">
        <v>0</v>
      </c>
      <c r="DI6324">
        <v>0</v>
      </c>
      <c r="DJ6324">
        <v>0</v>
      </c>
      <c r="DK6324">
        <v>0</v>
      </c>
    </row>
    <row r="6325" spans="1:115" hidden="1" x14ac:dyDescent="0.3">
      <c r="A6325">
        <v>6623</v>
      </c>
      <c r="B6325" t="s">
        <v>115</v>
      </c>
      <c r="C6325" t="s">
        <v>141</v>
      </c>
      <c r="D6325" t="s">
        <v>121</v>
      </c>
      <c r="E6325" t="s">
        <v>118</v>
      </c>
      <c r="F6325">
        <v>82</v>
      </c>
      <c r="G6325">
        <v>0</v>
      </c>
      <c r="H6325">
        <v>16</v>
      </c>
      <c r="I6325">
        <v>554</v>
      </c>
      <c r="J6325">
        <v>3526</v>
      </c>
      <c r="K6325">
        <v>1.8873791418627661E-15</v>
      </c>
      <c r="L6325">
        <v>218.00741225201543</v>
      </c>
      <c r="M6325">
        <v>0.3715470000000019</v>
      </c>
      <c r="N6325">
        <v>11.146410000000058</v>
      </c>
      <c r="O6325">
        <v>1.2353033333333332</v>
      </c>
      <c r="P6325">
        <v>143.02000000000001</v>
      </c>
      <c r="Q6325">
        <v>26</v>
      </c>
      <c r="R6325">
        <v>37</v>
      </c>
      <c r="S6325">
        <v>530016.91</v>
      </c>
      <c r="T6325">
        <v>620</v>
      </c>
      <c r="U6325">
        <v>0.01</v>
      </c>
      <c r="V6325">
        <v>3705.91</v>
      </c>
      <c r="W6325">
        <v>29445.38</v>
      </c>
      <c r="X6325">
        <v>419</v>
      </c>
      <c r="Y6325">
        <v>201</v>
      </c>
      <c r="Z6325">
        <v>63</v>
      </c>
      <c r="AA6325">
        <v>81</v>
      </c>
      <c r="AB6325">
        <v>12</v>
      </c>
      <c r="AC6325">
        <v>2</v>
      </c>
      <c r="AD6325">
        <v>12</v>
      </c>
      <c r="AE6325">
        <v>6</v>
      </c>
      <c r="AF6325">
        <v>0</v>
      </c>
      <c r="AG6325">
        <v>49</v>
      </c>
      <c r="AH6325">
        <v>2</v>
      </c>
      <c r="AI6325">
        <v>2</v>
      </c>
      <c r="AJ6325">
        <v>1</v>
      </c>
      <c r="AK6325">
        <v>37</v>
      </c>
      <c r="AL6325">
        <v>14</v>
      </c>
      <c r="AM6325">
        <v>2</v>
      </c>
      <c r="AN6325">
        <v>2</v>
      </c>
      <c r="AO6325">
        <v>100</v>
      </c>
      <c r="AP6325">
        <v>0</v>
      </c>
      <c r="AQ6325">
        <v>0</v>
      </c>
      <c r="AR6325">
        <v>1</v>
      </c>
      <c r="AS6325">
        <v>3</v>
      </c>
      <c r="AT6325">
        <v>1</v>
      </c>
      <c r="AU6325">
        <v>1</v>
      </c>
      <c r="AV6325">
        <v>80</v>
      </c>
      <c r="AW6325">
        <v>0</v>
      </c>
      <c r="AX6325">
        <v>81</v>
      </c>
      <c r="AY6325">
        <v>1.0125</v>
      </c>
      <c r="AZ6325">
        <v>1.2353033333333332</v>
      </c>
      <c r="BA6325">
        <v>7</v>
      </c>
      <c r="BB6325">
        <v>0</v>
      </c>
      <c r="BC6325">
        <v>0</v>
      </c>
      <c r="BD6325">
        <v>53</v>
      </c>
      <c r="BE6325">
        <v>-27</v>
      </c>
      <c r="BF6325">
        <v>-60</v>
      </c>
      <c r="BG6325">
        <v>14</v>
      </c>
      <c r="BH6325">
        <v>-14</v>
      </c>
      <c r="BI6325">
        <v>27</v>
      </c>
      <c r="BJ6325">
        <v>56</v>
      </c>
      <c r="BK6325">
        <v>0</v>
      </c>
      <c r="BL6325">
        <v>0</v>
      </c>
      <c r="BM6325">
        <v>0</v>
      </c>
      <c r="BN6325">
        <v>0</v>
      </c>
      <c r="BO6325">
        <v>0</v>
      </c>
      <c r="BP6325">
        <v>0</v>
      </c>
      <c r="BQ6325">
        <v>0</v>
      </c>
      <c r="BR6325">
        <v>0</v>
      </c>
      <c r="BS6325">
        <v>0</v>
      </c>
      <c r="BT6325">
        <v>0</v>
      </c>
      <c r="BU6325">
        <v>0</v>
      </c>
      <c r="BV6325">
        <v>0</v>
      </c>
      <c r="BW6325">
        <v>0</v>
      </c>
      <c r="BX6325">
        <v>0</v>
      </c>
      <c r="BY6325">
        <v>0</v>
      </c>
      <c r="BZ6325">
        <v>0</v>
      </c>
      <c r="CA6325">
        <v>0</v>
      </c>
      <c r="CB6325">
        <v>0</v>
      </c>
      <c r="CC6325">
        <v>0</v>
      </c>
      <c r="CD6325">
        <v>0</v>
      </c>
      <c r="CE6325">
        <v>0</v>
      </c>
      <c r="CF6325">
        <v>0</v>
      </c>
      <c r="CG6325">
        <v>0</v>
      </c>
      <c r="CH6325">
        <v>0</v>
      </c>
      <c r="CI6325">
        <v>0</v>
      </c>
      <c r="CJ6325">
        <v>0</v>
      </c>
      <c r="CK6325">
        <v>0</v>
      </c>
      <c r="CL6325">
        <v>0</v>
      </c>
      <c r="CM6325">
        <v>0</v>
      </c>
      <c r="CN6325">
        <v>0</v>
      </c>
      <c r="CO6325">
        <v>0</v>
      </c>
      <c r="CP6325">
        <v>0</v>
      </c>
      <c r="CQ6325">
        <v>0</v>
      </c>
      <c r="CR6325">
        <v>0</v>
      </c>
      <c r="CS6325">
        <v>0</v>
      </c>
      <c r="CT6325">
        <v>0</v>
      </c>
      <c r="CU6325">
        <v>0</v>
      </c>
      <c r="CV6325">
        <v>0</v>
      </c>
      <c r="CW6325">
        <v>0</v>
      </c>
      <c r="CX6325">
        <v>0</v>
      </c>
      <c r="CY6325">
        <v>0</v>
      </c>
      <c r="CZ6325">
        <v>0</v>
      </c>
      <c r="DA6325">
        <v>0</v>
      </c>
      <c r="DB6325">
        <v>0</v>
      </c>
      <c r="DC6325">
        <v>0</v>
      </c>
      <c r="DD6325">
        <v>0</v>
      </c>
      <c r="DE6325">
        <v>0</v>
      </c>
      <c r="DF6325">
        <v>0</v>
      </c>
      <c r="DG6325">
        <v>0</v>
      </c>
      <c r="DH6325">
        <v>0</v>
      </c>
      <c r="DI6325">
        <v>0</v>
      </c>
      <c r="DJ6325">
        <v>0</v>
      </c>
      <c r="DK6325">
        <v>0</v>
      </c>
    </row>
    <row r="6326" spans="1:115" hidden="1" x14ac:dyDescent="0.3">
      <c r="A6326">
        <v>6624</v>
      </c>
      <c r="B6326" t="s">
        <v>115</v>
      </c>
      <c r="C6326" t="s">
        <v>141</v>
      </c>
      <c r="D6326" t="s">
        <v>121</v>
      </c>
      <c r="E6326" t="s">
        <v>118</v>
      </c>
      <c r="F6326">
        <v>34</v>
      </c>
      <c r="G6326">
        <v>0</v>
      </c>
      <c r="H6326">
        <v>16</v>
      </c>
      <c r="I6326">
        <v>554</v>
      </c>
      <c r="J6326">
        <v>3526</v>
      </c>
      <c r="K6326">
        <v>1.8873791418627661E-15</v>
      </c>
      <c r="L6326">
        <v>218.00741225201543</v>
      </c>
      <c r="M6326">
        <v>0.61007100000000314</v>
      </c>
      <c r="N6326">
        <v>18.302130000000094</v>
      </c>
      <c r="O6326">
        <v>1.2577033333333334</v>
      </c>
      <c r="P6326">
        <v>124.57</v>
      </c>
      <c r="Q6326">
        <v>30</v>
      </c>
      <c r="R6326">
        <v>37</v>
      </c>
      <c r="S6326">
        <v>470003.42</v>
      </c>
      <c r="T6326">
        <v>622</v>
      </c>
      <c r="U6326">
        <v>0.01</v>
      </c>
      <c r="V6326">
        <v>3773.11</v>
      </c>
      <c r="W6326">
        <v>26111.3</v>
      </c>
      <c r="X6326">
        <v>420</v>
      </c>
      <c r="Y6326">
        <v>202</v>
      </c>
      <c r="Z6326">
        <v>67</v>
      </c>
      <c r="AA6326">
        <v>81</v>
      </c>
      <c r="AB6326">
        <v>12</v>
      </c>
      <c r="AC6326">
        <v>2</v>
      </c>
      <c r="AD6326">
        <v>12</v>
      </c>
      <c r="AE6326">
        <v>6</v>
      </c>
      <c r="AF6326">
        <v>0</v>
      </c>
      <c r="AG6326">
        <v>49</v>
      </c>
      <c r="AH6326">
        <v>2</v>
      </c>
      <c r="AI6326">
        <v>2</v>
      </c>
      <c r="AJ6326">
        <v>1</v>
      </c>
      <c r="AK6326">
        <v>37</v>
      </c>
      <c r="AL6326">
        <v>14</v>
      </c>
      <c r="AM6326">
        <v>2</v>
      </c>
      <c r="AN6326">
        <v>2</v>
      </c>
      <c r="AO6326">
        <v>100</v>
      </c>
      <c r="AP6326">
        <v>0</v>
      </c>
      <c r="AQ6326">
        <v>0</v>
      </c>
      <c r="AR6326">
        <v>1</v>
      </c>
      <c r="AS6326">
        <v>3</v>
      </c>
      <c r="AT6326">
        <v>1</v>
      </c>
      <c r="AU6326">
        <v>1</v>
      </c>
      <c r="AV6326">
        <v>120</v>
      </c>
      <c r="AW6326">
        <v>0</v>
      </c>
      <c r="AX6326">
        <v>133</v>
      </c>
      <c r="AY6326">
        <v>1.1083333333333334</v>
      </c>
      <c r="AZ6326">
        <v>1.2577033333333334</v>
      </c>
      <c r="BA6326">
        <v>8</v>
      </c>
      <c r="BB6326">
        <v>0</v>
      </c>
      <c r="BC6326">
        <v>0</v>
      </c>
      <c r="BD6326">
        <v>-99</v>
      </c>
      <c r="BE6326">
        <v>-54</v>
      </c>
      <c r="BF6326">
        <v>74</v>
      </c>
      <c r="BG6326">
        <v>12</v>
      </c>
      <c r="BH6326">
        <v>117</v>
      </c>
      <c r="BI6326">
        <v>107</v>
      </c>
      <c r="BJ6326">
        <v>34</v>
      </c>
      <c r="BK6326">
        <v>-122</v>
      </c>
      <c r="BL6326">
        <v>0</v>
      </c>
      <c r="BM6326">
        <v>0</v>
      </c>
      <c r="BN6326">
        <v>0</v>
      </c>
      <c r="BO6326">
        <v>0</v>
      </c>
      <c r="BP6326">
        <v>0</v>
      </c>
      <c r="BQ6326">
        <v>0</v>
      </c>
      <c r="BR6326">
        <v>0</v>
      </c>
      <c r="BS6326">
        <v>0</v>
      </c>
      <c r="BT6326">
        <v>0</v>
      </c>
      <c r="BU6326">
        <v>0</v>
      </c>
      <c r="BV6326">
        <v>0</v>
      </c>
      <c r="BW6326">
        <v>0</v>
      </c>
      <c r="BX6326">
        <v>0</v>
      </c>
      <c r="BY6326">
        <v>0</v>
      </c>
      <c r="BZ6326">
        <v>0</v>
      </c>
      <c r="CA6326">
        <v>0</v>
      </c>
      <c r="CB6326">
        <v>0</v>
      </c>
      <c r="CC6326">
        <v>0</v>
      </c>
      <c r="CD6326">
        <v>0</v>
      </c>
      <c r="CE6326">
        <v>0</v>
      </c>
      <c r="CF6326">
        <v>0</v>
      </c>
      <c r="CG6326">
        <v>0</v>
      </c>
      <c r="CH6326">
        <v>0</v>
      </c>
      <c r="CI6326">
        <v>0</v>
      </c>
      <c r="CJ6326">
        <v>0</v>
      </c>
      <c r="CK6326">
        <v>0</v>
      </c>
      <c r="CL6326">
        <v>0</v>
      </c>
      <c r="CM6326">
        <v>0</v>
      </c>
      <c r="CN6326">
        <v>0</v>
      </c>
      <c r="CO6326">
        <v>0</v>
      </c>
      <c r="CP6326">
        <v>0</v>
      </c>
      <c r="CQ6326">
        <v>0</v>
      </c>
      <c r="CR6326">
        <v>0</v>
      </c>
      <c r="CS6326">
        <v>0</v>
      </c>
      <c r="CT6326">
        <v>0</v>
      </c>
      <c r="CU6326">
        <v>0</v>
      </c>
      <c r="CV6326">
        <v>0</v>
      </c>
      <c r="CW6326">
        <v>0</v>
      </c>
      <c r="CX6326">
        <v>0</v>
      </c>
      <c r="CY6326">
        <v>0</v>
      </c>
      <c r="CZ6326">
        <v>0</v>
      </c>
      <c r="DA6326">
        <v>0</v>
      </c>
      <c r="DB6326">
        <v>0</v>
      </c>
      <c r="DC6326">
        <v>0</v>
      </c>
      <c r="DD6326">
        <v>0</v>
      </c>
      <c r="DE6326">
        <v>0</v>
      </c>
      <c r="DF6326">
        <v>0</v>
      </c>
      <c r="DG6326">
        <v>0</v>
      </c>
      <c r="DH6326">
        <v>0</v>
      </c>
      <c r="DI6326">
        <v>0</v>
      </c>
      <c r="DJ6326">
        <v>0</v>
      </c>
      <c r="DK6326">
        <v>0</v>
      </c>
    </row>
    <row r="6327" spans="1:115" hidden="1" x14ac:dyDescent="0.3">
      <c r="A6327">
        <v>6625</v>
      </c>
      <c r="B6327" t="s">
        <v>115</v>
      </c>
      <c r="C6327" t="s">
        <v>141</v>
      </c>
      <c r="D6327" t="s">
        <v>121</v>
      </c>
      <c r="E6327" t="s">
        <v>118</v>
      </c>
      <c r="F6327">
        <v>70</v>
      </c>
      <c r="G6327">
        <v>0</v>
      </c>
      <c r="H6327">
        <v>16</v>
      </c>
      <c r="I6327">
        <v>554</v>
      </c>
      <c r="J6327">
        <v>3526</v>
      </c>
      <c r="K6327">
        <v>1.8873791418627661E-15</v>
      </c>
      <c r="L6327">
        <v>218.00741225201543</v>
      </c>
      <c r="M6327">
        <v>0.47246100000000241</v>
      </c>
      <c r="N6327">
        <v>14.173830000000072</v>
      </c>
      <c r="O6327">
        <v>1.2506466666666669</v>
      </c>
      <c r="P6327">
        <v>132.80000000000001</v>
      </c>
      <c r="Q6327">
        <v>28</v>
      </c>
      <c r="R6327">
        <v>37</v>
      </c>
      <c r="S6327">
        <v>498270.39</v>
      </c>
      <c r="T6327">
        <v>623</v>
      </c>
      <c r="U6327">
        <v>0.01</v>
      </c>
      <c r="V6327">
        <v>3751.94</v>
      </c>
      <c r="W6327">
        <v>27681.69</v>
      </c>
      <c r="X6327">
        <v>422</v>
      </c>
      <c r="Y6327">
        <v>201</v>
      </c>
      <c r="Z6327">
        <v>65</v>
      </c>
      <c r="AA6327">
        <v>81</v>
      </c>
      <c r="AB6327">
        <v>12</v>
      </c>
      <c r="AC6327">
        <v>2</v>
      </c>
      <c r="AD6327">
        <v>12</v>
      </c>
      <c r="AE6327">
        <v>6</v>
      </c>
      <c r="AF6327">
        <v>0</v>
      </c>
      <c r="AG6327">
        <v>49</v>
      </c>
      <c r="AH6327">
        <v>2</v>
      </c>
      <c r="AI6327">
        <v>2</v>
      </c>
      <c r="AJ6327">
        <v>1</v>
      </c>
      <c r="AK6327">
        <v>37</v>
      </c>
      <c r="AL6327">
        <v>14</v>
      </c>
      <c r="AM6327">
        <v>2</v>
      </c>
      <c r="AN6327">
        <v>2</v>
      </c>
      <c r="AO6327">
        <v>100</v>
      </c>
      <c r="AP6327">
        <v>0</v>
      </c>
      <c r="AQ6327">
        <v>0</v>
      </c>
      <c r="AR6327">
        <v>1</v>
      </c>
      <c r="AS6327">
        <v>3</v>
      </c>
      <c r="AT6327">
        <v>1</v>
      </c>
      <c r="AU6327">
        <v>1</v>
      </c>
      <c r="AV6327">
        <v>96</v>
      </c>
      <c r="AW6327">
        <v>0</v>
      </c>
      <c r="AX6327">
        <v>103</v>
      </c>
      <c r="AY6327">
        <v>1.0729166666666667</v>
      </c>
      <c r="AZ6327">
        <v>1.2506466666666669</v>
      </c>
      <c r="BA6327">
        <v>7</v>
      </c>
      <c r="BB6327">
        <v>0</v>
      </c>
      <c r="BC6327">
        <v>0</v>
      </c>
      <c r="BD6327">
        <v>117</v>
      </c>
      <c r="BE6327">
        <v>-16</v>
      </c>
      <c r="BF6327">
        <v>-93</v>
      </c>
      <c r="BG6327">
        <v>-103</v>
      </c>
      <c r="BH6327">
        <v>-63</v>
      </c>
      <c r="BI6327">
        <v>-118</v>
      </c>
      <c r="BJ6327">
        <v>-70</v>
      </c>
      <c r="BK6327">
        <v>0</v>
      </c>
      <c r="BL6327">
        <v>0</v>
      </c>
      <c r="BM6327">
        <v>0</v>
      </c>
      <c r="BN6327">
        <v>0</v>
      </c>
      <c r="BO6327">
        <v>0</v>
      </c>
      <c r="BP6327">
        <v>0</v>
      </c>
      <c r="BQ6327">
        <v>0</v>
      </c>
      <c r="BR6327">
        <v>0</v>
      </c>
      <c r="BS6327">
        <v>0</v>
      </c>
      <c r="BT6327">
        <v>0</v>
      </c>
      <c r="BU6327">
        <v>0</v>
      </c>
      <c r="BV6327">
        <v>0</v>
      </c>
      <c r="BW6327">
        <v>0</v>
      </c>
      <c r="BX6327">
        <v>0</v>
      </c>
      <c r="BY6327">
        <v>0</v>
      </c>
      <c r="BZ6327">
        <v>0</v>
      </c>
      <c r="CA6327">
        <v>0</v>
      </c>
      <c r="CB6327">
        <v>0</v>
      </c>
      <c r="CC6327">
        <v>0</v>
      </c>
      <c r="CD6327">
        <v>0</v>
      </c>
      <c r="CE6327">
        <v>0</v>
      </c>
      <c r="CF6327">
        <v>0</v>
      </c>
      <c r="CG6327">
        <v>0</v>
      </c>
      <c r="CH6327">
        <v>0</v>
      </c>
      <c r="CI6327">
        <v>0</v>
      </c>
      <c r="CJ6327">
        <v>0</v>
      </c>
      <c r="CK6327">
        <v>0</v>
      </c>
      <c r="CL6327">
        <v>0</v>
      </c>
      <c r="CM6327">
        <v>0</v>
      </c>
      <c r="CN6327">
        <v>0</v>
      </c>
      <c r="CO6327">
        <v>0</v>
      </c>
      <c r="CP6327">
        <v>0</v>
      </c>
      <c r="CQ6327">
        <v>0</v>
      </c>
      <c r="CR6327">
        <v>0</v>
      </c>
      <c r="CS6327">
        <v>0</v>
      </c>
      <c r="CT6327">
        <v>0</v>
      </c>
      <c r="CU6327">
        <v>0</v>
      </c>
      <c r="CV6327">
        <v>0</v>
      </c>
      <c r="CW6327">
        <v>0</v>
      </c>
      <c r="CX6327">
        <v>0</v>
      </c>
      <c r="CY6327">
        <v>0</v>
      </c>
      <c r="CZ6327">
        <v>0</v>
      </c>
      <c r="DA6327">
        <v>0</v>
      </c>
      <c r="DB6327">
        <v>0</v>
      </c>
      <c r="DC6327">
        <v>0</v>
      </c>
      <c r="DD6327">
        <v>0</v>
      </c>
      <c r="DE6327">
        <v>0</v>
      </c>
      <c r="DF6327">
        <v>0</v>
      </c>
      <c r="DG6327">
        <v>0</v>
      </c>
      <c r="DH6327">
        <v>0</v>
      </c>
      <c r="DI6327">
        <v>0</v>
      </c>
      <c r="DJ6327">
        <v>0</v>
      </c>
      <c r="DK6327">
        <v>0</v>
      </c>
    </row>
    <row r="6328" spans="1:115" hidden="1" x14ac:dyDescent="0.3">
      <c r="A6328">
        <v>6626</v>
      </c>
      <c r="B6328" t="s">
        <v>115</v>
      </c>
      <c r="C6328" t="s">
        <v>141</v>
      </c>
      <c r="D6328" t="s">
        <v>121</v>
      </c>
      <c r="E6328" t="s">
        <v>118</v>
      </c>
      <c r="F6328">
        <v>29</v>
      </c>
      <c r="G6328">
        <v>0</v>
      </c>
      <c r="H6328">
        <v>16</v>
      </c>
      <c r="I6328">
        <v>554</v>
      </c>
      <c r="J6328">
        <v>3526</v>
      </c>
      <c r="K6328">
        <v>1.8873791418627661E-15</v>
      </c>
      <c r="L6328">
        <v>218.00741225201543</v>
      </c>
      <c r="M6328">
        <v>2.4815670000000125</v>
      </c>
      <c r="N6328">
        <v>74.447010000000375</v>
      </c>
      <c r="O6328">
        <v>1.4011066666666665</v>
      </c>
      <c r="P6328">
        <v>91.66</v>
      </c>
      <c r="Q6328">
        <v>44</v>
      </c>
      <c r="R6328">
        <v>37</v>
      </c>
      <c r="S6328">
        <v>385272.54</v>
      </c>
      <c r="T6328">
        <v>663</v>
      </c>
      <c r="U6328">
        <v>0.01</v>
      </c>
      <c r="V6328">
        <v>4203.32</v>
      </c>
      <c r="W6328">
        <v>21404.03</v>
      </c>
      <c r="X6328">
        <v>445</v>
      </c>
      <c r="Y6328">
        <v>218</v>
      </c>
      <c r="Z6328">
        <v>81</v>
      </c>
      <c r="AA6328">
        <v>81</v>
      </c>
      <c r="AB6328">
        <v>12</v>
      </c>
      <c r="AC6328">
        <v>2</v>
      </c>
      <c r="AD6328">
        <v>12</v>
      </c>
      <c r="AE6328">
        <v>6</v>
      </c>
      <c r="AF6328">
        <v>0</v>
      </c>
      <c r="AG6328">
        <v>49</v>
      </c>
      <c r="AH6328">
        <v>2</v>
      </c>
      <c r="AI6328">
        <v>2</v>
      </c>
      <c r="AJ6328">
        <v>1</v>
      </c>
      <c r="AK6328">
        <v>37</v>
      </c>
      <c r="AL6328">
        <v>14</v>
      </c>
      <c r="AM6328">
        <v>2</v>
      </c>
      <c r="AN6328">
        <v>2</v>
      </c>
      <c r="AO6328">
        <v>100</v>
      </c>
      <c r="AP6328">
        <v>0</v>
      </c>
      <c r="AQ6328">
        <v>0</v>
      </c>
      <c r="AR6328">
        <v>1</v>
      </c>
      <c r="AS6328">
        <v>3</v>
      </c>
      <c r="AT6328">
        <v>1</v>
      </c>
      <c r="AU6328">
        <v>1</v>
      </c>
      <c r="AV6328">
        <v>460</v>
      </c>
      <c r="AW6328">
        <v>0</v>
      </c>
      <c r="AX6328">
        <v>541</v>
      </c>
      <c r="AY6328">
        <v>1.1760869565217391</v>
      </c>
      <c r="AZ6328">
        <v>1.4011066666666665</v>
      </c>
      <c r="BA6328">
        <v>24</v>
      </c>
      <c r="BB6328">
        <v>0</v>
      </c>
      <c r="BC6328">
        <v>0</v>
      </c>
      <c r="BD6328">
        <v>40</v>
      </c>
      <c r="BE6328">
        <v>-16</v>
      </c>
      <c r="BF6328">
        <v>52</v>
      </c>
      <c r="BG6328">
        <v>76</v>
      </c>
      <c r="BH6328">
        <v>-123</v>
      </c>
      <c r="BI6328">
        <v>105</v>
      </c>
      <c r="BJ6328">
        <v>48</v>
      </c>
      <c r="BK6328">
        <v>-92</v>
      </c>
      <c r="BL6328">
        <v>-44</v>
      </c>
      <c r="BM6328">
        <v>-85</v>
      </c>
      <c r="BN6328">
        <v>112</v>
      </c>
      <c r="BO6328">
        <v>-84</v>
      </c>
      <c r="BP6328">
        <v>-116</v>
      </c>
      <c r="BQ6328">
        <v>-6</v>
      </c>
      <c r="BR6328">
        <v>48</v>
      </c>
      <c r="BS6328">
        <v>75</v>
      </c>
      <c r="BT6328">
        <v>-1</v>
      </c>
      <c r="BU6328">
        <v>-56</v>
      </c>
      <c r="BV6328">
        <v>-99</v>
      </c>
      <c r="BW6328">
        <v>121</v>
      </c>
      <c r="BX6328">
        <v>109</v>
      </c>
      <c r="BY6328">
        <v>-58</v>
      </c>
      <c r="BZ6328">
        <v>74</v>
      </c>
      <c r="CA6328">
        <v>26</v>
      </c>
      <c r="CB6328">
        <v>0</v>
      </c>
      <c r="CC6328">
        <v>0</v>
      </c>
      <c r="CD6328">
        <v>0</v>
      </c>
      <c r="CE6328">
        <v>0</v>
      </c>
      <c r="CF6328">
        <v>0</v>
      </c>
      <c r="CG6328">
        <v>0</v>
      </c>
      <c r="CH6328">
        <v>0</v>
      </c>
      <c r="CI6328">
        <v>0</v>
      </c>
      <c r="CJ6328">
        <v>0</v>
      </c>
      <c r="CK6328">
        <v>0</v>
      </c>
      <c r="CL6328">
        <v>0</v>
      </c>
      <c r="CM6328">
        <v>0</v>
      </c>
      <c r="CN6328">
        <v>0</v>
      </c>
      <c r="CO6328">
        <v>0</v>
      </c>
      <c r="CP6328">
        <v>0</v>
      </c>
      <c r="CQ6328">
        <v>0</v>
      </c>
      <c r="CR6328">
        <v>0</v>
      </c>
      <c r="CS6328">
        <v>0</v>
      </c>
      <c r="CT6328">
        <v>0</v>
      </c>
      <c r="CU6328">
        <v>0</v>
      </c>
      <c r="CV6328">
        <v>0</v>
      </c>
      <c r="CW6328">
        <v>0</v>
      </c>
      <c r="CX6328">
        <v>0</v>
      </c>
      <c r="CY6328">
        <v>0</v>
      </c>
      <c r="CZ6328">
        <v>0</v>
      </c>
      <c r="DA6328">
        <v>0</v>
      </c>
      <c r="DB6328">
        <v>0</v>
      </c>
      <c r="DC6328">
        <v>0</v>
      </c>
      <c r="DD6328">
        <v>0</v>
      </c>
      <c r="DE6328">
        <v>0</v>
      </c>
      <c r="DF6328">
        <v>0</v>
      </c>
      <c r="DG6328">
        <v>0</v>
      </c>
      <c r="DH6328">
        <v>0</v>
      </c>
      <c r="DI6328">
        <v>0</v>
      </c>
      <c r="DJ6328">
        <v>0</v>
      </c>
      <c r="DK6328">
        <v>0</v>
      </c>
    </row>
    <row r="6329" spans="1:115" hidden="1" x14ac:dyDescent="0.3">
      <c r="A6329">
        <v>6627</v>
      </c>
      <c r="B6329" t="s">
        <v>115</v>
      </c>
      <c r="C6329" t="s">
        <v>141</v>
      </c>
      <c r="D6329" t="s">
        <v>121</v>
      </c>
      <c r="E6329" t="s">
        <v>118</v>
      </c>
      <c r="F6329">
        <v>51</v>
      </c>
      <c r="G6329">
        <v>0</v>
      </c>
      <c r="H6329">
        <v>16</v>
      </c>
      <c r="I6329">
        <v>554</v>
      </c>
      <c r="J6329">
        <v>3526</v>
      </c>
      <c r="K6329">
        <v>1.8873791418627661E-15</v>
      </c>
      <c r="L6329">
        <v>218.00741225201543</v>
      </c>
      <c r="M6329">
        <v>0.28898100000000149</v>
      </c>
      <c r="N6329">
        <v>8.6694300000000446</v>
      </c>
      <c r="O6329">
        <v>1.2213566666666666</v>
      </c>
      <c r="P6329">
        <v>141.6</v>
      </c>
      <c r="Q6329">
        <v>26</v>
      </c>
      <c r="R6329">
        <v>37</v>
      </c>
      <c r="S6329">
        <v>518818.59</v>
      </c>
      <c r="T6329">
        <v>613</v>
      </c>
      <c r="U6329">
        <v>0.01</v>
      </c>
      <c r="V6329">
        <v>3664.07</v>
      </c>
      <c r="W6329">
        <v>28823.25</v>
      </c>
      <c r="X6329">
        <v>414</v>
      </c>
      <c r="Y6329">
        <v>199</v>
      </c>
      <c r="Z6329">
        <v>63</v>
      </c>
      <c r="AA6329">
        <v>81</v>
      </c>
      <c r="AB6329">
        <v>12</v>
      </c>
      <c r="AC6329">
        <v>2</v>
      </c>
      <c r="AD6329">
        <v>12</v>
      </c>
      <c r="AE6329">
        <v>6</v>
      </c>
      <c r="AF6329">
        <v>0</v>
      </c>
      <c r="AG6329">
        <v>49</v>
      </c>
      <c r="AH6329">
        <v>2</v>
      </c>
      <c r="AI6329">
        <v>2</v>
      </c>
      <c r="AJ6329">
        <v>1</v>
      </c>
      <c r="AK6329">
        <v>37</v>
      </c>
      <c r="AL6329">
        <v>14</v>
      </c>
      <c r="AM6329">
        <v>2</v>
      </c>
      <c r="AN6329">
        <v>2</v>
      </c>
      <c r="AO6329">
        <v>100</v>
      </c>
      <c r="AP6329">
        <v>0</v>
      </c>
      <c r="AQ6329">
        <v>0</v>
      </c>
      <c r="AR6329">
        <v>1</v>
      </c>
      <c r="AS6329">
        <v>3</v>
      </c>
      <c r="AT6329">
        <v>1</v>
      </c>
      <c r="AU6329">
        <v>1</v>
      </c>
      <c r="AV6329">
        <v>62</v>
      </c>
      <c r="AW6329">
        <v>0</v>
      </c>
      <c r="AX6329">
        <v>63</v>
      </c>
      <c r="AY6329">
        <v>1.0161290322580645</v>
      </c>
      <c r="AZ6329">
        <v>1.2213566666666666</v>
      </c>
      <c r="BA6329">
        <v>5</v>
      </c>
      <c r="BB6329">
        <v>0</v>
      </c>
      <c r="BC6329">
        <v>0</v>
      </c>
      <c r="BD6329">
        <v>79</v>
      </c>
      <c r="BE6329">
        <v>0</v>
      </c>
      <c r="BF6329">
        <v>55</v>
      </c>
      <c r="BG6329">
        <v>115</v>
      </c>
      <c r="BH6329">
        <v>75</v>
      </c>
      <c r="BI6329">
        <v>0</v>
      </c>
      <c r="BJ6329">
        <v>0</v>
      </c>
      <c r="BK6329">
        <v>0</v>
      </c>
      <c r="BL6329">
        <v>0</v>
      </c>
      <c r="BM6329">
        <v>0</v>
      </c>
      <c r="BN6329">
        <v>0</v>
      </c>
      <c r="BO6329">
        <v>0</v>
      </c>
      <c r="BP6329">
        <v>0</v>
      </c>
      <c r="BQ6329">
        <v>0</v>
      </c>
      <c r="BR6329">
        <v>0</v>
      </c>
      <c r="BS6329">
        <v>0</v>
      </c>
      <c r="BT6329">
        <v>0</v>
      </c>
      <c r="BU6329">
        <v>0</v>
      </c>
      <c r="BV6329">
        <v>0</v>
      </c>
      <c r="BW6329">
        <v>0</v>
      </c>
      <c r="BX6329">
        <v>0</v>
      </c>
      <c r="BY6329">
        <v>0</v>
      </c>
      <c r="BZ6329">
        <v>0</v>
      </c>
      <c r="CA6329">
        <v>0</v>
      </c>
      <c r="CB6329">
        <v>0</v>
      </c>
      <c r="CC6329">
        <v>0</v>
      </c>
      <c r="CD6329">
        <v>0</v>
      </c>
      <c r="CE6329">
        <v>0</v>
      </c>
      <c r="CF6329">
        <v>0</v>
      </c>
      <c r="CG6329">
        <v>0</v>
      </c>
      <c r="CH6329">
        <v>0</v>
      </c>
      <c r="CI6329">
        <v>0</v>
      </c>
      <c r="CJ6329">
        <v>0</v>
      </c>
      <c r="CK6329">
        <v>0</v>
      </c>
      <c r="CL6329">
        <v>0</v>
      </c>
      <c r="CM6329">
        <v>0</v>
      </c>
      <c r="CN6329">
        <v>0</v>
      </c>
      <c r="CO6329">
        <v>0</v>
      </c>
      <c r="CP6329">
        <v>0</v>
      </c>
      <c r="CQ6329">
        <v>0</v>
      </c>
      <c r="CR6329">
        <v>0</v>
      </c>
      <c r="CS6329">
        <v>0</v>
      </c>
      <c r="CT6329">
        <v>0</v>
      </c>
      <c r="CU6329">
        <v>0</v>
      </c>
      <c r="CV6329">
        <v>0</v>
      </c>
      <c r="CW6329">
        <v>0</v>
      </c>
      <c r="CX6329">
        <v>0</v>
      </c>
      <c r="CY6329">
        <v>0</v>
      </c>
      <c r="CZ6329">
        <v>0</v>
      </c>
      <c r="DA6329">
        <v>0</v>
      </c>
      <c r="DB6329">
        <v>0</v>
      </c>
      <c r="DC6329">
        <v>0</v>
      </c>
      <c r="DD6329">
        <v>0</v>
      </c>
      <c r="DE6329">
        <v>0</v>
      </c>
      <c r="DF6329">
        <v>0</v>
      </c>
      <c r="DG6329">
        <v>0</v>
      </c>
      <c r="DH6329">
        <v>0</v>
      </c>
      <c r="DI6329">
        <v>0</v>
      </c>
      <c r="DJ6329">
        <v>0</v>
      </c>
      <c r="DK6329">
        <v>0</v>
      </c>
    </row>
    <row r="6330" spans="1:115" hidden="1" x14ac:dyDescent="0.3">
      <c r="A6330">
        <v>6628</v>
      </c>
      <c r="B6330" t="s">
        <v>115</v>
      </c>
      <c r="C6330" t="s">
        <v>141</v>
      </c>
      <c r="D6330" t="s">
        <v>121</v>
      </c>
      <c r="E6330" t="s">
        <v>118</v>
      </c>
      <c r="F6330">
        <v>57</v>
      </c>
      <c r="G6330">
        <v>0</v>
      </c>
      <c r="H6330">
        <v>16</v>
      </c>
      <c r="I6330">
        <v>554</v>
      </c>
      <c r="J6330">
        <v>3526</v>
      </c>
      <c r="K6330">
        <v>1.8873791418627661E-15</v>
      </c>
      <c r="L6330">
        <v>218.00741225201543</v>
      </c>
      <c r="M6330">
        <v>0.59172300000000289</v>
      </c>
      <c r="N6330">
        <v>17.751690000000092</v>
      </c>
      <c r="O6330">
        <v>1.2426166666666667</v>
      </c>
      <c r="P6330">
        <v>132.80000000000001</v>
      </c>
      <c r="Q6330">
        <v>28</v>
      </c>
      <c r="R6330">
        <v>37</v>
      </c>
      <c r="S6330">
        <v>495071.22</v>
      </c>
      <c r="T6330">
        <v>619</v>
      </c>
      <c r="U6330">
        <v>0.01</v>
      </c>
      <c r="V6330">
        <v>3727.85</v>
      </c>
      <c r="W6330">
        <v>27503.96</v>
      </c>
      <c r="X6330">
        <v>418</v>
      </c>
      <c r="Y6330">
        <v>201</v>
      </c>
      <c r="Z6330">
        <v>65</v>
      </c>
      <c r="AA6330">
        <v>81</v>
      </c>
      <c r="AB6330">
        <v>12</v>
      </c>
      <c r="AC6330">
        <v>2</v>
      </c>
      <c r="AD6330">
        <v>12</v>
      </c>
      <c r="AE6330">
        <v>6</v>
      </c>
      <c r="AF6330">
        <v>0</v>
      </c>
      <c r="AG6330">
        <v>49</v>
      </c>
      <c r="AH6330">
        <v>2</v>
      </c>
      <c r="AI6330">
        <v>2</v>
      </c>
      <c r="AJ6330">
        <v>1</v>
      </c>
      <c r="AK6330">
        <v>37</v>
      </c>
      <c r="AL6330">
        <v>14</v>
      </c>
      <c r="AM6330">
        <v>2</v>
      </c>
      <c r="AN6330">
        <v>2</v>
      </c>
      <c r="AO6330">
        <v>100</v>
      </c>
      <c r="AP6330">
        <v>0</v>
      </c>
      <c r="AQ6330">
        <v>0</v>
      </c>
      <c r="AR6330">
        <v>1</v>
      </c>
      <c r="AS6330">
        <v>3</v>
      </c>
      <c r="AT6330">
        <v>1</v>
      </c>
      <c r="AU6330">
        <v>1</v>
      </c>
      <c r="AV6330">
        <v>114</v>
      </c>
      <c r="AW6330">
        <v>0</v>
      </c>
      <c r="AX6330">
        <v>129</v>
      </c>
      <c r="AY6330">
        <v>1.131578947368421</v>
      </c>
      <c r="AZ6330">
        <v>1.2426166666666667</v>
      </c>
      <c r="BA6330">
        <v>7</v>
      </c>
      <c r="BB6330">
        <v>0</v>
      </c>
      <c r="BC6330">
        <v>0</v>
      </c>
      <c r="BD6330">
        <v>26</v>
      </c>
      <c r="BE6330">
        <v>50</v>
      </c>
      <c r="BF6330">
        <v>40</v>
      </c>
      <c r="BG6330">
        <v>18</v>
      </c>
      <c r="BH6330">
        <v>-13</v>
      </c>
      <c r="BI6330">
        <v>101</v>
      </c>
      <c r="BJ6330">
        <v>-96</v>
      </c>
      <c r="BK6330">
        <v>0</v>
      </c>
      <c r="BL6330">
        <v>0</v>
      </c>
      <c r="BM6330">
        <v>0</v>
      </c>
      <c r="BN6330">
        <v>0</v>
      </c>
      <c r="BO6330">
        <v>0</v>
      </c>
      <c r="BP6330">
        <v>0</v>
      </c>
      <c r="BQ6330">
        <v>0</v>
      </c>
      <c r="BR6330">
        <v>0</v>
      </c>
      <c r="BS6330">
        <v>0</v>
      </c>
      <c r="BT6330">
        <v>0</v>
      </c>
      <c r="BU6330">
        <v>0</v>
      </c>
      <c r="BV6330">
        <v>0</v>
      </c>
      <c r="BW6330">
        <v>0</v>
      </c>
      <c r="BX6330">
        <v>0</v>
      </c>
      <c r="BY6330">
        <v>0</v>
      </c>
      <c r="BZ6330">
        <v>0</v>
      </c>
      <c r="CA6330">
        <v>0</v>
      </c>
      <c r="CB6330">
        <v>0</v>
      </c>
      <c r="CC6330">
        <v>0</v>
      </c>
      <c r="CD6330">
        <v>0</v>
      </c>
      <c r="CE6330">
        <v>0</v>
      </c>
      <c r="CF6330">
        <v>0</v>
      </c>
      <c r="CG6330">
        <v>0</v>
      </c>
      <c r="CH6330">
        <v>0</v>
      </c>
      <c r="CI6330">
        <v>0</v>
      </c>
      <c r="CJ6330">
        <v>0</v>
      </c>
      <c r="CK6330">
        <v>0</v>
      </c>
      <c r="CL6330">
        <v>0</v>
      </c>
      <c r="CM6330">
        <v>0</v>
      </c>
      <c r="CN6330">
        <v>0</v>
      </c>
      <c r="CO6330">
        <v>0</v>
      </c>
      <c r="CP6330">
        <v>0</v>
      </c>
      <c r="CQ6330">
        <v>0</v>
      </c>
      <c r="CR6330">
        <v>0</v>
      </c>
      <c r="CS6330">
        <v>0</v>
      </c>
      <c r="CT6330">
        <v>0</v>
      </c>
      <c r="CU6330">
        <v>0</v>
      </c>
      <c r="CV6330">
        <v>0</v>
      </c>
      <c r="CW6330">
        <v>0</v>
      </c>
      <c r="CX6330">
        <v>0</v>
      </c>
      <c r="CY6330">
        <v>0</v>
      </c>
      <c r="CZ6330">
        <v>0</v>
      </c>
      <c r="DA6330">
        <v>0</v>
      </c>
      <c r="DB6330">
        <v>0</v>
      </c>
      <c r="DC6330">
        <v>0</v>
      </c>
      <c r="DD6330">
        <v>0</v>
      </c>
      <c r="DE6330">
        <v>0</v>
      </c>
      <c r="DF6330">
        <v>0</v>
      </c>
      <c r="DG6330">
        <v>0</v>
      </c>
      <c r="DH6330">
        <v>0</v>
      </c>
      <c r="DI6330">
        <v>0</v>
      </c>
      <c r="DJ6330">
        <v>0</v>
      </c>
      <c r="DK6330">
        <v>0</v>
      </c>
    </row>
    <row r="6331" spans="1:115" hidden="1" x14ac:dyDescent="0.3">
      <c r="A6331">
        <v>6629</v>
      </c>
      <c r="B6331" t="s">
        <v>115</v>
      </c>
      <c r="C6331" t="s">
        <v>141</v>
      </c>
      <c r="D6331" t="s">
        <v>121</v>
      </c>
      <c r="E6331" t="s">
        <v>118</v>
      </c>
      <c r="F6331">
        <v>88</v>
      </c>
      <c r="G6331">
        <v>0</v>
      </c>
      <c r="H6331">
        <v>16</v>
      </c>
      <c r="I6331">
        <v>554</v>
      </c>
      <c r="J6331">
        <v>3526</v>
      </c>
      <c r="K6331">
        <v>1.8873791418627661E-15</v>
      </c>
      <c r="L6331">
        <v>218.00741225201543</v>
      </c>
      <c r="M6331">
        <v>1.8852570000000095</v>
      </c>
      <c r="N6331">
        <v>56.557710000000284</v>
      </c>
      <c r="O6331">
        <v>1.3534566666666663</v>
      </c>
      <c r="P6331">
        <v>96.11</v>
      </c>
      <c r="Q6331">
        <v>41</v>
      </c>
      <c r="R6331">
        <v>37</v>
      </c>
      <c r="S6331">
        <v>390241.15</v>
      </c>
      <c r="T6331">
        <v>646</v>
      </c>
      <c r="U6331">
        <v>0.01</v>
      </c>
      <c r="V6331">
        <v>4060.37</v>
      </c>
      <c r="W6331">
        <v>21680.06</v>
      </c>
      <c r="X6331">
        <v>433</v>
      </c>
      <c r="Y6331">
        <v>213</v>
      </c>
      <c r="Z6331">
        <v>78</v>
      </c>
      <c r="AA6331">
        <v>81</v>
      </c>
      <c r="AB6331">
        <v>12</v>
      </c>
      <c r="AC6331">
        <v>2</v>
      </c>
      <c r="AD6331">
        <v>12</v>
      </c>
      <c r="AE6331">
        <v>6</v>
      </c>
      <c r="AF6331">
        <v>0</v>
      </c>
      <c r="AG6331">
        <v>49</v>
      </c>
      <c r="AH6331">
        <v>2</v>
      </c>
      <c r="AI6331">
        <v>2</v>
      </c>
      <c r="AJ6331">
        <v>1</v>
      </c>
      <c r="AK6331">
        <v>37</v>
      </c>
      <c r="AL6331">
        <v>14</v>
      </c>
      <c r="AM6331">
        <v>2</v>
      </c>
      <c r="AN6331">
        <v>2</v>
      </c>
      <c r="AO6331">
        <v>100</v>
      </c>
      <c r="AP6331">
        <v>0</v>
      </c>
      <c r="AQ6331">
        <v>0</v>
      </c>
      <c r="AR6331">
        <v>1</v>
      </c>
      <c r="AS6331">
        <v>3</v>
      </c>
      <c r="AT6331">
        <v>1</v>
      </c>
      <c r="AU6331">
        <v>1</v>
      </c>
      <c r="AV6331">
        <v>321</v>
      </c>
      <c r="AW6331">
        <v>0</v>
      </c>
      <c r="AX6331">
        <v>411</v>
      </c>
      <c r="AY6331">
        <v>1.280373831775701</v>
      </c>
      <c r="AZ6331">
        <v>1.3534566666666663</v>
      </c>
      <c r="BA6331">
        <v>19</v>
      </c>
      <c r="BB6331">
        <v>0</v>
      </c>
      <c r="BC6331">
        <v>0</v>
      </c>
      <c r="BD6331">
        <v>-116</v>
      </c>
      <c r="BE6331">
        <v>56</v>
      </c>
      <c r="BF6331">
        <v>43</v>
      </c>
      <c r="BG6331">
        <v>-90</v>
      </c>
      <c r="BH6331">
        <v>-102</v>
      </c>
      <c r="BI6331">
        <v>14</v>
      </c>
      <c r="BJ6331">
        <v>123</v>
      </c>
      <c r="BK6331">
        <v>-62</v>
      </c>
      <c r="BL6331">
        <v>37</v>
      </c>
      <c r="BM6331">
        <v>39</v>
      </c>
      <c r="BN6331">
        <v>124</v>
      </c>
      <c r="BO6331">
        <v>60</v>
      </c>
      <c r="BP6331">
        <v>107</v>
      </c>
      <c r="BQ6331">
        <v>71</v>
      </c>
      <c r="BR6331">
        <v>58</v>
      </c>
      <c r="BS6331">
        <v>73</v>
      </c>
      <c r="BT6331">
        <v>67</v>
      </c>
      <c r="BU6331">
        <v>117</v>
      </c>
      <c r="BV6331">
        <v>-61</v>
      </c>
      <c r="BW6331">
        <v>0</v>
      </c>
      <c r="BX6331">
        <v>0</v>
      </c>
      <c r="BY6331">
        <v>0</v>
      </c>
      <c r="BZ6331">
        <v>0</v>
      </c>
      <c r="CA6331">
        <v>0</v>
      </c>
      <c r="CB6331">
        <v>0</v>
      </c>
      <c r="CC6331">
        <v>0</v>
      </c>
      <c r="CD6331">
        <v>0</v>
      </c>
      <c r="CE6331">
        <v>0</v>
      </c>
      <c r="CF6331">
        <v>0</v>
      </c>
      <c r="CG6331">
        <v>0</v>
      </c>
      <c r="CH6331">
        <v>0</v>
      </c>
      <c r="CI6331">
        <v>0</v>
      </c>
      <c r="CJ6331">
        <v>0</v>
      </c>
      <c r="CK6331">
        <v>0</v>
      </c>
      <c r="CL6331">
        <v>0</v>
      </c>
      <c r="CM6331">
        <v>0</v>
      </c>
      <c r="CN6331">
        <v>0</v>
      </c>
      <c r="CO6331">
        <v>0</v>
      </c>
      <c r="CP6331">
        <v>0</v>
      </c>
      <c r="CQ6331">
        <v>0</v>
      </c>
      <c r="CR6331">
        <v>0</v>
      </c>
      <c r="CS6331">
        <v>0</v>
      </c>
      <c r="CT6331">
        <v>0</v>
      </c>
      <c r="CU6331">
        <v>0</v>
      </c>
      <c r="CV6331">
        <v>0</v>
      </c>
      <c r="CW6331">
        <v>0</v>
      </c>
      <c r="CX6331">
        <v>0</v>
      </c>
      <c r="CY6331">
        <v>0</v>
      </c>
      <c r="CZ6331">
        <v>0</v>
      </c>
      <c r="DA6331">
        <v>0</v>
      </c>
      <c r="DB6331">
        <v>0</v>
      </c>
      <c r="DC6331">
        <v>0</v>
      </c>
      <c r="DD6331">
        <v>0</v>
      </c>
      <c r="DE6331">
        <v>0</v>
      </c>
      <c r="DF6331">
        <v>0</v>
      </c>
      <c r="DG6331">
        <v>0</v>
      </c>
      <c r="DH6331">
        <v>0</v>
      </c>
      <c r="DI6331">
        <v>0</v>
      </c>
      <c r="DJ6331">
        <v>0</v>
      </c>
      <c r="DK6331">
        <v>0</v>
      </c>
    </row>
    <row r="6332" spans="1:115" hidden="1" x14ac:dyDescent="0.3">
      <c r="A6332">
        <v>6630</v>
      </c>
      <c r="B6332" t="s">
        <v>115</v>
      </c>
      <c r="C6332" t="s">
        <v>141</v>
      </c>
      <c r="D6332" t="s">
        <v>121</v>
      </c>
      <c r="E6332" t="s">
        <v>118</v>
      </c>
      <c r="F6332">
        <v>23</v>
      </c>
      <c r="G6332">
        <v>0</v>
      </c>
      <c r="H6332">
        <v>16</v>
      </c>
      <c r="I6332">
        <v>554</v>
      </c>
      <c r="J6332">
        <v>3526</v>
      </c>
      <c r="K6332">
        <v>1.8873791418627661E-15</v>
      </c>
      <c r="L6332">
        <v>218.00741225201543</v>
      </c>
      <c r="M6332">
        <v>1.3439910000000068</v>
      </c>
      <c r="N6332">
        <v>40.319730000000213</v>
      </c>
      <c r="O6332">
        <v>1.3205433333333334</v>
      </c>
      <c r="P6332">
        <v>104.5</v>
      </c>
      <c r="Q6332">
        <v>37</v>
      </c>
      <c r="R6332">
        <v>37</v>
      </c>
      <c r="S6332">
        <v>413990.47</v>
      </c>
      <c r="T6332">
        <v>638</v>
      </c>
      <c r="U6332">
        <v>0.01</v>
      </c>
      <c r="V6332">
        <v>3961.63</v>
      </c>
      <c r="W6332">
        <v>22999.47</v>
      </c>
      <c r="X6332">
        <v>429</v>
      </c>
      <c r="Y6332">
        <v>209</v>
      </c>
      <c r="Z6332">
        <v>74</v>
      </c>
      <c r="AA6332">
        <v>81</v>
      </c>
      <c r="AB6332">
        <v>12</v>
      </c>
      <c r="AC6332">
        <v>2</v>
      </c>
      <c r="AD6332">
        <v>12</v>
      </c>
      <c r="AE6332">
        <v>6</v>
      </c>
      <c r="AF6332">
        <v>0</v>
      </c>
      <c r="AG6332">
        <v>49</v>
      </c>
      <c r="AH6332">
        <v>2</v>
      </c>
      <c r="AI6332">
        <v>2</v>
      </c>
      <c r="AJ6332">
        <v>1</v>
      </c>
      <c r="AK6332">
        <v>37</v>
      </c>
      <c r="AL6332">
        <v>14</v>
      </c>
      <c r="AM6332">
        <v>2</v>
      </c>
      <c r="AN6332">
        <v>2</v>
      </c>
      <c r="AO6332">
        <v>100</v>
      </c>
      <c r="AP6332">
        <v>0</v>
      </c>
      <c r="AQ6332">
        <v>0</v>
      </c>
      <c r="AR6332">
        <v>1</v>
      </c>
      <c r="AS6332">
        <v>3</v>
      </c>
      <c r="AT6332">
        <v>1</v>
      </c>
      <c r="AU6332">
        <v>1</v>
      </c>
      <c r="AV6332">
        <v>257</v>
      </c>
      <c r="AW6332">
        <v>0</v>
      </c>
      <c r="AX6332">
        <v>293</v>
      </c>
      <c r="AY6332">
        <v>1.1400778210116729</v>
      </c>
      <c r="AZ6332">
        <v>1.3205433333333334</v>
      </c>
      <c r="BA6332">
        <v>15</v>
      </c>
      <c r="BB6332">
        <v>0</v>
      </c>
      <c r="BC6332">
        <v>0</v>
      </c>
      <c r="BD6332">
        <v>65</v>
      </c>
      <c r="BE6332">
        <v>100</v>
      </c>
      <c r="BF6332">
        <v>63</v>
      </c>
      <c r="BG6332">
        <v>-18</v>
      </c>
      <c r="BH6332">
        <v>66</v>
      </c>
      <c r="BI6332">
        <v>12</v>
      </c>
      <c r="BJ6332">
        <v>-69</v>
      </c>
      <c r="BK6332">
        <v>96</v>
      </c>
      <c r="BL6332">
        <v>-73</v>
      </c>
      <c r="BM6332">
        <v>37</v>
      </c>
      <c r="BN6332">
        <v>56</v>
      </c>
      <c r="BO6332">
        <v>38</v>
      </c>
      <c r="BP6332">
        <v>80</v>
      </c>
      <c r="BQ6332">
        <v>-47</v>
      </c>
      <c r="BR6332">
        <v>-99</v>
      </c>
      <c r="BS6332">
        <v>0</v>
      </c>
      <c r="BT6332">
        <v>0</v>
      </c>
      <c r="BU6332">
        <v>0</v>
      </c>
      <c r="BV6332">
        <v>0</v>
      </c>
      <c r="BW6332">
        <v>0</v>
      </c>
      <c r="BX6332">
        <v>0</v>
      </c>
      <c r="BY6332">
        <v>0</v>
      </c>
      <c r="BZ6332">
        <v>0</v>
      </c>
      <c r="CA6332">
        <v>0</v>
      </c>
      <c r="CB6332">
        <v>0</v>
      </c>
      <c r="CC6332">
        <v>0</v>
      </c>
      <c r="CD6332">
        <v>0</v>
      </c>
      <c r="CE6332">
        <v>0</v>
      </c>
      <c r="CF6332">
        <v>0</v>
      </c>
      <c r="CG6332">
        <v>0</v>
      </c>
      <c r="CH6332">
        <v>0</v>
      </c>
      <c r="CI6332">
        <v>0</v>
      </c>
      <c r="CJ6332">
        <v>0</v>
      </c>
      <c r="CK6332">
        <v>0</v>
      </c>
      <c r="CL6332">
        <v>0</v>
      </c>
      <c r="CM6332">
        <v>0</v>
      </c>
      <c r="CN6332">
        <v>0</v>
      </c>
      <c r="CO6332">
        <v>0</v>
      </c>
      <c r="CP6332">
        <v>0</v>
      </c>
      <c r="CQ6332">
        <v>0</v>
      </c>
      <c r="CR6332">
        <v>0</v>
      </c>
      <c r="CS6332">
        <v>0</v>
      </c>
      <c r="CT6332">
        <v>0</v>
      </c>
      <c r="CU6332">
        <v>0</v>
      </c>
      <c r="CV6332">
        <v>0</v>
      </c>
      <c r="CW6332">
        <v>0</v>
      </c>
      <c r="CX6332">
        <v>0</v>
      </c>
      <c r="CY6332">
        <v>0</v>
      </c>
      <c r="CZ6332">
        <v>0</v>
      </c>
      <c r="DA6332">
        <v>0</v>
      </c>
      <c r="DB6332">
        <v>0</v>
      </c>
      <c r="DC6332">
        <v>0</v>
      </c>
      <c r="DD6332">
        <v>0</v>
      </c>
      <c r="DE6332">
        <v>0</v>
      </c>
      <c r="DF6332">
        <v>0</v>
      </c>
      <c r="DG6332">
        <v>0</v>
      </c>
      <c r="DH6332">
        <v>0</v>
      </c>
      <c r="DI6332">
        <v>0</v>
      </c>
      <c r="DJ6332">
        <v>0</v>
      </c>
      <c r="DK6332">
        <v>0</v>
      </c>
    </row>
    <row r="6333" spans="1:115" hidden="1" x14ac:dyDescent="0.3">
      <c r="A6333">
        <v>6631</v>
      </c>
      <c r="B6333" t="s">
        <v>115</v>
      </c>
      <c r="C6333" t="s">
        <v>141</v>
      </c>
      <c r="D6333" t="s">
        <v>121</v>
      </c>
      <c r="E6333" t="s">
        <v>118</v>
      </c>
      <c r="F6333">
        <v>45</v>
      </c>
      <c r="G6333">
        <v>0</v>
      </c>
      <c r="H6333">
        <v>16</v>
      </c>
      <c r="I6333">
        <v>554</v>
      </c>
      <c r="J6333">
        <v>3526</v>
      </c>
      <c r="K6333">
        <v>1.8873791418627661E-15</v>
      </c>
      <c r="L6333">
        <v>218.00741225201543</v>
      </c>
      <c r="M6333">
        <v>0.793551000000004</v>
      </c>
      <c r="N6333">
        <v>23.806530000000123</v>
      </c>
      <c r="O6333">
        <v>1.2678133333333337</v>
      </c>
      <c r="P6333">
        <v>125.8</v>
      </c>
      <c r="Q6333">
        <v>30</v>
      </c>
      <c r="R6333">
        <v>37</v>
      </c>
      <c r="S6333">
        <v>478472.49</v>
      </c>
      <c r="T6333">
        <v>627</v>
      </c>
      <c r="U6333">
        <v>0.01</v>
      </c>
      <c r="V6333">
        <v>3803.44</v>
      </c>
      <c r="W6333">
        <v>26581.81</v>
      </c>
      <c r="X6333">
        <v>423</v>
      </c>
      <c r="Y6333">
        <v>204</v>
      </c>
      <c r="Z6333">
        <v>67</v>
      </c>
      <c r="AA6333">
        <v>81</v>
      </c>
      <c r="AB6333">
        <v>12</v>
      </c>
      <c r="AC6333">
        <v>2</v>
      </c>
      <c r="AD6333">
        <v>12</v>
      </c>
      <c r="AE6333">
        <v>6</v>
      </c>
      <c r="AF6333">
        <v>0</v>
      </c>
      <c r="AG6333">
        <v>49</v>
      </c>
      <c r="AH6333">
        <v>2</v>
      </c>
      <c r="AI6333">
        <v>2</v>
      </c>
      <c r="AJ6333">
        <v>1</v>
      </c>
      <c r="AK6333">
        <v>37</v>
      </c>
      <c r="AL6333">
        <v>14</v>
      </c>
      <c r="AM6333">
        <v>2</v>
      </c>
      <c r="AN6333">
        <v>2</v>
      </c>
      <c r="AO6333">
        <v>100</v>
      </c>
      <c r="AP6333">
        <v>0</v>
      </c>
      <c r="AQ6333">
        <v>0</v>
      </c>
      <c r="AR6333">
        <v>1</v>
      </c>
      <c r="AS6333">
        <v>3</v>
      </c>
      <c r="AT6333">
        <v>1</v>
      </c>
      <c r="AU6333">
        <v>1</v>
      </c>
      <c r="AV6333">
        <v>151</v>
      </c>
      <c r="AW6333">
        <v>0</v>
      </c>
      <c r="AX6333">
        <v>173</v>
      </c>
      <c r="AY6333">
        <v>1.1456953642384109</v>
      </c>
      <c r="AZ6333">
        <v>1.2678133333333337</v>
      </c>
      <c r="BA6333">
        <v>10</v>
      </c>
      <c r="BB6333">
        <v>0</v>
      </c>
      <c r="BC6333">
        <v>0</v>
      </c>
      <c r="BD6333">
        <v>125</v>
      </c>
      <c r="BE6333">
        <v>-84</v>
      </c>
      <c r="BF6333">
        <v>21</v>
      </c>
      <c r="BG6333">
        <v>92</v>
      </c>
      <c r="BH6333">
        <v>-127</v>
      </c>
      <c r="BI6333">
        <v>43</v>
      </c>
      <c r="BJ6333">
        <v>24</v>
      </c>
      <c r="BK6333">
        <v>-127</v>
      </c>
      <c r="BL6333">
        <v>107</v>
      </c>
      <c r="BM6333">
        <v>-50</v>
      </c>
      <c r="BN6333">
        <v>0</v>
      </c>
      <c r="BO6333">
        <v>0</v>
      </c>
      <c r="BP6333">
        <v>0</v>
      </c>
      <c r="BQ6333">
        <v>0</v>
      </c>
      <c r="BR6333">
        <v>0</v>
      </c>
      <c r="BS6333">
        <v>0</v>
      </c>
      <c r="BT6333">
        <v>0</v>
      </c>
      <c r="BU6333">
        <v>0</v>
      </c>
      <c r="BV6333">
        <v>0</v>
      </c>
      <c r="BW6333">
        <v>0</v>
      </c>
      <c r="BX6333">
        <v>0</v>
      </c>
      <c r="BY6333">
        <v>0</v>
      </c>
      <c r="BZ6333">
        <v>0</v>
      </c>
      <c r="CA6333">
        <v>0</v>
      </c>
      <c r="CB6333">
        <v>0</v>
      </c>
      <c r="CC6333">
        <v>0</v>
      </c>
      <c r="CD6333">
        <v>0</v>
      </c>
      <c r="CE6333">
        <v>0</v>
      </c>
      <c r="CF6333">
        <v>0</v>
      </c>
      <c r="CG6333">
        <v>0</v>
      </c>
      <c r="CH6333">
        <v>0</v>
      </c>
      <c r="CI6333">
        <v>0</v>
      </c>
      <c r="CJ6333">
        <v>0</v>
      </c>
      <c r="CK6333">
        <v>0</v>
      </c>
      <c r="CL6333">
        <v>0</v>
      </c>
      <c r="CM6333">
        <v>0</v>
      </c>
      <c r="CN6333">
        <v>0</v>
      </c>
      <c r="CO6333">
        <v>0</v>
      </c>
      <c r="CP6333">
        <v>0</v>
      </c>
      <c r="CQ6333">
        <v>0</v>
      </c>
      <c r="CR6333">
        <v>0</v>
      </c>
      <c r="CS6333">
        <v>0</v>
      </c>
      <c r="CT6333">
        <v>0</v>
      </c>
      <c r="CU6333">
        <v>0</v>
      </c>
      <c r="CV6333">
        <v>0</v>
      </c>
      <c r="CW6333">
        <v>0</v>
      </c>
      <c r="CX6333">
        <v>0</v>
      </c>
      <c r="CY6333">
        <v>0</v>
      </c>
      <c r="CZ6333">
        <v>0</v>
      </c>
      <c r="DA6333">
        <v>0</v>
      </c>
      <c r="DB6333">
        <v>0</v>
      </c>
      <c r="DC6333">
        <v>0</v>
      </c>
      <c r="DD6333">
        <v>0</v>
      </c>
      <c r="DE6333">
        <v>0</v>
      </c>
      <c r="DF6333">
        <v>0</v>
      </c>
      <c r="DG6333">
        <v>0</v>
      </c>
      <c r="DH6333">
        <v>0</v>
      </c>
      <c r="DI6333">
        <v>0</v>
      </c>
      <c r="DJ6333">
        <v>0</v>
      </c>
      <c r="DK6333">
        <v>0</v>
      </c>
    </row>
    <row r="6334" spans="1:115" hidden="1" x14ac:dyDescent="0.3">
      <c r="A6334">
        <v>6632</v>
      </c>
      <c r="B6334" t="s">
        <v>115</v>
      </c>
      <c r="C6334" t="s">
        <v>141</v>
      </c>
      <c r="D6334" t="s">
        <v>121</v>
      </c>
      <c r="E6334" t="s">
        <v>118</v>
      </c>
      <c r="F6334">
        <v>66</v>
      </c>
      <c r="G6334">
        <v>0</v>
      </c>
      <c r="H6334">
        <v>16</v>
      </c>
      <c r="I6334">
        <v>554</v>
      </c>
      <c r="J6334">
        <v>3526</v>
      </c>
      <c r="K6334">
        <v>1.8873791418627661E-15</v>
      </c>
      <c r="L6334">
        <v>218.00741225201543</v>
      </c>
      <c r="M6334">
        <v>2.7017430000000138</v>
      </c>
      <c r="N6334">
        <v>81.052290000000411</v>
      </c>
      <c r="O6334">
        <v>1.4092566666666668</v>
      </c>
      <c r="P6334">
        <v>90.03</v>
      </c>
      <c r="Q6334">
        <v>45</v>
      </c>
      <c r="R6334">
        <v>37</v>
      </c>
      <c r="S6334">
        <v>380640.41</v>
      </c>
      <c r="T6334">
        <v>665</v>
      </c>
      <c r="U6334">
        <v>0.01</v>
      </c>
      <c r="V6334">
        <v>4227.7700000000004</v>
      </c>
      <c r="W6334">
        <v>21146.69</v>
      </c>
      <c r="X6334">
        <v>446</v>
      </c>
      <c r="Y6334">
        <v>219</v>
      </c>
      <c r="Z6334">
        <v>82</v>
      </c>
      <c r="AA6334">
        <v>81</v>
      </c>
      <c r="AB6334">
        <v>12</v>
      </c>
      <c r="AC6334">
        <v>2</v>
      </c>
      <c r="AD6334">
        <v>12</v>
      </c>
      <c r="AE6334">
        <v>6</v>
      </c>
      <c r="AF6334">
        <v>0</v>
      </c>
      <c r="AG6334">
        <v>49</v>
      </c>
      <c r="AH6334">
        <v>2</v>
      </c>
      <c r="AI6334">
        <v>2</v>
      </c>
      <c r="AJ6334">
        <v>1</v>
      </c>
      <c r="AK6334">
        <v>37</v>
      </c>
      <c r="AL6334">
        <v>14</v>
      </c>
      <c r="AM6334">
        <v>2</v>
      </c>
      <c r="AN6334">
        <v>2</v>
      </c>
      <c r="AO6334">
        <v>100</v>
      </c>
      <c r="AP6334">
        <v>0</v>
      </c>
      <c r="AQ6334">
        <v>0</v>
      </c>
      <c r="AR6334">
        <v>1</v>
      </c>
      <c r="AS6334">
        <v>3</v>
      </c>
      <c r="AT6334">
        <v>1</v>
      </c>
      <c r="AU6334">
        <v>1</v>
      </c>
      <c r="AV6334">
        <v>485</v>
      </c>
      <c r="AW6334">
        <v>0</v>
      </c>
      <c r="AX6334">
        <v>589</v>
      </c>
      <c r="AY6334">
        <v>1.2144329896907216</v>
      </c>
      <c r="AZ6334">
        <v>1.4092566666666668</v>
      </c>
      <c r="BA6334">
        <v>25</v>
      </c>
      <c r="BB6334">
        <v>0</v>
      </c>
      <c r="BC6334">
        <v>0</v>
      </c>
      <c r="BD6334">
        <v>74</v>
      </c>
      <c r="BE6334">
        <v>-61</v>
      </c>
      <c r="BF6334">
        <v>-27</v>
      </c>
      <c r="BG6334">
        <v>116</v>
      </c>
      <c r="BH6334">
        <v>55</v>
      </c>
      <c r="BI6334">
        <v>-67</v>
      </c>
      <c r="BJ6334">
        <v>87</v>
      </c>
      <c r="BK6334">
        <v>81</v>
      </c>
      <c r="BL6334">
        <v>109</v>
      </c>
      <c r="BM6334">
        <v>33</v>
      </c>
      <c r="BN6334">
        <v>-11</v>
      </c>
      <c r="BO6334">
        <v>-125</v>
      </c>
      <c r="BP6334">
        <v>100</v>
      </c>
      <c r="BQ6334">
        <v>99</v>
      </c>
      <c r="BR6334">
        <v>-72</v>
      </c>
      <c r="BS6334">
        <v>-96</v>
      </c>
      <c r="BT6334">
        <v>-61</v>
      </c>
      <c r="BU6334">
        <v>-89</v>
      </c>
      <c r="BV6334">
        <v>-70</v>
      </c>
      <c r="BW6334">
        <v>19</v>
      </c>
      <c r="BX6334">
        <v>-67</v>
      </c>
      <c r="BY6334">
        <v>80</v>
      </c>
      <c r="BZ6334">
        <v>-49</v>
      </c>
      <c r="CA6334">
        <v>5</v>
      </c>
      <c r="CB6334">
        <v>127</v>
      </c>
      <c r="CC6334">
        <v>0</v>
      </c>
      <c r="CD6334">
        <v>0</v>
      </c>
      <c r="CE6334">
        <v>0</v>
      </c>
      <c r="CF6334">
        <v>0</v>
      </c>
      <c r="CG6334">
        <v>0</v>
      </c>
      <c r="CH6334">
        <v>0</v>
      </c>
      <c r="CI6334">
        <v>0</v>
      </c>
      <c r="CJ6334">
        <v>0</v>
      </c>
      <c r="CK6334">
        <v>0</v>
      </c>
      <c r="CL6334">
        <v>0</v>
      </c>
      <c r="CM6334">
        <v>0</v>
      </c>
      <c r="CN6334">
        <v>0</v>
      </c>
      <c r="CO6334">
        <v>0</v>
      </c>
      <c r="CP6334">
        <v>0</v>
      </c>
      <c r="CQ6334">
        <v>0</v>
      </c>
      <c r="CR6334">
        <v>0</v>
      </c>
      <c r="CS6334">
        <v>0</v>
      </c>
      <c r="CT6334">
        <v>0</v>
      </c>
      <c r="CU6334">
        <v>0</v>
      </c>
      <c r="CV6334">
        <v>0</v>
      </c>
      <c r="CW6334">
        <v>0</v>
      </c>
      <c r="CX6334">
        <v>0</v>
      </c>
      <c r="CY6334">
        <v>0</v>
      </c>
      <c r="CZ6334">
        <v>0</v>
      </c>
      <c r="DA6334">
        <v>0</v>
      </c>
      <c r="DB6334">
        <v>0</v>
      </c>
      <c r="DC6334">
        <v>0</v>
      </c>
      <c r="DD6334">
        <v>0</v>
      </c>
      <c r="DE6334">
        <v>0</v>
      </c>
      <c r="DF6334">
        <v>0</v>
      </c>
      <c r="DG6334">
        <v>0</v>
      </c>
      <c r="DH6334">
        <v>0</v>
      </c>
      <c r="DI6334">
        <v>0</v>
      </c>
      <c r="DJ6334">
        <v>0</v>
      </c>
      <c r="DK6334">
        <v>0</v>
      </c>
    </row>
    <row r="6335" spans="1:115" hidden="1" x14ac:dyDescent="0.3">
      <c r="A6335">
        <v>6633</v>
      </c>
      <c r="B6335" t="s">
        <v>115</v>
      </c>
      <c r="C6335" t="s">
        <v>141</v>
      </c>
      <c r="D6335" t="s">
        <v>121</v>
      </c>
      <c r="E6335" t="s">
        <v>118</v>
      </c>
      <c r="F6335">
        <v>36</v>
      </c>
      <c r="G6335">
        <v>0</v>
      </c>
      <c r="H6335">
        <v>16</v>
      </c>
      <c r="I6335">
        <v>554</v>
      </c>
      <c r="J6335">
        <v>3526</v>
      </c>
      <c r="K6335">
        <v>1.8873791418627661E-15</v>
      </c>
      <c r="L6335">
        <v>218.00741225201543</v>
      </c>
      <c r="M6335">
        <v>0.26145900000000127</v>
      </c>
      <c r="N6335">
        <v>7.8437700000000401</v>
      </c>
      <c r="O6335">
        <v>1.234</v>
      </c>
      <c r="P6335">
        <v>136.35</v>
      </c>
      <c r="Q6335">
        <v>27</v>
      </c>
      <c r="R6335">
        <v>37</v>
      </c>
      <c r="S6335">
        <v>504774.56</v>
      </c>
      <c r="T6335">
        <v>617</v>
      </c>
      <c r="U6335">
        <v>0.01</v>
      </c>
      <c r="V6335">
        <v>3702</v>
      </c>
      <c r="W6335">
        <v>28043.03</v>
      </c>
      <c r="X6335">
        <v>418</v>
      </c>
      <c r="Y6335">
        <v>199</v>
      </c>
      <c r="Z6335">
        <v>64</v>
      </c>
      <c r="AA6335">
        <v>81</v>
      </c>
      <c r="AB6335">
        <v>12</v>
      </c>
      <c r="AC6335">
        <v>2</v>
      </c>
      <c r="AD6335">
        <v>12</v>
      </c>
      <c r="AE6335">
        <v>6</v>
      </c>
      <c r="AF6335">
        <v>0</v>
      </c>
      <c r="AG6335">
        <v>49</v>
      </c>
      <c r="AH6335">
        <v>2</v>
      </c>
      <c r="AI6335">
        <v>2</v>
      </c>
      <c r="AJ6335">
        <v>1</v>
      </c>
      <c r="AK6335">
        <v>37</v>
      </c>
      <c r="AL6335">
        <v>14</v>
      </c>
      <c r="AM6335">
        <v>2</v>
      </c>
      <c r="AN6335">
        <v>2</v>
      </c>
      <c r="AO6335">
        <v>100</v>
      </c>
      <c r="AP6335">
        <v>0</v>
      </c>
      <c r="AQ6335">
        <v>0</v>
      </c>
      <c r="AR6335">
        <v>1</v>
      </c>
      <c r="AS6335">
        <v>3</v>
      </c>
      <c r="AT6335">
        <v>1</v>
      </c>
      <c r="AU6335">
        <v>1</v>
      </c>
      <c r="AV6335">
        <v>58</v>
      </c>
      <c r="AW6335">
        <v>0</v>
      </c>
      <c r="AX6335">
        <v>57</v>
      </c>
      <c r="AY6335">
        <v>0.98275862068965525</v>
      </c>
      <c r="AZ6335">
        <v>1.234</v>
      </c>
      <c r="BA6335">
        <v>5</v>
      </c>
      <c r="BB6335">
        <v>0</v>
      </c>
      <c r="BC6335">
        <v>0</v>
      </c>
      <c r="BD6335">
        <v>-43</v>
      </c>
      <c r="BE6335">
        <v>-85</v>
      </c>
      <c r="BF6335">
        <v>-11</v>
      </c>
      <c r="BG6335">
        <v>112</v>
      </c>
      <c r="BH6335">
        <v>-36</v>
      </c>
      <c r="BI6335">
        <v>0</v>
      </c>
      <c r="BJ6335">
        <v>0</v>
      </c>
      <c r="BK6335">
        <v>0</v>
      </c>
      <c r="BL6335">
        <v>0</v>
      </c>
      <c r="BM6335">
        <v>0</v>
      </c>
      <c r="BN6335">
        <v>0</v>
      </c>
      <c r="BO6335">
        <v>0</v>
      </c>
      <c r="BP6335">
        <v>0</v>
      </c>
      <c r="BQ6335">
        <v>0</v>
      </c>
      <c r="BR6335">
        <v>0</v>
      </c>
      <c r="BS6335">
        <v>0</v>
      </c>
      <c r="BT6335">
        <v>0</v>
      </c>
      <c r="BU6335">
        <v>0</v>
      </c>
      <c r="BV6335">
        <v>0</v>
      </c>
      <c r="BW6335">
        <v>0</v>
      </c>
      <c r="BX6335">
        <v>0</v>
      </c>
      <c r="BY6335">
        <v>0</v>
      </c>
      <c r="BZ6335">
        <v>0</v>
      </c>
      <c r="CA6335">
        <v>0</v>
      </c>
      <c r="CB6335">
        <v>0</v>
      </c>
      <c r="CC6335">
        <v>0</v>
      </c>
      <c r="CD6335">
        <v>0</v>
      </c>
      <c r="CE6335">
        <v>0</v>
      </c>
      <c r="CF6335">
        <v>0</v>
      </c>
      <c r="CG6335">
        <v>0</v>
      </c>
      <c r="CH6335">
        <v>0</v>
      </c>
      <c r="CI6335">
        <v>0</v>
      </c>
      <c r="CJ6335">
        <v>0</v>
      </c>
      <c r="CK6335">
        <v>0</v>
      </c>
      <c r="CL6335">
        <v>0</v>
      </c>
      <c r="CM6335">
        <v>0</v>
      </c>
      <c r="CN6335">
        <v>0</v>
      </c>
      <c r="CO6335">
        <v>0</v>
      </c>
      <c r="CP6335">
        <v>0</v>
      </c>
      <c r="CQ6335">
        <v>0</v>
      </c>
      <c r="CR6335">
        <v>0</v>
      </c>
      <c r="CS6335">
        <v>0</v>
      </c>
      <c r="CT6335">
        <v>0</v>
      </c>
      <c r="CU6335">
        <v>0</v>
      </c>
      <c r="CV6335">
        <v>0</v>
      </c>
      <c r="CW6335">
        <v>0</v>
      </c>
      <c r="CX6335">
        <v>0</v>
      </c>
      <c r="CY6335">
        <v>0</v>
      </c>
      <c r="CZ6335">
        <v>0</v>
      </c>
      <c r="DA6335">
        <v>0</v>
      </c>
      <c r="DB6335">
        <v>0</v>
      </c>
      <c r="DC6335">
        <v>0</v>
      </c>
      <c r="DD6335">
        <v>0</v>
      </c>
      <c r="DE6335">
        <v>0</v>
      </c>
      <c r="DF6335">
        <v>0</v>
      </c>
      <c r="DG6335">
        <v>0</v>
      </c>
      <c r="DH6335">
        <v>0</v>
      </c>
      <c r="DI6335">
        <v>0</v>
      </c>
      <c r="DJ6335">
        <v>0</v>
      </c>
      <c r="DK6335">
        <v>0</v>
      </c>
    </row>
    <row r="6336" spans="1:115" hidden="1" x14ac:dyDescent="0.3">
      <c r="A6336">
        <v>6634</v>
      </c>
      <c r="B6336" t="s">
        <v>115</v>
      </c>
      <c r="C6336" t="s">
        <v>141</v>
      </c>
      <c r="D6336" t="s">
        <v>121</v>
      </c>
      <c r="E6336" t="s">
        <v>118</v>
      </c>
      <c r="F6336">
        <v>56</v>
      </c>
      <c r="G6336">
        <v>0</v>
      </c>
      <c r="H6336">
        <v>16</v>
      </c>
      <c r="I6336">
        <v>554</v>
      </c>
      <c r="J6336">
        <v>3526</v>
      </c>
      <c r="K6336">
        <v>1.8873791418627661E-15</v>
      </c>
      <c r="L6336">
        <v>218.00741225201543</v>
      </c>
      <c r="M6336">
        <v>2.7109170000000145</v>
      </c>
      <c r="N6336">
        <v>81.327510000000416</v>
      </c>
      <c r="O6336">
        <v>1.4113766666666667</v>
      </c>
      <c r="P6336">
        <v>90.03</v>
      </c>
      <c r="Q6336">
        <v>45</v>
      </c>
      <c r="R6336">
        <v>37</v>
      </c>
      <c r="S6336">
        <v>381212.8</v>
      </c>
      <c r="T6336">
        <v>666</v>
      </c>
      <c r="U6336">
        <v>0.01</v>
      </c>
      <c r="V6336">
        <v>4234.13</v>
      </c>
      <c r="W6336">
        <v>21178.49</v>
      </c>
      <c r="X6336">
        <v>447</v>
      </c>
      <c r="Y6336">
        <v>219</v>
      </c>
      <c r="Z6336">
        <v>82</v>
      </c>
      <c r="AA6336">
        <v>81</v>
      </c>
      <c r="AB6336">
        <v>12</v>
      </c>
      <c r="AC6336">
        <v>2</v>
      </c>
      <c r="AD6336">
        <v>12</v>
      </c>
      <c r="AE6336">
        <v>6</v>
      </c>
      <c r="AF6336">
        <v>0</v>
      </c>
      <c r="AG6336">
        <v>49</v>
      </c>
      <c r="AH6336">
        <v>2</v>
      </c>
      <c r="AI6336">
        <v>2</v>
      </c>
      <c r="AJ6336">
        <v>1</v>
      </c>
      <c r="AK6336">
        <v>37</v>
      </c>
      <c r="AL6336">
        <v>14</v>
      </c>
      <c r="AM6336">
        <v>2</v>
      </c>
      <c r="AN6336">
        <v>2</v>
      </c>
      <c r="AO6336">
        <v>100</v>
      </c>
      <c r="AP6336">
        <v>0</v>
      </c>
      <c r="AQ6336">
        <v>0</v>
      </c>
      <c r="AR6336">
        <v>1</v>
      </c>
      <c r="AS6336">
        <v>3</v>
      </c>
      <c r="AT6336">
        <v>1</v>
      </c>
      <c r="AU6336">
        <v>1</v>
      </c>
      <c r="AV6336">
        <v>491</v>
      </c>
      <c r="AW6336">
        <v>0</v>
      </c>
      <c r="AX6336">
        <v>591</v>
      </c>
      <c r="AY6336">
        <v>1.2036659877800406</v>
      </c>
      <c r="AZ6336">
        <v>1.4113766666666667</v>
      </c>
      <c r="BA6336">
        <v>25</v>
      </c>
      <c r="BB6336">
        <v>0</v>
      </c>
      <c r="BC6336">
        <v>0</v>
      </c>
      <c r="BD6336">
        <v>-50</v>
      </c>
      <c r="BE6336">
        <v>-21</v>
      </c>
      <c r="BF6336">
        <v>-2</v>
      </c>
      <c r="BG6336">
        <v>119</v>
      </c>
      <c r="BH6336">
        <v>-54</v>
      </c>
      <c r="BI6336">
        <v>49</v>
      </c>
      <c r="BJ6336">
        <v>62</v>
      </c>
      <c r="BK6336">
        <v>9</v>
      </c>
      <c r="BL6336">
        <v>92</v>
      </c>
      <c r="BM6336">
        <v>-93</v>
      </c>
      <c r="BN6336">
        <v>86</v>
      </c>
      <c r="BO6336">
        <v>45</v>
      </c>
      <c r="BP6336">
        <v>-17</v>
      </c>
      <c r="BQ6336">
        <v>-104</v>
      </c>
      <c r="BR6336">
        <v>-34</v>
      </c>
      <c r="BS6336">
        <v>-71</v>
      </c>
      <c r="BT6336">
        <v>90</v>
      </c>
      <c r="BU6336">
        <v>-89</v>
      </c>
      <c r="BV6336">
        <v>-13</v>
      </c>
      <c r="BW6336">
        <v>123</v>
      </c>
      <c r="BX6336">
        <v>-63</v>
      </c>
      <c r="BY6336">
        <v>19</v>
      </c>
      <c r="BZ6336">
        <v>-121</v>
      </c>
      <c r="CA6336">
        <v>19</v>
      </c>
      <c r="CB6336">
        <v>35</v>
      </c>
      <c r="CC6336">
        <v>0</v>
      </c>
      <c r="CD6336">
        <v>0</v>
      </c>
      <c r="CE6336">
        <v>0</v>
      </c>
      <c r="CF6336">
        <v>0</v>
      </c>
      <c r="CG6336">
        <v>0</v>
      </c>
      <c r="CH6336">
        <v>0</v>
      </c>
      <c r="CI6336">
        <v>0</v>
      </c>
      <c r="CJ6336">
        <v>0</v>
      </c>
      <c r="CK6336">
        <v>0</v>
      </c>
      <c r="CL6336">
        <v>0</v>
      </c>
      <c r="CM6336">
        <v>0</v>
      </c>
      <c r="CN6336">
        <v>0</v>
      </c>
      <c r="CO6336">
        <v>0</v>
      </c>
      <c r="CP6336">
        <v>0</v>
      </c>
      <c r="CQ6336">
        <v>0</v>
      </c>
      <c r="CR6336">
        <v>0</v>
      </c>
      <c r="CS6336">
        <v>0</v>
      </c>
      <c r="CT6336">
        <v>0</v>
      </c>
      <c r="CU6336">
        <v>0</v>
      </c>
      <c r="CV6336">
        <v>0</v>
      </c>
      <c r="CW6336">
        <v>0</v>
      </c>
      <c r="CX6336">
        <v>0</v>
      </c>
      <c r="CY6336">
        <v>0</v>
      </c>
      <c r="CZ6336">
        <v>0</v>
      </c>
      <c r="DA6336">
        <v>0</v>
      </c>
      <c r="DB6336">
        <v>0</v>
      </c>
      <c r="DC6336">
        <v>0</v>
      </c>
      <c r="DD6336">
        <v>0</v>
      </c>
      <c r="DE6336">
        <v>0</v>
      </c>
      <c r="DF6336">
        <v>0</v>
      </c>
      <c r="DG6336">
        <v>0</v>
      </c>
      <c r="DH6336">
        <v>0</v>
      </c>
      <c r="DI6336">
        <v>0</v>
      </c>
      <c r="DJ6336">
        <v>0</v>
      </c>
      <c r="DK6336">
        <v>0</v>
      </c>
    </row>
    <row r="6337" spans="1:115" hidden="1" x14ac:dyDescent="0.3">
      <c r="A6337">
        <v>6635</v>
      </c>
      <c r="B6337" t="s">
        <v>115</v>
      </c>
      <c r="C6337" t="s">
        <v>141</v>
      </c>
      <c r="D6337" t="s">
        <v>121</v>
      </c>
      <c r="E6337" t="s">
        <v>118</v>
      </c>
      <c r="F6337">
        <v>26</v>
      </c>
      <c r="G6337">
        <v>0</v>
      </c>
      <c r="H6337">
        <v>16</v>
      </c>
      <c r="I6337">
        <v>554</v>
      </c>
      <c r="J6337">
        <v>3526</v>
      </c>
      <c r="K6337">
        <v>1.8873791418627661E-15</v>
      </c>
      <c r="L6337">
        <v>218.00741225201543</v>
      </c>
      <c r="M6337">
        <v>0.793551000000004</v>
      </c>
      <c r="N6337">
        <v>23.806530000000123</v>
      </c>
      <c r="O6337">
        <v>1.2698333333333334</v>
      </c>
      <c r="P6337">
        <v>125.8</v>
      </c>
      <c r="Q6337">
        <v>30</v>
      </c>
      <c r="R6337">
        <v>37</v>
      </c>
      <c r="S6337">
        <v>479235.6</v>
      </c>
      <c r="T6337">
        <v>628</v>
      </c>
      <c r="U6337">
        <v>0.01</v>
      </c>
      <c r="V6337">
        <v>3809.5</v>
      </c>
      <c r="W6337">
        <v>26624.2</v>
      </c>
      <c r="X6337">
        <v>424</v>
      </c>
      <c r="Y6337">
        <v>204</v>
      </c>
      <c r="Z6337">
        <v>67</v>
      </c>
      <c r="AA6337">
        <v>81</v>
      </c>
      <c r="AB6337">
        <v>12</v>
      </c>
      <c r="AC6337">
        <v>2</v>
      </c>
      <c r="AD6337">
        <v>12</v>
      </c>
      <c r="AE6337">
        <v>6</v>
      </c>
      <c r="AF6337">
        <v>0</v>
      </c>
      <c r="AG6337">
        <v>49</v>
      </c>
      <c r="AH6337">
        <v>2</v>
      </c>
      <c r="AI6337">
        <v>2</v>
      </c>
      <c r="AJ6337">
        <v>1</v>
      </c>
      <c r="AK6337">
        <v>37</v>
      </c>
      <c r="AL6337">
        <v>14</v>
      </c>
      <c r="AM6337">
        <v>2</v>
      </c>
      <c r="AN6337">
        <v>2</v>
      </c>
      <c r="AO6337">
        <v>100</v>
      </c>
      <c r="AP6337">
        <v>0</v>
      </c>
      <c r="AQ6337">
        <v>0</v>
      </c>
      <c r="AR6337">
        <v>1</v>
      </c>
      <c r="AS6337">
        <v>3</v>
      </c>
      <c r="AT6337">
        <v>1</v>
      </c>
      <c r="AU6337">
        <v>1</v>
      </c>
      <c r="AV6337">
        <v>142</v>
      </c>
      <c r="AW6337">
        <v>0</v>
      </c>
      <c r="AX6337">
        <v>173</v>
      </c>
      <c r="AY6337">
        <v>1.2183098591549295</v>
      </c>
      <c r="AZ6337">
        <v>1.2698333333333334</v>
      </c>
      <c r="BA6337">
        <v>10</v>
      </c>
      <c r="BB6337">
        <v>0</v>
      </c>
      <c r="BC6337">
        <v>0</v>
      </c>
      <c r="BD6337">
        <v>-11</v>
      </c>
      <c r="BE6337">
        <v>124</v>
      </c>
      <c r="BF6337">
        <v>43</v>
      </c>
      <c r="BG6337">
        <v>54</v>
      </c>
      <c r="BH6337">
        <v>-76</v>
      </c>
      <c r="BI6337">
        <v>-47</v>
      </c>
      <c r="BJ6337">
        <v>26</v>
      </c>
      <c r="BK6337">
        <v>-10</v>
      </c>
      <c r="BL6337">
        <v>-98</v>
      </c>
      <c r="BM6337">
        <v>81</v>
      </c>
      <c r="BN6337">
        <v>0</v>
      </c>
      <c r="BO6337">
        <v>0</v>
      </c>
      <c r="BP6337">
        <v>0</v>
      </c>
      <c r="BQ6337">
        <v>0</v>
      </c>
      <c r="BR6337">
        <v>0</v>
      </c>
      <c r="BS6337">
        <v>0</v>
      </c>
      <c r="BT6337">
        <v>0</v>
      </c>
      <c r="BU6337">
        <v>0</v>
      </c>
      <c r="BV6337">
        <v>0</v>
      </c>
      <c r="BW6337">
        <v>0</v>
      </c>
      <c r="BX6337">
        <v>0</v>
      </c>
      <c r="BY6337">
        <v>0</v>
      </c>
      <c r="BZ6337">
        <v>0</v>
      </c>
      <c r="CA6337">
        <v>0</v>
      </c>
      <c r="CB6337">
        <v>0</v>
      </c>
      <c r="CC6337">
        <v>0</v>
      </c>
      <c r="CD6337">
        <v>0</v>
      </c>
      <c r="CE6337">
        <v>0</v>
      </c>
      <c r="CF6337">
        <v>0</v>
      </c>
      <c r="CG6337">
        <v>0</v>
      </c>
      <c r="CH6337">
        <v>0</v>
      </c>
      <c r="CI6337">
        <v>0</v>
      </c>
      <c r="CJ6337">
        <v>0</v>
      </c>
      <c r="CK6337">
        <v>0</v>
      </c>
      <c r="CL6337">
        <v>0</v>
      </c>
      <c r="CM6337">
        <v>0</v>
      </c>
      <c r="CN6337">
        <v>0</v>
      </c>
      <c r="CO6337">
        <v>0</v>
      </c>
      <c r="CP6337">
        <v>0</v>
      </c>
      <c r="CQ6337">
        <v>0</v>
      </c>
      <c r="CR6337">
        <v>0</v>
      </c>
      <c r="CS6337">
        <v>0</v>
      </c>
      <c r="CT6337">
        <v>0</v>
      </c>
      <c r="CU6337">
        <v>0</v>
      </c>
      <c r="CV6337">
        <v>0</v>
      </c>
      <c r="CW6337">
        <v>0</v>
      </c>
      <c r="CX6337">
        <v>0</v>
      </c>
      <c r="CY6337">
        <v>0</v>
      </c>
      <c r="CZ6337">
        <v>0</v>
      </c>
      <c r="DA6337">
        <v>0</v>
      </c>
      <c r="DB6337">
        <v>0</v>
      </c>
      <c r="DC6337">
        <v>0</v>
      </c>
      <c r="DD6337">
        <v>0</v>
      </c>
      <c r="DE6337">
        <v>0</v>
      </c>
      <c r="DF6337">
        <v>0</v>
      </c>
      <c r="DG6337">
        <v>0</v>
      </c>
      <c r="DH6337">
        <v>0</v>
      </c>
      <c r="DI6337">
        <v>0</v>
      </c>
      <c r="DJ6337">
        <v>0</v>
      </c>
      <c r="DK6337">
        <v>0</v>
      </c>
    </row>
    <row r="6338" spans="1:115" hidden="1" x14ac:dyDescent="0.3">
      <c r="A6338">
        <v>6636</v>
      </c>
      <c r="B6338" t="s">
        <v>115</v>
      </c>
      <c r="C6338" t="s">
        <v>141</v>
      </c>
      <c r="D6338" t="s">
        <v>121</v>
      </c>
      <c r="E6338" t="s">
        <v>118</v>
      </c>
      <c r="F6338">
        <v>43</v>
      </c>
      <c r="G6338">
        <v>0</v>
      </c>
      <c r="H6338">
        <v>16</v>
      </c>
      <c r="I6338">
        <v>554</v>
      </c>
      <c r="J6338">
        <v>3526</v>
      </c>
      <c r="K6338">
        <v>1.8873791418627661E-15</v>
      </c>
      <c r="L6338">
        <v>218.00741225201543</v>
      </c>
      <c r="M6338">
        <v>2.1788250000000118</v>
      </c>
      <c r="N6338">
        <v>65.364750000000328</v>
      </c>
      <c r="O6338">
        <v>1.3473200000000001</v>
      </c>
      <c r="P6338">
        <v>110.49</v>
      </c>
      <c r="Q6338">
        <v>36</v>
      </c>
      <c r="R6338">
        <v>37</v>
      </c>
      <c r="S6338">
        <v>446579.94</v>
      </c>
      <c r="T6338">
        <v>653</v>
      </c>
      <c r="U6338">
        <v>0.01</v>
      </c>
      <c r="V6338">
        <v>4041.96</v>
      </c>
      <c r="W6338">
        <v>24810</v>
      </c>
      <c r="X6338">
        <v>438</v>
      </c>
      <c r="Y6338">
        <v>215</v>
      </c>
      <c r="Z6338">
        <v>73</v>
      </c>
      <c r="AA6338">
        <v>81</v>
      </c>
      <c r="AB6338">
        <v>12</v>
      </c>
      <c r="AC6338">
        <v>2</v>
      </c>
      <c r="AD6338">
        <v>12</v>
      </c>
      <c r="AE6338">
        <v>6</v>
      </c>
      <c r="AF6338">
        <v>0</v>
      </c>
      <c r="AG6338">
        <v>49</v>
      </c>
      <c r="AH6338">
        <v>2</v>
      </c>
      <c r="AI6338">
        <v>2</v>
      </c>
      <c r="AJ6338">
        <v>1</v>
      </c>
      <c r="AK6338">
        <v>37</v>
      </c>
      <c r="AL6338">
        <v>14</v>
      </c>
      <c r="AM6338">
        <v>2</v>
      </c>
      <c r="AN6338">
        <v>2</v>
      </c>
      <c r="AO6338">
        <v>100</v>
      </c>
      <c r="AP6338">
        <v>0</v>
      </c>
      <c r="AQ6338">
        <v>0</v>
      </c>
      <c r="AR6338">
        <v>1</v>
      </c>
      <c r="AS6338">
        <v>3</v>
      </c>
      <c r="AT6338">
        <v>1</v>
      </c>
      <c r="AU6338">
        <v>1</v>
      </c>
      <c r="AV6338">
        <v>403</v>
      </c>
      <c r="AW6338">
        <v>0</v>
      </c>
      <c r="AX6338">
        <v>475</v>
      </c>
      <c r="AY6338">
        <v>1.1786600496277917</v>
      </c>
      <c r="AZ6338">
        <v>1.3473200000000001</v>
      </c>
      <c r="BA6338">
        <v>21</v>
      </c>
      <c r="BB6338">
        <v>0</v>
      </c>
      <c r="BC6338">
        <v>0</v>
      </c>
      <c r="BD6338">
        <v>93</v>
      </c>
      <c r="BE6338">
        <v>82</v>
      </c>
      <c r="BF6338">
        <v>91</v>
      </c>
      <c r="BG6338">
        <v>-57</v>
      </c>
      <c r="BH6338">
        <v>63</v>
      </c>
      <c r="BI6338">
        <v>10</v>
      </c>
      <c r="BJ6338">
        <v>-27</v>
      </c>
      <c r="BK6338">
        <v>-99</v>
      </c>
      <c r="BL6338">
        <v>-105</v>
      </c>
      <c r="BM6338">
        <v>21</v>
      </c>
      <c r="BN6338">
        <v>14</v>
      </c>
      <c r="BO6338">
        <v>-8</v>
      </c>
      <c r="BP6338">
        <v>2</v>
      </c>
      <c r="BQ6338">
        <v>57</v>
      </c>
      <c r="BR6338">
        <v>102</v>
      </c>
      <c r="BS6338">
        <v>41</v>
      </c>
      <c r="BT6338">
        <v>-1</v>
      </c>
      <c r="BU6338">
        <v>-126</v>
      </c>
      <c r="BV6338">
        <v>93</v>
      </c>
      <c r="BW6338">
        <v>10</v>
      </c>
      <c r="BX6338">
        <v>-66</v>
      </c>
      <c r="BY6338">
        <v>0</v>
      </c>
      <c r="BZ6338">
        <v>0</v>
      </c>
      <c r="CA6338">
        <v>0</v>
      </c>
      <c r="CB6338">
        <v>0</v>
      </c>
      <c r="CC6338">
        <v>0</v>
      </c>
      <c r="CD6338">
        <v>0</v>
      </c>
      <c r="CE6338">
        <v>0</v>
      </c>
      <c r="CF6338">
        <v>0</v>
      </c>
      <c r="CG6338">
        <v>0</v>
      </c>
      <c r="CH6338">
        <v>0</v>
      </c>
      <c r="CI6338">
        <v>0</v>
      </c>
      <c r="CJ6338">
        <v>0</v>
      </c>
      <c r="CK6338">
        <v>0</v>
      </c>
      <c r="CL6338">
        <v>0</v>
      </c>
      <c r="CM6338">
        <v>0</v>
      </c>
      <c r="CN6338">
        <v>0</v>
      </c>
      <c r="CO6338">
        <v>0</v>
      </c>
      <c r="CP6338">
        <v>0</v>
      </c>
      <c r="CQ6338">
        <v>0</v>
      </c>
      <c r="CR6338">
        <v>0</v>
      </c>
      <c r="CS6338">
        <v>0</v>
      </c>
      <c r="CT6338">
        <v>0</v>
      </c>
      <c r="CU6338">
        <v>0</v>
      </c>
      <c r="CV6338">
        <v>0</v>
      </c>
      <c r="CW6338">
        <v>0</v>
      </c>
      <c r="CX6338">
        <v>0</v>
      </c>
      <c r="CY6338">
        <v>0</v>
      </c>
      <c r="CZ6338">
        <v>0</v>
      </c>
      <c r="DA6338">
        <v>0</v>
      </c>
      <c r="DB6338">
        <v>0</v>
      </c>
      <c r="DC6338">
        <v>0</v>
      </c>
      <c r="DD6338">
        <v>0</v>
      </c>
      <c r="DE6338">
        <v>0</v>
      </c>
      <c r="DF6338">
        <v>0</v>
      </c>
      <c r="DG6338">
        <v>0</v>
      </c>
      <c r="DH6338">
        <v>0</v>
      </c>
      <c r="DI6338">
        <v>0</v>
      </c>
      <c r="DJ6338">
        <v>0</v>
      </c>
      <c r="DK6338">
        <v>0</v>
      </c>
    </row>
    <row r="6339" spans="1:115" hidden="1" x14ac:dyDescent="0.3">
      <c r="A6339">
        <v>6637</v>
      </c>
      <c r="B6339" t="s">
        <v>115</v>
      </c>
      <c r="C6339" t="s">
        <v>141</v>
      </c>
      <c r="D6339" t="s">
        <v>121</v>
      </c>
      <c r="E6339" t="s">
        <v>118</v>
      </c>
      <c r="F6339">
        <v>52</v>
      </c>
      <c r="G6339">
        <v>0</v>
      </c>
      <c r="H6339">
        <v>16</v>
      </c>
      <c r="I6339">
        <v>554</v>
      </c>
      <c r="J6339">
        <v>3526</v>
      </c>
      <c r="K6339">
        <v>1.8873791418627661E-15</v>
      </c>
      <c r="L6339">
        <v>218.00741225201543</v>
      </c>
      <c r="M6339">
        <v>2.6100030000000132</v>
      </c>
      <c r="N6339">
        <v>78.300090000000409</v>
      </c>
      <c r="O6339">
        <v>1.39293</v>
      </c>
      <c r="P6339">
        <v>94.22</v>
      </c>
      <c r="Q6339">
        <v>43</v>
      </c>
      <c r="R6339">
        <v>37</v>
      </c>
      <c r="S6339">
        <v>393729.9</v>
      </c>
      <c r="T6339">
        <v>661</v>
      </c>
      <c r="U6339">
        <v>0.01</v>
      </c>
      <c r="V6339">
        <v>4178.79</v>
      </c>
      <c r="W6339">
        <v>21873.88</v>
      </c>
      <c r="X6339">
        <v>442</v>
      </c>
      <c r="Y6339">
        <v>219</v>
      </c>
      <c r="Z6339">
        <v>80</v>
      </c>
      <c r="AA6339">
        <v>81</v>
      </c>
      <c r="AB6339">
        <v>12</v>
      </c>
      <c r="AC6339">
        <v>2</v>
      </c>
      <c r="AD6339">
        <v>12</v>
      </c>
      <c r="AE6339">
        <v>6</v>
      </c>
      <c r="AF6339">
        <v>0</v>
      </c>
      <c r="AG6339">
        <v>49</v>
      </c>
      <c r="AH6339">
        <v>2</v>
      </c>
      <c r="AI6339">
        <v>2</v>
      </c>
      <c r="AJ6339">
        <v>1</v>
      </c>
      <c r="AK6339">
        <v>37</v>
      </c>
      <c r="AL6339">
        <v>14</v>
      </c>
      <c r="AM6339">
        <v>2</v>
      </c>
      <c r="AN6339">
        <v>2</v>
      </c>
      <c r="AO6339">
        <v>100</v>
      </c>
      <c r="AP6339">
        <v>0</v>
      </c>
      <c r="AQ6339">
        <v>0</v>
      </c>
      <c r="AR6339">
        <v>1</v>
      </c>
      <c r="AS6339">
        <v>3</v>
      </c>
      <c r="AT6339">
        <v>1</v>
      </c>
      <c r="AU6339">
        <v>1</v>
      </c>
      <c r="AV6339">
        <v>501</v>
      </c>
      <c r="AW6339">
        <v>0</v>
      </c>
      <c r="AX6339">
        <v>569</v>
      </c>
      <c r="AY6339">
        <v>1.1357285429141717</v>
      </c>
      <c r="AZ6339">
        <v>1.39293</v>
      </c>
      <c r="BA6339">
        <v>25</v>
      </c>
      <c r="BB6339">
        <v>0</v>
      </c>
      <c r="BC6339">
        <v>0</v>
      </c>
      <c r="BD6339">
        <v>18</v>
      </c>
      <c r="BE6339">
        <v>-18</v>
      </c>
      <c r="BF6339">
        <v>28</v>
      </c>
      <c r="BG6339">
        <v>24</v>
      </c>
      <c r="BH6339">
        <v>-65</v>
      </c>
      <c r="BI6339">
        <v>-16</v>
      </c>
      <c r="BJ6339">
        <v>22</v>
      </c>
      <c r="BK6339">
        <v>57</v>
      </c>
      <c r="BL6339">
        <v>20</v>
      </c>
      <c r="BM6339">
        <v>103</v>
      </c>
      <c r="BN6339">
        <v>63</v>
      </c>
      <c r="BO6339">
        <v>-79</v>
      </c>
      <c r="BP6339">
        <v>11</v>
      </c>
      <c r="BQ6339">
        <v>34</v>
      </c>
      <c r="BR6339">
        <v>45</v>
      </c>
      <c r="BS6339">
        <v>-52</v>
      </c>
      <c r="BT6339">
        <v>102</v>
      </c>
      <c r="BU6339">
        <v>-109</v>
      </c>
      <c r="BV6339">
        <v>118</v>
      </c>
      <c r="BW6339">
        <v>84</v>
      </c>
      <c r="BX6339">
        <v>65</v>
      </c>
      <c r="BY6339">
        <v>-52</v>
      </c>
      <c r="BZ6339">
        <v>-102</v>
      </c>
      <c r="CA6339">
        <v>5</v>
      </c>
      <c r="CB6339">
        <v>14</v>
      </c>
      <c r="CC6339">
        <v>0</v>
      </c>
      <c r="CD6339">
        <v>0</v>
      </c>
      <c r="CE6339">
        <v>0</v>
      </c>
      <c r="CF6339">
        <v>0</v>
      </c>
      <c r="CG6339">
        <v>0</v>
      </c>
      <c r="CH6339">
        <v>0</v>
      </c>
      <c r="CI6339">
        <v>0</v>
      </c>
      <c r="CJ6339">
        <v>0</v>
      </c>
      <c r="CK6339">
        <v>0</v>
      </c>
      <c r="CL6339">
        <v>0</v>
      </c>
      <c r="CM6339">
        <v>0</v>
      </c>
      <c r="CN6339">
        <v>0</v>
      </c>
      <c r="CO6339">
        <v>0</v>
      </c>
      <c r="CP6339">
        <v>0</v>
      </c>
      <c r="CQ6339">
        <v>0</v>
      </c>
      <c r="CR6339">
        <v>0</v>
      </c>
      <c r="CS6339">
        <v>0</v>
      </c>
      <c r="CT6339">
        <v>0</v>
      </c>
      <c r="CU6339">
        <v>0</v>
      </c>
      <c r="CV6339">
        <v>0</v>
      </c>
      <c r="CW6339">
        <v>0</v>
      </c>
      <c r="CX6339">
        <v>0</v>
      </c>
      <c r="CY6339">
        <v>0</v>
      </c>
      <c r="CZ6339">
        <v>0</v>
      </c>
      <c r="DA6339">
        <v>0</v>
      </c>
      <c r="DB6339">
        <v>0</v>
      </c>
      <c r="DC6339">
        <v>0</v>
      </c>
      <c r="DD6339">
        <v>0</v>
      </c>
      <c r="DE6339">
        <v>0</v>
      </c>
      <c r="DF6339">
        <v>0</v>
      </c>
      <c r="DG6339">
        <v>0</v>
      </c>
      <c r="DH6339">
        <v>0</v>
      </c>
      <c r="DI6339">
        <v>0</v>
      </c>
      <c r="DJ6339">
        <v>0</v>
      </c>
      <c r="DK6339">
        <v>0</v>
      </c>
    </row>
    <row r="6340" spans="1:115" hidden="1" x14ac:dyDescent="0.3">
      <c r="A6340">
        <v>6638</v>
      </c>
      <c r="B6340" t="s">
        <v>115</v>
      </c>
      <c r="C6340" t="s">
        <v>141</v>
      </c>
      <c r="D6340" t="s">
        <v>121</v>
      </c>
      <c r="E6340" t="s">
        <v>118</v>
      </c>
      <c r="F6340">
        <v>98</v>
      </c>
      <c r="G6340">
        <v>0</v>
      </c>
      <c r="H6340">
        <v>16</v>
      </c>
      <c r="I6340">
        <v>554</v>
      </c>
      <c r="J6340">
        <v>3526</v>
      </c>
      <c r="K6340">
        <v>1.8873791418627661E-15</v>
      </c>
      <c r="L6340">
        <v>218.00741225201543</v>
      </c>
      <c r="M6340">
        <v>1.7568210000000088</v>
      </c>
      <c r="N6340">
        <v>52.704630000000279</v>
      </c>
      <c r="O6340">
        <v>1.3495533333333334</v>
      </c>
      <c r="P6340">
        <v>100.56</v>
      </c>
      <c r="Q6340">
        <v>39</v>
      </c>
      <c r="R6340">
        <v>37</v>
      </c>
      <c r="S6340">
        <v>407149.56</v>
      </c>
      <c r="T6340">
        <v>648</v>
      </c>
      <c r="U6340">
        <v>0.01</v>
      </c>
      <c r="V6340">
        <v>4048.66</v>
      </c>
      <c r="W6340">
        <v>22619.42</v>
      </c>
      <c r="X6340">
        <v>436</v>
      </c>
      <c r="Y6340">
        <v>212</v>
      </c>
      <c r="Z6340">
        <v>76</v>
      </c>
      <c r="AA6340">
        <v>81</v>
      </c>
      <c r="AB6340">
        <v>12</v>
      </c>
      <c r="AC6340">
        <v>2</v>
      </c>
      <c r="AD6340">
        <v>12</v>
      </c>
      <c r="AE6340">
        <v>6</v>
      </c>
      <c r="AF6340">
        <v>0</v>
      </c>
      <c r="AG6340">
        <v>49</v>
      </c>
      <c r="AH6340">
        <v>2</v>
      </c>
      <c r="AI6340">
        <v>2</v>
      </c>
      <c r="AJ6340">
        <v>1</v>
      </c>
      <c r="AK6340">
        <v>37</v>
      </c>
      <c r="AL6340">
        <v>14</v>
      </c>
      <c r="AM6340">
        <v>2</v>
      </c>
      <c r="AN6340">
        <v>2</v>
      </c>
      <c r="AO6340">
        <v>100</v>
      </c>
      <c r="AP6340">
        <v>0</v>
      </c>
      <c r="AQ6340">
        <v>0</v>
      </c>
      <c r="AR6340">
        <v>1</v>
      </c>
      <c r="AS6340">
        <v>3</v>
      </c>
      <c r="AT6340">
        <v>1</v>
      </c>
      <c r="AU6340">
        <v>1</v>
      </c>
      <c r="AV6340">
        <v>326</v>
      </c>
      <c r="AW6340">
        <v>0</v>
      </c>
      <c r="AX6340">
        <v>383</v>
      </c>
      <c r="AY6340">
        <v>1.1748466257668713</v>
      </c>
      <c r="AZ6340">
        <v>1.3495533333333334</v>
      </c>
      <c r="BA6340">
        <v>18</v>
      </c>
      <c r="BB6340">
        <v>0</v>
      </c>
      <c r="BC6340">
        <v>0</v>
      </c>
      <c r="BD6340">
        <v>-53</v>
      </c>
      <c r="BE6340">
        <v>-24</v>
      </c>
      <c r="BF6340">
        <v>-30</v>
      </c>
      <c r="BG6340">
        <v>118</v>
      </c>
      <c r="BH6340">
        <v>-108</v>
      </c>
      <c r="BI6340">
        <v>71</v>
      </c>
      <c r="BJ6340">
        <v>9</v>
      </c>
      <c r="BK6340">
        <v>44</v>
      </c>
      <c r="BL6340">
        <v>101</v>
      </c>
      <c r="BM6340">
        <v>94</v>
      </c>
      <c r="BN6340">
        <v>100</v>
      </c>
      <c r="BO6340">
        <v>-60</v>
      </c>
      <c r="BP6340">
        <v>-67</v>
      </c>
      <c r="BQ6340">
        <v>-11</v>
      </c>
      <c r="BR6340">
        <v>25</v>
      </c>
      <c r="BS6340">
        <v>-108</v>
      </c>
      <c r="BT6340">
        <v>54</v>
      </c>
      <c r="BU6340">
        <v>-125</v>
      </c>
      <c r="BV6340">
        <v>0</v>
      </c>
      <c r="BW6340">
        <v>0</v>
      </c>
      <c r="BX6340">
        <v>0</v>
      </c>
      <c r="BY6340">
        <v>0</v>
      </c>
      <c r="BZ6340">
        <v>0</v>
      </c>
      <c r="CA6340">
        <v>0</v>
      </c>
      <c r="CB6340">
        <v>0</v>
      </c>
      <c r="CC6340">
        <v>0</v>
      </c>
      <c r="CD6340">
        <v>0</v>
      </c>
      <c r="CE6340">
        <v>0</v>
      </c>
      <c r="CF6340">
        <v>0</v>
      </c>
      <c r="CG6340">
        <v>0</v>
      </c>
      <c r="CH6340">
        <v>0</v>
      </c>
      <c r="CI6340">
        <v>0</v>
      </c>
      <c r="CJ6340">
        <v>0</v>
      </c>
      <c r="CK6340">
        <v>0</v>
      </c>
      <c r="CL6340">
        <v>0</v>
      </c>
      <c r="CM6340">
        <v>0</v>
      </c>
      <c r="CN6340">
        <v>0</v>
      </c>
      <c r="CO6340">
        <v>0</v>
      </c>
      <c r="CP6340">
        <v>0</v>
      </c>
      <c r="CQ6340">
        <v>0</v>
      </c>
      <c r="CR6340">
        <v>0</v>
      </c>
      <c r="CS6340">
        <v>0</v>
      </c>
      <c r="CT6340">
        <v>0</v>
      </c>
      <c r="CU6340">
        <v>0</v>
      </c>
      <c r="CV6340">
        <v>0</v>
      </c>
      <c r="CW6340">
        <v>0</v>
      </c>
      <c r="CX6340">
        <v>0</v>
      </c>
      <c r="CY6340">
        <v>0</v>
      </c>
      <c r="CZ6340">
        <v>0</v>
      </c>
      <c r="DA6340">
        <v>0</v>
      </c>
      <c r="DB6340">
        <v>0</v>
      </c>
      <c r="DC6340">
        <v>0</v>
      </c>
      <c r="DD6340">
        <v>0</v>
      </c>
      <c r="DE6340">
        <v>0</v>
      </c>
      <c r="DF6340">
        <v>0</v>
      </c>
      <c r="DG6340">
        <v>0</v>
      </c>
      <c r="DH6340">
        <v>0</v>
      </c>
      <c r="DI6340">
        <v>0</v>
      </c>
      <c r="DJ6340">
        <v>0</v>
      </c>
      <c r="DK6340">
        <v>0</v>
      </c>
    </row>
    <row r="6341" spans="1:115" hidden="1" x14ac:dyDescent="0.3">
      <c r="A6341">
        <v>6639</v>
      </c>
      <c r="B6341" t="s">
        <v>115</v>
      </c>
      <c r="C6341" t="s">
        <v>141</v>
      </c>
      <c r="D6341" t="s">
        <v>121</v>
      </c>
      <c r="E6341" t="s">
        <v>118</v>
      </c>
      <c r="F6341">
        <v>61</v>
      </c>
      <c r="G6341">
        <v>0</v>
      </c>
      <c r="H6341">
        <v>16</v>
      </c>
      <c r="I6341">
        <v>554</v>
      </c>
      <c r="J6341">
        <v>3526</v>
      </c>
      <c r="K6341">
        <v>1.8873791418627661E-15</v>
      </c>
      <c r="L6341">
        <v>218.00741225201543</v>
      </c>
      <c r="M6341">
        <v>1.0871190000000055</v>
      </c>
      <c r="N6341">
        <v>32.613570000000173</v>
      </c>
      <c r="O6341">
        <v>1.2868633333333337</v>
      </c>
      <c r="P6341">
        <v>119.09</v>
      </c>
      <c r="Q6341">
        <v>32</v>
      </c>
      <c r="R6341">
        <v>37</v>
      </c>
      <c r="S6341">
        <v>459771.84</v>
      </c>
      <c r="T6341">
        <v>632</v>
      </c>
      <c r="U6341">
        <v>0.01</v>
      </c>
      <c r="V6341">
        <v>3860.59</v>
      </c>
      <c r="W6341">
        <v>25542.880000000001</v>
      </c>
      <c r="X6341">
        <v>426</v>
      </c>
      <c r="Y6341">
        <v>206</v>
      </c>
      <c r="Z6341">
        <v>69</v>
      </c>
      <c r="AA6341">
        <v>81</v>
      </c>
      <c r="AB6341">
        <v>12</v>
      </c>
      <c r="AC6341">
        <v>2</v>
      </c>
      <c r="AD6341">
        <v>12</v>
      </c>
      <c r="AE6341">
        <v>6</v>
      </c>
      <c r="AF6341">
        <v>0</v>
      </c>
      <c r="AG6341">
        <v>49</v>
      </c>
      <c r="AH6341">
        <v>2</v>
      </c>
      <c r="AI6341">
        <v>2</v>
      </c>
      <c r="AJ6341">
        <v>1</v>
      </c>
      <c r="AK6341">
        <v>37</v>
      </c>
      <c r="AL6341">
        <v>14</v>
      </c>
      <c r="AM6341">
        <v>2</v>
      </c>
      <c r="AN6341">
        <v>2</v>
      </c>
      <c r="AO6341">
        <v>100</v>
      </c>
      <c r="AP6341">
        <v>0</v>
      </c>
      <c r="AQ6341">
        <v>0</v>
      </c>
      <c r="AR6341">
        <v>1</v>
      </c>
      <c r="AS6341">
        <v>3</v>
      </c>
      <c r="AT6341">
        <v>1</v>
      </c>
      <c r="AU6341">
        <v>1</v>
      </c>
      <c r="AV6341">
        <v>197</v>
      </c>
      <c r="AW6341">
        <v>0</v>
      </c>
      <c r="AX6341">
        <v>237</v>
      </c>
      <c r="AY6341">
        <v>1.2030456852791878</v>
      </c>
      <c r="AZ6341">
        <v>1.2868633333333337</v>
      </c>
      <c r="BA6341">
        <v>12</v>
      </c>
      <c r="BB6341">
        <v>0</v>
      </c>
      <c r="BC6341">
        <v>0</v>
      </c>
      <c r="BD6341">
        <v>39</v>
      </c>
      <c r="BE6341">
        <v>-83</v>
      </c>
      <c r="BF6341">
        <v>25</v>
      </c>
      <c r="BG6341">
        <v>111</v>
      </c>
      <c r="BH6341">
        <v>-26</v>
      </c>
      <c r="BI6341">
        <v>-84</v>
      </c>
      <c r="BJ6341">
        <v>41</v>
      </c>
      <c r="BK6341">
        <v>8</v>
      </c>
      <c r="BL6341">
        <v>58</v>
      </c>
      <c r="BM6341">
        <v>112</v>
      </c>
      <c r="BN6341">
        <v>-7</v>
      </c>
      <c r="BO6341">
        <v>-25</v>
      </c>
      <c r="BP6341">
        <v>0</v>
      </c>
      <c r="BQ6341">
        <v>0</v>
      </c>
      <c r="BR6341">
        <v>0</v>
      </c>
      <c r="BS6341">
        <v>0</v>
      </c>
      <c r="BT6341">
        <v>0</v>
      </c>
      <c r="BU6341">
        <v>0</v>
      </c>
      <c r="BV6341">
        <v>0</v>
      </c>
      <c r="BW6341">
        <v>0</v>
      </c>
      <c r="BX6341">
        <v>0</v>
      </c>
      <c r="BY6341">
        <v>0</v>
      </c>
      <c r="BZ6341">
        <v>0</v>
      </c>
      <c r="CA6341">
        <v>0</v>
      </c>
      <c r="CB6341">
        <v>0</v>
      </c>
      <c r="CC6341">
        <v>0</v>
      </c>
      <c r="CD6341">
        <v>0</v>
      </c>
      <c r="CE6341">
        <v>0</v>
      </c>
      <c r="CF6341">
        <v>0</v>
      </c>
      <c r="CG6341">
        <v>0</v>
      </c>
      <c r="CH6341">
        <v>0</v>
      </c>
      <c r="CI6341">
        <v>0</v>
      </c>
      <c r="CJ6341">
        <v>0</v>
      </c>
      <c r="CK6341">
        <v>0</v>
      </c>
      <c r="CL6341">
        <v>0</v>
      </c>
      <c r="CM6341">
        <v>0</v>
      </c>
      <c r="CN6341">
        <v>0</v>
      </c>
      <c r="CO6341">
        <v>0</v>
      </c>
      <c r="CP6341">
        <v>0</v>
      </c>
      <c r="CQ6341">
        <v>0</v>
      </c>
      <c r="CR6341">
        <v>0</v>
      </c>
      <c r="CS6341">
        <v>0</v>
      </c>
      <c r="CT6341">
        <v>0</v>
      </c>
      <c r="CU6341">
        <v>0</v>
      </c>
      <c r="CV6341">
        <v>0</v>
      </c>
      <c r="CW6341">
        <v>0</v>
      </c>
      <c r="CX6341">
        <v>0</v>
      </c>
      <c r="CY6341">
        <v>0</v>
      </c>
      <c r="CZ6341">
        <v>0</v>
      </c>
      <c r="DA6341">
        <v>0</v>
      </c>
      <c r="DB6341">
        <v>0</v>
      </c>
      <c r="DC6341">
        <v>0</v>
      </c>
      <c r="DD6341">
        <v>0</v>
      </c>
      <c r="DE6341">
        <v>0</v>
      </c>
      <c r="DF6341">
        <v>0</v>
      </c>
      <c r="DG6341">
        <v>0</v>
      </c>
      <c r="DH6341">
        <v>0</v>
      </c>
      <c r="DI6341">
        <v>0</v>
      </c>
      <c r="DJ6341">
        <v>0</v>
      </c>
      <c r="DK6341">
        <v>0</v>
      </c>
    </row>
    <row r="6342" spans="1:115" hidden="1" x14ac:dyDescent="0.3">
      <c r="A6342">
        <v>6640</v>
      </c>
      <c r="B6342" t="s">
        <v>115</v>
      </c>
      <c r="C6342" t="s">
        <v>141</v>
      </c>
      <c r="D6342" t="s">
        <v>121</v>
      </c>
      <c r="E6342" t="s">
        <v>118</v>
      </c>
      <c r="F6342">
        <v>44</v>
      </c>
      <c r="G6342">
        <v>0</v>
      </c>
      <c r="H6342">
        <v>16</v>
      </c>
      <c r="I6342">
        <v>554</v>
      </c>
      <c r="J6342">
        <v>3526</v>
      </c>
      <c r="K6342">
        <v>1.8873791418627661E-15</v>
      </c>
      <c r="L6342">
        <v>218.00741225201543</v>
      </c>
      <c r="M6342">
        <v>0.80272500000000413</v>
      </c>
      <c r="N6342">
        <v>24.081750000000124</v>
      </c>
      <c r="O6342">
        <v>1.2783666666666669</v>
      </c>
      <c r="P6342">
        <v>121.74</v>
      </c>
      <c r="Q6342">
        <v>31</v>
      </c>
      <c r="R6342">
        <v>37</v>
      </c>
      <c r="S6342">
        <v>466892.69</v>
      </c>
      <c r="T6342">
        <v>630</v>
      </c>
      <c r="U6342">
        <v>0.01</v>
      </c>
      <c r="V6342">
        <v>3835.1</v>
      </c>
      <c r="W6342">
        <v>25938.48</v>
      </c>
      <c r="X6342">
        <v>426</v>
      </c>
      <c r="Y6342">
        <v>204</v>
      </c>
      <c r="Z6342">
        <v>68</v>
      </c>
      <c r="AA6342">
        <v>81</v>
      </c>
      <c r="AB6342">
        <v>12</v>
      </c>
      <c r="AC6342">
        <v>2</v>
      </c>
      <c r="AD6342">
        <v>12</v>
      </c>
      <c r="AE6342">
        <v>6</v>
      </c>
      <c r="AF6342">
        <v>0</v>
      </c>
      <c r="AG6342">
        <v>49</v>
      </c>
      <c r="AH6342">
        <v>2</v>
      </c>
      <c r="AI6342">
        <v>2</v>
      </c>
      <c r="AJ6342">
        <v>1</v>
      </c>
      <c r="AK6342">
        <v>37</v>
      </c>
      <c r="AL6342">
        <v>14</v>
      </c>
      <c r="AM6342">
        <v>2</v>
      </c>
      <c r="AN6342">
        <v>2</v>
      </c>
      <c r="AO6342">
        <v>100</v>
      </c>
      <c r="AP6342">
        <v>0</v>
      </c>
      <c r="AQ6342">
        <v>0</v>
      </c>
      <c r="AR6342">
        <v>1</v>
      </c>
      <c r="AS6342">
        <v>3</v>
      </c>
      <c r="AT6342">
        <v>1</v>
      </c>
      <c r="AU6342">
        <v>1</v>
      </c>
      <c r="AV6342">
        <v>152</v>
      </c>
      <c r="AW6342">
        <v>0</v>
      </c>
      <c r="AX6342">
        <v>175</v>
      </c>
      <c r="AY6342">
        <v>1.1513157894736843</v>
      </c>
      <c r="AZ6342">
        <v>1.2783666666666669</v>
      </c>
      <c r="BA6342">
        <v>10</v>
      </c>
      <c r="BB6342">
        <v>0</v>
      </c>
      <c r="BC6342">
        <v>0</v>
      </c>
      <c r="BD6342">
        <v>59</v>
      </c>
      <c r="BE6342">
        <v>-96</v>
      </c>
      <c r="BF6342">
        <v>13</v>
      </c>
      <c r="BG6342">
        <v>-93</v>
      </c>
      <c r="BH6342">
        <v>-55</v>
      </c>
      <c r="BI6342">
        <v>79</v>
      </c>
      <c r="BJ6342">
        <v>-36</v>
      </c>
      <c r="BK6342">
        <v>-31</v>
      </c>
      <c r="BL6342">
        <v>-6</v>
      </c>
      <c r="BM6342">
        <v>-124</v>
      </c>
      <c r="BN6342">
        <v>0</v>
      </c>
      <c r="BO6342">
        <v>0</v>
      </c>
      <c r="BP6342">
        <v>0</v>
      </c>
      <c r="BQ6342">
        <v>0</v>
      </c>
      <c r="BR6342">
        <v>0</v>
      </c>
      <c r="BS6342">
        <v>0</v>
      </c>
      <c r="BT6342">
        <v>0</v>
      </c>
      <c r="BU6342">
        <v>0</v>
      </c>
      <c r="BV6342">
        <v>0</v>
      </c>
      <c r="BW6342">
        <v>0</v>
      </c>
      <c r="BX6342">
        <v>0</v>
      </c>
      <c r="BY6342">
        <v>0</v>
      </c>
      <c r="BZ6342">
        <v>0</v>
      </c>
      <c r="CA6342">
        <v>0</v>
      </c>
      <c r="CB6342">
        <v>0</v>
      </c>
      <c r="CC6342">
        <v>0</v>
      </c>
      <c r="CD6342">
        <v>0</v>
      </c>
      <c r="CE6342">
        <v>0</v>
      </c>
      <c r="CF6342">
        <v>0</v>
      </c>
      <c r="CG6342">
        <v>0</v>
      </c>
      <c r="CH6342">
        <v>0</v>
      </c>
      <c r="CI6342">
        <v>0</v>
      </c>
      <c r="CJ6342">
        <v>0</v>
      </c>
      <c r="CK6342">
        <v>0</v>
      </c>
      <c r="CL6342">
        <v>0</v>
      </c>
      <c r="CM6342">
        <v>0</v>
      </c>
      <c r="CN6342">
        <v>0</v>
      </c>
      <c r="CO6342">
        <v>0</v>
      </c>
      <c r="CP6342">
        <v>0</v>
      </c>
      <c r="CQ6342">
        <v>0</v>
      </c>
      <c r="CR6342">
        <v>0</v>
      </c>
      <c r="CS6342">
        <v>0</v>
      </c>
      <c r="CT6342">
        <v>0</v>
      </c>
      <c r="CU6342">
        <v>0</v>
      </c>
      <c r="CV6342">
        <v>0</v>
      </c>
      <c r="CW6342">
        <v>0</v>
      </c>
      <c r="CX6342">
        <v>0</v>
      </c>
      <c r="CY6342">
        <v>0</v>
      </c>
      <c r="CZ6342">
        <v>0</v>
      </c>
      <c r="DA6342">
        <v>0</v>
      </c>
      <c r="DB6342">
        <v>0</v>
      </c>
      <c r="DC6342">
        <v>0</v>
      </c>
      <c r="DD6342">
        <v>0</v>
      </c>
      <c r="DE6342">
        <v>0</v>
      </c>
      <c r="DF6342">
        <v>0</v>
      </c>
      <c r="DG6342">
        <v>0</v>
      </c>
      <c r="DH6342">
        <v>0</v>
      </c>
      <c r="DI6342">
        <v>0</v>
      </c>
      <c r="DJ6342">
        <v>0</v>
      </c>
      <c r="DK6342">
        <v>0</v>
      </c>
    </row>
    <row r="6343" spans="1:115" hidden="1" x14ac:dyDescent="0.3">
      <c r="A6343">
        <v>6641</v>
      </c>
      <c r="B6343" t="s">
        <v>115</v>
      </c>
      <c r="C6343" t="s">
        <v>141</v>
      </c>
      <c r="D6343" t="s">
        <v>121</v>
      </c>
      <c r="E6343" t="s">
        <v>118</v>
      </c>
      <c r="F6343">
        <v>68</v>
      </c>
      <c r="G6343">
        <v>0</v>
      </c>
      <c r="H6343">
        <v>16</v>
      </c>
      <c r="I6343">
        <v>554</v>
      </c>
      <c r="J6343">
        <v>3526</v>
      </c>
      <c r="K6343">
        <v>1.8873791418627661E-15</v>
      </c>
      <c r="L6343">
        <v>218.00741225201543</v>
      </c>
      <c r="M6343">
        <v>0.53667900000000279</v>
      </c>
      <c r="N6343">
        <v>16.100370000000087</v>
      </c>
      <c r="O6343">
        <v>1.2532033333333334</v>
      </c>
      <c r="P6343">
        <v>128.86000000000001</v>
      </c>
      <c r="Q6343">
        <v>29</v>
      </c>
      <c r="R6343">
        <v>37</v>
      </c>
      <c r="S6343">
        <v>484471.53</v>
      </c>
      <c r="T6343">
        <v>622</v>
      </c>
      <c r="U6343">
        <v>0.01</v>
      </c>
      <c r="V6343">
        <v>3759.61</v>
      </c>
      <c r="W6343">
        <v>26915.08</v>
      </c>
      <c r="X6343">
        <v>420</v>
      </c>
      <c r="Y6343">
        <v>202</v>
      </c>
      <c r="Z6343">
        <v>66</v>
      </c>
      <c r="AA6343">
        <v>81</v>
      </c>
      <c r="AB6343">
        <v>12</v>
      </c>
      <c r="AC6343">
        <v>2</v>
      </c>
      <c r="AD6343">
        <v>12</v>
      </c>
      <c r="AE6343">
        <v>6</v>
      </c>
      <c r="AF6343">
        <v>0</v>
      </c>
      <c r="AG6343">
        <v>49</v>
      </c>
      <c r="AH6343">
        <v>2</v>
      </c>
      <c r="AI6343">
        <v>2</v>
      </c>
      <c r="AJ6343">
        <v>1</v>
      </c>
      <c r="AK6343">
        <v>37</v>
      </c>
      <c r="AL6343">
        <v>14</v>
      </c>
      <c r="AM6343">
        <v>2</v>
      </c>
      <c r="AN6343">
        <v>2</v>
      </c>
      <c r="AO6343">
        <v>100</v>
      </c>
      <c r="AP6343">
        <v>0</v>
      </c>
      <c r="AQ6343">
        <v>0</v>
      </c>
      <c r="AR6343">
        <v>1</v>
      </c>
      <c r="AS6343">
        <v>3</v>
      </c>
      <c r="AT6343">
        <v>1</v>
      </c>
      <c r="AU6343">
        <v>1</v>
      </c>
      <c r="AV6343">
        <v>114</v>
      </c>
      <c r="AW6343">
        <v>0</v>
      </c>
      <c r="AX6343">
        <v>117</v>
      </c>
      <c r="AY6343">
        <v>1.0263157894736843</v>
      </c>
      <c r="AZ6343">
        <v>1.2532033333333334</v>
      </c>
      <c r="BA6343">
        <v>8</v>
      </c>
      <c r="BB6343">
        <v>0</v>
      </c>
      <c r="BC6343">
        <v>0</v>
      </c>
      <c r="BD6343">
        <v>-85</v>
      </c>
      <c r="BE6343">
        <v>43</v>
      </c>
      <c r="BF6343">
        <v>113</v>
      </c>
      <c r="BG6343">
        <v>-44</v>
      </c>
      <c r="BH6343">
        <v>90</v>
      </c>
      <c r="BI6343">
        <v>43</v>
      </c>
      <c r="BJ6343">
        <v>-121</v>
      </c>
      <c r="BK6343">
        <v>123</v>
      </c>
      <c r="BL6343">
        <v>0</v>
      </c>
      <c r="BM6343">
        <v>0</v>
      </c>
      <c r="BN6343">
        <v>0</v>
      </c>
      <c r="BO6343">
        <v>0</v>
      </c>
      <c r="BP6343">
        <v>0</v>
      </c>
      <c r="BQ6343">
        <v>0</v>
      </c>
      <c r="BR6343">
        <v>0</v>
      </c>
      <c r="BS6343">
        <v>0</v>
      </c>
      <c r="BT6343">
        <v>0</v>
      </c>
      <c r="BU6343">
        <v>0</v>
      </c>
      <c r="BV6343">
        <v>0</v>
      </c>
      <c r="BW6343">
        <v>0</v>
      </c>
      <c r="BX6343">
        <v>0</v>
      </c>
      <c r="BY6343">
        <v>0</v>
      </c>
      <c r="BZ6343">
        <v>0</v>
      </c>
      <c r="CA6343">
        <v>0</v>
      </c>
      <c r="CB6343">
        <v>0</v>
      </c>
      <c r="CC6343">
        <v>0</v>
      </c>
      <c r="CD6343">
        <v>0</v>
      </c>
      <c r="CE6343">
        <v>0</v>
      </c>
      <c r="CF6343">
        <v>0</v>
      </c>
      <c r="CG6343">
        <v>0</v>
      </c>
      <c r="CH6343">
        <v>0</v>
      </c>
      <c r="CI6343">
        <v>0</v>
      </c>
      <c r="CJ6343">
        <v>0</v>
      </c>
      <c r="CK6343">
        <v>0</v>
      </c>
      <c r="CL6343">
        <v>0</v>
      </c>
      <c r="CM6343">
        <v>0</v>
      </c>
      <c r="CN6343">
        <v>0</v>
      </c>
      <c r="CO6343">
        <v>0</v>
      </c>
      <c r="CP6343">
        <v>0</v>
      </c>
      <c r="CQ6343">
        <v>0</v>
      </c>
      <c r="CR6343">
        <v>0</v>
      </c>
      <c r="CS6343">
        <v>0</v>
      </c>
      <c r="CT6343">
        <v>0</v>
      </c>
      <c r="CU6343">
        <v>0</v>
      </c>
      <c r="CV6343">
        <v>0</v>
      </c>
      <c r="CW6343">
        <v>0</v>
      </c>
      <c r="CX6343">
        <v>0</v>
      </c>
      <c r="CY6343">
        <v>0</v>
      </c>
      <c r="CZ6343">
        <v>0</v>
      </c>
      <c r="DA6343">
        <v>0</v>
      </c>
      <c r="DB6343">
        <v>0</v>
      </c>
      <c r="DC6343">
        <v>0</v>
      </c>
      <c r="DD6343">
        <v>0</v>
      </c>
      <c r="DE6343">
        <v>0</v>
      </c>
      <c r="DF6343">
        <v>0</v>
      </c>
      <c r="DG6343">
        <v>0</v>
      </c>
      <c r="DH6343">
        <v>0</v>
      </c>
      <c r="DI6343">
        <v>0</v>
      </c>
      <c r="DJ6343">
        <v>0</v>
      </c>
      <c r="DK6343">
        <v>0</v>
      </c>
    </row>
    <row r="6344" spans="1:115" hidden="1" x14ac:dyDescent="0.3">
      <c r="A6344">
        <v>6642</v>
      </c>
      <c r="B6344" t="s">
        <v>115</v>
      </c>
      <c r="C6344" t="s">
        <v>141</v>
      </c>
      <c r="D6344" t="s">
        <v>121</v>
      </c>
      <c r="E6344" t="s">
        <v>118</v>
      </c>
      <c r="F6344">
        <v>41</v>
      </c>
      <c r="G6344">
        <v>0</v>
      </c>
      <c r="H6344">
        <v>16</v>
      </c>
      <c r="I6344">
        <v>554</v>
      </c>
      <c r="J6344">
        <v>3526</v>
      </c>
      <c r="K6344">
        <v>1.8873791418627661E-15</v>
      </c>
      <c r="L6344">
        <v>218.00741225201543</v>
      </c>
      <c r="M6344">
        <v>2.4540450000000127</v>
      </c>
      <c r="N6344">
        <v>73.621350000000376</v>
      </c>
      <c r="O6344">
        <v>1.3889333333333334</v>
      </c>
      <c r="P6344">
        <v>95.58</v>
      </c>
      <c r="Q6344">
        <v>42</v>
      </c>
      <c r="R6344">
        <v>37</v>
      </c>
      <c r="S6344">
        <v>398276.54</v>
      </c>
      <c r="T6344">
        <v>661</v>
      </c>
      <c r="U6344">
        <v>0.01</v>
      </c>
      <c r="V6344">
        <v>4166.8</v>
      </c>
      <c r="W6344">
        <v>22126.47</v>
      </c>
      <c r="X6344">
        <v>444</v>
      </c>
      <c r="Y6344">
        <v>217</v>
      </c>
      <c r="Z6344">
        <v>79</v>
      </c>
      <c r="AA6344">
        <v>81</v>
      </c>
      <c r="AB6344">
        <v>12</v>
      </c>
      <c r="AC6344">
        <v>2</v>
      </c>
      <c r="AD6344">
        <v>12</v>
      </c>
      <c r="AE6344">
        <v>6</v>
      </c>
      <c r="AF6344">
        <v>0</v>
      </c>
      <c r="AG6344">
        <v>49</v>
      </c>
      <c r="AH6344">
        <v>2</v>
      </c>
      <c r="AI6344">
        <v>2</v>
      </c>
      <c r="AJ6344">
        <v>1</v>
      </c>
      <c r="AK6344">
        <v>37</v>
      </c>
      <c r="AL6344">
        <v>14</v>
      </c>
      <c r="AM6344">
        <v>2</v>
      </c>
      <c r="AN6344">
        <v>2</v>
      </c>
      <c r="AO6344">
        <v>100</v>
      </c>
      <c r="AP6344">
        <v>0</v>
      </c>
      <c r="AQ6344">
        <v>0</v>
      </c>
      <c r="AR6344">
        <v>1</v>
      </c>
      <c r="AS6344">
        <v>3</v>
      </c>
      <c r="AT6344">
        <v>1</v>
      </c>
      <c r="AU6344">
        <v>1</v>
      </c>
      <c r="AV6344">
        <v>439</v>
      </c>
      <c r="AW6344">
        <v>0</v>
      </c>
      <c r="AX6344">
        <v>535</v>
      </c>
      <c r="AY6344">
        <v>1.2186788154897494</v>
      </c>
      <c r="AZ6344">
        <v>1.3889333333333334</v>
      </c>
      <c r="BA6344">
        <v>23</v>
      </c>
      <c r="BB6344">
        <v>0</v>
      </c>
      <c r="BC6344">
        <v>0</v>
      </c>
      <c r="BD6344">
        <v>-23</v>
      </c>
      <c r="BE6344">
        <v>-10</v>
      </c>
      <c r="BF6344">
        <v>-60</v>
      </c>
      <c r="BG6344">
        <v>-116</v>
      </c>
      <c r="BH6344">
        <v>-122</v>
      </c>
      <c r="BI6344">
        <v>51</v>
      </c>
      <c r="BJ6344">
        <v>65</v>
      </c>
      <c r="BK6344">
        <v>-61</v>
      </c>
      <c r="BL6344">
        <v>-59</v>
      </c>
      <c r="BM6344">
        <v>-13</v>
      </c>
      <c r="BN6344">
        <v>-96</v>
      </c>
      <c r="BO6344">
        <v>71</v>
      </c>
      <c r="BP6344">
        <v>5</v>
      </c>
      <c r="BQ6344">
        <v>77</v>
      </c>
      <c r="BR6344">
        <v>70</v>
      </c>
      <c r="BS6344">
        <v>-89</v>
      </c>
      <c r="BT6344">
        <v>-23</v>
      </c>
      <c r="BU6344">
        <v>87</v>
      </c>
      <c r="BV6344">
        <v>-24</v>
      </c>
      <c r="BW6344">
        <v>74</v>
      </c>
      <c r="BX6344">
        <v>99</v>
      </c>
      <c r="BY6344">
        <v>58</v>
      </c>
      <c r="BZ6344">
        <v>85</v>
      </c>
      <c r="CA6344">
        <v>0</v>
      </c>
      <c r="CB6344">
        <v>0</v>
      </c>
      <c r="CC6344">
        <v>0</v>
      </c>
      <c r="CD6344">
        <v>0</v>
      </c>
      <c r="CE6344">
        <v>0</v>
      </c>
      <c r="CF6344">
        <v>0</v>
      </c>
      <c r="CG6344">
        <v>0</v>
      </c>
      <c r="CH6344">
        <v>0</v>
      </c>
      <c r="CI6344">
        <v>0</v>
      </c>
      <c r="CJ6344">
        <v>0</v>
      </c>
      <c r="CK6344">
        <v>0</v>
      </c>
      <c r="CL6344">
        <v>0</v>
      </c>
      <c r="CM6344">
        <v>0</v>
      </c>
      <c r="CN6344">
        <v>0</v>
      </c>
      <c r="CO6344">
        <v>0</v>
      </c>
      <c r="CP6344">
        <v>0</v>
      </c>
      <c r="CQ6344">
        <v>0</v>
      </c>
      <c r="CR6344">
        <v>0</v>
      </c>
      <c r="CS6344">
        <v>0</v>
      </c>
      <c r="CT6344">
        <v>0</v>
      </c>
      <c r="CU6344">
        <v>0</v>
      </c>
      <c r="CV6344">
        <v>0</v>
      </c>
      <c r="CW6344">
        <v>0</v>
      </c>
      <c r="CX6344">
        <v>0</v>
      </c>
      <c r="CY6344">
        <v>0</v>
      </c>
      <c r="CZ6344">
        <v>0</v>
      </c>
      <c r="DA6344">
        <v>0</v>
      </c>
      <c r="DB6344">
        <v>0</v>
      </c>
      <c r="DC6344">
        <v>0</v>
      </c>
      <c r="DD6344">
        <v>0</v>
      </c>
      <c r="DE6344">
        <v>0</v>
      </c>
      <c r="DF6344">
        <v>0</v>
      </c>
      <c r="DG6344">
        <v>0</v>
      </c>
      <c r="DH6344">
        <v>0</v>
      </c>
      <c r="DI6344">
        <v>0</v>
      </c>
      <c r="DJ6344">
        <v>0</v>
      </c>
      <c r="DK6344">
        <v>0</v>
      </c>
    </row>
    <row r="6345" spans="1:115" hidden="1" x14ac:dyDescent="0.3">
      <c r="A6345">
        <v>6643</v>
      </c>
      <c r="B6345" t="s">
        <v>115</v>
      </c>
      <c r="C6345" t="s">
        <v>141</v>
      </c>
      <c r="D6345" t="s">
        <v>121</v>
      </c>
      <c r="E6345" t="s">
        <v>118</v>
      </c>
      <c r="F6345">
        <v>85</v>
      </c>
      <c r="G6345">
        <v>0</v>
      </c>
      <c r="H6345">
        <v>16</v>
      </c>
      <c r="I6345">
        <v>554</v>
      </c>
      <c r="J6345">
        <v>3526</v>
      </c>
      <c r="K6345">
        <v>1.8873791418627661E-15</v>
      </c>
      <c r="L6345">
        <v>218.00741225201543</v>
      </c>
      <c r="M6345">
        <v>1.1329890000000058</v>
      </c>
      <c r="N6345">
        <v>33.989670000000174</v>
      </c>
      <c r="O6345">
        <v>1.2929700000000002</v>
      </c>
      <c r="P6345">
        <v>119.09</v>
      </c>
      <c r="Q6345">
        <v>32</v>
      </c>
      <c r="R6345">
        <v>37</v>
      </c>
      <c r="S6345">
        <v>461954.3</v>
      </c>
      <c r="T6345">
        <v>635</v>
      </c>
      <c r="U6345">
        <v>0.01</v>
      </c>
      <c r="V6345">
        <v>3878.91</v>
      </c>
      <c r="W6345">
        <v>25664.13</v>
      </c>
      <c r="X6345">
        <v>429</v>
      </c>
      <c r="Y6345">
        <v>206</v>
      </c>
      <c r="Z6345">
        <v>69</v>
      </c>
      <c r="AA6345">
        <v>81</v>
      </c>
      <c r="AB6345">
        <v>12</v>
      </c>
      <c r="AC6345">
        <v>2</v>
      </c>
      <c r="AD6345">
        <v>12</v>
      </c>
      <c r="AE6345">
        <v>6</v>
      </c>
      <c r="AF6345">
        <v>0</v>
      </c>
      <c r="AG6345">
        <v>49</v>
      </c>
      <c r="AH6345">
        <v>2</v>
      </c>
      <c r="AI6345">
        <v>2</v>
      </c>
      <c r="AJ6345">
        <v>1</v>
      </c>
      <c r="AK6345">
        <v>37</v>
      </c>
      <c r="AL6345">
        <v>14</v>
      </c>
      <c r="AM6345">
        <v>2</v>
      </c>
      <c r="AN6345">
        <v>2</v>
      </c>
      <c r="AO6345">
        <v>100</v>
      </c>
      <c r="AP6345">
        <v>0</v>
      </c>
      <c r="AQ6345">
        <v>0</v>
      </c>
      <c r="AR6345">
        <v>1</v>
      </c>
      <c r="AS6345">
        <v>3</v>
      </c>
      <c r="AT6345">
        <v>1</v>
      </c>
      <c r="AU6345">
        <v>1</v>
      </c>
      <c r="AV6345">
        <v>212</v>
      </c>
      <c r="AW6345">
        <v>0</v>
      </c>
      <c r="AX6345">
        <v>247</v>
      </c>
      <c r="AY6345">
        <v>1.1650943396226414</v>
      </c>
      <c r="AZ6345">
        <v>1.2929700000000002</v>
      </c>
      <c r="BA6345">
        <v>12</v>
      </c>
      <c r="BB6345">
        <v>0</v>
      </c>
      <c r="BC6345">
        <v>0</v>
      </c>
      <c r="BD6345">
        <v>-82</v>
      </c>
      <c r="BE6345">
        <v>-84</v>
      </c>
      <c r="BF6345">
        <v>-43</v>
      </c>
      <c r="BG6345">
        <v>39</v>
      </c>
      <c r="BH6345">
        <v>-81</v>
      </c>
      <c r="BI6345">
        <v>-50</v>
      </c>
      <c r="BJ6345">
        <v>-98</v>
      </c>
      <c r="BK6345">
        <v>124</v>
      </c>
      <c r="BL6345">
        <v>-88</v>
      </c>
      <c r="BM6345">
        <v>32</v>
      </c>
      <c r="BN6345">
        <v>10</v>
      </c>
      <c r="BO6345">
        <v>-98</v>
      </c>
      <c r="BP6345">
        <v>0</v>
      </c>
      <c r="BQ6345">
        <v>0</v>
      </c>
      <c r="BR6345">
        <v>0</v>
      </c>
      <c r="BS6345">
        <v>0</v>
      </c>
      <c r="BT6345">
        <v>0</v>
      </c>
      <c r="BU6345">
        <v>0</v>
      </c>
      <c r="BV6345">
        <v>0</v>
      </c>
      <c r="BW6345">
        <v>0</v>
      </c>
      <c r="BX6345">
        <v>0</v>
      </c>
      <c r="BY6345">
        <v>0</v>
      </c>
      <c r="BZ6345">
        <v>0</v>
      </c>
      <c r="CA6345">
        <v>0</v>
      </c>
      <c r="CB6345">
        <v>0</v>
      </c>
      <c r="CC6345">
        <v>0</v>
      </c>
      <c r="CD6345">
        <v>0</v>
      </c>
      <c r="CE6345">
        <v>0</v>
      </c>
      <c r="CF6345">
        <v>0</v>
      </c>
      <c r="CG6345">
        <v>0</v>
      </c>
      <c r="CH6345">
        <v>0</v>
      </c>
      <c r="CI6345">
        <v>0</v>
      </c>
      <c r="CJ6345">
        <v>0</v>
      </c>
      <c r="CK6345">
        <v>0</v>
      </c>
      <c r="CL6345">
        <v>0</v>
      </c>
      <c r="CM6345">
        <v>0</v>
      </c>
      <c r="CN6345">
        <v>0</v>
      </c>
      <c r="CO6345">
        <v>0</v>
      </c>
      <c r="CP6345">
        <v>0</v>
      </c>
      <c r="CQ6345">
        <v>0</v>
      </c>
      <c r="CR6345">
        <v>0</v>
      </c>
      <c r="CS6345">
        <v>0</v>
      </c>
      <c r="CT6345">
        <v>0</v>
      </c>
      <c r="CU6345">
        <v>0</v>
      </c>
      <c r="CV6345">
        <v>0</v>
      </c>
      <c r="CW6345">
        <v>0</v>
      </c>
      <c r="CX6345">
        <v>0</v>
      </c>
      <c r="CY6345">
        <v>0</v>
      </c>
      <c r="CZ6345">
        <v>0</v>
      </c>
      <c r="DA6345">
        <v>0</v>
      </c>
      <c r="DB6345">
        <v>0</v>
      </c>
      <c r="DC6345">
        <v>0</v>
      </c>
      <c r="DD6345">
        <v>0</v>
      </c>
      <c r="DE6345">
        <v>0</v>
      </c>
      <c r="DF6345">
        <v>0</v>
      </c>
      <c r="DG6345">
        <v>0</v>
      </c>
      <c r="DH6345">
        <v>0</v>
      </c>
      <c r="DI6345">
        <v>0</v>
      </c>
      <c r="DJ6345">
        <v>0</v>
      </c>
      <c r="DK6345">
        <v>0</v>
      </c>
    </row>
    <row r="6346" spans="1:115" hidden="1" x14ac:dyDescent="0.3">
      <c r="A6346">
        <v>6644</v>
      </c>
      <c r="B6346" t="s">
        <v>115</v>
      </c>
      <c r="C6346" t="s">
        <v>141</v>
      </c>
      <c r="D6346" t="s">
        <v>121</v>
      </c>
      <c r="E6346" t="s">
        <v>118</v>
      </c>
      <c r="F6346">
        <v>79</v>
      </c>
      <c r="G6346">
        <v>0</v>
      </c>
      <c r="H6346">
        <v>16</v>
      </c>
      <c r="I6346">
        <v>554</v>
      </c>
      <c r="J6346">
        <v>3526</v>
      </c>
      <c r="K6346">
        <v>1.8873791418627661E-15</v>
      </c>
      <c r="L6346">
        <v>218.00741225201543</v>
      </c>
      <c r="M6346">
        <v>2.921919000000015</v>
      </c>
      <c r="N6346">
        <v>87.657570000000462</v>
      </c>
      <c r="O6346">
        <v>1.4254866666666666</v>
      </c>
      <c r="P6346">
        <v>86.99</v>
      </c>
      <c r="Q6346">
        <v>47</v>
      </c>
      <c r="R6346">
        <v>37</v>
      </c>
      <c r="S6346">
        <v>372006.56</v>
      </c>
      <c r="T6346">
        <v>669</v>
      </c>
      <c r="U6346">
        <v>0.01</v>
      </c>
      <c r="V6346">
        <v>4276.46</v>
      </c>
      <c r="W6346">
        <v>20667.03</v>
      </c>
      <c r="X6346">
        <v>448</v>
      </c>
      <c r="Y6346">
        <v>221</v>
      </c>
      <c r="Z6346">
        <v>84</v>
      </c>
      <c r="AA6346">
        <v>81</v>
      </c>
      <c r="AB6346">
        <v>12</v>
      </c>
      <c r="AC6346">
        <v>2</v>
      </c>
      <c r="AD6346">
        <v>12</v>
      </c>
      <c r="AE6346">
        <v>6</v>
      </c>
      <c r="AF6346">
        <v>0</v>
      </c>
      <c r="AG6346">
        <v>49</v>
      </c>
      <c r="AH6346">
        <v>2</v>
      </c>
      <c r="AI6346">
        <v>2</v>
      </c>
      <c r="AJ6346">
        <v>1</v>
      </c>
      <c r="AK6346">
        <v>37</v>
      </c>
      <c r="AL6346">
        <v>14</v>
      </c>
      <c r="AM6346">
        <v>2</v>
      </c>
      <c r="AN6346">
        <v>2</v>
      </c>
      <c r="AO6346">
        <v>100</v>
      </c>
      <c r="AP6346">
        <v>0</v>
      </c>
      <c r="AQ6346">
        <v>0</v>
      </c>
      <c r="AR6346">
        <v>1</v>
      </c>
      <c r="AS6346">
        <v>3</v>
      </c>
      <c r="AT6346">
        <v>1</v>
      </c>
      <c r="AU6346">
        <v>1</v>
      </c>
      <c r="AV6346">
        <v>511</v>
      </c>
      <c r="AW6346">
        <v>0</v>
      </c>
      <c r="AX6346">
        <v>637</v>
      </c>
      <c r="AY6346">
        <v>1.2465753424657535</v>
      </c>
      <c r="AZ6346">
        <v>1.4254866666666666</v>
      </c>
      <c r="BA6346">
        <v>27</v>
      </c>
      <c r="BB6346">
        <v>0</v>
      </c>
      <c r="BC6346">
        <v>0</v>
      </c>
      <c r="BD6346">
        <v>54</v>
      </c>
      <c r="BE6346">
        <v>42</v>
      </c>
      <c r="BF6346">
        <v>-96</v>
      </c>
      <c r="BG6346">
        <v>18</v>
      </c>
      <c r="BH6346">
        <v>-95</v>
      </c>
      <c r="BI6346">
        <v>-118</v>
      </c>
      <c r="BJ6346">
        <v>-71</v>
      </c>
      <c r="BK6346">
        <v>-16</v>
      </c>
      <c r="BL6346">
        <v>75</v>
      </c>
      <c r="BM6346">
        <v>-66</v>
      </c>
      <c r="BN6346">
        <v>106</v>
      </c>
      <c r="BO6346">
        <v>-79</v>
      </c>
      <c r="BP6346">
        <v>-70</v>
      </c>
      <c r="BQ6346">
        <v>97</v>
      </c>
      <c r="BR6346">
        <v>111</v>
      </c>
      <c r="BS6346">
        <v>-109</v>
      </c>
      <c r="BT6346">
        <v>24</v>
      </c>
      <c r="BU6346">
        <v>61</v>
      </c>
      <c r="BV6346">
        <v>-84</v>
      </c>
      <c r="BW6346">
        <v>-6</v>
      </c>
      <c r="BX6346">
        <v>91</v>
      </c>
      <c r="BY6346">
        <v>66</v>
      </c>
      <c r="BZ6346">
        <v>40</v>
      </c>
      <c r="CA6346">
        <v>45</v>
      </c>
      <c r="CB6346">
        <v>5</v>
      </c>
      <c r="CC6346">
        <v>-60</v>
      </c>
      <c r="CD6346">
        <v>0</v>
      </c>
      <c r="CE6346">
        <v>0</v>
      </c>
      <c r="CF6346">
        <v>0</v>
      </c>
      <c r="CG6346">
        <v>0</v>
      </c>
      <c r="CH6346">
        <v>0</v>
      </c>
      <c r="CI6346">
        <v>0</v>
      </c>
      <c r="CJ6346">
        <v>0</v>
      </c>
      <c r="CK6346">
        <v>0</v>
      </c>
      <c r="CL6346">
        <v>0</v>
      </c>
      <c r="CM6346">
        <v>0</v>
      </c>
      <c r="CN6346">
        <v>0</v>
      </c>
      <c r="CO6346">
        <v>0</v>
      </c>
      <c r="CP6346">
        <v>0</v>
      </c>
      <c r="CQ6346">
        <v>0</v>
      </c>
      <c r="CR6346">
        <v>0</v>
      </c>
      <c r="CS6346">
        <v>0</v>
      </c>
      <c r="CT6346">
        <v>0</v>
      </c>
      <c r="CU6346">
        <v>0</v>
      </c>
      <c r="CV6346">
        <v>0</v>
      </c>
      <c r="CW6346">
        <v>0</v>
      </c>
      <c r="CX6346">
        <v>0</v>
      </c>
      <c r="CY6346">
        <v>0</v>
      </c>
      <c r="CZ6346">
        <v>0</v>
      </c>
      <c r="DA6346">
        <v>0</v>
      </c>
      <c r="DB6346">
        <v>0</v>
      </c>
      <c r="DC6346">
        <v>0</v>
      </c>
      <c r="DD6346">
        <v>0</v>
      </c>
      <c r="DE6346">
        <v>0</v>
      </c>
      <c r="DF6346">
        <v>0</v>
      </c>
      <c r="DG6346">
        <v>0</v>
      </c>
      <c r="DH6346">
        <v>0</v>
      </c>
      <c r="DI6346">
        <v>0</v>
      </c>
      <c r="DJ6346">
        <v>0</v>
      </c>
      <c r="DK6346">
        <v>0</v>
      </c>
    </row>
    <row r="6347" spans="1:115" hidden="1" x14ac:dyDescent="0.3">
      <c r="A6347">
        <v>6645</v>
      </c>
      <c r="B6347" t="s">
        <v>115</v>
      </c>
      <c r="C6347" t="s">
        <v>141</v>
      </c>
      <c r="D6347" t="s">
        <v>121</v>
      </c>
      <c r="E6347" t="s">
        <v>118</v>
      </c>
      <c r="F6347">
        <v>71</v>
      </c>
      <c r="G6347">
        <v>0</v>
      </c>
      <c r="H6347">
        <v>16</v>
      </c>
      <c r="I6347">
        <v>554</v>
      </c>
      <c r="J6347">
        <v>3526</v>
      </c>
      <c r="K6347">
        <v>1.8873791418627661E-15</v>
      </c>
      <c r="L6347">
        <v>218.00741225201543</v>
      </c>
      <c r="M6347">
        <v>2.1421290000000108</v>
      </c>
      <c r="N6347">
        <v>64.263870000000324</v>
      </c>
      <c r="O6347">
        <v>1.3784266666666669</v>
      </c>
      <c r="P6347">
        <v>94.7</v>
      </c>
      <c r="Q6347">
        <v>42</v>
      </c>
      <c r="R6347">
        <v>37</v>
      </c>
      <c r="S6347">
        <v>391620.88</v>
      </c>
      <c r="T6347">
        <v>656</v>
      </c>
      <c r="U6347">
        <v>0.01</v>
      </c>
      <c r="V6347">
        <v>4135.28</v>
      </c>
      <c r="W6347">
        <v>21756.720000000001</v>
      </c>
      <c r="X6347">
        <v>441</v>
      </c>
      <c r="Y6347">
        <v>215</v>
      </c>
      <c r="Z6347">
        <v>79</v>
      </c>
      <c r="AA6347">
        <v>81</v>
      </c>
      <c r="AB6347">
        <v>12</v>
      </c>
      <c r="AC6347">
        <v>2</v>
      </c>
      <c r="AD6347">
        <v>12</v>
      </c>
      <c r="AE6347">
        <v>6</v>
      </c>
      <c r="AF6347">
        <v>0</v>
      </c>
      <c r="AG6347">
        <v>49</v>
      </c>
      <c r="AH6347">
        <v>2</v>
      </c>
      <c r="AI6347">
        <v>2</v>
      </c>
      <c r="AJ6347">
        <v>1</v>
      </c>
      <c r="AK6347">
        <v>37</v>
      </c>
      <c r="AL6347">
        <v>14</v>
      </c>
      <c r="AM6347">
        <v>2</v>
      </c>
      <c r="AN6347">
        <v>2</v>
      </c>
      <c r="AO6347">
        <v>100</v>
      </c>
      <c r="AP6347">
        <v>0</v>
      </c>
      <c r="AQ6347">
        <v>0</v>
      </c>
      <c r="AR6347">
        <v>1</v>
      </c>
      <c r="AS6347">
        <v>3</v>
      </c>
      <c r="AT6347">
        <v>1</v>
      </c>
      <c r="AU6347">
        <v>1</v>
      </c>
      <c r="AV6347">
        <v>386</v>
      </c>
      <c r="AW6347">
        <v>0</v>
      </c>
      <c r="AX6347">
        <v>467</v>
      </c>
      <c r="AY6347">
        <v>1.2098445595854923</v>
      </c>
      <c r="AZ6347">
        <v>1.3784266666666669</v>
      </c>
      <c r="BA6347">
        <v>21</v>
      </c>
      <c r="BB6347">
        <v>0</v>
      </c>
      <c r="BC6347">
        <v>0</v>
      </c>
      <c r="BD6347">
        <v>15</v>
      </c>
      <c r="BE6347">
        <v>116</v>
      </c>
      <c r="BF6347">
        <v>-117</v>
      </c>
      <c r="BG6347">
        <v>-12</v>
      </c>
      <c r="BH6347">
        <v>126</v>
      </c>
      <c r="BI6347">
        <v>-44</v>
      </c>
      <c r="BJ6347">
        <v>-112</v>
      </c>
      <c r="BK6347">
        <v>19</v>
      </c>
      <c r="BL6347">
        <v>106</v>
      </c>
      <c r="BM6347">
        <v>47</v>
      </c>
      <c r="BN6347">
        <v>17</v>
      </c>
      <c r="BO6347">
        <v>62</v>
      </c>
      <c r="BP6347">
        <v>-59</v>
      </c>
      <c r="BQ6347">
        <v>56</v>
      </c>
      <c r="BR6347">
        <v>-73</v>
      </c>
      <c r="BS6347">
        <v>-17</v>
      </c>
      <c r="BT6347">
        <v>-75</v>
      </c>
      <c r="BU6347">
        <v>93</v>
      </c>
      <c r="BV6347">
        <v>-43</v>
      </c>
      <c r="BW6347">
        <v>-52</v>
      </c>
      <c r="BX6347">
        <v>-50</v>
      </c>
      <c r="BY6347">
        <v>0</v>
      </c>
      <c r="BZ6347">
        <v>0</v>
      </c>
      <c r="CA6347">
        <v>0</v>
      </c>
      <c r="CB6347">
        <v>0</v>
      </c>
      <c r="CC6347">
        <v>0</v>
      </c>
      <c r="CD6347">
        <v>0</v>
      </c>
      <c r="CE6347">
        <v>0</v>
      </c>
      <c r="CF6347">
        <v>0</v>
      </c>
      <c r="CG6347">
        <v>0</v>
      </c>
      <c r="CH6347">
        <v>0</v>
      </c>
      <c r="CI6347">
        <v>0</v>
      </c>
      <c r="CJ6347">
        <v>0</v>
      </c>
      <c r="CK6347">
        <v>0</v>
      </c>
      <c r="CL6347">
        <v>0</v>
      </c>
      <c r="CM6347">
        <v>0</v>
      </c>
      <c r="CN6347">
        <v>0</v>
      </c>
      <c r="CO6347">
        <v>0</v>
      </c>
      <c r="CP6347">
        <v>0</v>
      </c>
      <c r="CQ6347">
        <v>0</v>
      </c>
      <c r="CR6347">
        <v>0</v>
      </c>
      <c r="CS6347">
        <v>0</v>
      </c>
      <c r="CT6347">
        <v>0</v>
      </c>
      <c r="CU6347">
        <v>0</v>
      </c>
      <c r="CV6347">
        <v>0</v>
      </c>
      <c r="CW6347">
        <v>0</v>
      </c>
      <c r="CX6347">
        <v>0</v>
      </c>
      <c r="CY6347">
        <v>0</v>
      </c>
      <c r="CZ6347">
        <v>0</v>
      </c>
      <c r="DA6347">
        <v>0</v>
      </c>
      <c r="DB6347">
        <v>0</v>
      </c>
      <c r="DC6347">
        <v>0</v>
      </c>
      <c r="DD6347">
        <v>0</v>
      </c>
      <c r="DE6347">
        <v>0</v>
      </c>
      <c r="DF6347">
        <v>0</v>
      </c>
      <c r="DG6347">
        <v>0</v>
      </c>
      <c r="DH6347">
        <v>0</v>
      </c>
      <c r="DI6347">
        <v>0</v>
      </c>
      <c r="DJ6347">
        <v>0</v>
      </c>
      <c r="DK6347">
        <v>0</v>
      </c>
    </row>
    <row r="6348" spans="1:115" hidden="1" x14ac:dyDescent="0.3">
      <c r="A6348">
        <v>6646</v>
      </c>
      <c r="B6348" t="s">
        <v>115</v>
      </c>
      <c r="C6348" t="s">
        <v>141</v>
      </c>
      <c r="D6348" t="s">
        <v>121</v>
      </c>
      <c r="E6348" t="s">
        <v>118</v>
      </c>
      <c r="F6348">
        <v>63</v>
      </c>
      <c r="G6348">
        <v>0</v>
      </c>
      <c r="H6348">
        <v>16</v>
      </c>
      <c r="I6348">
        <v>554</v>
      </c>
      <c r="J6348">
        <v>3526</v>
      </c>
      <c r="K6348">
        <v>1.8873791418627661E-15</v>
      </c>
      <c r="L6348">
        <v>218.00741225201543</v>
      </c>
      <c r="M6348">
        <v>1.2981210000000063</v>
      </c>
      <c r="N6348">
        <v>38.943630000000205</v>
      </c>
      <c r="O6348">
        <v>1.3143066666666667</v>
      </c>
      <c r="P6348">
        <v>106.89</v>
      </c>
      <c r="Q6348">
        <v>36</v>
      </c>
      <c r="R6348">
        <v>37</v>
      </c>
      <c r="S6348">
        <v>421454.15</v>
      </c>
      <c r="T6348">
        <v>637</v>
      </c>
      <c r="U6348">
        <v>0.01</v>
      </c>
      <c r="V6348">
        <v>3942.92</v>
      </c>
      <c r="W6348">
        <v>23414.12</v>
      </c>
      <c r="X6348">
        <v>429</v>
      </c>
      <c r="Y6348">
        <v>208</v>
      </c>
      <c r="Z6348">
        <v>73</v>
      </c>
      <c r="AA6348">
        <v>81</v>
      </c>
      <c r="AB6348">
        <v>12</v>
      </c>
      <c r="AC6348">
        <v>2</v>
      </c>
      <c r="AD6348">
        <v>12</v>
      </c>
      <c r="AE6348">
        <v>6</v>
      </c>
      <c r="AF6348">
        <v>0</v>
      </c>
      <c r="AG6348">
        <v>49</v>
      </c>
      <c r="AH6348">
        <v>2</v>
      </c>
      <c r="AI6348">
        <v>2</v>
      </c>
      <c r="AJ6348">
        <v>1</v>
      </c>
      <c r="AK6348">
        <v>37</v>
      </c>
      <c r="AL6348">
        <v>14</v>
      </c>
      <c r="AM6348">
        <v>2</v>
      </c>
      <c r="AN6348">
        <v>2</v>
      </c>
      <c r="AO6348">
        <v>100</v>
      </c>
      <c r="AP6348">
        <v>0</v>
      </c>
      <c r="AQ6348">
        <v>0</v>
      </c>
      <c r="AR6348">
        <v>1</v>
      </c>
      <c r="AS6348">
        <v>3</v>
      </c>
      <c r="AT6348">
        <v>1</v>
      </c>
      <c r="AU6348">
        <v>1</v>
      </c>
      <c r="AV6348">
        <v>233</v>
      </c>
      <c r="AW6348">
        <v>0</v>
      </c>
      <c r="AX6348">
        <v>283</v>
      </c>
      <c r="AY6348">
        <v>1.2145922746781117</v>
      </c>
      <c r="AZ6348">
        <v>1.3143066666666667</v>
      </c>
      <c r="BA6348">
        <v>14</v>
      </c>
      <c r="BB6348">
        <v>0</v>
      </c>
      <c r="BC6348">
        <v>0</v>
      </c>
      <c r="BD6348">
        <v>51</v>
      </c>
      <c r="BE6348">
        <v>41</v>
      </c>
      <c r="BF6348">
        <v>58</v>
      </c>
      <c r="BG6348">
        <v>-87</v>
      </c>
      <c r="BH6348">
        <v>-30</v>
      </c>
      <c r="BI6348">
        <v>-8</v>
      </c>
      <c r="BJ6348">
        <v>-98</v>
      </c>
      <c r="BK6348">
        <v>-23</v>
      </c>
      <c r="BL6348">
        <v>20</v>
      </c>
      <c r="BM6348">
        <v>100</v>
      </c>
      <c r="BN6348">
        <v>-69</v>
      </c>
      <c r="BO6348">
        <v>109</v>
      </c>
      <c r="BP6348">
        <v>76</v>
      </c>
      <c r="BQ6348">
        <v>95</v>
      </c>
      <c r="BR6348">
        <v>0</v>
      </c>
      <c r="BS6348">
        <v>0</v>
      </c>
      <c r="BT6348">
        <v>0</v>
      </c>
      <c r="BU6348">
        <v>0</v>
      </c>
      <c r="BV6348">
        <v>0</v>
      </c>
      <c r="BW6348">
        <v>0</v>
      </c>
      <c r="BX6348">
        <v>0</v>
      </c>
      <c r="BY6348">
        <v>0</v>
      </c>
      <c r="BZ6348">
        <v>0</v>
      </c>
      <c r="CA6348">
        <v>0</v>
      </c>
      <c r="CB6348">
        <v>0</v>
      </c>
      <c r="CC6348">
        <v>0</v>
      </c>
      <c r="CD6348">
        <v>0</v>
      </c>
      <c r="CE6348">
        <v>0</v>
      </c>
      <c r="CF6348">
        <v>0</v>
      </c>
      <c r="CG6348">
        <v>0</v>
      </c>
      <c r="CH6348">
        <v>0</v>
      </c>
      <c r="CI6348">
        <v>0</v>
      </c>
      <c r="CJ6348">
        <v>0</v>
      </c>
      <c r="CK6348">
        <v>0</v>
      </c>
      <c r="CL6348">
        <v>0</v>
      </c>
      <c r="CM6348">
        <v>0</v>
      </c>
      <c r="CN6348">
        <v>0</v>
      </c>
      <c r="CO6348">
        <v>0</v>
      </c>
      <c r="CP6348">
        <v>0</v>
      </c>
      <c r="CQ6348">
        <v>0</v>
      </c>
      <c r="CR6348">
        <v>0</v>
      </c>
      <c r="CS6348">
        <v>0</v>
      </c>
      <c r="CT6348">
        <v>0</v>
      </c>
      <c r="CU6348">
        <v>0</v>
      </c>
      <c r="CV6348">
        <v>0</v>
      </c>
      <c r="CW6348">
        <v>0</v>
      </c>
      <c r="CX6348">
        <v>0</v>
      </c>
      <c r="CY6348">
        <v>0</v>
      </c>
      <c r="CZ6348">
        <v>0</v>
      </c>
      <c r="DA6348">
        <v>0</v>
      </c>
      <c r="DB6348">
        <v>0</v>
      </c>
      <c r="DC6348">
        <v>0</v>
      </c>
      <c r="DD6348">
        <v>0</v>
      </c>
      <c r="DE6348">
        <v>0</v>
      </c>
      <c r="DF6348">
        <v>0</v>
      </c>
      <c r="DG6348">
        <v>0</v>
      </c>
      <c r="DH6348">
        <v>0</v>
      </c>
      <c r="DI6348">
        <v>0</v>
      </c>
      <c r="DJ6348">
        <v>0</v>
      </c>
      <c r="DK6348">
        <v>0</v>
      </c>
    </row>
    <row r="6349" spans="1:115" hidden="1" x14ac:dyDescent="0.3">
      <c r="A6349">
        <v>6647</v>
      </c>
      <c r="B6349" t="s">
        <v>115</v>
      </c>
      <c r="C6349" t="s">
        <v>141</v>
      </c>
      <c r="D6349" t="s">
        <v>121</v>
      </c>
      <c r="E6349" t="s">
        <v>118</v>
      </c>
      <c r="F6349">
        <v>20</v>
      </c>
      <c r="G6349">
        <v>0</v>
      </c>
      <c r="H6349">
        <v>16</v>
      </c>
      <c r="I6349">
        <v>554</v>
      </c>
      <c r="J6349">
        <v>3526</v>
      </c>
      <c r="K6349">
        <v>1.8873791418627661E-15</v>
      </c>
      <c r="L6349">
        <v>218.00741225201543</v>
      </c>
      <c r="M6349">
        <v>3.3439230000000171</v>
      </c>
      <c r="N6349">
        <v>100.31769000000051</v>
      </c>
      <c r="O6349">
        <v>1.4201266666666668</v>
      </c>
      <c r="P6349">
        <v>93.34</v>
      </c>
      <c r="Q6349">
        <v>44</v>
      </c>
      <c r="R6349">
        <v>37</v>
      </c>
      <c r="S6349">
        <v>397667.67</v>
      </c>
      <c r="T6349">
        <v>672</v>
      </c>
      <c r="U6349">
        <v>0.01</v>
      </c>
      <c r="V6349">
        <v>4260.38</v>
      </c>
      <c r="W6349">
        <v>22092.65</v>
      </c>
      <c r="X6349">
        <v>450</v>
      </c>
      <c r="Y6349">
        <v>222</v>
      </c>
      <c r="Z6349">
        <v>81</v>
      </c>
      <c r="AA6349">
        <v>81</v>
      </c>
      <c r="AB6349">
        <v>12</v>
      </c>
      <c r="AC6349">
        <v>2</v>
      </c>
      <c r="AD6349">
        <v>12</v>
      </c>
      <c r="AE6349">
        <v>6</v>
      </c>
      <c r="AF6349">
        <v>0</v>
      </c>
      <c r="AG6349">
        <v>49</v>
      </c>
      <c r="AH6349">
        <v>2</v>
      </c>
      <c r="AI6349">
        <v>2</v>
      </c>
      <c r="AJ6349">
        <v>1</v>
      </c>
      <c r="AK6349">
        <v>37</v>
      </c>
      <c r="AL6349">
        <v>14</v>
      </c>
      <c r="AM6349">
        <v>2</v>
      </c>
      <c r="AN6349">
        <v>2</v>
      </c>
      <c r="AO6349">
        <v>100</v>
      </c>
      <c r="AP6349">
        <v>0</v>
      </c>
      <c r="AQ6349">
        <v>0</v>
      </c>
      <c r="AR6349">
        <v>1</v>
      </c>
      <c r="AS6349">
        <v>3</v>
      </c>
      <c r="AT6349">
        <v>1</v>
      </c>
      <c r="AU6349">
        <v>1</v>
      </c>
      <c r="AV6349">
        <v>582</v>
      </c>
      <c r="AW6349">
        <v>0</v>
      </c>
      <c r="AX6349">
        <v>729</v>
      </c>
      <c r="AY6349">
        <v>1.2525773195876289</v>
      </c>
      <c r="AZ6349">
        <v>1.4201266666666668</v>
      </c>
      <c r="BA6349">
        <v>28</v>
      </c>
      <c r="BB6349">
        <v>0</v>
      </c>
      <c r="BC6349">
        <v>0</v>
      </c>
      <c r="BD6349">
        <v>109</v>
      </c>
      <c r="BE6349">
        <v>117</v>
      </c>
      <c r="BF6349">
        <v>-64</v>
      </c>
      <c r="BG6349">
        <v>-9</v>
      </c>
      <c r="BH6349">
        <v>-1</v>
      </c>
      <c r="BI6349">
        <v>124</v>
      </c>
      <c r="BJ6349">
        <v>-67</v>
      </c>
      <c r="BK6349">
        <v>-113</v>
      </c>
      <c r="BL6349">
        <v>-4</v>
      </c>
      <c r="BM6349">
        <v>17</v>
      </c>
      <c r="BN6349">
        <v>48</v>
      </c>
      <c r="BO6349">
        <v>36</v>
      </c>
      <c r="BP6349">
        <v>79</v>
      </c>
      <c r="BQ6349">
        <v>-98</v>
      </c>
      <c r="BR6349">
        <v>67</v>
      </c>
      <c r="BS6349">
        <v>80</v>
      </c>
      <c r="BT6349">
        <v>-117</v>
      </c>
      <c r="BU6349">
        <v>101</v>
      </c>
      <c r="BV6349">
        <v>115</v>
      </c>
      <c r="BW6349">
        <v>0</v>
      </c>
      <c r="BX6349">
        <v>-28</v>
      </c>
      <c r="BY6349">
        <v>-68</v>
      </c>
      <c r="BZ6349">
        <v>61</v>
      </c>
      <c r="CA6349">
        <v>-39</v>
      </c>
      <c r="CB6349">
        <v>-54</v>
      </c>
      <c r="CC6349">
        <v>46</v>
      </c>
      <c r="CD6349">
        <v>-43</v>
      </c>
      <c r="CE6349">
        <v>54</v>
      </c>
      <c r="CF6349">
        <v>0</v>
      </c>
      <c r="CG6349">
        <v>0</v>
      </c>
      <c r="CH6349">
        <v>0</v>
      </c>
      <c r="CI6349">
        <v>0</v>
      </c>
      <c r="CJ6349">
        <v>0</v>
      </c>
      <c r="CK6349">
        <v>0</v>
      </c>
      <c r="CL6349">
        <v>0</v>
      </c>
      <c r="CM6349">
        <v>0</v>
      </c>
      <c r="CN6349">
        <v>0</v>
      </c>
      <c r="CO6349">
        <v>0</v>
      </c>
      <c r="CP6349">
        <v>0</v>
      </c>
      <c r="CQ6349">
        <v>0</v>
      </c>
      <c r="CR6349">
        <v>0</v>
      </c>
      <c r="CS6349">
        <v>0</v>
      </c>
      <c r="CT6349">
        <v>0</v>
      </c>
      <c r="CU6349">
        <v>0</v>
      </c>
      <c r="CV6349">
        <v>0</v>
      </c>
      <c r="CW6349">
        <v>0</v>
      </c>
      <c r="CX6349">
        <v>0</v>
      </c>
      <c r="CY6349">
        <v>0</v>
      </c>
      <c r="CZ6349">
        <v>0</v>
      </c>
      <c r="DA6349">
        <v>0</v>
      </c>
      <c r="DB6349">
        <v>0</v>
      </c>
      <c r="DC6349">
        <v>0</v>
      </c>
      <c r="DD6349">
        <v>0</v>
      </c>
      <c r="DE6349">
        <v>0</v>
      </c>
      <c r="DF6349">
        <v>0</v>
      </c>
      <c r="DG6349">
        <v>0</v>
      </c>
      <c r="DH6349">
        <v>0</v>
      </c>
      <c r="DI6349">
        <v>0</v>
      </c>
      <c r="DJ6349">
        <v>0</v>
      </c>
      <c r="DK6349">
        <v>0</v>
      </c>
    </row>
    <row r="6350" spans="1:115" hidden="1" x14ac:dyDescent="0.3">
      <c r="A6350">
        <v>6648</v>
      </c>
      <c r="B6350" t="s">
        <v>115</v>
      </c>
      <c r="C6350" t="s">
        <v>141</v>
      </c>
      <c r="D6350" t="s">
        <v>121</v>
      </c>
      <c r="E6350" t="s">
        <v>118</v>
      </c>
      <c r="F6350">
        <v>74</v>
      </c>
      <c r="G6350">
        <v>0</v>
      </c>
      <c r="H6350">
        <v>16</v>
      </c>
      <c r="I6350">
        <v>554</v>
      </c>
      <c r="J6350">
        <v>3526</v>
      </c>
      <c r="K6350">
        <v>1.8873791418627661E-15</v>
      </c>
      <c r="L6350">
        <v>218.00741225201543</v>
      </c>
      <c r="M6350">
        <v>0.61007100000000314</v>
      </c>
      <c r="N6350">
        <v>18.302130000000094</v>
      </c>
      <c r="O6350">
        <v>1.25</v>
      </c>
      <c r="P6350">
        <v>138.41</v>
      </c>
      <c r="Q6350">
        <v>27</v>
      </c>
      <c r="R6350">
        <v>37</v>
      </c>
      <c r="S6350">
        <v>519027.78</v>
      </c>
      <c r="T6350">
        <v>625</v>
      </c>
      <c r="U6350">
        <v>0.01</v>
      </c>
      <c r="V6350">
        <v>3750</v>
      </c>
      <c r="W6350">
        <v>28834.880000000001</v>
      </c>
      <c r="X6350">
        <v>423</v>
      </c>
      <c r="Y6350">
        <v>202</v>
      </c>
      <c r="Z6350">
        <v>64</v>
      </c>
      <c r="AA6350">
        <v>81</v>
      </c>
      <c r="AB6350">
        <v>12</v>
      </c>
      <c r="AC6350">
        <v>2</v>
      </c>
      <c r="AD6350">
        <v>12</v>
      </c>
      <c r="AE6350">
        <v>6</v>
      </c>
      <c r="AF6350">
        <v>0</v>
      </c>
      <c r="AG6350">
        <v>49</v>
      </c>
      <c r="AH6350">
        <v>2</v>
      </c>
      <c r="AI6350">
        <v>2</v>
      </c>
      <c r="AJ6350">
        <v>1</v>
      </c>
      <c r="AK6350">
        <v>37</v>
      </c>
      <c r="AL6350">
        <v>14</v>
      </c>
      <c r="AM6350">
        <v>2</v>
      </c>
      <c r="AN6350">
        <v>2</v>
      </c>
      <c r="AO6350">
        <v>100</v>
      </c>
      <c r="AP6350">
        <v>0</v>
      </c>
      <c r="AQ6350">
        <v>0</v>
      </c>
      <c r="AR6350">
        <v>1</v>
      </c>
      <c r="AS6350">
        <v>3</v>
      </c>
      <c r="AT6350">
        <v>1</v>
      </c>
      <c r="AU6350">
        <v>1</v>
      </c>
      <c r="AV6350">
        <v>118</v>
      </c>
      <c r="AW6350">
        <v>0</v>
      </c>
      <c r="AX6350">
        <v>133</v>
      </c>
      <c r="AY6350">
        <v>1.1271186440677967</v>
      </c>
      <c r="AZ6350">
        <v>1.25</v>
      </c>
      <c r="BA6350">
        <v>8</v>
      </c>
      <c r="BB6350">
        <v>0</v>
      </c>
      <c r="BC6350">
        <v>0</v>
      </c>
      <c r="BD6350">
        <v>0</v>
      </c>
      <c r="BE6350">
        <v>113</v>
      </c>
      <c r="BF6350">
        <v>-52</v>
      </c>
      <c r="BG6350">
        <v>-15</v>
      </c>
      <c r="BH6350">
        <v>-8</v>
      </c>
      <c r="BI6350">
        <v>-1</v>
      </c>
      <c r="BJ6350">
        <v>-6</v>
      </c>
      <c r="BK6350">
        <v>-20</v>
      </c>
      <c r="BL6350">
        <v>0</v>
      </c>
      <c r="BM6350">
        <v>0</v>
      </c>
      <c r="BN6350">
        <v>0</v>
      </c>
      <c r="BO6350">
        <v>0</v>
      </c>
      <c r="BP6350">
        <v>0</v>
      </c>
      <c r="BQ6350">
        <v>0</v>
      </c>
      <c r="BR6350">
        <v>0</v>
      </c>
      <c r="BS6350">
        <v>0</v>
      </c>
      <c r="BT6350">
        <v>0</v>
      </c>
      <c r="BU6350">
        <v>0</v>
      </c>
      <c r="BV6350">
        <v>0</v>
      </c>
      <c r="BW6350">
        <v>0</v>
      </c>
      <c r="BX6350">
        <v>0</v>
      </c>
      <c r="BY6350">
        <v>0</v>
      </c>
      <c r="BZ6350">
        <v>0</v>
      </c>
      <c r="CA6350">
        <v>0</v>
      </c>
      <c r="CB6350">
        <v>0</v>
      </c>
      <c r="CC6350">
        <v>0</v>
      </c>
      <c r="CD6350">
        <v>0</v>
      </c>
      <c r="CE6350">
        <v>0</v>
      </c>
      <c r="CF6350">
        <v>0</v>
      </c>
      <c r="CG6350">
        <v>0</v>
      </c>
      <c r="CH6350">
        <v>0</v>
      </c>
      <c r="CI6350">
        <v>0</v>
      </c>
      <c r="CJ6350">
        <v>0</v>
      </c>
      <c r="CK6350">
        <v>0</v>
      </c>
      <c r="CL6350">
        <v>0</v>
      </c>
      <c r="CM6350">
        <v>0</v>
      </c>
      <c r="CN6350">
        <v>0</v>
      </c>
      <c r="CO6350">
        <v>0</v>
      </c>
      <c r="CP6350">
        <v>0</v>
      </c>
      <c r="CQ6350">
        <v>0</v>
      </c>
      <c r="CR6350">
        <v>0</v>
      </c>
      <c r="CS6350">
        <v>0</v>
      </c>
      <c r="CT6350">
        <v>0</v>
      </c>
      <c r="CU6350">
        <v>0</v>
      </c>
      <c r="CV6350">
        <v>0</v>
      </c>
      <c r="CW6350">
        <v>0</v>
      </c>
      <c r="CX6350">
        <v>0</v>
      </c>
      <c r="CY6350">
        <v>0</v>
      </c>
      <c r="CZ6350">
        <v>0</v>
      </c>
      <c r="DA6350">
        <v>0</v>
      </c>
      <c r="DB6350">
        <v>0</v>
      </c>
      <c r="DC6350">
        <v>0</v>
      </c>
      <c r="DD6350">
        <v>0</v>
      </c>
      <c r="DE6350">
        <v>0</v>
      </c>
      <c r="DF6350">
        <v>0</v>
      </c>
      <c r="DG6350">
        <v>0</v>
      </c>
      <c r="DH6350">
        <v>0</v>
      </c>
      <c r="DI6350">
        <v>0</v>
      </c>
      <c r="DJ6350">
        <v>0</v>
      </c>
      <c r="DK6350">
        <v>0</v>
      </c>
    </row>
    <row r="6351" spans="1:115" hidden="1" x14ac:dyDescent="0.3">
      <c r="A6351">
        <v>6649</v>
      </c>
      <c r="B6351" t="s">
        <v>115</v>
      </c>
      <c r="C6351" t="s">
        <v>141</v>
      </c>
      <c r="D6351" t="s">
        <v>121</v>
      </c>
      <c r="E6351" t="s">
        <v>118</v>
      </c>
      <c r="F6351">
        <v>72</v>
      </c>
      <c r="G6351">
        <v>0</v>
      </c>
      <c r="H6351">
        <v>16</v>
      </c>
      <c r="I6351">
        <v>554</v>
      </c>
      <c r="J6351">
        <v>3526</v>
      </c>
      <c r="K6351">
        <v>1.8873791418627661E-15</v>
      </c>
      <c r="L6351">
        <v>218.00741225201543</v>
      </c>
      <c r="M6351">
        <v>0.6008970000000029</v>
      </c>
      <c r="N6351">
        <v>18.026910000000093</v>
      </c>
      <c r="O6351">
        <v>1.2577033333333334</v>
      </c>
      <c r="P6351">
        <v>124.57</v>
      </c>
      <c r="Q6351">
        <v>30</v>
      </c>
      <c r="R6351">
        <v>37</v>
      </c>
      <c r="S6351">
        <v>470003.42</v>
      </c>
      <c r="T6351">
        <v>622</v>
      </c>
      <c r="U6351">
        <v>0.01</v>
      </c>
      <c r="V6351">
        <v>3773.11</v>
      </c>
      <c r="W6351">
        <v>26111.3</v>
      </c>
      <c r="X6351">
        <v>420</v>
      </c>
      <c r="Y6351">
        <v>202</v>
      </c>
      <c r="Z6351">
        <v>67</v>
      </c>
      <c r="AA6351">
        <v>81</v>
      </c>
      <c r="AB6351">
        <v>12</v>
      </c>
      <c r="AC6351">
        <v>2</v>
      </c>
      <c r="AD6351">
        <v>12</v>
      </c>
      <c r="AE6351">
        <v>6</v>
      </c>
      <c r="AF6351">
        <v>0</v>
      </c>
      <c r="AG6351">
        <v>49</v>
      </c>
      <c r="AH6351">
        <v>2</v>
      </c>
      <c r="AI6351">
        <v>2</v>
      </c>
      <c r="AJ6351">
        <v>1</v>
      </c>
      <c r="AK6351">
        <v>37</v>
      </c>
      <c r="AL6351">
        <v>14</v>
      </c>
      <c r="AM6351">
        <v>2</v>
      </c>
      <c r="AN6351">
        <v>2</v>
      </c>
      <c r="AO6351">
        <v>100</v>
      </c>
      <c r="AP6351">
        <v>0</v>
      </c>
      <c r="AQ6351">
        <v>0</v>
      </c>
      <c r="AR6351">
        <v>1</v>
      </c>
      <c r="AS6351">
        <v>3</v>
      </c>
      <c r="AT6351">
        <v>1</v>
      </c>
      <c r="AU6351">
        <v>1</v>
      </c>
      <c r="AV6351">
        <v>123</v>
      </c>
      <c r="AW6351">
        <v>0</v>
      </c>
      <c r="AX6351">
        <v>131</v>
      </c>
      <c r="AY6351">
        <v>1.065040650406504</v>
      </c>
      <c r="AZ6351">
        <v>1.2577033333333334</v>
      </c>
      <c r="BA6351">
        <v>8</v>
      </c>
      <c r="BB6351">
        <v>0</v>
      </c>
      <c r="BC6351">
        <v>0</v>
      </c>
      <c r="BD6351">
        <v>74</v>
      </c>
      <c r="BE6351">
        <v>43</v>
      </c>
      <c r="BF6351">
        <v>120</v>
      </c>
      <c r="BG6351">
        <v>-105</v>
      </c>
      <c r="BH6351">
        <v>-66</v>
      </c>
      <c r="BI6351">
        <v>80</v>
      </c>
      <c r="BJ6351">
        <v>-23</v>
      </c>
      <c r="BK6351">
        <v>102</v>
      </c>
      <c r="BL6351">
        <v>0</v>
      </c>
      <c r="BM6351">
        <v>0</v>
      </c>
      <c r="BN6351">
        <v>0</v>
      </c>
      <c r="BO6351">
        <v>0</v>
      </c>
      <c r="BP6351">
        <v>0</v>
      </c>
      <c r="BQ6351">
        <v>0</v>
      </c>
      <c r="BR6351">
        <v>0</v>
      </c>
      <c r="BS6351">
        <v>0</v>
      </c>
      <c r="BT6351">
        <v>0</v>
      </c>
      <c r="BU6351">
        <v>0</v>
      </c>
      <c r="BV6351">
        <v>0</v>
      </c>
      <c r="BW6351">
        <v>0</v>
      </c>
      <c r="BX6351">
        <v>0</v>
      </c>
      <c r="BY6351">
        <v>0</v>
      </c>
      <c r="BZ6351">
        <v>0</v>
      </c>
      <c r="CA6351">
        <v>0</v>
      </c>
      <c r="CB6351">
        <v>0</v>
      </c>
      <c r="CC6351">
        <v>0</v>
      </c>
      <c r="CD6351">
        <v>0</v>
      </c>
      <c r="CE6351">
        <v>0</v>
      </c>
      <c r="CF6351">
        <v>0</v>
      </c>
      <c r="CG6351">
        <v>0</v>
      </c>
      <c r="CH6351">
        <v>0</v>
      </c>
      <c r="CI6351">
        <v>0</v>
      </c>
      <c r="CJ6351">
        <v>0</v>
      </c>
      <c r="CK6351">
        <v>0</v>
      </c>
      <c r="CL6351">
        <v>0</v>
      </c>
      <c r="CM6351">
        <v>0</v>
      </c>
      <c r="CN6351">
        <v>0</v>
      </c>
      <c r="CO6351">
        <v>0</v>
      </c>
      <c r="CP6351">
        <v>0</v>
      </c>
      <c r="CQ6351">
        <v>0</v>
      </c>
      <c r="CR6351">
        <v>0</v>
      </c>
      <c r="CS6351">
        <v>0</v>
      </c>
      <c r="CT6351">
        <v>0</v>
      </c>
      <c r="CU6351">
        <v>0</v>
      </c>
      <c r="CV6351">
        <v>0</v>
      </c>
      <c r="CW6351">
        <v>0</v>
      </c>
      <c r="CX6351">
        <v>0</v>
      </c>
      <c r="CY6351">
        <v>0</v>
      </c>
      <c r="CZ6351">
        <v>0</v>
      </c>
      <c r="DA6351">
        <v>0</v>
      </c>
      <c r="DB6351">
        <v>0</v>
      </c>
      <c r="DC6351">
        <v>0</v>
      </c>
      <c r="DD6351">
        <v>0</v>
      </c>
      <c r="DE6351">
        <v>0</v>
      </c>
      <c r="DF6351">
        <v>0</v>
      </c>
      <c r="DG6351">
        <v>0</v>
      </c>
      <c r="DH6351">
        <v>0</v>
      </c>
      <c r="DI6351">
        <v>0</v>
      </c>
      <c r="DJ6351">
        <v>0</v>
      </c>
      <c r="DK6351">
        <v>0</v>
      </c>
    </row>
    <row r="6352" spans="1:115" hidden="1" x14ac:dyDescent="0.3">
      <c r="A6352">
        <v>6650</v>
      </c>
      <c r="B6352" t="s">
        <v>115</v>
      </c>
      <c r="C6352" t="s">
        <v>141</v>
      </c>
      <c r="D6352" t="s">
        <v>121</v>
      </c>
      <c r="E6352" t="s">
        <v>118</v>
      </c>
      <c r="F6352">
        <v>86</v>
      </c>
      <c r="G6352">
        <v>0</v>
      </c>
      <c r="H6352">
        <v>16</v>
      </c>
      <c r="I6352">
        <v>554</v>
      </c>
      <c r="J6352">
        <v>3526</v>
      </c>
      <c r="K6352">
        <v>1.8873791418627661E-15</v>
      </c>
      <c r="L6352">
        <v>218.00741225201543</v>
      </c>
      <c r="M6352">
        <v>0.2706330000000014</v>
      </c>
      <c r="N6352">
        <v>8.118990000000041</v>
      </c>
      <c r="O6352">
        <v>1.2293266666666669</v>
      </c>
      <c r="P6352">
        <v>141.6</v>
      </c>
      <c r="Q6352">
        <v>26</v>
      </c>
      <c r="R6352">
        <v>37</v>
      </c>
      <c r="S6352">
        <v>522204.03</v>
      </c>
      <c r="T6352">
        <v>617</v>
      </c>
      <c r="U6352">
        <v>0.01</v>
      </c>
      <c r="V6352">
        <v>3687.98</v>
      </c>
      <c r="W6352">
        <v>29011.33</v>
      </c>
      <c r="X6352">
        <v>418</v>
      </c>
      <c r="Y6352">
        <v>199</v>
      </c>
      <c r="Z6352">
        <v>63</v>
      </c>
      <c r="AA6352">
        <v>81</v>
      </c>
      <c r="AB6352">
        <v>12</v>
      </c>
      <c r="AC6352">
        <v>2</v>
      </c>
      <c r="AD6352">
        <v>12</v>
      </c>
      <c r="AE6352">
        <v>6</v>
      </c>
      <c r="AF6352">
        <v>0</v>
      </c>
      <c r="AG6352">
        <v>49</v>
      </c>
      <c r="AH6352">
        <v>2</v>
      </c>
      <c r="AI6352">
        <v>2</v>
      </c>
      <c r="AJ6352">
        <v>1</v>
      </c>
      <c r="AK6352">
        <v>37</v>
      </c>
      <c r="AL6352">
        <v>14</v>
      </c>
      <c r="AM6352">
        <v>2</v>
      </c>
      <c r="AN6352">
        <v>2</v>
      </c>
      <c r="AO6352">
        <v>100</v>
      </c>
      <c r="AP6352">
        <v>0</v>
      </c>
      <c r="AQ6352">
        <v>0</v>
      </c>
      <c r="AR6352">
        <v>1</v>
      </c>
      <c r="AS6352">
        <v>3</v>
      </c>
      <c r="AT6352">
        <v>1</v>
      </c>
      <c r="AU6352">
        <v>1</v>
      </c>
      <c r="AV6352">
        <v>60</v>
      </c>
      <c r="AW6352">
        <v>0</v>
      </c>
      <c r="AX6352">
        <v>59</v>
      </c>
      <c r="AY6352">
        <v>0.98333333333333317</v>
      </c>
      <c r="AZ6352">
        <v>1.2293266666666669</v>
      </c>
      <c r="BA6352">
        <v>5</v>
      </c>
      <c r="BB6352">
        <v>0</v>
      </c>
      <c r="BC6352">
        <v>0</v>
      </c>
      <c r="BD6352">
        <v>-25</v>
      </c>
      <c r="BE6352">
        <v>56</v>
      </c>
      <c r="BF6352">
        <v>-93</v>
      </c>
      <c r="BG6352">
        <v>-44</v>
      </c>
      <c r="BH6352">
        <v>-7</v>
      </c>
      <c r="BI6352">
        <v>0</v>
      </c>
      <c r="BJ6352">
        <v>0</v>
      </c>
      <c r="BK6352">
        <v>0</v>
      </c>
      <c r="BL6352">
        <v>0</v>
      </c>
      <c r="BM6352">
        <v>0</v>
      </c>
      <c r="BN6352">
        <v>0</v>
      </c>
      <c r="BO6352">
        <v>0</v>
      </c>
      <c r="BP6352">
        <v>0</v>
      </c>
      <c r="BQ6352">
        <v>0</v>
      </c>
      <c r="BR6352">
        <v>0</v>
      </c>
      <c r="BS6352">
        <v>0</v>
      </c>
      <c r="BT6352">
        <v>0</v>
      </c>
      <c r="BU6352">
        <v>0</v>
      </c>
      <c r="BV6352">
        <v>0</v>
      </c>
      <c r="BW6352">
        <v>0</v>
      </c>
      <c r="BX6352">
        <v>0</v>
      </c>
      <c r="BY6352">
        <v>0</v>
      </c>
      <c r="BZ6352">
        <v>0</v>
      </c>
      <c r="CA6352">
        <v>0</v>
      </c>
      <c r="CB6352">
        <v>0</v>
      </c>
      <c r="CC6352">
        <v>0</v>
      </c>
      <c r="CD6352">
        <v>0</v>
      </c>
      <c r="CE6352">
        <v>0</v>
      </c>
      <c r="CF6352">
        <v>0</v>
      </c>
      <c r="CG6352">
        <v>0</v>
      </c>
      <c r="CH6352">
        <v>0</v>
      </c>
      <c r="CI6352">
        <v>0</v>
      </c>
      <c r="CJ6352">
        <v>0</v>
      </c>
      <c r="CK6352">
        <v>0</v>
      </c>
      <c r="CL6352">
        <v>0</v>
      </c>
      <c r="CM6352">
        <v>0</v>
      </c>
      <c r="CN6352">
        <v>0</v>
      </c>
      <c r="CO6352">
        <v>0</v>
      </c>
      <c r="CP6352">
        <v>0</v>
      </c>
      <c r="CQ6352">
        <v>0</v>
      </c>
      <c r="CR6352">
        <v>0</v>
      </c>
      <c r="CS6352">
        <v>0</v>
      </c>
      <c r="CT6352">
        <v>0</v>
      </c>
      <c r="CU6352">
        <v>0</v>
      </c>
      <c r="CV6352">
        <v>0</v>
      </c>
      <c r="CW6352">
        <v>0</v>
      </c>
      <c r="CX6352">
        <v>0</v>
      </c>
      <c r="CY6352">
        <v>0</v>
      </c>
      <c r="CZ6352">
        <v>0</v>
      </c>
      <c r="DA6352">
        <v>0</v>
      </c>
      <c r="DB6352">
        <v>0</v>
      </c>
      <c r="DC6352">
        <v>0</v>
      </c>
      <c r="DD6352">
        <v>0</v>
      </c>
      <c r="DE6352">
        <v>0</v>
      </c>
      <c r="DF6352">
        <v>0</v>
      </c>
      <c r="DG6352">
        <v>0</v>
      </c>
      <c r="DH6352">
        <v>0</v>
      </c>
      <c r="DI6352">
        <v>0</v>
      </c>
      <c r="DJ6352">
        <v>0</v>
      </c>
      <c r="DK6352">
        <v>0</v>
      </c>
    </row>
    <row r="6353" spans="1:115" hidden="1" x14ac:dyDescent="0.3">
      <c r="A6353">
        <v>6651</v>
      </c>
      <c r="B6353" t="s">
        <v>115</v>
      </c>
      <c r="C6353" t="s">
        <v>141</v>
      </c>
      <c r="D6353" t="s">
        <v>121</v>
      </c>
      <c r="E6353" t="s">
        <v>118</v>
      </c>
      <c r="F6353">
        <v>75</v>
      </c>
      <c r="G6353">
        <v>0</v>
      </c>
      <c r="H6353">
        <v>16</v>
      </c>
      <c r="I6353">
        <v>554</v>
      </c>
      <c r="J6353">
        <v>3526</v>
      </c>
      <c r="K6353">
        <v>1.8873791418627661E-15</v>
      </c>
      <c r="L6353">
        <v>218.00741225201543</v>
      </c>
      <c r="M6353">
        <v>2.5824810000000133</v>
      </c>
      <c r="N6353">
        <v>77.47443000000041</v>
      </c>
      <c r="O6353">
        <v>1.4156133333333334</v>
      </c>
      <c r="P6353">
        <v>90.03</v>
      </c>
      <c r="Q6353">
        <v>45</v>
      </c>
      <c r="R6353">
        <v>37</v>
      </c>
      <c r="S6353">
        <v>382357.59</v>
      </c>
      <c r="T6353">
        <v>668</v>
      </c>
      <c r="U6353">
        <v>0.01</v>
      </c>
      <c r="V6353">
        <v>4246.84</v>
      </c>
      <c r="W6353">
        <v>21242.09</v>
      </c>
      <c r="X6353">
        <v>449</v>
      </c>
      <c r="Y6353">
        <v>219</v>
      </c>
      <c r="Z6353">
        <v>82</v>
      </c>
      <c r="AA6353">
        <v>81</v>
      </c>
      <c r="AB6353">
        <v>12</v>
      </c>
      <c r="AC6353">
        <v>2</v>
      </c>
      <c r="AD6353">
        <v>12</v>
      </c>
      <c r="AE6353">
        <v>6</v>
      </c>
      <c r="AF6353">
        <v>0</v>
      </c>
      <c r="AG6353">
        <v>49</v>
      </c>
      <c r="AH6353">
        <v>2</v>
      </c>
      <c r="AI6353">
        <v>2</v>
      </c>
      <c r="AJ6353">
        <v>1</v>
      </c>
      <c r="AK6353">
        <v>37</v>
      </c>
      <c r="AL6353">
        <v>14</v>
      </c>
      <c r="AM6353">
        <v>2</v>
      </c>
      <c r="AN6353">
        <v>2</v>
      </c>
      <c r="AO6353">
        <v>100</v>
      </c>
      <c r="AP6353">
        <v>0</v>
      </c>
      <c r="AQ6353">
        <v>0</v>
      </c>
      <c r="AR6353">
        <v>1</v>
      </c>
      <c r="AS6353">
        <v>3</v>
      </c>
      <c r="AT6353">
        <v>1</v>
      </c>
      <c r="AU6353">
        <v>1</v>
      </c>
      <c r="AV6353">
        <v>476</v>
      </c>
      <c r="AW6353">
        <v>0</v>
      </c>
      <c r="AX6353">
        <v>563</v>
      </c>
      <c r="AY6353">
        <v>1.1827731092436975</v>
      </c>
      <c r="AZ6353">
        <v>1.4156133333333334</v>
      </c>
      <c r="BA6353">
        <v>25</v>
      </c>
      <c r="BB6353">
        <v>0</v>
      </c>
      <c r="BC6353">
        <v>0</v>
      </c>
      <c r="BD6353">
        <v>-18</v>
      </c>
      <c r="BE6353">
        <v>-87</v>
      </c>
      <c r="BF6353">
        <v>50</v>
      </c>
      <c r="BG6353">
        <v>96</v>
      </c>
      <c r="BH6353">
        <v>-87</v>
      </c>
      <c r="BI6353">
        <v>-6</v>
      </c>
      <c r="BJ6353">
        <v>-15</v>
      </c>
      <c r="BK6353">
        <v>52</v>
      </c>
      <c r="BL6353">
        <v>-53</v>
      </c>
      <c r="BM6353">
        <v>-23</v>
      </c>
      <c r="BN6353">
        <v>-64</v>
      </c>
      <c r="BO6353">
        <v>104</v>
      </c>
      <c r="BP6353">
        <v>-11</v>
      </c>
      <c r="BQ6353">
        <v>-37</v>
      </c>
      <c r="BR6353">
        <v>-21</v>
      </c>
      <c r="BS6353">
        <v>90</v>
      </c>
      <c r="BT6353">
        <v>35</v>
      </c>
      <c r="BU6353">
        <v>-70</v>
      </c>
      <c r="BV6353">
        <v>-28</v>
      </c>
      <c r="BW6353">
        <v>13</v>
      </c>
      <c r="BX6353">
        <v>78</v>
      </c>
      <c r="BY6353">
        <v>-9</v>
      </c>
      <c r="BZ6353">
        <v>127</v>
      </c>
      <c r="CA6353">
        <v>50</v>
      </c>
      <c r="CB6353">
        <v>-119</v>
      </c>
      <c r="CC6353">
        <v>0</v>
      </c>
      <c r="CD6353">
        <v>0</v>
      </c>
      <c r="CE6353">
        <v>0</v>
      </c>
      <c r="CF6353">
        <v>0</v>
      </c>
      <c r="CG6353">
        <v>0</v>
      </c>
      <c r="CH6353">
        <v>0</v>
      </c>
      <c r="CI6353">
        <v>0</v>
      </c>
      <c r="CJ6353">
        <v>0</v>
      </c>
      <c r="CK6353">
        <v>0</v>
      </c>
      <c r="CL6353">
        <v>0</v>
      </c>
      <c r="CM6353">
        <v>0</v>
      </c>
      <c r="CN6353">
        <v>0</v>
      </c>
      <c r="CO6353">
        <v>0</v>
      </c>
      <c r="CP6353">
        <v>0</v>
      </c>
      <c r="CQ6353">
        <v>0</v>
      </c>
      <c r="CR6353">
        <v>0</v>
      </c>
      <c r="CS6353">
        <v>0</v>
      </c>
      <c r="CT6353">
        <v>0</v>
      </c>
      <c r="CU6353">
        <v>0</v>
      </c>
      <c r="CV6353">
        <v>0</v>
      </c>
      <c r="CW6353">
        <v>0</v>
      </c>
      <c r="CX6353">
        <v>0</v>
      </c>
      <c r="CY6353">
        <v>0</v>
      </c>
      <c r="CZ6353">
        <v>0</v>
      </c>
      <c r="DA6353">
        <v>0</v>
      </c>
      <c r="DB6353">
        <v>0</v>
      </c>
      <c r="DC6353">
        <v>0</v>
      </c>
      <c r="DD6353">
        <v>0</v>
      </c>
      <c r="DE6353">
        <v>0</v>
      </c>
      <c r="DF6353">
        <v>0</v>
      </c>
      <c r="DG6353">
        <v>0</v>
      </c>
      <c r="DH6353">
        <v>0</v>
      </c>
      <c r="DI6353">
        <v>0</v>
      </c>
      <c r="DJ6353">
        <v>0</v>
      </c>
      <c r="DK6353">
        <v>0</v>
      </c>
    </row>
    <row r="6354" spans="1:115" hidden="1" x14ac:dyDescent="0.3">
      <c r="A6354">
        <v>6652</v>
      </c>
      <c r="B6354" t="s">
        <v>115</v>
      </c>
      <c r="C6354" t="s">
        <v>141</v>
      </c>
      <c r="D6354" t="s">
        <v>121</v>
      </c>
      <c r="E6354" t="s">
        <v>118</v>
      </c>
      <c r="F6354">
        <v>55</v>
      </c>
      <c r="G6354">
        <v>0</v>
      </c>
      <c r="H6354">
        <v>16</v>
      </c>
      <c r="I6354">
        <v>554</v>
      </c>
      <c r="J6354">
        <v>3526</v>
      </c>
      <c r="K6354">
        <v>1.8873791418627661E-15</v>
      </c>
      <c r="L6354">
        <v>218.00741225201543</v>
      </c>
      <c r="M6354">
        <v>1.5366450000000078</v>
      </c>
      <c r="N6354">
        <v>46.099350000000236</v>
      </c>
      <c r="O6354">
        <v>1.3184333333333331</v>
      </c>
      <c r="P6354">
        <v>107.4</v>
      </c>
      <c r="Q6354">
        <v>36</v>
      </c>
      <c r="R6354">
        <v>37</v>
      </c>
      <c r="S6354">
        <v>424809.98</v>
      </c>
      <c r="T6354">
        <v>639</v>
      </c>
      <c r="U6354">
        <v>0.01</v>
      </c>
      <c r="V6354">
        <v>3955.3</v>
      </c>
      <c r="W6354">
        <v>23600.55</v>
      </c>
      <c r="X6354">
        <v>430</v>
      </c>
      <c r="Y6354">
        <v>209</v>
      </c>
      <c r="Z6354">
        <v>73</v>
      </c>
      <c r="AA6354">
        <v>81</v>
      </c>
      <c r="AB6354">
        <v>12</v>
      </c>
      <c r="AC6354">
        <v>2</v>
      </c>
      <c r="AD6354">
        <v>12</v>
      </c>
      <c r="AE6354">
        <v>6</v>
      </c>
      <c r="AF6354">
        <v>0</v>
      </c>
      <c r="AG6354">
        <v>49</v>
      </c>
      <c r="AH6354">
        <v>2</v>
      </c>
      <c r="AI6354">
        <v>2</v>
      </c>
      <c r="AJ6354">
        <v>1</v>
      </c>
      <c r="AK6354">
        <v>37</v>
      </c>
      <c r="AL6354">
        <v>14</v>
      </c>
      <c r="AM6354">
        <v>2</v>
      </c>
      <c r="AN6354">
        <v>2</v>
      </c>
      <c r="AO6354">
        <v>100</v>
      </c>
      <c r="AP6354">
        <v>0</v>
      </c>
      <c r="AQ6354">
        <v>0</v>
      </c>
      <c r="AR6354">
        <v>1</v>
      </c>
      <c r="AS6354">
        <v>3</v>
      </c>
      <c r="AT6354">
        <v>1</v>
      </c>
      <c r="AU6354">
        <v>1</v>
      </c>
      <c r="AV6354">
        <v>243</v>
      </c>
      <c r="AW6354">
        <v>0</v>
      </c>
      <c r="AX6354">
        <v>335</v>
      </c>
      <c r="AY6354">
        <v>1.3786008230452675</v>
      </c>
      <c r="AZ6354">
        <v>1.3184333333333331</v>
      </c>
      <c r="BA6354">
        <v>15</v>
      </c>
      <c r="BB6354">
        <v>0</v>
      </c>
      <c r="BC6354">
        <v>0</v>
      </c>
      <c r="BD6354">
        <v>-120</v>
      </c>
      <c r="BE6354">
        <v>-75</v>
      </c>
      <c r="BF6354">
        <v>77</v>
      </c>
      <c r="BG6354">
        <v>22</v>
      </c>
      <c r="BH6354">
        <v>108</v>
      </c>
      <c r="BI6354">
        <v>12</v>
      </c>
      <c r="BJ6354">
        <v>-98</v>
      </c>
      <c r="BK6354">
        <v>-3</v>
      </c>
      <c r="BL6354">
        <v>125</v>
      </c>
      <c r="BM6354">
        <v>-29</v>
      </c>
      <c r="BN6354">
        <v>86</v>
      </c>
      <c r="BO6354">
        <v>71</v>
      </c>
      <c r="BP6354">
        <v>-2</v>
      </c>
      <c r="BQ6354">
        <v>107</v>
      </c>
      <c r="BR6354">
        <v>80</v>
      </c>
      <c r="BS6354">
        <v>0</v>
      </c>
      <c r="BT6354">
        <v>0</v>
      </c>
      <c r="BU6354">
        <v>0</v>
      </c>
      <c r="BV6354">
        <v>0</v>
      </c>
      <c r="BW6354">
        <v>0</v>
      </c>
      <c r="BX6354">
        <v>0</v>
      </c>
      <c r="BY6354">
        <v>0</v>
      </c>
      <c r="BZ6354">
        <v>0</v>
      </c>
      <c r="CA6354">
        <v>0</v>
      </c>
      <c r="CB6354">
        <v>0</v>
      </c>
      <c r="CC6354">
        <v>0</v>
      </c>
      <c r="CD6354">
        <v>0</v>
      </c>
      <c r="CE6354">
        <v>0</v>
      </c>
      <c r="CF6354">
        <v>0</v>
      </c>
      <c r="CG6354">
        <v>0</v>
      </c>
      <c r="CH6354">
        <v>0</v>
      </c>
      <c r="CI6354">
        <v>0</v>
      </c>
      <c r="CJ6354">
        <v>0</v>
      </c>
      <c r="CK6354">
        <v>0</v>
      </c>
      <c r="CL6354">
        <v>0</v>
      </c>
      <c r="CM6354">
        <v>0</v>
      </c>
      <c r="CN6354">
        <v>0</v>
      </c>
      <c r="CO6354">
        <v>0</v>
      </c>
      <c r="CP6354">
        <v>0</v>
      </c>
      <c r="CQ6354">
        <v>0</v>
      </c>
      <c r="CR6354">
        <v>0</v>
      </c>
      <c r="CS6354">
        <v>0</v>
      </c>
      <c r="CT6354">
        <v>0</v>
      </c>
      <c r="CU6354">
        <v>0</v>
      </c>
      <c r="CV6354">
        <v>0</v>
      </c>
      <c r="CW6354">
        <v>0</v>
      </c>
      <c r="CX6354">
        <v>0</v>
      </c>
      <c r="CY6354">
        <v>0</v>
      </c>
      <c r="CZ6354">
        <v>0</v>
      </c>
      <c r="DA6354">
        <v>0</v>
      </c>
      <c r="DB6354">
        <v>0</v>
      </c>
      <c r="DC6354">
        <v>0</v>
      </c>
      <c r="DD6354">
        <v>0</v>
      </c>
      <c r="DE6354">
        <v>0</v>
      </c>
      <c r="DF6354">
        <v>0</v>
      </c>
      <c r="DG6354">
        <v>0</v>
      </c>
      <c r="DH6354">
        <v>0</v>
      </c>
      <c r="DI6354">
        <v>0</v>
      </c>
      <c r="DJ6354">
        <v>0</v>
      </c>
      <c r="DK6354">
        <v>0</v>
      </c>
    </row>
    <row r="6355" spans="1:115" hidden="1" x14ac:dyDescent="0.3">
      <c r="A6355">
        <v>6653</v>
      </c>
      <c r="B6355" t="s">
        <v>115</v>
      </c>
      <c r="C6355" t="s">
        <v>141</v>
      </c>
      <c r="D6355" t="s">
        <v>121</v>
      </c>
      <c r="E6355" t="s">
        <v>118</v>
      </c>
      <c r="F6355">
        <v>14</v>
      </c>
      <c r="G6355">
        <v>0</v>
      </c>
      <c r="H6355">
        <v>16</v>
      </c>
      <c r="I6355">
        <v>554</v>
      </c>
      <c r="J6355">
        <v>3526</v>
      </c>
      <c r="K6355">
        <v>1.8873791418627661E-15</v>
      </c>
      <c r="L6355">
        <v>218.00741225201543</v>
      </c>
      <c r="M6355">
        <v>0.61007100000000314</v>
      </c>
      <c r="N6355">
        <v>18.302130000000094</v>
      </c>
      <c r="O6355">
        <v>1.24</v>
      </c>
      <c r="P6355">
        <v>137.72</v>
      </c>
      <c r="Q6355">
        <v>27</v>
      </c>
      <c r="R6355">
        <v>37</v>
      </c>
      <c r="S6355">
        <v>512326.67</v>
      </c>
      <c r="T6355">
        <v>620</v>
      </c>
      <c r="U6355">
        <v>0.01</v>
      </c>
      <c r="V6355">
        <v>3720</v>
      </c>
      <c r="W6355">
        <v>28462.59</v>
      </c>
      <c r="X6355">
        <v>419</v>
      </c>
      <c r="Y6355">
        <v>201</v>
      </c>
      <c r="Z6355">
        <v>64</v>
      </c>
      <c r="AA6355">
        <v>81</v>
      </c>
      <c r="AB6355">
        <v>12</v>
      </c>
      <c r="AC6355">
        <v>2</v>
      </c>
      <c r="AD6355">
        <v>12</v>
      </c>
      <c r="AE6355">
        <v>6</v>
      </c>
      <c r="AF6355">
        <v>0</v>
      </c>
      <c r="AG6355">
        <v>49</v>
      </c>
      <c r="AH6355">
        <v>2</v>
      </c>
      <c r="AI6355">
        <v>2</v>
      </c>
      <c r="AJ6355">
        <v>1</v>
      </c>
      <c r="AK6355">
        <v>37</v>
      </c>
      <c r="AL6355">
        <v>14</v>
      </c>
      <c r="AM6355">
        <v>2</v>
      </c>
      <c r="AN6355">
        <v>2</v>
      </c>
      <c r="AO6355">
        <v>100</v>
      </c>
      <c r="AP6355">
        <v>0</v>
      </c>
      <c r="AQ6355">
        <v>0</v>
      </c>
      <c r="AR6355">
        <v>1</v>
      </c>
      <c r="AS6355">
        <v>3</v>
      </c>
      <c r="AT6355">
        <v>1</v>
      </c>
      <c r="AU6355">
        <v>1</v>
      </c>
      <c r="AV6355">
        <v>116</v>
      </c>
      <c r="AW6355">
        <v>0</v>
      </c>
      <c r="AX6355">
        <v>133</v>
      </c>
      <c r="AY6355">
        <v>1.1465517241379308</v>
      </c>
      <c r="AZ6355">
        <v>1.24</v>
      </c>
      <c r="BA6355">
        <v>7</v>
      </c>
      <c r="BB6355">
        <v>0</v>
      </c>
      <c r="BC6355">
        <v>0</v>
      </c>
      <c r="BD6355">
        <v>77</v>
      </c>
      <c r="BE6355">
        <v>30</v>
      </c>
      <c r="BF6355">
        <v>8</v>
      </c>
      <c r="BG6355">
        <v>-6</v>
      </c>
      <c r="BH6355">
        <v>-95</v>
      </c>
      <c r="BI6355">
        <v>7</v>
      </c>
      <c r="BJ6355">
        <v>-87</v>
      </c>
      <c r="BK6355">
        <v>0</v>
      </c>
      <c r="BL6355">
        <v>0</v>
      </c>
      <c r="BM6355">
        <v>0</v>
      </c>
      <c r="BN6355">
        <v>0</v>
      </c>
      <c r="BO6355">
        <v>0</v>
      </c>
      <c r="BP6355">
        <v>0</v>
      </c>
      <c r="BQ6355">
        <v>0</v>
      </c>
      <c r="BR6355">
        <v>0</v>
      </c>
      <c r="BS6355">
        <v>0</v>
      </c>
      <c r="BT6355">
        <v>0</v>
      </c>
      <c r="BU6355">
        <v>0</v>
      </c>
      <c r="BV6355">
        <v>0</v>
      </c>
      <c r="BW6355">
        <v>0</v>
      </c>
      <c r="BX6355">
        <v>0</v>
      </c>
      <c r="BY6355">
        <v>0</v>
      </c>
      <c r="BZ6355">
        <v>0</v>
      </c>
      <c r="CA6355">
        <v>0</v>
      </c>
      <c r="CB6355">
        <v>0</v>
      </c>
      <c r="CC6355">
        <v>0</v>
      </c>
      <c r="CD6355">
        <v>0</v>
      </c>
      <c r="CE6355">
        <v>0</v>
      </c>
      <c r="CF6355">
        <v>0</v>
      </c>
      <c r="CG6355">
        <v>0</v>
      </c>
      <c r="CH6355">
        <v>0</v>
      </c>
      <c r="CI6355">
        <v>0</v>
      </c>
      <c r="CJ6355">
        <v>0</v>
      </c>
      <c r="CK6355">
        <v>0</v>
      </c>
      <c r="CL6355">
        <v>0</v>
      </c>
      <c r="CM6355">
        <v>0</v>
      </c>
      <c r="CN6355">
        <v>0</v>
      </c>
      <c r="CO6355">
        <v>0</v>
      </c>
      <c r="CP6355">
        <v>0</v>
      </c>
      <c r="CQ6355">
        <v>0</v>
      </c>
      <c r="CR6355">
        <v>0</v>
      </c>
      <c r="CS6355">
        <v>0</v>
      </c>
      <c r="CT6355">
        <v>0</v>
      </c>
      <c r="CU6355">
        <v>0</v>
      </c>
      <c r="CV6355">
        <v>0</v>
      </c>
      <c r="CW6355">
        <v>0</v>
      </c>
      <c r="CX6355">
        <v>0</v>
      </c>
      <c r="CY6355">
        <v>0</v>
      </c>
      <c r="CZ6355">
        <v>0</v>
      </c>
      <c r="DA6355">
        <v>0</v>
      </c>
      <c r="DB6355">
        <v>0</v>
      </c>
      <c r="DC6355">
        <v>0</v>
      </c>
      <c r="DD6355">
        <v>0</v>
      </c>
      <c r="DE6355">
        <v>0</v>
      </c>
      <c r="DF6355">
        <v>0</v>
      </c>
      <c r="DG6355">
        <v>0</v>
      </c>
      <c r="DH6355">
        <v>0</v>
      </c>
      <c r="DI6355">
        <v>0</v>
      </c>
      <c r="DJ6355">
        <v>0</v>
      </c>
      <c r="DK6355">
        <v>0</v>
      </c>
    </row>
    <row r="6356" spans="1:115" hidden="1" x14ac:dyDescent="0.3">
      <c r="A6356">
        <v>6654</v>
      </c>
      <c r="B6356" t="s">
        <v>115</v>
      </c>
      <c r="C6356" t="s">
        <v>141</v>
      </c>
      <c r="D6356" t="s">
        <v>121</v>
      </c>
      <c r="E6356" t="s">
        <v>118</v>
      </c>
      <c r="F6356">
        <v>47</v>
      </c>
      <c r="G6356">
        <v>0</v>
      </c>
      <c r="H6356">
        <v>16</v>
      </c>
      <c r="I6356">
        <v>554</v>
      </c>
      <c r="J6356">
        <v>3526</v>
      </c>
      <c r="K6356">
        <v>1.8873791418627661E-15</v>
      </c>
      <c r="L6356">
        <v>218.00741225201543</v>
      </c>
      <c r="M6356">
        <v>1.4082090000000071</v>
      </c>
      <c r="N6356">
        <v>42.246270000000216</v>
      </c>
      <c r="O6356">
        <v>1.3288233333333332</v>
      </c>
      <c r="P6356">
        <v>105</v>
      </c>
      <c r="Q6356">
        <v>37</v>
      </c>
      <c r="R6356">
        <v>37</v>
      </c>
      <c r="S6356">
        <v>418579.25</v>
      </c>
      <c r="T6356">
        <v>642</v>
      </c>
      <c r="U6356">
        <v>0.01</v>
      </c>
      <c r="V6356">
        <v>3986.47</v>
      </c>
      <c r="W6356">
        <v>23254.400000000001</v>
      </c>
      <c r="X6356">
        <v>432</v>
      </c>
      <c r="Y6356">
        <v>210</v>
      </c>
      <c r="Z6356">
        <v>74</v>
      </c>
      <c r="AA6356">
        <v>81</v>
      </c>
      <c r="AB6356">
        <v>12</v>
      </c>
      <c r="AC6356">
        <v>2</v>
      </c>
      <c r="AD6356">
        <v>12</v>
      </c>
      <c r="AE6356">
        <v>6</v>
      </c>
      <c r="AF6356">
        <v>0</v>
      </c>
      <c r="AG6356">
        <v>49</v>
      </c>
      <c r="AH6356">
        <v>2</v>
      </c>
      <c r="AI6356">
        <v>2</v>
      </c>
      <c r="AJ6356">
        <v>1</v>
      </c>
      <c r="AK6356">
        <v>37</v>
      </c>
      <c r="AL6356">
        <v>14</v>
      </c>
      <c r="AM6356">
        <v>2</v>
      </c>
      <c r="AN6356">
        <v>2</v>
      </c>
      <c r="AO6356">
        <v>100</v>
      </c>
      <c r="AP6356">
        <v>0</v>
      </c>
      <c r="AQ6356">
        <v>0</v>
      </c>
      <c r="AR6356">
        <v>1</v>
      </c>
      <c r="AS6356">
        <v>3</v>
      </c>
      <c r="AT6356">
        <v>1</v>
      </c>
      <c r="AU6356">
        <v>1</v>
      </c>
      <c r="AV6356">
        <v>274</v>
      </c>
      <c r="AW6356">
        <v>0</v>
      </c>
      <c r="AX6356">
        <v>307</v>
      </c>
      <c r="AY6356">
        <v>1.1204379562043796</v>
      </c>
      <c r="AZ6356">
        <v>1.3288233333333332</v>
      </c>
      <c r="BA6356">
        <v>16</v>
      </c>
      <c r="BB6356">
        <v>0</v>
      </c>
      <c r="BC6356">
        <v>0</v>
      </c>
      <c r="BD6356">
        <v>34</v>
      </c>
      <c r="BE6356">
        <v>-3</v>
      </c>
      <c r="BF6356">
        <v>-81</v>
      </c>
      <c r="BG6356">
        <v>69</v>
      </c>
      <c r="BH6356">
        <v>-116</v>
      </c>
      <c r="BI6356">
        <v>113</v>
      </c>
      <c r="BJ6356">
        <v>6</v>
      </c>
      <c r="BK6356">
        <v>108</v>
      </c>
      <c r="BL6356">
        <v>-115</v>
      </c>
      <c r="BM6356">
        <v>116</v>
      </c>
      <c r="BN6356">
        <v>94</v>
      </c>
      <c r="BO6356">
        <v>21</v>
      </c>
      <c r="BP6356">
        <v>-5</v>
      </c>
      <c r="BQ6356">
        <v>25</v>
      </c>
      <c r="BR6356">
        <v>-33</v>
      </c>
      <c r="BS6356">
        <v>-9</v>
      </c>
      <c r="BT6356">
        <v>0</v>
      </c>
      <c r="BU6356">
        <v>0</v>
      </c>
      <c r="BV6356">
        <v>0</v>
      </c>
      <c r="BW6356">
        <v>0</v>
      </c>
      <c r="BX6356">
        <v>0</v>
      </c>
      <c r="BY6356">
        <v>0</v>
      </c>
      <c r="BZ6356">
        <v>0</v>
      </c>
      <c r="CA6356">
        <v>0</v>
      </c>
      <c r="CB6356">
        <v>0</v>
      </c>
      <c r="CC6356">
        <v>0</v>
      </c>
      <c r="CD6356">
        <v>0</v>
      </c>
      <c r="CE6356">
        <v>0</v>
      </c>
      <c r="CF6356">
        <v>0</v>
      </c>
      <c r="CG6356">
        <v>0</v>
      </c>
      <c r="CH6356">
        <v>0</v>
      </c>
      <c r="CI6356">
        <v>0</v>
      </c>
      <c r="CJ6356">
        <v>0</v>
      </c>
      <c r="CK6356">
        <v>0</v>
      </c>
      <c r="CL6356">
        <v>0</v>
      </c>
      <c r="CM6356">
        <v>0</v>
      </c>
      <c r="CN6356">
        <v>0</v>
      </c>
      <c r="CO6356">
        <v>0</v>
      </c>
      <c r="CP6356">
        <v>0</v>
      </c>
      <c r="CQ6356">
        <v>0</v>
      </c>
      <c r="CR6356">
        <v>0</v>
      </c>
      <c r="CS6356">
        <v>0</v>
      </c>
      <c r="CT6356">
        <v>0</v>
      </c>
      <c r="CU6356">
        <v>0</v>
      </c>
      <c r="CV6356">
        <v>0</v>
      </c>
      <c r="CW6356">
        <v>0</v>
      </c>
      <c r="CX6356">
        <v>0</v>
      </c>
      <c r="CY6356">
        <v>0</v>
      </c>
      <c r="CZ6356">
        <v>0</v>
      </c>
      <c r="DA6356">
        <v>0</v>
      </c>
      <c r="DB6356">
        <v>0</v>
      </c>
      <c r="DC6356">
        <v>0</v>
      </c>
      <c r="DD6356">
        <v>0</v>
      </c>
      <c r="DE6356">
        <v>0</v>
      </c>
      <c r="DF6356">
        <v>0</v>
      </c>
      <c r="DG6356">
        <v>0</v>
      </c>
      <c r="DH6356">
        <v>0</v>
      </c>
      <c r="DI6356">
        <v>0</v>
      </c>
      <c r="DJ6356">
        <v>0</v>
      </c>
      <c r="DK6356">
        <v>0</v>
      </c>
    </row>
    <row r="6357" spans="1:115" hidden="1" x14ac:dyDescent="0.3">
      <c r="A6357">
        <v>6655</v>
      </c>
      <c r="B6357" t="s">
        <v>115</v>
      </c>
      <c r="C6357" t="s">
        <v>141</v>
      </c>
      <c r="D6357" t="s">
        <v>121</v>
      </c>
      <c r="E6357" t="s">
        <v>118</v>
      </c>
      <c r="F6357">
        <v>91</v>
      </c>
      <c r="G6357">
        <v>0</v>
      </c>
      <c r="H6357">
        <v>16</v>
      </c>
      <c r="I6357">
        <v>554</v>
      </c>
      <c r="J6357">
        <v>3526</v>
      </c>
      <c r="K6357">
        <v>1.8873791418627661E-15</v>
      </c>
      <c r="L6357">
        <v>218.00741225201543</v>
      </c>
      <c r="M6357">
        <v>0.3715470000000019</v>
      </c>
      <c r="N6357">
        <v>11.146410000000058</v>
      </c>
      <c r="O6357">
        <v>1.23</v>
      </c>
      <c r="P6357">
        <v>136.35</v>
      </c>
      <c r="Q6357">
        <v>27</v>
      </c>
      <c r="R6357">
        <v>37</v>
      </c>
      <c r="S6357">
        <v>503138.33</v>
      </c>
      <c r="T6357">
        <v>615</v>
      </c>
      <c r="U6357">
        <v>0.01</v>
      </c>
      <c r="V6357">
        <v>3690</v>
      </c>
      <c r="W6357">
        <v>27952.13</v>
      </c>
      <c r="X6357">
        <v>416</v>
      </c>
      <c r="Y6357">
        <v>199</v>
      </c>
      <c r="Z6357">
        <v>64</v>
      </c>
      <c r="AA6357">
        <v>81</v>
      </c>
      <c r="AB6357">
        <v>12</v>
      </c>
      <c r="AC6357">
        <v>2</v>
      </c>
      <c r="AD6357">
        <v>12</v>
      </c>
      <c r="AE6357">
        <v>6</v>
      </c>
      <c r="AF6357">
        <v>0</v>
      </c>
      <c r="AG6357">
        <v>49</v>
      </c>
      <c r="AH6357">
        <v>2</v>
      </c>
      <c r="AI6357">
        <v>2</v>
      </c>
      <c r="AJ6357">
        <v>1</v>
      </c>
      <c r="AK6357">
        <v>37</v>
      </c>
      <c r="AL6357">
        <v>14</v>
      </c>
      <c r="AM6357">
        <v>2</v>
      </c>
      <c r="AN6357">
        <v>2</v>
      </c>
      <c r="AO6357">
        <v>100</v>
      </c>
      <c r="AP6357">
        <v>0</v>
      </c>
      <c r="AQ6357">
        <v>0</v>
      </c>
      <c r="AR6357">
        <v>1</v>
      </c>
      <c r="AS6357">
        <v>3</v>
      </c>
      <c r="AT6357">
        <v>1</v>
      </c>
      <c r="AU6357">
        <v>1</v>
      </c>
      <c r="AV6357">
        <v>76</v>
      </c>
      <c r="AW6357">
        <v>0</v>
      </c>
      <c r="AX6357">
        <v>81</v>
      </c>
      <c r="AY6357">
        <v>1.0657894736842106</v>
      </c>
      <c r="AZ6357">
        <v>1.23</v>
      </c>
      <c r="BA6357">
        <v>5</v>
      </c>
      <c r="BB6357">
        <v>0</v>
      </c>
      <c r="BC6357">
        <v>0</v>
      </c>
      <c r="BD6357">
        <v>-94</v>
      </c>
      <c r="BE6357">
        <v>80</v>
      </c>
      <c r="BF6357">
        <v>34</v>
      </c>
      <c r="BG6357">
        <v>31</v>
      </c>
      <c r="BH6357">
        <v>-12</v>
      </c>
      <c r="BI6357">
        <v>0</v>
      </c>
      <c r="BJ6357">
        <v>0</v>
      </c>
      <c r="BK6357">
        <v>0</v>
      </c>
      <c r="BL6357">
        <v>0</v>
      </c>
      <c r="BM6357">
        <v>0</v>
      </c>
      <c r="BN6357">
        <v>0</v>
      </c>
      <c r="BO6357">
        <v>0</v>
      </c>
      <c r="BP6357">
        <v>0</v>
      </c>
      <c r="BQ6357">
        <v>0</v>
      </c>
      <c r="BR6357">
        <v>0</v>
      </c>
      <c r="BS6357">
        <v>0</v>
      </c>
      <c r="BT6357">
        <v>0</v>
      </c>
      <c r="BU6357">
        <v>0</v>
      </c>
      <c r="BV6357">
        <v>0</v>
      </c>
      <c r="BW6357">
        <v>0</v>
      </c>
      <c r="BX6357">
        <v>0</v>
      </c>
      <c r="BY6357">
        <v>0</v>
      </c>
      <c r="BZ6357">
        <v>0</v>
      </c>
      <c r="CA6357">
        <v>0</v>
      </c>
      <c r="CB6357">
        <v>0</v>
      </c>
      <c r="CC6357">
        <v>0</v>
      </c>
      <c r="CD6357">
        <v>0</v>
      </c>
      <c r="CE6357">
        <v>0</v>
      </c>
      <c r="CF6357">
        <v>0</v>
      </c>
      <c r="CG6357">
        <v>0</v>
      </c>
      <c r="CH6357">
        <v>0</v>
      </c>
      <c r="CI6357">
        <v>0</v>
      </c>
      <c r="CJ6357">
        <v>0</v>
      </c>
      <c r="CK6357">
        <v>0</v>
      </c>
      <c r="CL6357">
        <v>0</v>
      </c>
      <c r="CM6357">
        <v>0</v>
      </c>
      <c r="CN6357">
        <v>0</v>
      </c>
      <c r="CO6357">
        <v>0</v>
      </c>
      <c r="CP6357">
        <v>0</v>
      </c>
      <c r="CQ6357">
        <v>0</v>
      </c>
      <c r="CR6357">
        <v>0</v>
      </c>
      <c r="CS6357">
        <v>0</v>
      </c>
      <c r="CT6357">
        <v>0</v>
      </c>
      <c r="CU6357">
        <v>0</v>
      </c>
      <c r="CV6357">
        <v>0</v>
      </c>
      <c r="CW6357">
        <v>0</v>
      </c>
      <c r="CX6357">
        <v>0</v>
      </c>
      <c r="CY6357">
        <v>0</v>
      </c>
      <c r="CZ6357">
        <v>0</v>
      </c>
      <c r="DA6357">
        <v>0</v>
      </c>
      <c r="DB6357">
        <v>0</v>
      </c>
      <c r="DC6357">
        <v>0</v>
      </c>
      <c r="DD6357">
        <v>0</v>
      </c>
      <c r="DE6357">
        <v>0</v>
      </c>
      <c r="DF6357">
        <v>0</v>
      </c>
      <c r="DG6357">
        <v>0</v>
      </c>
      <c r="DH6357">
        <v>0</v>
      </c>
      <c r="DI6357">
        <v>0</v>
      </c>
      <c r="DJ6357">
        <v>0</v>
      </c>
      <c r="DK6357">
        <v>0</v>
      </c>
    </row>
    <row r="6358" spans="1:115" hidden="1" x14ac:dyDescent="0.3">
      <c r="A6358">
        <v>6656</v>
      </c>
      <c r="B6358" t="s">
        <v>115</v>
      </c>
      <c r="C6358" t="s">
        <v>141</v>
      </c>
      <c r="D6358" t="s">
        <v>121</v>
      </c>
      <c r="E6358" t="s">
        <v>118</v>
      </c>
      <c r="F6358">
        <v>64</v>
      </c>
      <c r="G6358">
        <v>0</v>
      </c>
      <c r="H6358">
        <v>16</v>
      </c>
      <c r="I6358">
        <v>554</v>
      </c>
      <c r="J6358">
        <v>3526</v>
      </c>
      <c r="K6358">
        <v>1.8873791418627661E-15</v>
      </c>
      <c r="L6358">
        <v>218.00741225201543</v>
      </c>
      <c r="M6358">
        <v>0.66511500000000334</v>
      </c>
      <c r="N6358">
        <v>19.953450000000103</v>
      </c>
      <c r="O6358">
        <v>1.25925</v>
      </c>
      <c r="P6358">
        <v>129.5</v>
      </c>
      <c r="Q6358">
        <v>29</v>
      </c>
      <c r="R6358">
        <v>37</v>
      </c>
      <c r="S6358">
        <v>489218.15</v>
      </c>
      <c r="T6358">
        <v>625</v>
      </c>
      <c r="U6358">
        <v>0.01</v>
      </c>
      <c r="V6358">
        <v>3777.75</v>
      </c>
      <c r="W6358">
        <v>27178.79</v>
      </c>
      <c r="X6358">
        <v>422</v>
      </c>
      <c r="Y6358">
        <v>203</v>
      </c>
      <c r="Z6358">
        <v>66</v>
      </c>
      <c r="AA6358">
        <v>81</v>
      </c>
      <c r="AB6358">
        <v>12</v>
      </c>
      <c r="AC6358">
        <v>2</v>
      </c>
      <c r="AD6358">
        <v>12</v>
      </c>
      <c r="AE6358">
        <v>6</v>
      </c>
      <c r="AF6358">
        <v>0</v>
      </c>
      <c r="AG6358">
        <v>49</v>
      </c>
      <c r="AH6358">
        <v>2</v>
      </c>
      <c r="AI6358">
        <v>2</v>
      </c>
      <c r="AJ6358">
        <v>1</v>
      </c>
      <c r="AK6358">
        <v>37</v>
      </c>
      <c r="AL6358">
        <v>14</v>
      </c>
      <c r="AM6358">
        <v>2</v>
      </c>
      <c r="AN6358">
        <v>2</v>
      </c>
      <c r="AO6358">
        <v>100</v>
      </c>
      <c r="AP6358">
        <v>0</v>
      </c>
      <c r="AQ6358">
        <v>0</v>
      </c>
      <c r="AR6358">
        <v>1</v>
      </c>
      <c r="AS6358">
        <v>3</v>
      </c>
      <c r="AT6358">
        <v>1</v>
      </c>
      <c r="AU6358">
        <v>1</v>
      </c>
      <c r="AV6358">
        <v>129</v>
      </c>
      <c r="AW6358">
        <v>0</v>
      </c>
      <c r="AX6358">
        <v>145</v>
      </c>
      <c r="AY6358">
        <v>1.124031007751938</v>
      </c>
      <c r="AZ6358">
        <v>1.25925</v>
      </c>
      <c r="BA6358">
        <v>9</v>
      </c>
      <c r="BB6358">
        <v>0</v>
      </c>
      <c r="BC6358">
        <v>0</v>
      </c>
      <c r="BD6358">
        <v>31</v>
      </c>
      <c r="BE6358">
        <v>-122</v>
      </c>
      <c r="BF6358">
        <v>7</v>
      </c>
      <c r="BG6358">
        <v>23</v>
      </c>
      <c r="BH6358">
        <v>-48</v>
      </c>
      <c r="BI6358">
        <v>35</v>
      </c>
      <c r="BJ6358">
        <v>-73</v>
      </c>
      <c r="BK6358">
        <v>48</v>
      </c>
      <c r="BL6358">
        <v>-111</v>
      </c>
      <c r="BM6358">
        <v>0</v>
      </c>
      <c r="BN6358">
        <v>0</v>
      </c>
      <c r="BO6358">
        <v>0</v>
      </c>
      <c r="BP6358">
        <v>0</v>
      </c>
      <c r="BQ6358">
        <v>0</v>
      </c>
      <c r="BR6358">
        <v>0</v>
      </c>
      <c r="BS6358">
        <v>0</v>
      </c>
      <c r="BT6358">
        <v>0</v>
      </c>
      <c r="BU6358">
        <v>0</v>
      </c>
      <c r="BV6358">
        <v>0</v>
      </c>
      <c r="BW6358">
        <v>0</v>
      </c>
      <c r="BX6358">
        <v>0</v>
      </c>
      <c r="BY6358">
        <v>0</v>
      </c>
      <c r="BZ6358">
        <v>0</v>
      </c>
      <c r="CA6358">
        <v>0</v>
      </c>
      <c r="CB6358">
        <v>0</v>
      </c>
      <c r="CC6358">
        <v>0</v>
      </c>
      <c r="CD6358">
        <v>0</v>
      </c>
      <c r="CE6358">
        <v>0</v>
      </c>
      <c r="CF6358">
        <v>0</v>
      </c>
      <c r="CG6358">
        <v>0</v>
      </c>
      <c r="CH6358">
        <v>0</v>
      </c>
      <c r="CI6358">
        <v>0</v>
      </c>
      <c r="CJ6358">
        <v>0</v>
      </c>
      <c r="CK6358">
        <v>0</v>
      </c>
      <c r="CL6358">
        <v>0</v>
      </c>
      <c r="CM6358">
        <v>0</v>
      </c>
      <c r="CN6358">
        <v>0</v>
      </c>
      <c r="CO6358">
        <v>0</v>
      </c>
      <c r="CP6358">
        <v>0</v>
      </c>
      <c r="CQ6358">
        <v>0</v>
      </c>
      <c r="CR6358">
        <v>0</v>
      </c>
      <c r="CS6358">
        <v>0</v>
      </c>
      <c r="CT6358">
        <v>0</v>
      </c>
      <c r="CU6358">
        <v>0</v>
      </c>
      <c r="CV6358">
        <v>0</v>
      </c>
      <c r="CW6358">
        <v>0</v>
      </c>
      <c r="CX6358">
        <v>0</v>
      </c>
      <c r="CY6358">
        <v>0</v>
      </c>
      <c r="CZ6358">
        <v>0</v>
      </c>
      <c r="DA6358">
        <v>0</v>
      </c>
      <c r="DB6358">
        <v>0</v>
      </c>
      <c r="DC6358">
        <v>0</v>
      </c>
      <c r="DD6358">
        <v>0</v>
      </c>
      <c r="DE6358">
        <v>0</v>
      </c>
      <c r="DF6358">
        <v>0</v>
      </c>
      <c r="DG6358">
        <v>0</v>
      </c>
      <c r="DH6358">
        <v>0</v>
      </c>
      <c r="DI6358">
        <v>0</v>
      </c>
      <c r="DJ6358">
        <v>0</v>
      </c>
      <c r="DK6358">
        <v>0</v>
      </c>
    </row>
    <row r="6359" spans="1:115" hidden="1" x14ac:dyDescent="0.3">
      <c r="A6359">
        <v>6657</v>
      </c>
      <c r="B6359" t="s">
        <v>115</v>
      </c>
      <c r="C6359" t="s">
        <v>141</v>
      </c>
      <c r="D6359" t="s">
        <v>121</v>
      </c>
      <c r="E6359" t="s">
        <v>118</v>
      </c>
      <c r="F6359">
        <v>11</v>
      </c>
      <c r="G6359">
        <v>0</v>
      </c>
      <c r="H6359">
        <v>16</v>
      </c>
      <c r="I6359">
        <v>554</v>
      </c>
      <c r="J6359">
        <v>3526</v>
      </c>
      <c r="K6359">
        <v>1.8873791418627661E-15</v>
      </c>
      <c r="L6359">
        <v>218.00741225201543</v>
      </c>
      <c r="M6359">
        <v>0.54585300000000281</v>
      </c>
      <c r="N6359">
        <v>16.375590000000084</v>
      </c>
      <c r="O6359">
        <v>1.2597233333333333</v>
      </c>
      <c r="P6359">
        <v>124.57</v>
      </c>
      <c r="Q6359">
        <v>30</v>
      </c>
      <c r="R6359">
        <v>37</v>
      </c>
      <c r="S6359">
        <v>470759.05</v>
      </c>
      <c r="T6359">
        <v>623</v>
      </c>
      <c r="U6359">
        <v>0.01</v>
      </c>
      <c r="V6359">
        <v>3779.17</v>
      </c>
      <c r="W6359">
        <v>26153.279999999999</v>
      </c>
      <c r="X6359">
        <v>421</v>
      </c>
      <c r="Y6359">
        <v>202</v>
      </c>
      <c r="Z6359">
        <v>67</v>
      </c>
      <c r="AA6359">
        <v>81</v>
      </c>
      <c r="AB6359">
        <v>12</v>
      </c>
      <c r="AC6359">
        <v>2</v>
      </c>
      <c r="AD6359">
        <v>12</v>
      </c>
      <c r="AE6359">
        <v>6</v>
      </c>
      <c r="AF6359">
        <v>0</v>
      </c>
      <c r="AG6359">
        <v>49</v>
      </c>
      <c r="AH6359">
        <v>2</v>
      </c>
      <c r="AI6359">
        <v>2</v>
      </c>
      <c r="AJ6359">
        <v>1</v>
      </c>
      <c r="AK6359">
        <v>37</v>
      </c>
      <c r="AL6359">
        <v>14</v>
      </c>
      <c r="AM6359">
        <v>2</v>
      </c>
      <c r="AN6359">
        <v>2</v>
      </c>
      <c r="AO6359">
        <v>100</v>
      </c>
      <c r="AP6359">
        <v>0</v>
      </c>
      <c r="AQ6359">
        <v>0</v>
      </c>
      <c r="AR6359">
        <v>1</v>
      </c>
      <c r="AS6359">
        <v>3</v>
      </c>
      <c r="AT6359">
        <v>1</v>
      </c>
      <c r="AU6359">
        <v>1</v>
      </c>
      <c r="AV6359">
        <v>116</v>
      </c>
      <c r="AW6359">
        <v>0</v>
      </c>
      <c r="AX6359">
        <v>119</v>
      </c>
      <c r="AY6359">
        <v>1.0258620689655171</v>
      </c>
      <c r="AZ6359">
        <v>1.2597233333333333</v>
      </c>
      <c r="BA6359">
        <v>8</v>
      </c>
      <c r="BB6359">
        <v>0</v>
      </c>
      <c r="BC6359">
        <v>0</v>
      </c>
      <c r="BD6359">
        <v>-118</v>
      </c>
      <c r="BE6359">
        <v>71</v>
      </c>
      <c r="BF6359">
        <v>-14</v>
      </c>
      <c r="BG6359">
        <v>20</v>
      </c>
      <c r="BH6359">
        <v>77</v>
      </c>
      <c r="BI6359">
        <v>-4</v>
      </c>
      <c r="BJ6359">
        <v>-29</v>
      </c>
      <c r="BK6359">
        <v>76</v>
      </c>
      <c r="BL6359">
        <v>0</v>
      </c>
      <c r="BM6359">
        <v>0</v>
      </c>
      <c r="BN6359">
        <v>0</v>
      </c>
      <c r="BO6359">
        <v>0</v>
      </c>
      <c r="BP6359">
        <v>0</v>
      </c>
      <c r="BQ6359">
        <v>0</v>
      </c>
      <c r="BR6359">
        <v>0</v>
      </c>
      <c r="BS6359">
        <v>0</v>
      </c>
      <c r="BT6359">
        <v>0</v>
      </c>
      <c r="BU6359">
        <v>0</v>
      </c>
      <c r="BV6359">
        <v>0</v>
      </c>
      <c r="BW6359">
        <v>0</v>
      </c>
      <c r="BX6359">
        <v>0</v>
      </c>
      <c r="BY6359">
        <v>0</v>
      </c>
      <c r="BZ6359">
        <v>0</v>
      </c>
      <c r="CA6359">
        <v>0</v>
      </c>
      <c r="CB6359">
        <v>0</v>
      </c>
      <c r="CC6359">
        <v>0</v>
      </c>
      <c r="CD6359">
        <v>0</v>
      </c>
      <c r="CE6359">
        <v>0</v>
      </c>
      <c r="CF6359">
        <v>0</v>
      </c>
      <c r="CG6359">
        <v>0</v>
      </c>
      <c r="CH6359">
        <v>0</v>
      </c>
      <c r="CI6359">
        <v>0</v>
      </c>
      <c r="CJ6359">
        <v>0</v>
      </c>
      <c r="CK6359">
        <v>0</v>
      </c>
      <c r="CL6359">
        <v>0</v>
      </c>
      <c r="CM6359">
        <v>0</v>
      </c>
      <c r="CN6359">
        <v>0</v>
      </c>
      <c r="CO6359">
        <v>0</v>
      </c>
      <c r="CP6359">
        <v>0</v>
      </c>
      <c r="CQ6359">
        <v>0</v>
      </c>
      <c r="CR6359">
        <v>0</v>
      </c>
      <c r="CS6359">
        <v>0</v>
      </c>
      <c r="CT6359">
        <v>0</v>
      </c>
      <c r="CU6359">
        <v>0</v>
      </c>
      <c r="CV6359">
        <v>0</v>
      </c>
      <c r="CW6359">
        <v>0</v>
      </c>
      <c r="CX6359">
        <v>0</v>
      </c>
      <c r="CY6359">
        <v>0</v>
      </c>
      <c r="CZ6359">
        <v>0</v>
      </c>
      <c r="DA6359">
        <v>0</v>
      </c>
      <c r="DB6359">
        <v>0</v>
      </c>
      <c r="DC6359">
        <v>0</v>
      </c>
      <c r="DD6359">
        <v>0</v>
      </c>
      <c r="DE6359">
        <v>0</v>
      </c>
      <c r="DF6359">
        <v>0</v>
      </c>
      <c r="DG6359">
        <v>0</v>
      </c>
      <c r="DH6359">
        <v>0</v>
      </c>
      <c r="DI6359">
        <v>0</v>
      </c>
      <c r="DJ6359">
        <v>0</v>
      </c>
      <c r="DK6359">
        <v>0</v>
      </c>
    </row>
    <row r="6360" spans="1:115" hidden="1" x14ac:dyDescent="0.3">
      <c r="A6360">
        <v>6658</v>
      </c>
      <c r="B6360" t="s">
        <v>115</v>
      </c>
      <c r="C6360" t="s">
        <v>141</v>
      </c>
      <c r="D6360" t="s">
        <v>121</v>
      </c>
      <c r="E6360" t="s">
        <v>118</v>
      </c>
      <c r="F6360">
        <v>49</v>
      </c>
      <c r="G6360">
        <v>0</v>
      </c>
      <c r="H6360">
        <v>16</v>
      </c>
      <c r="I6360">
        <v>554</v>
      </c>
      <c r="J6360">
        <v>3526</v>
      </c>
      <c r="K6360">
        <v>1.8873791418627661E-15</v>
      </c>
      <c r="L6360">
        <v>218.00741225201543</v>
      </c>
      <c r="M6360">
        <v>1.6650810000000085</v>
      </c>
      <c r="N6360">
        <v>49.952430000000255</v>
      </c>
      <c r="O6360">
        <v>1.3328766666666667</v>
      </c>
      <c r="P6360">
        <v>108.43</v>
      </c>
      <c r="Q6360">
        <v>36</v>
      </c>
      <c r="R6360">
        <v>37</v>
      </c>
      <c r="S6360">
        <v>433573.31</v>
      </c>
      <c r="T6360">
        <v>646</v>
      </c>
      <c r="U6360">
        <v>0.01</v>
      </c>
      <c r="V6360">
        <v>3998.63</v>
      </c>
      <c r="W6360">
        <v>24087.41</v>
      </c>
      <c r="X6360">
        <v>435</v>
      </c>
      <c r="Y6360">
        <v>211</v>
      </c>
      <c r="Z6360">
        <v>73</v>
      </c>
      <c r="AA6360">
        <v>81</v>
      </c>
      <c r="AB6360">
        <v>12</v>
      </c>
      <c r="AC6360">
        <v>2</v>
      </c>
      <c r="AD6360">
        <v>12</v>
      </c>
      <c r="AE6360">
        <v>6</v>
      </c>
      <c r="AF6360">
        <v>0</v>
      </c>
      <c r="AG6360">
        <v>49</v>
      </c>
      <c r="AH6360">
        <v>2</v>
      </c>
      <c r="AI6360">
        <v>2</v>
      </c>
      <c r="AJ6360">
        <v>1</v>
      </c>
      <c r="AK6360">
        <v>37</v>
      </c>
      <c r="AL6360">
        <v>14</v>
      </c>
      <c r="AM6360">
        <v>2</v>
      </c>
      <c r="AN6360">
        <v>2</v>
      </c>
      <c r="AO6360">
        <v>100</v>
      </c>
      <c r="AP6360">
        <v>0</v>
      </c>
      <c r="AQ6360">
        <v>0</v>
      </c>
      <c r="AR6360">
        <v>1</v>
      </c>
      <c r="AS6360">
        <v>3</v>
      </c>
      <c r="AT6360">
        <v>1</v>
      </c>
      <c r="AU6360">
        <v>1</v>
      </c>
      <c r="AV6360">
        <v>304</v>
      </c>
      <c r="AW6360">
        <v>0</v>
      </c>
      <c r="AX6360">
        <v>363</v>
      </c>
      <c r="AY6360">
        <v>1.194078947368421</v>
      </c>
      <c r="AZ6360">
        <v>1.3328766666666667</v>
      </c>
      <c r="BA6360">
        <v>17</v>
      </c>
      <c r="BB6360">
        <v>0</v>
      </c>
      <c r="BC6360">
        <v>0</v>
      </c>
      <c r="BD6360">
        <v>-80</v>
      </c>
      <c r="BE6360">
        <v>79</v>
      </c>
      <c r="BF6360">
        <v>-100</v>
      </c>
      <c r="BG6360">
        <v>-71</v>
      </c>
      <c r="BH6360">
        <v>-117</v>
      </c>
      <c r="BI6360">
        <v>87</v>
      </c>
      <c r="BJ6360">
        <v>-119</v>
      </c>
      <c r="BK6360">
        <v>-26</v>
      </c>
      <c r="BL6360">
        <v>1</v>
      </c>
      <c r="BM6360">
        <v>53</v>
      </c>
      <c r="BN6360">
        <v>-98</v>
      </c>
      <c r="BO6360">
        <v>19</v>
      </c>
      <c r="BP6360">
        <v>43</v>
      </c>
      <c r="BQ6360">
        <v>124</v>
      </c>
      <c r="BR6360">
        <v>0</v>
      </c>
      <c r="BS6360">
        <v>-114</v>
      </c>
      <c r="BT6360">
        <v>-10</v>
      </c>
      <c r="BU6360">
        <v>0</v>
      </c>
      <c r="BV6360">
        <v>0</v>
      </c>
      <c r="BW6360">
        <v>0</v>
      </c>
      <c r="BX6360">
        <v>0</v>
      </c>
      <c r="BY6360">
        <v>0</v>
      </c>
      <c r="BZ6360">
        <v>0</v>
      </c>
      <c r="CA6360">
        <v>0</v>
      </c>
      <c r="CB6360">
        <v>0</v>
      </c>
      <c r="CC6360">
        <v>0</v>
      </c>
      <c r="CD6360">
        <v>0</v>
      </c>
      <c r="CE6360">
        <v>0</v>
      </c>
      <c r="CF6360">
        <v>0</v>
      </c>
      <c r="CG6360">
        <v>0</v>
      </c>
      <c r="CH6360">
        <v>0</v>
      </c>
      <c r="CI6360">
        <v>0</v>
      </c>
      <c r="CJ6360">
        <v>0</v>
      </c>
      <c r="CK6360">
        <v>0</v>
      </c>
      <c r="CL6360">
        <v>0</v>
      </c>
      <c r="CM6360">
        <v>0</v>
      </c>
      <c r="CN6360">
        <v>0</v>
      </c>
      <c r="CO6360">
        <v>0</v>
      </c>
      <c r="CP6360">
        <v>0</v>
      </c>
      <c r="CQ6360">
        <v>0</v>
      </c>
      <c r="CR6360">
        <v>0</v>
      </c>
      <c r="CS6360">
        <v>0</v>
      </c>
      <c r="CT6360">
        <v>0</v>
      </c>
      <c r="CU6360">
        <v>0</v>
      </c>
      <c r="CV6360">
        <v>0</v>
      </c>
      <c r="CW6360">
        <v>0</v>
      </c>
      <c r="CX6360">
        <v>0</v>
      </c>
      <c r="CY6360">
        <v>0</v>
      </c>
      <c r="CZ6360">
        <v>0</v>
      </c>
      <c r="DA6360">
        <v>0</v>
      </c>
      <c r="DB6360">
        <v>0</v>
      </c>
      <c r="DC6360">
        <v>0</v>
      </c>
      <c r="DD6360">
        <v>0</v>
      </c>
      <c r="DE6360">
        <v>0</v>
      </c>
      <c r="DF6360">
        <v>0</v>
      </c>
      <c r="DG6360">
        <v>0</v>
      </c>
      <c r="DH6360">
        <v>0</v>
      </c>
      <c r="DI6360">
        <v>0</v>
      </c>
      <c r="DJ6360">
        <v>0</v>
      </c>
      <c r="DK6360">
        <v>0</v>
      </c>
    </row>
    <row r="6361" spans="1:115" hidden="1" x14ac:dyDescent="0.3">
      <c r="A6361">
        <v>6659</v>
      </c>
      <c r="B6361" t="s">
        <v>115</v>
      </c>
      <c r="C6361" t="s">
        <v>141</v>
      </c>
      <c r="D6361" t="s">
        <v>121</v>
      </c>
      <c r="E6361" t="s">
        <v>118</v>
      </c>
      <c r="F6361">
        <v>62</v>
      </c>
      <c r="G6361">
        <v>0</v>
      </c>
      <c r="H6361">
        <v>16</v>
      </c>
      <c r="I6361">
        <v>554</v>
      </c>
      <c r="J6361">
        <v>3526</v>
      </c>
      <c r="K6361">
        <v>1.8873791418627661E-15</v>
      </c>
      <c r="L6361">
        <v>218.00741225201543</v>
      </c>
      <c r="M6361">
        <v>1.3531650000000068</v>
      </c>
      <c r="N6361">
        <v>40.59495000000021</v>
      </c>
      <c r="O6361">
        <v>1.3224200000000002</v>
      </c>
      <c r="P6361">
        <v>110.47</v>
      </c>
      <c r="Q6361">
        <v>35</v>
      </c>
      <c r="R6361">
        <v>37</v>
      </c>
      <c r="S6361">
        <v>438269.08</v>
      </c>
      <c r="T6361">
        <v>643</v>
      </c>
      <c r="U6361">
        <v>0.01</v>
      </c>
      <c r="V6361">
        <v>3967.26</v>
      </c>
      <c r="W6361">
        <v>24348.28</v>
      </c>
      <c r="X6361">
        <v>434</v>
      </c>
      <c r="Y6361">
        <v>209</v>
      </c>
      <c r="Z6361">
        <v>72</v>
      </c>
      <c r="AA6361">
        <v>81</v>
      </c>
      <c r="AB6361">
        <v>12</v>
      </c>
      <c r="AC6361">
        <v>2</v>
      </c>
      <c r="AD6361">
        <v>12</v>
      </c>
      <c r="AE6361">
        <v>6</v>
      </c>
      <c r="AF6361">
        <v>0</v>
      </c>
      <c r="AG6361">
        <v>49</v>
      </c>
      <c r="AH6361">
        <v>2</v>
      </c>
      <c r="AI6361">
        <v>2</v>
      </c>
      <c r="AJ6361">
        <v>1</v>
      </c>
      <c r="AK6361">
        <v>37</v>
      </c>
      <c r="AL6361">
        <v>14</v>
      </c>
      <c r="AM6361">
        <v>2</v>
      </c>
      <c r="AN6361">
        <v>2</v>
      </c>
      <c r="AO6361">
        <v>100</v>
      </c>
      <c r="AP6361">
        <v>0</v>
      </c>
      <c r="AQ6361">
        <v>0</v>
      </c>
      <c r="AR6361">
        <v>1</v>
      </c>
      <c r="AS6361">
        <v>3</v>
      </c>
      <c r="AT6361">
        <v>1</v>
      </c>
      <c r="AU6361">
        <v>1</v>
      </c>
      <c r="AV6361">
        <v>251</v>
      </c>
      <c r="AW6361">
        <v>0</v>
      </c>
      <c r="AX6361">
        <v>295</v>
      </c>
      <c r="AY6361">
        <v>1.1752988047808766</v>
      </c>
      <c r="AZ6361">
        <v>1.3224200000000002</v>
      </c>
      <c r="BA6361">
        <v>15</v>
      </c>
      <c r="BB6361">
        <v>0</v>
      </c>
      <c r="BC6361">
        <v>0</v>
      </c>
      <c r="BD6361">
        <v>-73</v>
      </c>
      <c r="BE6361">
        <v>59</v>
      </c>
      <c r="BF6361">
        <v>-15</v>
      </c>
      <c r="BG6361">
        <v>-16</v>
      </c>
      <c r="BH6361">
        <v>41</v>
      </c>
      <c r="BI6361">
        <v>-121</v>
      </c>
      <c r="BJ6361">
        <v>71</v>
      </c>
      <c r="BK6361">
        <v>-103</v>
      </c>
      <c r="BL6361">
        <v>-114</v>
      </c>
      <c r="BM6361">
        <v>-2</v>
      </c>
      <c r="BN6361">
        <v>29</v>
      </c>
      <c r="BO6361">
        <v>-64</v>
      </c>
      <c r="BP6361">
        <v>109</v>
      </c>
      <c r="BQ6361">
        <v>-125</v>
      </c>
      <c r="BR6361">
        <v>-49</v>
      </c>
      <c r="BS6361">
        <v>0</v>
      </c>
      <c r="BT6361">
        <v>0</v>
      </c>
      <c r="BU6361">
        <v>0</v>
      </c>
      <c r="BV6361">
        <v>0</v>
      </c>
      <c r="BW6361">
        <v>0</v>
      </c>
      <c r="BX6361">
        <v>0</v>
      </c>
      <c r="BY6361">
        <v>0</v>
      </c>
      <c r="BZ6361">
        <v>0</v>
      </c>
      <c r="CA6361">
        <v>0</v>
      </c>
      <c r="CB6361">
        <v>0</v>
      </c>
      <c r="CC6361">
        <v>0</v>
      </c>
      <c r="CD6361">
        <v>0</v>
      </c>
      <c r="CE6361">
        <v>0</v>
      </c>
      <c r="CF6361">
        <v>0</v>
      </c>
      <c r="CG6361">
        <v>0</v>
      </c>
      <c r="CH6361">
        <v>0</v>
      </c>
      <c r="CI6361">
        <v>0</v>
      </c>
      <c r="CJ6361">
        <v>0</v>
      </c>
      <c r="CK6361">
        <v>0</v>
      </c>
      <c r="CL6361">
        <v>0</v>
      </c>
      <c r="CM6361">
        <v>0</v>
      </c>
      <c r="CN6361">
        <v>0</v>
      </c>
      <c r="CO6361">
        <v>0</v>
      </c>
      <c r="CP6361">
        <v>0</v>
      </c>
      <c r="CQ6361">
        <v>0</v>
      </c>
      <c r="CR6361">
        <v>0</v>
      </c>
      <c r="CS6361">
        <v>0</v>
      </c>
      <c r="CT6361">
        <v>0</v>
      </c>
      <c r="CU6361">
        <v>0</v>
      </c>
      <c r="CV6361">
        <v>0</v>
      </c>
      <c r="CW6361">
        <v>0</v>
      </c>
      <c r="CX6361">
        <v>0</v>
      </c>
      <c r="CY6361">
        <v>0</v>
      </c>
      <c r="CZ6361">
        <v>0</v>
      </c>
      <c r="DA6361">
        <v>0</v>
      </c>
      <c r="DB6361">
        <v>0</v>
      </c>
      <c r="DC6361">
        <v>0</v>
      </c>
      <c r="DD6361">
        <v>0</v>
      </c>
      <c r="DE6361">
        <v>0</v>
      </c>
      <c r="DF6361">
        <v>0</v>
      </c>
      <c r="DG6361">
        <v>0</v>
      </c>
      <c r="DH6361">
        <v>0</v>
      </c>
      <c r="DI6361">
        <v>0</v>
      </c>
      <c r="DJ6361">
        <v>0</v>
      </c>
      <c r="DK6361">
        <v>0</v>
      </c>
    </row>
    <row r="6362" spans="1:115" hidden="1" x14ac:dyDescent="0.3">
      <c r="A6362">
        <v>6660</v>
      </c>
      <c r="B6362" t="s">
        <v>115</v>
      </c>
      <c r="C6362" t="s">
        <v>141</v>
      </c>
      <c r="D6362" t="s">
        <v>121</v>
      </c>
      <c r="E6362" t="s">
        <v>118</v>
      </c>
      <c r="F6362">
        <v>80</v>
      </c>
      <c r="G6362">
        <v>0</v>
      </c>
      <c r="H6362">
        <v>16</v>
      </c>
      <c r="I6362">
        <v>554</v>
      </c>
      <c r="J6362">
        <v>3526</v>
      </c>
      <c r="K6362">
        <v>1.8873791418627661E-15</v>
      </c>
      <c r="L6362">
        <v>218.00741225201543</v>
      </c>
      <c r="M6362">
        <v>0.38989500000000199</v>
      </c>
      <c r="N6362">
        <v>11.69685000000006</v>
      </c>
      <c r="O6362">
        <v>1.23929</v>
      </c>
      <c r="P6362">
        <v>143.02000000000001</v>
      </c>
      <c r="Q6362">
        <v>26</v>
      </c>
      <c r="R6362">
        <v>37</v>
      </c>
      <c r="S6362">
        <v>531726.64</v>
      </c>
      <c r="T6362">
        <v>622</v>
      </c>
      <c r="U6362">
        <v>0.01</v>
      </c>
      <c r="V6362">
        <v>3717.87</v>
      </c>
      <c r="W6362">
        <v>29540.37</v>
      </c>
      <c r="X6362">
        <v>421</v>
      </c>
      <c r="Y6362">
        <v>201</v>
      </c>
      <c r="Z6362">
        <v>63</v>
      </c>
      <c r="AA6362">
        <v>81</v>
      </c>
      <c r="AB6362">
        <v>12</v>
      </c>
      <c r="AC6362">
        <v>2</v>
      </c>
      <c r="AD6362">
        <v>12</v>
      </c>
      <c r="AE6362">
        <v>6</v>
      </c>
      <c r="AF6362">
        <v>0</v>
      </c>
      <c r="AG6362">
        <v>49</v>
      </c>
      <c r="AH6362">
        <v>2</v>
      </c>
      <c r="AI6362">
        <v>2</v>
      </c>
      <c r="AJ6362">
        <v>1</v>
      </c>
      <c r="AK6362">
        <v>37</v>
      </c>
      <c r="AL6362">
        <v>14</v>
      </c>
      <c r="AM6362">
        <v>2</v>
      </c>
      <c r="AN6362">
        <v>2</v>
      </c>
      <c r="AO6362">
        <v>100</v>
      </c>
      <c r="AP6362">
        <v>0</v>
      </c>
      <c r="AQ6362">
        <v>0</v>
      </c>
      <c r="AR6362">
        <v>1</v>
      </c>
      <c r="AS6362">
        <v>3</v>
      </c>
      <c r="AT6362">
        <v>1</v>
      </c>
      <c r="AU6362">
        <v>1</v>
      </c>
      <c r="AV6362">
        <v>82</v>
      </c>
      <c r="AW6362">
        <v>0</v>
      </c>
      <c r="AX6362">
        <v>85</v>
      </c>
      <c r="AY6362">
        <v>1.0365853658536586</v>
      </c>
      <c r="AZ6362">
        <v>1.23929</v>
      </c>
      <c r="BA6362">
        <v>7</v>
      </c>
      <c r="BB6362">
        <v>0</v>
      </c>
      <c r="BC6362">
        <v>0</v>
      </c>
      <c r="BD6362">
        <v>-96</v>
      </c>
      <c r="BE6362">
        <v>-126</v>
      </c>
      <c r="BF6362">
        <v>-51</v>
      </c>
      <c r="BG6362">
        <v>1</v>
      </c>
      <c r="BH6362">
        <v>-119</v>
      </c>
      <c r="BI6362">
        <v>-2</v>
      </c>
      <c r="BJ6362">
        <v>45</v>
      </c>
      <c r="BK6362">
        <v>0</v>
      </c>
      <c r="BL6362">
        <v>0</v>
      </c>
      <c r="BM6362">
        <v>0</v>
      </c>
      <c r="BN6362">
        <v>0</v>
      </c>
      <c r="BO6362">
        <v>0</v>
      </c>
      <c r="BP6362">
        <v>0</v>
      </c>
      <c r="BQ6362">
        <v>0</v>
      </c>
      <c r="BR6362">
        <v>0</v>
      </c>
      <c r="BS6362">
        <v>0</v>
      </c>
      <c r="BT6362">
        <v>0</v>
      </c>
      <c r="BU6362">
        <v>0</v>
      </c>
      <c r="BV6362">
        <v>0</v>
      </c>
      <c r="BW6362">
        <v>0</v>
      </c>
      <c r="BX6362">
        <v>0</v>
      </c>
      <c r="BY6362">
        <v>0</v>
      </c>
      <c r="BZ6362">
        <v>0</v>
      </c>
      <c r="CA6362">
        <v>0</v>
      </c>
      <c r="CB6362">
        <v>0</v>
      </c>
      <c r="CC6362">
        <v>0</v>
      </c>
      <c r="CD6362">
        <v>0</v>
      </c>
      <c r="CE6362">
        <v>0</v>
      </c>
      <c r="CF6362">
        <v>0</v>
      </c>
      <c r="CG6362">
        <v>0</v>
      </c>
      <c r="CH6362">
        <v>0</v>
      </c>
      <c r="CI6362">
        <v>0</v>
      </c>
      <c r="CJ6362">
        <v>0</v>
      </c>
      <c r="CK6362">
        <v>0</v>
      </c>
      <c r="CL6362">
        <v>0</v>
      </c>
      <c r="CM6362">
        <v>0</v>
      </c>
      <c r="CN6362">
        <v>0</v>
      </c>
      <c r="CO6362">
        <v>0</v>
      </c>
      <c r="CP6362">
        <v>0</v>
      </c>
      <c r="CQ6362">
        <v>0</v>
      </c>
      <c r="CR6362">
        <v>0</v>
      </c>
      <c r="CS6362">
        <v>0</v>
      </c>
      <c r="CT6362">
        <v>0</v>
      </c>
      <c r="CU6362">
        <v>0</v>
      </c>
      <c r="CV6362">
        <v>0</v>
      </c>
      <c r="CW6362">
        <v>0</v>
      </c>
      <c r="CX6362">
        <v>0</v>
      </c>
      <c r="CY6362">
        <v>0</v>
      </c>
      <c r="CZ6362">
        <v>0</v>
      </c>
      <c r="DA6362">
        <v>0</v>
      </c>
      <c r="DB6362">
        <v>0</v>
      </c>
      <c r="DC6362">
        <v>0</v>
      </c>
      <c r="DD6362">
        <v>0</v>
      </c>
      <c r="DE6362">
        <v>0</v>
      </c>
      <c r="DF6362">
        <v>0</v>
      </c>
      <c r="DG6362">
        <v>0</v>
      </c>
      <c r="DH6362">
        <v>0</v>
      </c>
      <c r="DI6362">
        <v>0</v>
      </c>
      <c r="DJ6362">
        <v>0</v>
      </c>
      <c r="DK6362">
        <v>0</v>
      </c>
    </row>
    <row r="6363" spans="1:115" hidden="1" x14ac:dyDescent="0.3">
      <c r="A6363">
        <v>6661</v>
      </c>
      <c r="B6363" t="s">
        <v>115</v>
      </c>
      <c r="C6363" t="s">
        <v>141</v>
      </c>
      <c r="D6363" t="s">
        <v>121</v>
      </c>
      <c r="E6363" t="s">
        <v>118</v>
      </c>
      <c r="F6363">
        <v>39</v>
      </c>
      <c r="G6363">
        <v>0</v>
      </c>
      <c r="H6363">
        <v>16</v>
      </c>
      <c r="I6363">
        <v>554</v>
      </c>
      <c r="J6363">
        <v>3526</v>
      </c>
      <c r="K6363">
        <v>1.8873791418627661E-15</v>
      </c>
      <c r="L6363">
        <v>218.00741225201543</v>
      </c>
      <c r="M6363">
        <v>2.9402670000000151</v>
      </c>
      <c r="N6363">
        <v>88.208010000000456</v>
      </c>
      <c r="O6363">
        <v>1.4301333333333333</v>
      </c>
      <c r="P6363">
        <v>89.28</v>
      </c>
      <c r="Q6363">
        <v>46</v>
      </c>
      <c r="R6363">
        <v>37</v>
      </c>
      <c r="S6363">
        <v>383058.24</v>
      </c>
      <c r="T6363">
        <v>673</v>
      </c>
      <c r="U6363">
        <v>0.01</v>
      </c>
      <c r="V6363">
        <v>4290.3999999999996</v>
      </c>
      <c r="W6363">
        <v>21281.01</v>
      </c>
      <c r="X6363">
        <v>451</v>
      </c>
      <c r="Y6363">
        <v>222</v>
      </c>
      <c r="Z6363">
        <v>83</v>
      </c>
      <c r="AA6363">
        <v>81</v>
      </c>
      <c r="AB6363">
        <v>12</v>
      </c>
      <c r="AC6363">
        <v>2</v>
      </c>
      <c r="AD6363">
        <v>12</v>
      </c>
      <c r="AE6363">
        <v>6</v>
      </c>
      <c r="AF6363">
        <v>0</v>
      </c>
      <c r="AG6363">
        <v>49</v>
      </c>
      <c r="AH6363">
        <v>2</v>
      </c>
      <c r="AI6363">
        <v>2</v>
      </c>
      <c r="AJ6363">
        <v>1</v>
      </c>
      <c r="AK6363">
        <v>37</v>
      </c>
      <c r="AL6363">
        <v>14</v>
      </c>
      <c r="AM6363">
        <v>2</v>
      </c>
      <c r="AN6363">
        <v>2</v>
      </c>
      <c r="AO6363">
        <v>100</v>
      </c>
      <c r="AP6363">
        <v>0</v>
      </c>
      <c r="AQ6363">
        <v>0</v>
      </c>
      <c r="AR6363">
        <v>1</v>
      </c>
      <c r="AS6363">
        <v>3</v>
      </c>
      <c r="AT6363">
        <v>1</v>
      </c>
      <c r="AU6363">
        <v>1</v>
      </c>
      <c r="AV6363">
        <v>528</v>
      </c>
      <c r="AW6363">
        <v>0</v>
      </c>
      <c r="AX6363">
        <v>641</v>
      </c>
      <c r="AY6363">
        <v>1.2140151515151516</v>
      </c>
      <c r="AZ6363">
        <v>1.4301333333333333</v>
      </c>
      <c r="BA6363">
        <v>28</v>
      </c>
      <c r="BB6363">
        <v>0</v>
      </c>
      <c r="BC6363">
        <v>0</v>
      </c>
      <c r="BD6363">
        <v>101</v>
      </c>
      <c r="BE6363">
        <v>-40</v>
      </c>
      <c r="BF6363">
        <v>65</v>
      </c>
      <c r="BG6363">
        <v>125</v>
      </c>
      <c r="BH6363">
        <v>-56</v>
      </c>
      <c r="BI6363">
        <v>-22</v>
      </c>
      <c r="BJ6363">
        <v>-56</v>
      </c>
      <c r="BK6363">
        <v>-95</v>
      </c>
      <c r="BL6363">
        <v>74</v>
      </c>
      <c r="BM6363">
        <v>-68</v>
      </c>
      <c r="BN6363">
        <v>127</v>
      </c>
      <c r="BO6363">
        <v>-71</v>
      </c>
      <c r="BP6363">
        <v>-72</v>
      </c>
      <c r="BQ6363">
        <v>77</v>
      </c>
      <c r="BR6363">
        <v>-125</v>
      </c>
      <c r="BS6363">
        <v>-45</v>
      </c>
      <c r="BT6363">
        <v>82</v>
      </c>
      <c r="BU6363">
        <v>26</v>
      </c>
      <c r="BV6363">
        <v>-3</v>
      </c>
      <c r="BW6363">
        <v>75</v>
      </c>
      <c r="BX6363">
        <v>-116</v>
      </c>
      <c r="BY6363">
        <v>92</v>
      </c>
      <c r="BZ6363">
        <v>-116</v>
      </c>
      <c r="CA6363">
        <v>24</v>
      </c>
      <c r="CB6363">
        <v>-79</v>
      </c>
      <c r="CC6363">
        <v>67</v>
      </c>
      <c r="CD6363">
        <v>45</v>
      </c>
      <c r="CE6363">
        <v>23</v>
      </c>
      <c r="CF6363">
        <v>0</v>
      </c>
      <c r="CG6363">
        <v>0</v>
      </c>
      <c r="CH6363">
        <v>0</v>
      </c>
      <c r="CI6363">
        <v>0</v>
      </c>
      <c r="CJ6363">
        <v>0</v>
      </c>
      <c r="CK6363">
        <v>0</v>
      </c>
      <c r="CL6363">
        <v>0</v>
      </c>
      <c r="CM6363">
        <v>0</v>
      </c>
      <c r="CN6363">
        <v>0</v>
      </c>
      <c r="CO6363">
        <v>0</v>
      </c>
      <c r="CP6363">
        <v>0</v>
      </c>
      <c r="CQ6363">
        <v>0</v>
      </c>
      <c r="CR6363">
        <v>0</v>
      </c>
      <c r="CS6363">
        <v>0</v>
      </c>
      <c r="CT6363">
        <v>0</v>
      </c>
      <c r="CU6363">
        <v>0</v>
      </c>
      <c r="CV6363">
        <v>0</v>
      </c>
      <c r="CW6363">
        <v>0</v>
      </c>
      <c r="CX6363">
        <v>0</v>
      </c>
      <c r="CY6363">
        <v>0</v>
      </c>
      <c r="CZ6363">
        <v>0</v>
      </c>
      <c r="DA6363">
        <v>0</v>
      </c>
      <c r="DB6363">
        <v>0</v>
      </c>
      <c r="DC6363">
        <v>0</v>
      </c>
      <c r="DD6363">
        <v>0</v>
      </c>
      <c r="DE6363">
        <v>0</v>
      </c>
      <c r="DF6363">
        <v>0</v>
      </c>
      <c r="DG6363">
        <v>0</v>
      </c>
      <c r="DH6363">
        <v>0</v>
      </c>
      <c r="DI6363">
        <v>0</v>
      </c>
      <c r="DJ6363">
        <v>0</v>
      </c>
      <c r="DK6363">
        <v>0</v>
      </c>
    </row>
    <row r="6364" spans="1:115" hidden="1" x14ac:dyDescent="0.3">
      <c r="A6364">
        <v>6662</v>
      </c>
      <c r="B6364" t="s">
        <v>115</v>
      </c>
      <c r="C6364" t="s">
        <v>141</v>
      </c>
      <c r="D6364" t="s">
        <v>121</v>
      </c>
      <c r="E6364" t="s">
        <v>118</v>
      </c>
      <c r="F6364">
        <v>90</v>
      </c>
      <c r="G6364">
        <v>0</v>
      </c>
      <c r="H6364">
        <v>16</v>
      </c>
      <c r="I6364">
        <v>554</v>
      </c>
      <c r="J6364">
        <v>3526</v>
      </c>
      <c r="K6364">
        <v>1.8873791418627661E-15</v>
      </c>
      <c r="L6364">
        <v>218.00741225201543</v>
      </c>
      <c r="M6364">
        <v>0.71098500000000364</v>
      </c>
      <c r="N6364">
        <v>21.329550000000111</v>
      </c>
      <c r="O6364">
        <v>1.26579</v>
      </c>
      <c r="P6364">
        <v>125.18</v>
      </c>
      <c r="Q6364">
        <v>30</v>
      </c>
      <c r="R6364">
        <v>37</v>
      </c>
      <c r="S6364">
        <v>475367.66</v>
      </c>
      <c r="T6364">
        <v>626</v>
      </c>
      <c r="U6364">
        <v>0.01</v>
      </c>
      <c r="V6364">
        <v>3797.37</v>
      </c>
      <c r="W6364">
        <v>26409.31</v>
      </c>
      <c r="X6364">
        <v>423</v>
      </c>
      <c r="Y6364">
        <v>203</v>
      </c>
      <c r="Z6364">
        <v>67</v>
      </c>
      <c r="AA6364">
        <v>81</v>
      </c>
      <c r="AB6364">
        <v>12</v>
      </c>
      <c r="AC6364">
        <v>2</v>
      </c>
      <c r="AD6364">
        <v>12</v>
      </c>
      <c r="AE6364">
        <v>6</v>
      </c>
      <c r="AF6364">
        <v>0</v>
      </c>
      <c r="AG6364">
        <v>49</v>
      </c>
      <c r="AH6364">
        <v>2</v>
      </c>
      <c r="AI6364">
        <v>2</v>
      </c>
      <c r="AJ6364">
        <v>1</v>
      </c>
      <c r="AK6364">
        <v>37</v>
      </c>
      <c r="AL6364">
        <v>14</v>
      </c>
      <c r="AM6364">
        <v>2</v>
      </c>
      <c r="AN6364">
        <v>2</v>
      </c>
      <c r="AO6364">
        <v>100</v>
      </c>
      <c r="AP6364">
        <v>0</v>
      </c>
      <c r="AQ6364">
        <v>0</v>
      </c>
      <c r="AR6364">
        <v>1</v>
      </c>
      <c r="AS6364">
        <v>3</v>
      </c>
      <c r="AT6364">
        <v>1</v>
      </c>
      <c r="AU6364">
        <v>1</v>
      </c>
      <c r="AV6364">
        <v>133</v>
      </c>
      <c r="AW6364">
        <v>0</v>
      </c>
      <c r="AX6364">
        <v>155</v>
      </c>
      <c r="AY6364">
        <v>1.1654135338345866</v>
      </c>
      <c r="AZ6364">
        <v>1.26579</v>
      </c>
      <c r="BA6364">
        <v>9</v>
      </c>
      <c r="BB6364">
        <v>0</v>
      </c>
      <c r="BC6364">
        <v>0</v>
      </c>
      <c r="BD6364">
        <v>69</v>
      </c>
      <c r="BE6364">
        <v>60</v>
      </c>
      <c r="BF6364">
        <v>-92</v>
      </c>
      <c r="BG6364">
        <v>-119</v>
      </c>
      <c r="BH6364">
        <v>-21</v>
      </c>
      <c r="BI6364">
        <v>-72</v>
      </c>
      <c r="BJ6364">
        <v>32</v>
      </c>
      <c r="BK6364">
        <v>2</v>
      </c>
      <c r="BL6364">
        <v>-88</v>
      </c>
      <c r="BM6364">
        <v>0</v>
      </c>
      <c r="BN6364">
        <v>0</v>
      </c>
      <c r="BO6364">
        <v>0</v>
      </c>
      <c r="BP6364">
        <v>0</v>
      </c>
      <c r="BQ6364">
        <v>0</v>
      </c>
      <c r="BR6364">
        <v>0</v>
      </c>
      <c r="BS6364">
        <v>0</v>
      </c>
      <c r="BT6364">
        <v>0</v>
      </c>
      <c r="BU6364">
        <v>0</v>
      </c>
      <c r="BV6364">
        <v>0</v>
      </c>
      <c r="BW6364">
        <v>0</v>
      </c>
      <c r="BX6364">
        <v>0</v>
      </c>
      <c r="BY6364">
        <v>0</v>
      </c>
      <c r="BZ6364">
        <v>0</v>
      </c>
      <c r="CA6364">
        <v>0</v>
      </c>
      <c r="CB6364">
        <v>0</v>
      </c>
      <c r="CC6364">
        <v>0</v>
      </c>
      <c r="CD6364">
        <v>0</v>
      </c>
      <c r="CE6364">
        <v>0</v>
      </c>
      <c r="CF6364">
        <v>0</v>
      </c>
      <c r="CG6364">
        <v>0</v>
      </c>
      <c r="CH6364">
        <v>0</v>
      </c>
      <c r="CI6364">
        <v>0</v>
      </c>
      <c r="CJ6364">
        <v>0</v>
      </c>
      <c r="CK6364">
        <v>0</v>
      </c>
      <c r="CL6364">
        <v>0</v>
      </c>
      <c r="CM6364">
        <v>0</v>
      </c>
      <c r="CN6364">
        <v>0</v>
      </c>
      <c r="CO6364">
        <v>0</v>
      </c>
      <c r="CP6364">
        <v>0</v>
      </c>
      <c r="CQ6364">
        <v>0</v>
      </c>
      <c r="CR6364">
        <v>0</v>
      </c>
      <c r="CS6364">
        <v>0</v>
      </c>
      <c r="CT6364">
        <v>0</v>
      </c>
      <c r="CU6364">
        <v>0</v>
      </c>
      <c r="CV6364">
        <v>0</v>
      </c>
      <c r="CW6364">
        <v>0</v>
      </c>
      <c r="CX6364">
        <v>0</v>
      </c>
      <c r="CY6364">
        <v>0</v>
      </c>
      <c r="CZ6364">
        <v>0</v>
      </c>
      <c r="DA6364">
        <v>0</v>
      </c>
      <c r="DB6364">
        <v>0</v>
      </c>
      <c r="DC6364">
        <v>0</v>
      </c>
      <c r="DD6364">
        <v>0</v>
      </c>
      <c r="DE6364">
        <v>0</v>
      </c>
      <c r="DF6364">
        <v>0</v>
      </c>
      <c r="DG6364">
        <v>0</v>
      </c>
      <c r="DH6364">
        <v>0</v>
      </c>
      <c r="DI6364">
        <v>0</v>
      </c>
      <c r="DJ6364">
        <v>0</v>
      </c>
      <c r="DK6364">
        <v>0</v>
      </c>
    </row>
    <row r="6365" spans="1:115" hidden="1" x14ac:dyDescent="0.3">
      <c r="A6365">
        <v>6663</v>
      </c>
      <c r="B6365" t="s">
        <v>115</v>
      </c>
      <c r="C6365" t="s">
        <v>141</v>
      </c>
      <c r="D6365" t="s">
        <v>121</v>
      </c>
      <c r="E6365" t="s">
        <v>118</v>
      </c>
      <c r="F6365">
        <v>53</v>
      </c>
      <c r="G6365">
        <v>0</v>
      </c>
      <c r="H6365">
        <v>16</v>
      </c>
      <c r="I6365">
        <v>554</v>
      </c>
      <c r="J6365">
        <v>3526</v>
      </c>
      <c r="K6365">
        <v>1.8873791418627661E-15</v>
      </c>
      <c r="L6365">
        <v>218.00741225201543</v>
      </c>
      <c r="M6365">
        <v>2.0503890000000107</v>
      </c>
      <c r="N6365">
        <v>61.511670000000322</v>
      </c>
      <c r="O6365">
        <v>1.3516333333333337</v>
      </c>
      <c r="P6365">
        <v>101.04</v>
      </c>
      <c r="Q6365">
        <v>39</v>
      </c>
      <c r="R6365">
        <v>37</v>
      </c>
      <c r="S6365">
        <v>409701.36</v>
      </c>
      <c r="T6365">
        <v>649</v>
      </c>
      <c r="U6365">
        <v>0.01</v>
      </c>
      <c r="V6365">
        <v>4054.9</v>
      </c>
      <c r="W6365">
        <v>22761.19</v>
      </c>
      <c r="X6365">
        <v>436</v>
      </c>
      <c r="Y6365">
        <v>213</v>
      </c>
      <c r="Z6365">
        <v>76</v>
      </c>
      <c r="AA6365">
        <v>81</v>
      </c>
      <c r="AB6365">
        <v>12</v>
      </c>
      <c r="AC6365">
        <v>2</v>
      </c>
      <c r="AD6365">
        <v>12</v>
      </c>
      <c r="AE6365">
        <v>6</v>
      </c>
      <c r="AF6365">
        <v>0</v>
      </c>
      <c r="AG6365">
        <v>49</v>
      </c>
      <c r="AH6365">
        <v>2</v>
      </c>
      <c r="AI6365">
        <v>2</v>
      </c>
      <c r="AJ6365">
        <v>1</v>
      </c>
      <c r="AK6365">
        <v>37</v>
      </c>
      <c r="AL6365">
        <v>14</v>
      </c>
      <c r="AM6365">
        <v>2</v>
      </c>
      <c r="AN6365">
        <v>2</v>
      </c>
      <c r="AO6365">
        <v>100</v>
      </c>
      <c r="AP6365">
        <v>0</v>
      </c>
      <c r="AQ6365">
        <v>0</v>
      </c>
      <c r="AR6365">
        <v>1</v>
      </c>
      <c r="AS6365">
        <v>3</v>
      </c>
      <c r="AT6365">
        <v>1</v>
      </c>
      <c r="AU6365">
        <v>1</v>
      </c>
      <c r="AV6365">
        <v>366</v>
      </c>
      <c r="AW6365">
        <v>0</v>
      </c>
      <c r="AX6365">
        <v>447</v>
      </c>
      <c r="AY6365">
        <v>1.221311475409836</v>
      </c>
      <c r="AZ6365">
        <v>1.3516333333333337</v>
      </c>
      <c r="BA6365">
        <v>19</v>
      </c>
      <c r="BB6365">
        <v>0</v>
      </c>
      <c r="BC6365">
        <v>0</v>
      </c>
      <c r="BD6365">
        <v>52</v>
      </c>
      <c r="BE6365">
        <v>44</v>
      </c>
      <c r="BF6365">
        <v>-35</v>
      </c>
      <c r="BG6365">
        <v>-83</v>
      </c>
      <c r="BH6365">
        <v>-39</v>
      </c>
      <c r="BI6365">
        <v>89</v>
      </c>
      <c r="BJ6365">
        <v>-36</v>
      </c>
      <c r="BK6365">
        <v>36</v>
      </c>
      <c r="BL6365">
        <v>-23</v>
      </c>
      <c r="BM6365">
        <v>68</v>
      </c>
      <c r="BN6365">
        <v>26</v>
      </c>
      <c r="BO6365">
        <v>-115</v>
      </c>
      <c r="BP6365">
        <v>20</v>
      </c>
      <c r="BQ6365">
        <v>33</v>
      </c>
      <c r="BR6365">
        <v>52</v>
      </c>
      <c r="BS6365">
        <v>-85</v>
      </c>
      <c r="BT6365">
        <v>-22</v>
      </c>
      <c r="BU6365">
        <v>103</v>
      </c>
      <c r="BV6365">
        <v>82</v>
      </c>
      <c r="BW6365">
        <v>0</v>
      </c>
      <c r="BX6365">
        <v>0</v>
      </c>
      <c r="BY6365">
        <v>0</v>
      </c>
      <c r="BZ6365">
        <v>0</v>
      </c>
      <c r="CA6365">
        <v>0</v>
      </c>
      <c r="CB6365">
        <v>0</v>
      </c>
      <c r="CC6365">
        <v>0</v>
      </c>
      <c r="CD6365">
        <v>0</v>
      </c>
      <c r="CE6365">
        <v>0</v>
      </c>
      <c r="CF6365">
        <v>0</v>
      </c>
      <c r="CG6365">
        <v>0</v>
      </c>
      <c r="CH6365">
        <v>0</v>
      </c>
      <c r="CI6365">
        <v>0</v>
      </c>
      <c r="CJ6365">
        <v>0</v>
      </c>
      <c r="CK6365">
        <v>0</v>
      </c>
      <c r="CL6365">
        <v>0</v>
      </c>
      <c r="CM6365">
        <v>0</v>
      </c>
      <c r="CN6365">
        <v>0</v>
      </c>
      <c r="CO6365">
        <v>0</v>
      </c>
      <c r="CP6365">
        <v>0</v>
      </c>
      <c r="CQ6365">
        <v>0</v>
      </c>
      <c r="CR6365">
        <v>0</v>
      </c>
      <c r="CS6365">
        <v>0</v>
      </c>
      <c r="CT6365">
        <v>0</v>
      </c>
      <c r="CU6365">
        <v>0</v>
      </c>
      <c r="CV6365">
        <v>0</v>
      </c>
      <c r="CW6365">
        <v>0</v>
      </c>
      <c r="CX6365">
        <v>0</v>
      </c>
      <c r="CY6365">
        <v>0</v>
      </c>
      <c r="CZ6365">
        <v>0</v>
      </c>
      <c r="DA6365">
        <v>0</v>
      </c>
      <c r="DB6365">
        <v>0</v>
      </c>
      <c r="DC6365">
        <v>0</v>
      </c>
      <c r="DD6365">
        <v>0</v>
      </c>
      <c r="DE6365">
        <v>0</v>
      </c>
      <c r="DF6365">
        <v>0</v>
      </c>
      <c r="DG6365">
        <v>0</v>
      </c>
      <c r="DH6365">
        <v>0</v>
      </c>
      <c r="DI6365">
        <v>0</v>
      </c>
      <c r="DJ6365">
        <v>0</v>
      </c>
      <c r="DK6365">
        <v>0</v>
      </c>
    </row>
    <row r="6366" spans="1:115" hidden="1" x14ac:dyDescent="0.3">
      <c r="A6366">
        <v>6664</v>
      </c>
      <c r="B6366" t="s">
        <v>115</v>
      </c>
      <c r="C6366" t="s">
        <v>141</v>
      </c>
      <c r="D6366" t="s">
        <v>121</v>
      </c>
      <c r="E6366" t="s">
        <v>118</v>
      </c>
      <c r="F6366">
        <v>94</v>
      </c>
      <c r="G6366">
        <v>0</v>
      </c>
      <c r="H6366">
        <v>16</v>
      </c>
      <c r="I6366">
        <v>554</v>
      </c>
      <c r="J6366">
        <v>3526</v>
      </c>
      <c r="K6366">
        <v>1.8873791418627661E-15</v>
      </c>
      <c r="L6366">
        <v>218.00741225201543</v>
      </c>
      <c r="M6366">
        <v>3.2613570000000167</v>
      </c>
      <c r="N6366">
        <v>97.840710000000499</v>
      </c>
      <c r="O6366">
        <v>1.4382700000000002</v>
      </c>
      <c r="P6366">
        <v>87.38</v>
      </c>
      <c r="Q6366">
        <v>47</v>
      </c>
      <c r="R6366">
        <v>37</v>
      </c>
      <c r="S6366">
        <v>377041.32</v>
      </c>
      <c r="T6366">
        <v>675</v>
      </c>
      <c r="U6366">
        <v>0.01</v>
      </c>
      <c r="V6366">
        <v>4314.8100000000004</v>
      </c>
      <c r="W6366">
        <v>20946.740000000002</v>
      </c>
      <c r="X6366">
        <v>453</v>
      </c>
      <c r="Y6366">
        <v>222</v>
      </c>
      <c r="Z6366">
        <v>84</v>
      </c>
      <c r="AA6366">
        <v>81</v>
      </c>
      <c r="AB6366">
        <v>12</v>
      </c>
      <c r="AC6366">
        <v>2</v>
      </c>
      <c r="AD6366">
        <v>12</v>
      </c>
      <c r="AE6366">
        <v>6</v>
      </c>
      <c r="AF6366">
        <v>0</v>
      </c>
      <c r="AG6366">
        <v>49</v>
      </c>
      <c r="AH6366">
        <v>2</v>
      </c>
      <c r="AI6366">
        <v>2</v>
      </c>
      <c r="AJ6366">
        <v>1</v>
      </c>
      <c r="AK6366">
        <v>37</v>
      </c>
      <c r="AL6366">
        <v>14</v>
      </c>
      <c r="AM6366">
        <v>2</v>
      </c>
      <c r="AN6366">
        <v>2</v>
      </c>
      <c r="AO6366">
        <v>100</v>
      </c>
      <c r="AP6366">
        <v>0</v>
      </c>
      <c r="AQ6366">
        <v>0</v>
      </c>
      <c r="AR6366">
        <v>1</v>
      </c>
      <c r="AS6366">
        <v>3</v>
      </c>
      <c r="AT6366">
        <v>1</v>
      </c>
      <c r="AU6366">
        <v>1</v>
      </c>
      <c r="AV6366">
        <v>574</v>
      </c>
      <c r="AW6366">
        <v>0</v>
      </c>
      <c r="AX6366">
        <v>711</v>
      </c>
      <c r="AY6366">
        <v>1.2386759581881532</v>
      </c>
      <c r="AZ6366">
        <v>1.4382700000000002</v>
      </c>
      <c r="BA6366">
        <v>28</v>
      </c>
      <c r="BB6366">
        <v>0</v>
      </c>
      <c r="BC6366">
        <v>0</v>
      </c>
      <c r="BD6366">
        <v>-14</v>
      </c>
      <c r="BE6366">
        <v>13</v>
      </c>
      <c r="BF6366">
        <v>-13</v>
      </c>
      <c r="BG6366">
        <v>-38</v>
      </c>
      <c r="BH6366">
        <v>-101</v>
      </c>
      <c r="BI6366">
        <v>73</v>
      </c>
      <c r="BJ6366">
        <v>-56</v>
      </c>
      <c r="BK6366">
        <v>116</v>
      </c>
      <c r="BL6366">
        <v>32</v>
      </c>
      <c r="BM6366">
        <v>-30</v>
      </c>
      <c r="BN6366">
        <v>64</v>
      </c>
      <c r="BO6366">
        <v>79</v>
      </c>
      <c r="BP6366">
        <v>26</v>
      </c>
      <c r="BQ6366">
        <v>85</v>
      </c>
      <c r="BR6366">
        <v>55</v>
      </c>
      <c r="BS6366">
        <v>-53</v>
      </c>
      <c r="BT6366">
        <v>-118</v>
      </c>
      <c r="BU6366">
        <v>121</v>
      </c>
      <c r="BV6366">
        <v>-46</v>
      </c>
      <c r="BW6366">
        <v>-10</v>
      </c>
      <c r="BX6366">
        <v>-105</v>
      </c>
      <c r="BY6366">
        <v>-120</v>
      </c>
      <c r="BZ6366">
        <v>98</v>
      </c>
      <c r="CA6366">
        <v>4</v>
      </c>
      <c r="CB6366">
        <v>-60</v>
      </c>
      <c r="CC6366">
        <v>-37</v>
      </c>
      <c r="CD6366">
        <v>-53</v>
      </c>
      <c r="CE6366">
        <v>-48</v>
      </c>
      <c r="CF6366">
        <v>0</v>
      </c>
      <c r="CG6366">
        <v>0</v>
      </c>
      <c r="CH6366">
        <v>0</v>
      </c>
      <c r="CI6366">
        <v>0</v>
      </c>
      <c r="CJ6366">
        <v>0</v>
      </c>
      <c r="CK6366">
        <v>0</v>
      </c>
      <c r="CL6366">
        <v>0</v>
      </c>
      <c r="CM6366">
        <v>0</v>
      </c>
      <c r="CN6366">
        <v>0</v>
      </c>
      <c r="CO6366">
        <v>0</v>
      </c>
      <c r="CP6366">
        <v>0</v>
      </c>
      <c r="CQ6366">
        <v>0</v>
      </c>
      <c r="CR6366">
        <v>0</v>
      </c>
      <c r="CS6366">
        <v>0</v>
      </c>
      <c r="CT6366">
        <v>0</v>
      </c>
      <c r="CU6366">
        <v>0</v>
      </c>
      <c r="CV6366">
        <v>0</v>
      </c>
      <c r="CW6366">
        <v>0</v>
      </c>
      <c r="CX6366">
        <v>0</v>
      </c>
      <c r="CY6366">
        <v>0</v>
      </c>
      <c r="CZ6366">
        <v>0</v>
      </c>
      <c r="DA6366">
        <v>0</v>
      </c>
      <c r="DB6366">
        <v>0</v>
      </c>
      <c r="DC6366">
        <v>0</v>
      </c>
      <c r="DD6366">
        <v>0</v>
      </c>
      <c r="DE6366">
        <v>0</v>
      </c>
      <c r="DF6366">
        <v>0</v>
      </c>
      <c r="DG6366">
        <v>0</v>
      </c>
      <c r="DH6366">
        <v>0</v>
      </c>
      <c r="DI6366">
        <v>0</v>
      </c>
      <c r="DJ6366">
        <v>0</v>
      </c>
      <c r="DK6366">
        <v>0</v>
      </c>
    </row>
    <row r="6367" spans="1:115" hidden="1" x14ac:dyDescent="0.3">
      <c r="A6367">
        <v>6665</v>
      </c>
      <c r="B6367" t="s">
        <v>115</v>
      </c>
      <c r="C6367" t="s">
        <v>141</v>
      </c>
      <c r="D6367" t="s">
        <v>121</v>
      </c>
      <c r="E6367" t="s">
        <v>118</v>
      </c>
      <c r="F6367">
        <v>7</v>
      </c>
      <c r="G6367">
        <v>0</v>
      </c>
      <c r="H6367">
        <v>16</v>
      </c>
      <c r="I6367">
        <v>554</v>
      </c>
      <c r="J6367">
        <v>3526</v>
      </c>
      <c r="K6367">
        <v>1.8873791418627661E-15</v>
      </c>
      <c r="L6367">
        <v>218.00741225201543</v>
      </c>
      <c r="M6367">
        <v>1.2797730000000065</v>
      </c>
      <c r="N6367">
        <v>38.393190000000203</v>
      </c>
      <c r="O6367">
        <v>1.2994066666666666</v>
      </c>
      <c r="P6367">
        <v>116.61</v>
      </c>
      <c r="Q6367">
        <v>33</v>
      </c>
      <c r="R6367">
        <v>37</v>
      </c>
      <c r="S6367">
        <v>454556.54</v>
      </c>
      <c r="T6367">
        <v>636</v>
      </c>
      <c r="U6367">
        <v>0.01</v>
      </c>
      <c r="V6367">
        <v>3898.22</v>
      </c>
      <c r="W6367">
        <v>25253.14</v>
      </c>
      <c r="X6367">
        <v>428</v>
      </c>
      <c r="Y6367">
        <v>208</v>
      </c>
      <c r="Z6367">
        <v>70</v>
      </c>
      <c r="AA6367">
        <v>81</v>
      </c>
      <c r="AB6367">
        <v>12</v>
      </c>
      <c r="AC6367">
        <v>2</v>
      </c>
      <c r="AD6367">
        <v>12</v>
      </c>
      <c r="AE6367">
        <v>6</v>
      </c>
      <c r="AF6367">
        <v>0</v>
      </c>
      <c r="AG6367">
        <v>49</v>
      </c>
      <c r="AH6367">
        <v>2</v>
      </c>
      <c r="AI6367">
        <v>2</v>
      </c>
      <c r="AJ6367">
        <v>1</v>
      </c>
      <c r="AK6367">
        <v>37</v>
      </c>
      <c r="AL6367">
        <v>14</v>
      </c>
      <c r="AM6367">
        <v>2</v>
      </c>
      <c r="AN6367">
        <v>2</v>
      </c>
      <c r="AO6367">
        <v>100</v>
      </c>
      <c r="AP6367">
        <v>0</v>
      </c>
      <c r="AQ6367">
        <v>0</v>
      </c>
      <c r="AR6367">
        <v>1</v>
      </c>
      <c r="AS6367">
        <v>3</v>
      </c>
      <c r="AT6367">
        <v>1</v>
      </c>
      <c r="AU6367">
        <v>1</v>
      </c>
      <c r="AV6367">
        <v>226</v>
      </c>
      <c r="AW6367">
        <v>0</v>
      </c>
      <c r="AX6367">
        <v>279</v>
      </c>
      <c r="AY6367">
        <v>1.2345132743362832</v>
      </c>
      <c r="AZ6367">
        <v>1.2994066666666666</v>
      </c>
      <c r="BA6367">
        <v>14</v>
      </c>
      <c r="BB6367">
        <v>0</v>
      </c>
      <c r="BC6367">
        <v>0</v>
      </c>
      <c r="BD6367">
        <v>61</v>
      </c>
      <c r="BE6367">
        <v>53</v>
      </c>
      <c r="BF6367">
        <v>26</v>
      </c>
      <c r="BG6367">
        <v>108</v>
      </c>
      <c r="BH6367">
        <v>-92</v>
      </c>
      <c r="BI6367">
        <v>-92</v>
      </c>
      <c r="BJ6367">
        <v>33</v>
      </c>
      <c r="BK6367">
        <v>2</v>
      </c>
      <c r="BL6367">
        <v>-30</v>
      </c>
      <c r="BM6367">
        <v>30</v>
      </c>
      <c r="BN6367">
        <v>100</v>
      </c>
      <c r="BO6367">
        <v>25</v>
      </c>
      <c r="BP6367">
        <v>-68</v>
      </c>
      <c r="BQ6367">
        <v>-97</v>
      </c>
      <c r="BR6367">
        <v>0</v>
      </c>
      <c r="BS6367">
        <v>0</v>
      </c>
      <c r="BT6367">
        <v>0</v>
      </c>
      <c r="BU6367">
        <v>0</v>
      </c>
      <c r="BV6367">
        <v>0</v>
      </c>
      <c r="BW6367">
        <v>0</v>
      </c>
      <c r="BX6367">
        <v>0</v>
      </c>
      <c r="BY6367">
        <v>0</v>
      </c>
      <c r="BZ6367">
        <v>0</v>
      </c>
      <c r="CA6367">
        <v>0</v>
      </c>
      <c r="CB6367">
        <v>0</v>
      </c>
      <c r="CC6367">
        <v>0</v>
      </c>
      <c r="CD6367">
        <v>0</v>
      </c>
      <c r="CE6367">
        <v>0</v>
      </c>
      <c r="CF6367">
        <v>0</v>
      </c>
      <c r="CG6367">
        <v>0</v>
      </c>
      <c r="CH6367">
        <v>0</v>
      </c>
      <c r="CI6367">
        <v>0</v>
      </c>
      <c r="CJ6367">
        <v>0</v>
      </c>
      <c r="CK6367">
        <v>0</v>
      </c>
      <c r="CL6367">
        <v>0</v>
      </c>
      <c r="CM6367">
        <v>0</v>
      </c>
      <c r="CN6367">
        <v>0</v>
      </c>
      <c r="CO6367">
        <v>0</v>
      </c>
      <c r="CP6367">
        <v>0</v>
      </c>
      <c r="CQ6367">
        <v>0</v>
      </c>
      <c r="CR6367">
        <v>0</v>
      </c>
      <c r="CS6367">
        <v>0</v>
      </c>
      <c r="CT6367">
        <v>0</v>
      </c>
      <c r="CU6367">
        <v>0</v>
      </c>
      <c r="CV6367">
        <v>0</v>
      </c>
      <c r="CW6367">
        <v>0</v>
      </c>
      <c r="CX6367">
        <v>0</v>
      </c>
      <c r="CY6367">
        <v>0</v>
      </c>
      <c r="CZ6367">
        <v>0</v>
      </c>
      <c r="DA6367">
        <v>0</v>
      </c>
      <c r="DB6367">
        <v>0</v>
      </c>
      <c r="DC6367">
        <v>0</v>
      </c>
      <c r="DD6367">
        <v>0</v>
      </c>
      <c r="DE6367">
        <v>0</v>
      </c>
      <c r="DF6367">
        <v>0</v>
      </c>
      <c r="DG6367">
        <v>0</v>
      </c>
      <c r="DH6367">
        <v>0</v>
      </c>
      <c r="DI6367">
        <v>0</v>
      </c>
      <c r="DJ6367">
        <v>0</v>
      </c>
      <c r="DK6367">
        <v>0</v>
      </c>
    </row>
    <row r="6368" spans="1:115" hidden="1" x14ac:dyDescent="0.3">
      <c r="A6368">
        <v>6666</v>
      </c>
      <c r="B6368" t="s">
        <v>115</v>
      </c>
      <c r="C6368" t="s">
        <v>141</v>
      </c>
      <c r="D6368" t="s">
        <v>121</v>
      </c>
      <c r="E6368" t="s">
        <v>118</v>
      </c>
      <c r="F6368">
        <v>31</v>
      </c>
      <c r="G6368">
        <v>0</v>
      </c>
      <c r="H6368">
        <v>16</v>
      </c>
      <c r="I6368">
        <v>554</v>
      </c>
      <c r="J6368">
        <v>3526</v>
      </c>
      <c r="K6368">
        <v>1.8873791418627661E-15</v>
      </c>
      <c r="L6368">
        <v>218.00741225201543</v>
      </c>
      <c r="M6368">
        <v>6.8805000000000352E-2</v>
      </c>
      <c r="N6368">
        <v>2.0641500000000104</v>
      </c>
      <c r="O6368">
        <v>1.19713</v>
      </c>
      <c r="P6368">
        <v>157.65</v>
      </c>
      <c r="Q6368">
        <v>23</v>
      </c>
      <c r="R6368">
        <v>37</v>
      </c>
      <c r="S6368">
        <v>566190.36</v>
      </c>
      <c r="T6368">
        <v>608</v>
      </c>
      <c r="U6368">
        <v>0.01</v>
      </c>
      <c r="V6368">
        <v>3591.39</v>
      </c>
      <c r="W6368">
        <v>31455.02</v>
      </c>
      <c r="X6368">
        <v>412</v>
      </c>
      <c r="Y6368">
        <v>196</v>
      </c>
      <c r="Z6368">
        <v>60</v>
      </c>
      <c r="AA6368">
        <v>81</v>
      </c>
      <c r="AB6368">
        <v>12</v>
      </c>
      <c r="AC6368">
        <v>2</v>
      </c>
      <c r="AD6368">
        <v>12</v>
      </c>
      <c r="AE6368">
        <v>6</v>
      </c>
      <c r="AF6368">
        <v>0</v>
      </c>
      <c r="AG6368">
        <v>49</v>
      </c>
      <c r="AH6368">
        <v>2</v>
      </c>
      <c r="AI6368">
        <v>2</v>
      </c>
      <c r="AJ6368">
        <v>1</v>
      </c>
      <c r="AK6368">
        <v>37</v>
      </c>
      <c r="AL6368">
        <v>14</v>
      </c>
      <c r="AM6368">
        <v>2</v>
      </c>
      <c r="AN6368">
        <v>2</v>
      </c>
      <c r="AO6368">
        <v>100</v>
      </c>
      <c r="AP6368">
        <v>0</v>
      </c>
      <c r="AQ6368">
        <v>0</v>
      </c>
      <c r="AR6368">
        <v>1</v>
      </c>
      <c r="AS6368">
        <v>3</v>
      </c>
      <c r="AT6368">
        <v>1</v>
      </c>
      <c r="AU6368">
        <v>1</v>
      </c>
      <c r="AV6368">
        <v>22</v>
      </c>
      <c r="AW6368">
        <v>0</v>
      </c>
      <c r="AX6368">
        <v>15</v>
      </c>
      <c r="AY6368">
        <v>0.68181818181818177</v>
      </c>
      <c r="AZ6368">
        <v>1.19713</v>
      </c>
      <c r="BA6368">
        <v>2</v>
      </c>
      <c r="BB6368">
        <v>0</v>
      </c>
      <c r="BC6368">
        <v>0</v>
      </c>
      <c r="BD6368">
        <v>94</v>
      </c>
      <c r="BE6368">
        <v>-114</v>
      </c>
      <c r="BF6368">
        <v>0</v>
      </c>
      <c r="BG6368">
        <v>0</v>
      </c>
      <c r="BH6368">
        <v>0</v>
      </c>
      <c r="BI6368">
        <v>0</v>
      </c>
      <c r="BJ6368">
        <v>0</v>
      </c>
      <c r="BK6368">
        <v>0</v>
      </c>
      <c r="BL6368">
        <v>0</v>
      </c>
      <c r="BM6368">
        <v>0</v>
      </c>
      <c r="BN6368">
        <v>0</v>
      </c>
      <c r="BO6368">
        <v>0</v>
      </c>
      <c r="BP6368">
        <v>0</v>
      </c>
      <c r="BQ6368">
        <v>0</v>
      </c>
      <c r="BR6368">
        <v>0</v>
      </c>
      <c r="BS6368">
        <v>0</v>
      </c>
      <c r="BT6368">
        <v>0</v>
      </c>
      <c r="BU6368">
        <v>0</v>
      </c>
      <c r="BV6368">
        <v>0</v>
      </c>
      <c r="BW6368">
        <v>0</v>
      </c>
      <c r="BX6368">
        <v>0</v>
      </c>
      <c r="BY6368">
        <v>0</v>
      </c>
      <c r="BZ6368">
        <v>0</v>
      </c>
      <c r="CA6368">
        <v>0</v>
      </c>
      <c r="CB6368">
        <v>0</v>
      </c>
      <c r="CC6368">
        <v>0</v>
      </c>
      <c r="CD6368">
        <v>0</v>
      </c>
      <c r="CE6368">
        <v>0</v>
      </c>
      <c r="CF6368">
        <v>0</v>
      </c>
      <c r="CG6368">
        <v>0</v>
      </c>
      <c r="CH6368">
        <v>0</v>
      </c>
      <c r="CI6368">
        <v>0</v>
      </c>
      <c r="CJ6368">
        <v>0</v>
      </c>
      <c r="CK6368">
        <v>0</v>
      </c>
      <c r="CL6368">
        <v>0</v>
      </c>
      <c r="CM6368">
        <v>0</v>
      </c>
      <c r="CN6368">
        <v>0</v>
      </c>
      <c r="CO6368">
        <v>0</v>
      </c>
      <c r="CP6368">
        <v>0</v>
      </c>
      <c r="CQ6368">
        <v>0</v>
      </c>
      <c r="CR6368">
        <v>0</v>
      </c>
      <c r="CS6368">
        <v>0</v>
      </c>
      <c r="CT6368">
        <v>0</v>
      </c>
      <c r="CU6368">
        <v>0</v>
      </c>
      <c r="CV6368">
        <v>0</v>
      </c>
      <c r="CW6368">
        <v>0</v>
      </c>
      <c r="CX6368">
        <v>0</v>
      </c>
      <c r="CY6368">
        <v>0</v>
      </c>
      <c r="CZ6368">
        <v>0</v>
      </c>
      <c r="DA6368">
        <v>0</v>
      </c>
      <c r="DB6368">
        <v>0</v>
      </c>
      <c r="DC6368">
        <v>0</v>
      </c>
      <c r="DD6368">
        <v>0</v>
      </c>
      <c r="DE6368">
        <v>0</v>
      </c>
      <c r="DF6368">
        <v>0</v>
      </c>
      <c r="DG6368">
        <v>0</v>
      </c>
      <c r="DH6368">
        <v>0</v>
      </c>
      <c r="DI6368">
        <v>0</v>
      </c>
      <c r="DJ6368">
        <v>0</v>
      </c>
      <c r="DK6368">
        <v>0</v>
      </c>
    </row>
    <row r="6369" spans="1:115" hidden="1" x14ac:dyDescent="0.3">
      <c r="A6369">
        <v>6667</v>
      </c>
      <c r="B6369" t="s">
        <v>115</v>
      </c>
      <c r="C6369" t="s">
        <v>141</v>
      </c>
      <c r="D6369" t="s">
        <v>121</v>
      </c>
      <c r="E6369" t="s">
        <v>118</v>
      </c>
      <c r="F6369">
        <v>93</v>
      </c>
      <c r="G6369">
        <v>0</v>
      </c>
      <c r="H6369">
        <v>16</v>
      </c>
      <c r="I6369">
        <v>554</v>
      </c>
      <c r="J6369">
        <v>3526</v>
      </c>
      <c r="K6369">
        <v>1.8873791418627661E-15</v>
      </c>
      <c r="L6369">
        <v>218.00741225201543</v>
      </c>
      <c r="M6369">
        <v>1.5091230000000078</v>
      </c>
      <c r="N6369">
        <v>45.273690000000229</v>
      </c>
      <c r="O6369">
        <v>1.32256</v>
      </c>
      <c r="P6369">
        <v>107.4</v>
      </c>
      <c r="Q6369">
        <v>36</v>
      </c>
      <c r="R6369">
        <v>37</v>
      </c>
      <c r="S6369">
        <v>426139.59</v>
      </c>
      <c r="T6369">
        <v>641</v>
      </c>
      <c r="U6369">
        <v>0.01</v>
      </c>
      <c r="V6369">
        <v>3967.68</v>
      </c>
      <c r="W6369">
        <v>23674.42</v>
      </c>
      <c r="X6369">
        <v>432</v>
      </c>
      <c r="Y6369">
        <v>209</v>
      </c>
      <c r="Z6369">
        <v>73</v>
      </c>
      <c r="AA6369">
        <v>81</v>
      </c>
      <c r="AB6369">
        <v>12</v>
      </c>
      <c r="AC6369">
        <v>2</v>
      </c>
      <c r="AD6369">
        <v>12</v>
      </c>
      <c r="AE6369">
        <v>6</v>
      </c>
      <c r="AF6369">
        <v>0</v>
      </c>
      <c r="AG6369">
        <v>49</v>
      </c>
      <c r="AH6369">
        <v>2</v>
      </c>
      <c r="AI6369">
        <v>2</v>
      </c>
      <c r="AJ6369">
        <v>1</v>
      </c>
      <c r="AK6369">
        <v>37</v>
      </c>
      <c r="AL6369">
        <v>14</v>
      </c>
      <c r="AM6369">
        <v>2</v>
      </c>
      <c r="AN6369">
        <v>2</v>
      </c>
      <c r="AO6369">
        <v>100</v>
      </c>
      <c r="AP6369">
        <v>0</v>
      </c>
      <c r="AQ6369">
        <v>0</v>
      </c>
      <c r="AR6369">
        <v>1</v>
      </c>
      <c r="AS6369">
        <v>3</v>
      </c>
      <c r="AT6369">
        <v>1</v>
      </c>
      <c r="AU6369">
        <v>1</v>
      </c>
      <c r="AV6369">
        <v>278</v>
      </c>
      <c r="AW6369">
        <v>0</v>
      </c>
      <c r="AX6369">
        <v>329</v>
      </c>
      <c r="AY6369">
        <v>1.1834532374100721</v>
      </c>
      <c r="AZ6369">
        <v>1.32256</v>
      </c>
      <c r="BA6369">
        <v>15</v>
      </c>
      <c r="BB6369">
        <v>0</v>
      </c>
      <c r="BC6369">
        <v>0</v>
      </c>
      <c r="BD6369">
        <v>-125</v>
      </c>
      <c r="BE6369">
        <v>84</v>
      </c>
      <c r="BF6369">
        <v>54</v>
      </c>
      <c r="BG6369">
        <v>7</v>
      </c>
      <c r="BH6369">
        <v>-79</v>
      </c>
      <c r="BI6369">
        <v>89</v>
      </c>
      <c r="BJ6369">
        <v>-52</v>
      </c>
      <c r="BK6369">
        <v>-23</v>
      </c>
      <c r="BL6369">
        <v>76</v>
      </c>
      <c r="BM6369">
        <v>111</v>
      </c>
      <c r="BN6369">
        <v>37</v>
      </c>
      <c r="BO6369">
        <v>-126</v>
      </c>
      <c r="BP6369">
        <v>-4</v>
      </c>
      <c r="BQ6369">
        <v>-3</v>
      </c>
      <c r="BR6369">
        <v>-24</v>
      </c>
      <c r="BS6369">
        <v>0</v>
      </c>
      <c r="BT6369">
        <v>0</v>
      </c>
      <c r="BU6369">
        <v>0</v>
      </c>
      <c r="BV6369">
        <v>0</v>
      </c>
      <c r="BW6369">
        <v>0</v>
      </c>
      <c r="BX6369">
        <v>0</v>
      </c>
      <c r="BY6369">
        <v>0</v>
      </c>
      <c r="BZ6369">
        <v>0</v>
      </c>
      <c r="CA6369">
        <v>0</v>
      </c>
      <c r="CB6369">
        <v>0</v>
      </c>
      <c r="CC6369">
        <v>0</v>
      </c>
      <c r="CD6369">
        <v>0</v>
      </c>
      <c r="CE6369">
        <v>0</v>
      </c>
      <c r="CF6369">
        <v>0</v>
      </c>
      <c r="CG6369">
        <v>0</v>
      </c>
      <c r="CH6369">
        <v>0</v>
      </c>
      <c r="CI6369">
        <v>0</v>
      </c>
      <c r="CJ6369">
        <v>0</v>
      </c>
      <c r="CK6369">
        <v>0</v>
      </c>
      <c r="CL6369">
        <v>0</v>
      </c>
      <c r="CM6369">
        <v>0</v>
      </c>
      <c r="CN6369">
        <v>0</v>
      </c>
      <c r="CO6369">
        <v>0</v>
      </c>
      <c r="CP6369">
        <v>0</v>
      </c>
      <c r="CQ6369">
        <v>0</v>
      </c>
      <c r="CR6369">
        <v>0</v>
      </c>
      <c r="CS6369">
        <v>0</v>
      </c>
      <c r="CT6369">
        <v>0</v>
      </c>
      <c r="CU6369">
        <v>0</v>
      </c>
      <c r="CV6369">
        <v>0</v>
      </c>
      <c r="CW6369">
        <v>0</v>
      </c>
      <c r="CX6369">
        <v>0</v>
      </c>
      <c r="CY6369">
        <v>0</v>
      </c>
      <c r="CZ6369">
        <v>0</v>
      </c>
      <c r="DA6369">
        <v>0</v>
      </c>
      <c r="DB6369">
        <v>0</v>
      </c>
      <c r="DC6369">
        <v>0</v>
      </c>
      <c r="DD6369">
        <v>0</v>
      </c>
      <c r="DE6369">
        <v>0</v>
      </c>
      <c r="DF6369">
        <v>0</v>
      </c>
      <c r="DG6369">
        <v>0</v>
      </c>
      <c r="DH6369">
        <v>0</v>
      </c>
      <c r="DI6369">
        <v>0</v>
      </c>
      <c r="DJ6369">
        <v>0</v>
      </c>
      <c r="DK6369">
        <v>0</v>
      </c>
    </row>
    <row r="6370" spans="1:115" hidden="1" x14ac:dyDescent="0.3">
      <c r="A6370">
        <v>6668</v>
      </c>
      <c r="B6370" t="s">
        <v>115</v>
      </c>
      <c r="C6370" t="s">
        <v>141</v>
      </c>
      <c r="D6370" t="s">
        <v>121</v>
      </c>
      <c r="E6370" t="s">
        <v>118</v>
      </c>
      <c r="F6370">
        <v>38</v>
      </c>
      <c r="G6370">
        <v>0</v>
      </c>
      <c r="H6370">
        <v>16</v>
      </c>
      <c r="I6370">
        <v>554</v>
      </c>
      <c r="J6370">
        <v>3526</v>
      </c>
      <c r="K6370">
        <v>1.8873791418627661E-15</v>
      </c>
      <c r="L6370">
        <v>218.00741225201543</v>
      </c>
      <c r="M6370">
        <v>1.7935170000000091</v>
      </c>
      <c r="N6370">
        <v>53.805510000000275</v>
      </c>
      <c r="O6370">
        <v>1.3536266666666668</v>
      </c>
      <c r="P6370">
        <v>98.05</v>
      </c>
      <c r="Q6370">
        <v>40</v>
      </c>
      <c r="R6370">
        <v>37</v>
      </c>
      <c r="S6370">
        <v>398169.06</v>
      </c>
      <c r="T6370">
        <v>648</v>
      </c>
      <c r="U6370">
        <v>0.01</v>
      </c>
      <c r="V6370">
        <v>4060.88</v>
      </c>
      <c r="W6370">
        <v>22120.5</v>
      </c>
      <c r="X6370">
        <v>436</v>
      </c>
      <c r="Y6370">
        <v>212</v>
      </c>
      <c r="Z6370">
        <v>77</v>
      </c>
      <c r="AA6370">
        <v>81</v>
      </c>
      <c r="AB6370">
        <v>12</v>
      </c>
      <c r="AC6370">
        <v>2</v>
      </c>
      <c r="AD6370">
        <v>12</v>
      </c>
      <c r="AE6370">
        <v>6</v>
      </c>
      <c r="AF6370">
        <v>0</v>
      </c>
      <c r="AG6370">
        <v>49</v>
      </c>
      <c r="AH6370">
        <v>2</v>
      </c>
      <c r="AI6370">
        <v>2</v>
      </c>
      <c r="AJ6370">
        <v>1</v>
      </c>
      <c r="AK6370">
        <v>37</v>
      </c>
      <c r="AL6370">
        <v>14</v>
      </c>
      <c r="AM6370">
        <v>2</v>
      </c>
      <c r="AN6370">
        <v>2</v>
      </c>
      <c r="AO6370">
        <v>100</v>
      </c>
      <c r="AP6370">
        <v>0</v>
      </c>
      <c r="AQ6370">
        <v>0</v>
      </c>
      <c r="AR6370">
        <v>1</v>
      </c>
      <c r="AS6370">
        <v>3</v>
      </c>
      <c r="AT6370">
        <v>1</v>
      </c>
      <c r="AU6370">
        <v>1</v>
      </c>
      <c r="AV6370">
        <v>309</v>
      </c>
      <c r="AW6370">
        <v>0</v>
      </c>
      <c r="AX6370">
        <v>391</v>
      </c>
      <c r="AY6370">
        <v>1.2653721682847896</v>
      </c>
      <c r="AZ6370">
        <v>1.3536266666666668</v>
      </c>
      <c r="BA6370">
        <v>18</v>
      </c>
      <c r="BB6370">
        <v>0</v>
      </c>
      <c r="BC6370">
        <v>0</v>
      </c>
      <c r="BD6370">
        <v>101</v>
      </c>
      <c r="BE6370">
        <v>114</v>
      </c>
      <c r="BF6370">
        <v>-5</v>
      </c>
      <c r="BG6370">
        <v>-46</v>
      </c>
      <c r="BH6370">
        <v>104</v>
      </c>
      <c r="BI6370">
        <v>-53</v>
      </c>
      <c r="BJ6370">
        <v>-123</v>
      </c>
      <c r="BK6370">
        <v>-63</v>
      </c>
      <c r="BL6370">
        <v>125</v>
      </c>
      <c r="BM6370">
        <v>54</v>
      </c>
      <c r="BN6370">
        <v>-78</v>
      </c>
      <c r="BO6370">
        <v>93</v>
      </c>
      <c r="BP6370">
        <v>-126</v>
      </c>
      <c r="BQ6370">
        <v>79</v>
      </c>
      <c r="BR6370">
        <v>-9</v>
      </c>
      <c r="BS6370">
        <v>-83</v>
      </c>
      <c r="BT6370">
        <v>33</v>
      </c>
      <c r="BU6370">
        <v>90</v>
      </c>
      <c r="BV6370">
        <v>0</v>
      </c>
      <c r="BW6370">
        <v>0</v>
      </c>
      <c r="BX6370">
        <v>0</v>
      </c>
      <c r="BY6370">
        <v>0</v>
      </c>
      <c r="BZ6370">
        <v>0</v>
      </c>
      <c r="CA6370">
        <v>0</v>
      </c>
      <c r="CB6370">
        <v>0</v>
      </c>
      <c r="CC6370">
        <v>0</v>
      </c>
      <c r="CD6370">
        <v>0</v>
      </c>
      <c r="CE6370">
        <v>0</v>
      </c>
      <c r="CF6370">
        <v>0</v>
      </c>
      <c r="CG6370">
        <v>0</v>
      </c>
      <c r="CH6370">
        <v>0</v>
      </c>
      <c r="CI6370">
        <v>0</v>
      </c>
      <c r="CJ6370">
        <v>0</v>
      </c>
      <c r="CK6370">
        <v>0</v>
      </c>
      <c r="CL6370">
        <v>0</v>
      </c>
      <c r="CM6370">
        <v>0</v>
      </c>
      <c r="CN6370">
        <v>0</v>
      </c>
      <c r="CO6370">
        <v>0</v>
      </c>
      <c r="CP6370">
        <v>0</v>
      </c>
      <c r="CQ6370">
        <v>0</v>
      </c>
      <c r="CR6370">
        <v>0</v>
      </c>
      <c r="CS6370">
        <v>0</v>
      </c>
      <c r="CT6370">
        <v>0</v>
      </c>
      <c r="CU6370">
        <v>0</v>
      </c>
      <c r="CV6370">
        <v>0</v>
      </c>
      <c r="CW6370">
        <v>0</v>
      </c>
      <c r="CX6370">
        <v>0</v>
      </c>
      <c r="CY6370">
        <v>0</v>
      </c>
      <c r="CZ6370">
        <v>0</v>
      </c>
      <c r="DA6370">
        <v>0</v>
      </c>
      <c r="DB6370">
        <v>0</v>
      </c>
      <c r="DC6370">
        <v>0</v>
      </c>
      <c r="DD6370">
        <v>0</v>
      </c>
      <c r="DE6370">
        <v>0</v>
      </c>
      <c r="DF6370">
        <v>0</v>
      </c>
      <c r="DG6370">
        <v>0</v>
      </c>
      <c r="DH6370">
        <v>0</v>
      </c>
      <c r="DI6370">
        <v>0</v>
      </c>
      <c r="DJ6370">
        <v>0</v>
      </c>
      <c r="DK6370">
        <v>0</v>
      </c>
    </row>
    <row r="6371" spans="1:115" hidden="1" x14ac:dyDescent="0.3">
      <c r="A6371">
        <v>6669</v>
      </c>
      <c r="B6371" t="s">
        <v>115</v>
      </c>
      <c r="C6371" t="s">
        <v>141</v>
      </c>
      <c r="D6371" t="s">
        <v>121</v>
      </c>
      <c r="E6371" t="s">
        <v>118</v>
      </c>
      <c r="F6371">
        <v>58</v>
      </c>
      <c r="G6371">
        <v>0</v>
      </c>
      <c r="H6371">
        <v>16</v>
      </c>
      <c r="I6371">
        <v>554</v>
      </c>
      <c r="J6371">
        <v>3526</v>
      </c>
      <c r="K6371">
        <v>1.8873791418627661E-15</v>
      </c>
      <c r="L6371">
        <v>218.00741225201543</v>
      </c>
      <c r="M6371">
        <v>0.13302300000000067</v>
      </c>
      <c r="N6371">
        <v>3.9906900000000198</v>
      </c>
      <c r="O6371">
        <v>1.2106866666666669</v>
      </c>
      <c r="P6371">
        <v>145.78</v>
      </c>
      <c r="Q6371">
        <v>25</v>
      </c>
      <c r="R6371">
        <v>37</v>
      </c>
      <c r="S6371">
        <v>529481.67000000004</v>
      </c>
      <c r="T6371">
        <v>610</v>
      </c>
      <c r="U6371">
        <v>0.01</v>
      </c>
      <c r="V6371">
        <v>3632.06</v>
      </c>
      <c r="W6371">
        <v>29415.65</v>
      </c>
      <c r="X6371">
        <v>413</v>
      </c>
      <c r="Y6371">
        <v>197</v>
      </c>
      <c r="Z6371">
        <v>62</v>
      </c>
      <c r="AA6371">
        <v>81</v>
      </c>
      <c r="AB6371">
        <v>12</v>
      </c>
      <c r="AC6371">
        <v>2</v>
      </c>
      <c r="AD6371">
        <v>12</v>
      </c>
      <c r="AE6371">
        <v>6</v>
      </c>
      <c r="AF6371">
        <v>0</v>
      </c>
      <c r="AG6371">
        <v>49</v>
      </c>
      <c r="AH6371">
        <v>2</v>
      </c>
      <c r="AI6371">
        <v>2</v>
      </c>
      <c r="AJ6371">
        <v>1</v>
      </c>
      <c r="AK6371">
        <v>37</v>
      </c>
      <c r="AL6371">
        <v>14</v>
      </c>
      <c r="AM6371">
        <v>2</v>
      </c>
      <c r="AN6371">
        <v>2</v>
      </c>
      <c r="AO6371">
        <v>100</v>
      </c>
      <c r="AP6371">
        <v>0</v>
      </c>
      <c r="AQ6371">
        <v>0</v>
      </c>
      <c r="AR6371">
        <v>1</v>
      </c>
      <c r="AS6371">
        <v>3</v>
      </c>
      <c r="AT6371">
        <v>1</v>
      </c>
      <c r="AU6371">
        <v>1</v>
      </c>
      <c r="AV6371">
        <v>34</v>
      </c>
      <c r="AW6371">
        <v>0</v>
      </c>
      <c r="AX6371">
        <v>29</v>
      </c>
      <c r="AY6371">
        <v>0.8529411764705882</v>
      </c>
      <c r="AZ6371">
        <v>1.2106866666666669</v>
      </c>
      <c r="BA6371">
        <v>3</v>
      </c>
      <c r="BB6371">
        <v>0</v>
      </c>
      <c r="BC6371">
        <v>0</v>
      </c>
      <c r="BD6371">
        <v>12</v>
      </c>
      <c r="BE6371">
        <v>-127</v>
      </c>
      <c r="BF6371">
        <v>38</v>
      </c>
      <c r="BG6371">
        <v>0</v>
      </c>
      <c r="BH6371">
        <v>0</v>
      </c>
      <c r="BI6371">
        <v>0</v>
      </c>
      <c r="BJ6371">
        <v>0</v>
      </c>
      <c r="BK6371">
        <v>0</v>
      </c>
      <c r="BL6371">
        <v>0</v>
      </c>
      <c r="BM6371">
        <v>0</v>
      </c>
      <c r="BN6371">
        <v>0</v>
      </c>
      <c r="BO6371">
        <v>0</v>
      </c>
      <c r="BP6371">
        <v>0</v>
      </c>
      <c r="BQ6371">
        <v>0</v>
      </c>
      <c r="BR6371">
        <v>0</v>
      </c>
      <c r="BS6371">
        <v>0</v>
      </c>
      <c r="BT6371">
        <v>0</v>
      </c>
      <c r="BU6371">
        <v>0</v>
      </c>
      <c r="BV6371">
        <v>0</v>
      </c>
      <c r="BW6371">
        <v>0</v>
      </c>
      <c r="BX6371">
        <v>0</v>
      </c>
      <c r="BY6371">
        <v>0</v>
      </c>
      <c r="BZ6371">
        <v>0</v>
      </c>
      <c r="CA6371">
        <v>0</v>
      </c>
      <c r="CB6371">
        <v>0</v>
      </c>
      <c r="CC6371">
        <v>0</v>
      </c>
      <c r="CD6371">
        <v>0</v>
      </c>
      <c r="CE6371">
        <v>0</v>
      </c>
      <c r="CF6371">
        <v>0</v>
      </c>
      <c r="CG6371">
        <v>0</v>
      </c>
      <c r="CH6371">
        <v>0</v>
      </c>
      <c r="CI6371">
        <v>0</v>
      </c>
      <c r="CJ6371">
        <v>0</v>
      </c>
      <c r="CK6371">
        <v>0</v>
      </c>
      <c r="CL6371">
        <v>0</v>
      </c>
      <c r="CM6371">
        <v>0</v>
      </c>
      <c r="CN6371">
        <v>0</v>
      </c>
      <c r="CO6371">
        <v>0</v>
      </c>
      <c r="CP6371">
        <v>0</v>
      </c>
      <c r="CQ6371">
        <v>0</v>
      </c>
      <c r="CR6371">
        <v>0</v>
      </c>
      <c r="CS6371">
        <v>0</v>
      </c>
      <c r="CT6371">
        <v>0</v>
      </c>
      <c r="CU6371">
        <v>0</v>
      </c>
      <c r="CV6371">
        <v>0</v>
      </c>
      <c r="CW6371">
        <v>0</v>
      </c>
      <c r="CX6371">
        <v>0</v>
      </c>
      <c r="CY6371">
        <v>0</v>
      </c>
      <c r="CZ6371">
        <v>0</v>
      </c>
      <c r="DA6371">
        <v>0</v>
      </c>
      <c r="DB6371">
        <v>0</v>
      </c>
      <c r="DC6371">
        <v>0</v>
      </c>
      <c r="DD6371">
        <v>0</v>
      </c>
      <c r="DE6371">
        <v>0</v>
      </c>
      <c r="DF6371">
        <v>0</v>
      </c>
      <c r="DG6371">
        <v>0</v>
      </c>
      <c r="DH6371">
        <v>0</v>
      </c>
      <c r="DI6371">
        <v>0</v>
      </c>
      <c r="DJ6371">
        <v>0</v>
      </c>
      <c r="DK6371">
        <v>0</v>
      </c>
    </row>
    <row r="6372" spans="1:115" hidden="1" x14ac:dyDescent="0.3">
      <c r="A6372">
        <v>6670</v>
      </c>
      <c r="B6372" t="s">
        <v>115</v>
      </c>
      <c r="C6372" t="s">
        <v>141</v>
      </c>
      <c r="D6372" t="s">
        <v>121</v>
      </c>
      <c r="E6372" t="s">
        <v>118</v>
      </c>
      <c r="F6372">
        <v>78</v>
      </c>
      <c r="G6372">
        <v>0</v>
      </c>
      <c r="H6372">
        <v>16</v>
      </c>
      <c r="I6372">
        <v>554</v>
      </c>
      <c r="J6372">
        <v>3526</v>
      </c>
      <c r="K6372">
        <v>1.8873791418627661E-15</v>
      </c>
      <c r="L6372">
        <v>218.00741225201543</v>
      </c>
      <c r="M6372">
        <v>1.8577350000000092</v>
      </c>
      <c r="N6372">
        <v>55.732050000000285</v>
      </c>
      <c r="O6372">
        <v>1.3597433333333333</v>
      </c>
      <c r="P6372">
        <v>96.56</v>
      </c>
      <c r="Q6372">
        <v>41</v>
      </c>
      <c r="R6372">
        <v>37</v>
      </c>
      <c r="S6372">
        <v>393894.05</v>
      </c>
      <c r="T6372">
        <v>649</v>
      </c>
      <c r="U6372">
        <v>0.01</v>
      </c>
      <c r="V6372">
        <v>4079.23</v>
      </c>
      <c r="W6372">
        <v>21883</v>
      </c>
      <c r="X6372">
        <v>435</v>
      </c>
      <c r="Y6372">
        <v>214</v>
      </c>
      <c r="Z6372">
        <v>78</v>
      </c>
      <c r="AA6372">
        <v>81</v>
      </c>
      <c r="AB6372">
        <v>12</v>
      </c>
      <c r="AC6372">
        <v>2</v>
      </c>
      <c r="AD6372">
        <v>12</v>
      </c>
      <c r="AE6372">
        <v>6</v>
      </c>
      <c r="AF6372">
        <v>0</v>
      </c>
      <c r="AG6372">
        <v>49</v>
      </c>
      <c r="AH6372">
        <v>2</v>
      </c>
      <c r="AI6372">
        <v>2</v>
      </c>
      <c r="AJ6372">
        <v>1</v>
      </c>
      <c r="AK6372">
        <v>37</v>
      </c>
      <c r="AL6372">
        <v>14</v>
      </c>
      <c r="AM6372">
        <v>2</v>
      </c>
      <c r="AN6372">
        <v>2</v>
      </c>
      <c r="AO6372">
        <v>100</v>
      </c>
      <c r="AP6372">
        <v>0</v>
      </c>
      <c r="AQ6372">
        <v>0</v>
      </c>
      <c r="AR6372">
        <v>1</v>
      </c>
      <c r="AS6372">
        <v>3</v>
      </c>
      <c r="AT6372">
        <v>1</v>
      </c>
      <c r="AU6372">
        <v>1</v>
      </c>
      <c r="AV6372">
        <v>352</v>
      </c>
      <c r="AW6372">
        <v>0</v>
      </c>
      <c r="AX6372">
        <v>405</v>
      </c>
      <c r="AY6372">
        <v>1.1505681818181821</v>
      </c>
      <c r="AZ6372">
        <v>1.3597433333333333</v>
      </c>
      <c r="BA6372">
        <v>20</v>
      </c>
      <c r="BB6372">
        <v>0</v>
      </c>
      <c r="BC6372">
        <v>0</v>
      </c>
      <c r="BD6372">
        <v>121</v>
      </c>
      <c r="BE6372">
        <v>-110</v>
      </c>
      <c r="BF6372">
        <v>33</v>
      </c>
      <c r="BG6372">
        <v>93</v>
      </c>
      <c r="BH6372">
        <v>3</v>
      </c>
      <c r="BI6372">
        <v>22</v>
      </c>
      <c r="BJ6372">
        <v>-32</v>
      </c>
      <c r="BK6372">
        <v>-87</v>
      </c>
      <c r="BL6372">
        <v>16</v>
      </c>
      <c r="BM6372">
        <v>-39</v>
      </c>
      <c r="BN6372">
        <v>100</v>
      </c>
      <c r="BO6372">
        <v>113</v>
      </c>
      <c r="BP6372">
        <v>57</v>
      </c>
      <c r="BQ6372">
        <v>-37</v>
      </c>
      <c r="BR6372">
        <v>-126</v>
      </c>
      <c r="BS6372">
        <v>9</v>
      </c>
      <c r="BT6372">
        <v>11</v>
      </c>
      <c r="BU6372">
        <v>32</v>
      </c>
      <c r="BV6372">
        <v>116</v>
      </c>
      <c r="BW6372">
        <v>115</v>
      </c>
      <c r="BX6372">
        <v>0</v>
      </c>
      <c r="BY6372">
        <v>0</v>
      </c>
      <c r="BZ6372">
        <v>0</v>
      </c>
      <c r="CA6372">
        <v>0</v>
      </c>
      <c r="CB6372">
        <v>0</v>
      </c>
      <c r="CC6372">
        <v>0</v>
      </c>
      <c r="CD6372">
        <v>0</v>
      </c>
      <c r="CE6372">
        <v>0</v>
      </c>
      <c r="CF6372">
        <v>0</v>
      </c>
      <c r="CG6372">
        <v>0</v>
      </c>
      <c r="CH6372">
        <v>0</v>
      </c>
      <c r="CI6372">
        <v>0</v>
      </c>
      <c r="CJ6372">
        <v>0</v>
      </c>
      <c r="CK6372">
        <v>0</v>
      </c>
      <c r="CL6372">
        <v>0</v>
      </c>
      <c r="CM6372">
        <v>0</v>
      </c>
      <c r="CN6372">
        <v>0</v>
      </c>
      <c r="CO6372">
        <v>0</v>
      </c>
      <c r="CP6372">
        <v>0</v>
      </c>
      <c r="CQ6372">
        <v>0</v>
      </c>
      <c r="CR6372">
        <v>0</v>
      </c>
      <c r="CS6372">
        <v>0</v>
      </c>
      <c r="CT6372">
        <v>0</v>
      </c>
      <c r="CU6372">
        <v>0</v>
      </c>
      <c r="CV6372">
        <v>0</v>
      </c>
      <c r="CW6372">
        <v>0</v>
      </c>
      <c r="CX6372">
        <v>0</v>
      </c>
      <c r="CY6372">
        <v>0</v>
      </c>
      <c r="CZ6372">
        <v>0</v>
      </c>
      <c r="DA6372">
        <v>0</v>
      </c>
      <c r="DB6372">
        <v>0</v>
      </c>
      <c r="DC6372">
        <v>0</v>
      </c>
      <c r="DD6372">
        <v>0</v>
      </c>
      <c r="DE6372">
        <v>0</v>
      </c>
      <c r="DF6372">
        <v>0</v>
      </c>
      <c r="DG6372">
        <v>0</v>
      </c>
      <c r="DH6372">
        <v>0</v>
      </c>
      <c r="DI6372">
        <v>0</v>
      </c>
      <c r="DJ6372">
        <v>0</v>
      </c>
      <c r="DK6372">
        <v>0</v>
      </c>
    </row>
    <row r="6373" spans="1:115" hidden="1" x14ac:dyDescent="0.3">
      <c r="A6373">
        <v>6671</v>
      </c>
      <c r="B6373" t="s">
        <v>115</v>
      </c>
      <c r="C6373" t="s">
        <v>141</v>
      </c>
      <c r="D6373" t="s">
        <v>121</v>
      </c>
      <c r="E6373" t="s">
        <v>118</v>
      </c>
      <c r="F6373">
        <v>50</v>
      </c>
      <c r="G6373">
        <v>0</v>
      </c>
      <c r="H6373">
        <v>16</v>
      </c>
      <c r="I6373">
        <v>554</v>
      </c>
      <c r="J6373">
        <v>3526</v>
      </c>
      <c r="K6373">
        <v>1.8873791418627661E-15</v>
      </c>
      <c r="L6373">
        <v>218.00741225201543</v>
      </c>
      <c r="M6373">
        <v>1.1605110000000058</v>
      </c>
      <c r="N6373">
        <v>34.815330000000181</v>
      </c>
      <c r="O6373">
        <v>1.2868633333333337</v>
      </c>
      <c r="P6373">
        <v>119.09</v>
      </c>
      <c r="Q6373">
        <v>32</v>
      </c>
      <c r="R6373">
        <v>37</v>
      </c>
      <c r="S6373">
        <v>459771.84</v>
      </c>
      <c r="T6373">
        <v>632</v>
      </c>
      <c r="U6373">
        <v>0.01</v>
      </c>
      <c r="V6373">
        <v>3860.59</v>
      </c>
      <c r="W6373">
        <v>25542.880000000001</v>
      </c>
      <c r="X6373">
        <v>426</v>
      </c>
      <c r="Y6373">
        <v>206</v>
      </c>
      <c r="Z6373">
        <v>69</v>
      </c>
      <c r="AA6373">
        <v>81</v>
      </c>
      <c r="AB6373">
        <v>12</v>
      </c>
      <c r="AC6373">
        <v>2</v>
      </c>
      <c r="AD6373">
        <v>12</v>
      </c>
      <c r="AE6373">
        <v>6</v>
      </c>
      <c r="AF6373">
        <v>0</v>
      </c>
      <c r="AG6373">
        <v>49</v>
      </c>
      <c r="AH6373">
        <v>2</v>
      </c>
      <c r="AI6373">
        <v>2</v>
      </c>
      <c r="AJ6373">
        <v>1</v>
      </c>
      <c r="AK6373">
        <v>37</v>
      </c>
      <c r="AL6373">
        <v>14</v>
      </c>
      <c r="AM6373">
        <v>2</v>
      </c>
      <c r="AN6373">
        <v>2</v>
      </c>
      <c r="AO6373">
        <v>100</v>
      </c>
      <c r="AP6373">
        <v>0</v>
      </c>
      <c r="AQ6373">
        <v>0</v>
      </c>
      <c r="AR6373">
        <v>1</v>
      </c>
      <c r="AS6373">
        <v>3</v>
      </c>
      <c r="AT6373">
        <v>1</v>
      </c>
      <c r="AU6373">
        <v>1</v>
      </c>
      <c r="AV6373">
        <v>205</v>
      </c>
      <c r="AW6373">
        <v>0</v>
      </c>
      <c r="AX6373">
        <v>253</v>
      </c>
      <c r="AY6373">
        <v>1.2341463414634146</v>
      </c>
      <c r="AZ6373">
        <v>1.2868633333333337</v>
      </c>
      <c r="BA6373">
        <v>12</v>
      </c>
      <c r="BB6373">
        <v>0</v>
      </c>
      <c r="BC6373">
        <v>0</v>
      </c>
      <c r="BD6373">
        <v>-10</v>
      </c>
      <c r="BE6373">
        <v>109</v>
      </c>
      <c r="BF6373">
        <v>127</v>
      </c>
      <c r="BG6373">
        <v>69</v>
      </c>
      <c r="BH6373">
        <v>-63</v>
      </c>
      <c r="BI6373">
        <v>-114</v>
      </c>
      <c r="BJ6373">
        <v>41</v>
      </c>
      <c r="BK6373">
        <v>-52</v>
      </c>
      <c r="BL6373">
        <v>-118</v>
      </c>
      <c r="BM6373">
        <v>114</v>
      </c>
      <c r="BN6373">
        <v>88</v>
      </c>
      <c r="BO6373">
        <v>105</v>
      </c>
      <c r="BP6373">
        <v>0</v>
      </c>
      <c r="BQ6373">
        <v>0</v>
      </c>
      <c r="BR6373">
        <v>0</v>
      </c>
      <c r="BS6373">
        <v>0</v>
      </c>
      <c r="BT6373">
        <v>0</v>
      </c>
      <c r="BU6373">
        <v>0</v>
      </c>
      <c r="BV6373">
        <v>0</v>
      </c>
      <c r="BW6373">
        <v>0</v>
      </c>
      <c r="BX6373">
        <v>0</v>
      </c>
      <c r="BY6373">
        <v>0</v>
      </c>
      <c r="BZ6373">
        <v>0</v>
      </c>
      <c r="CA6373">
        <v>0</v>
      </c>
      <c r="CB6373">
        <v>0</v>
      </c>
      <c r="CC6373">
        <v>0</v>
      </c>
      <c r="CD6373">
        <v>0</v>
      </c>
      <c r="CE6373">
        <v>0</v>
      </c>
      <c r="CF6373">
        <v>0</v>
      </c>
      <c r="CG6373">
        <v>0</v>
      </c>
      <c r="CH6373">
        <v>0</v>
      </c>
      <c r="CI6373">
        <v>0</v>
      </c>
      <c r="CJ6373">
        <v>0</v>
      </c>
      <c r="CK6373">
        <v>0</v>
      </c>
      <c r="CL6373">
        <v>0</v>
      </c>
      <c r="CM6373">
        <v>0</v>
      </c>
      <c r="CN6373">
        <v>0</v>
      </c>
      <c r="CO6373">
        <v>0</v>
      </c>
      <c r="CP6373">
        <v>0</v>
      </c>
      <c r="CQ6373">
        <v>0</v>
      </c>
      <c r="CR6373">
        <v>0</v>
      </c>
      <c r="CS6373">
        <v>0</v>
      </c>
      <c r="CT6373">
        <v>0</v>
      </c>
      <c r="CU6373">
        <v>0</v>
      </c>
      <c r="CV6373">
        <v>0</v>
      </c>
      <c r="CW6373">
        <v>0</v>
      </c>
      <c r="CX6373">
        <v>0</v>
      </c>
      <c r="CY6373">
        <v>0</v>
      </c>
      <c r="CZ6373">
        <v>0</v>
      </c>
      <c r="DA6373">
        <v>0</v>
      </c>
      <c r="DB6373">
        <v>0</v>
      </c>
      <c r="DC6373">
        <v>0</v>
      </c>
      <c r="DD6373">
        <v>0</v>
      </c>
      <c r="DE6373">
        <v>0</v>
      </c>
      <c r="DF6373">
        <v>0</v>
      </c>
      <c r="DG6373">
        <v>0</v>
      </c>
      <c r="DH6373">
        <v>0</v>
      </c>
      <c r="DI6373">
        <v>0</v>
      </c>
      <c r="DJ6373">
        <v>0</v>
      </c>
      <c r="DK6373">
        <v>0</v>
      </c>
    </row>
    <row r="6374" spans="1:115" hidden="1" x14ac:dyDescent="0.3">
      <c r="A6374">
        <v>6672</v>
      </c>
      <c r="B6374" t="s">
        <v>115</v>
      </c>
      <c r="C6374" t="s">
        <v>141</v>
      </c>
      <c r="D6374" t="s">
        <v>121</v>
      </c>
      <c r="E6374" t="s">
        <v>118</v>
      </c>
      <c r="F6374">
        <v>3</v>
      </c>
      <c r="G6374">
        <v>0</v>
      </c>
      <c r="H6374">
        <v>16</v>
      </c>
      <c r="I6374">
        <v>554</v>
      </c>
      <c r="J6374">
        <v>3526</v>
      </c>
      <c r="K6374">
        <v>1.8873791418627661E-15</v>
      </c>
      <c r="L6374">
        <v>218.00741225201543</v>
      </c>
      <c r="M6374">
        <v>1.0504230000000054</v>
      </c>
      <c r="N6374">
        <v>31.512690000000163</v>
      </c>
      <c r="O6374">
        <v>1.2848266666666668</v>
      </c>
      <c r="P6374">
        <v>118.52</v>
      </c>
      <c r="Q6374">
        <v>32</v>
      </c>
      <c r="R6374">
        <v>37</v>
      </c>
      <c r="S6374">
        <v>456815.98</v>
      </c>
      <c r="T6374">
        <v>631</v>
      </c>
      <c r="U6374">
        <v>0.01</v>
      </c>
      <c r="V6374">
        <v>3854.48</v>
      </c>
      <c r="W6374">
        <v>25378.67</v>
      </c>
      <c r="X6374">
        <v>426</v>
      </c>
      <c r="Y6374">
        <v>205</v>
      </c>
      <c r="Z6374">
        <v>69</v>
      </c>
      <c r="AA6374">
        <v>81</v>
      </c>
      <c r="AB6374">
        <v>12</v>
      </c>
      <c r="AC6374">
        <v>2</v>
      </c>
      <c r="AD6374">
        <v>12</v>
      </c>
      <c r="AE6374">
        <v>6</v>
      </c>
      <c r="AF6374">
        <v>0</v>
      </c>
      <c r="AG6374">
        <v>49</v>
      </c>
      <c r="AH6374">
        <v>2</v>
      </c>
      <c r="AI6374">
        <v>2</v>
      </c>
      <c r="AJ6374">
        <v>1</v>
      </c>
      <c r="AK6374">
        <v>37</v>
      </c>
      <c r="AL6374">
        <v>14</v>
      </c>
      <c r="AM6374">
        <v>2</v>
      </c>
      <c r="AN6374">
        <v>2</v>
      </c>
      <c r="AO6374">
        <v>100</v>
      </c>
      <c r="AP6374">
        <v>0</v>
      </c>
      <c r="AQ6374">
        <v>0</v>
      </c>
      <c r="AR6374">
        <v>1</v>
      </c>
      <c r="AS6374">
        <v>3</v>
      </c>
      <c r="AT6374">
        <v>1</v>
      </c>
      <c r="AU6374">
        <v>1</v>
      </c>
      <c r="AV6374">
        <v>202</v>
      </c>
      <c r="AW6374">
        <v>0</v>
      </c>
      <c r="AX6374">
        <v>229</v>
      </c>
      <c r="AY6374">
        <v>1.1336633663366336</v>
      </c>
      <c r="AZ6374">
        <v>1.2848266666666668</v>
      </c>
      <c r="BA6374">
        <v>11</v>
      </c>
      <c r="BB6374">
        <v>0</v>
      </c>
      <c r="BC6374">
        <v>0</v>
      </c>
      <c r="BD6374">
        <v>-41</v>
      </c>
      <c r="BE6374">
        <v>-7</v>
      </c>
      <c r="BF6374">
        <v>64</v>
      </c>
      <c r="BG6374">
        <v>26</v>
      </c>
      <c r="BH6374">
        <v>36</v>
      </c>
      <c r="BI6374">
        <v>40</v>
      </c>
      <c r="BJ6374">
        <v>-108</v>
      </c>
      <c r="BK6374">
        <v>-13</v>
      </c>
      <c r="BL6374">
        <v>21</v>
      </c>
      <c r="BM6374">
        <v>-111</v>
      </c>
      <c r="BN6374">
        <v>-101</v>
      </c>
      <c r="BO6374">
        <v>0</v>
      </c>
      <c r="BP6374">
        <v>0</v>
      </c>
      <c r="BQ6374">
        <v>0</v>
      </c>
      <c r="BR6374">
        <v>0</v>
      </c>
      <c r="BS6374">
        <v>0</v>
      </c>
      <c r="BT6374">
        <v>0</v>
      </c>
      <c r="BU6374">
        <v>0</v>
      </c>
      <c r="BV6374">
        <v>0</v>
      </c>
      <c r="BW6374">
        <v>0</v>
      </c>
      <c r="BX6374">
        <v>0</v>
      </c>
      <c r="BY6374">
        <v>0</v>
      </c>
      <c r="BZ6374">
        <v>0</v>
      </c>
      <c r="CA6374">
        <v>0</v>
      </c>
      <c r="CB6374">
        <v>0</v>
      </c>
      <c r="CC6374">
        <v>0</v>
      </c>
      <c r="CD6374">
        <v>0</v>
      </c>
      <c r="CE6374">
        <v>0</v>
      </c>
      <c r="CF6374">
        <v>0</v>
      </c>
      <c r="CG6374">
        <v>0</v>
      </c>
      <c r="CH6374">
        <v>0</v>
      </c>
      <c r="CI6374">
        <v>0</v>
      </c>
      <c r="CJ6374">
        <v>0</v>
      </c>
      <c r="CK6374">
        <v>0</v>
      </c>
      <c r="CL6374">
        <v>0</v>
      </c>
      <c r="CM6374">
        <v>0</v>
      </c>
      <c r="CN6374">
        <v>0</v>
      </c>
      <c r="CO6374">
        <v>0</v>
      </c>
      <c r="CP6374">
        <v>0</v>
      </c>
      <c r="CQ6374">
        <v>0</v>
      </c>
      <c r="CR6374">
        <v>0</v>
      </c>
      <c r="CS6374">
        <v>0</v>
      </c>
      <c r="CT6374">
        <v>0</v>
      </c>
      <c r="CU6374">
        <v>0</v>
      </c>
      <c r="CV6374">
        <v>0</v>
      </c>
      <c r="CW6374">
        <v>0</v>
      </c>
      <c r="CX6374">
        <v>0</v>
      </c>
      <c r="CY6374">
        <v>0</v>
      </c>
      <c r="CZ6374">
        <v>0</v>
      </c>
      <c r="DA6374">
        <v>0</v>
      </c>
      <c r="DB6374">
        <v>0</v>
      </c>
      <c r="DC6374">
        <v>0</v>
      </c>
      <c r="DD6374">
        <v>0</v>
      </c>
      <c r="DE6374">
        <v>0</v>
      </c>
      <c r="DF6374">
        <v>0</v>
      </c>
      <c r="DG6374">
        <v>0</v>
      </c>
      <c r="DH6374">
        <v>0</v>
      </c>
      <c r="DI6374">
        <v>0</v>
      </c>
      <c r="DJ6374">
        <v>0</v>
      </c>
      <c r="DK6374">
        <v>0</v>
      </c>
    </row>
    <row r="6375" spans="1:115" hidden="1" x14ac:dyDescent="0.3">
      <c r="A6375">
        <v>6673</v>
      </c>
      <c r="B6375" t="s">
        <v>115</v>
      </c>
      <c r="C6375" t="s">
        <v>141</v>
      </c>
      <c r="D6375" t="s">
        <v>121</v>
      </c>
      <c r="E6375" t="s">
        <v>118</v>
      </c>
      <c r="F6375">
        <v>13</v>
      </c>
      <c r="G6375">
        <v>0</v>
      </c>
      <c r="H6375">
        <v>16</v>
      </c>
      <c r="I6375">
        <v>554</v>
      </c>
      <c r="J6375">
        <v>3526</v>
      </c>
      <c r="K6375">
        <v>1.8873791418627661E-15</v>
      </c>
      <c r="L6375">
        <v>218.00741225201543</v>
      </c>
      <c r="M6375">
        <v>3.2705310000000165</v>
      </c>
      <c r="N6375">
        <v>98.115930000000489</v>
      </c>
      <c r="O6375">
        <v>1.4222400000000002</v>
      </c>
      <c r="P6375">
        <v>92.92</v>
      </c>
      <c r="Q6375">
        <v>44</v>
      </c>
      <c r="R6375">
        <v>37</v>
      </c>
      <c r="S6375">
        <v>396465.47</v>
      </c>
      <c r="T6375">
        <v>673</v>
      </c>
      <c r="U6375">
        <v>0.01</v>
      </c>
      <c r="V6375">
        <v>4266.72</v>
      </c>
      <c r="W6375">
        <v>22025.86</v>
      </c>
      <c r="X6375">
        <v>452</v>
      </c>
      <c r="Y6375">
        <v>221</v>
      </c>
      <c r="Z6375">
        <v>81</v>
      </c>
      <c r="AA6375">
        <v>81</v>
      </c>
      <c r="AB6375">
        <v>12</v>
      </c>
      <c r="AC6375">
        <v>2</v>
      </c>
      <c r="AD6375">
        <v>12</v>
      </c>
      <c r="AE6375">
        <v>6</v>
      </c>
      <c r="AF6375">
        <v>0</v>
      </c>
      <c r="AG6375">
        <v>49</v>
      </c>
      <c r="AH6375">
        <v>2</v>
      </c>
      <c r="AI6375">
        <v>2</v>
      </c>
      <c r="AJ6375">
        <v>1</v>
      </c>
      <c r="AK6375">
        <v>37</v>
      </c>
      <c r="AL6375">
        <v>14</v>
      </c>
      <c r="AM6375">
        <v>2</v>
      </c>
      <c r="AN6375">
        <v>2</v>
      </c>
      <c r="AO6375">
        <v>100</v>
      </c>
      <c r="AP6375">
        <v>0</v>
      </c>
      <c r="AQ6375">
        <v>0</v>
      </c>
      <c r="AR6375">
        <v>1</v>
      </c>
      <c r="AS6375">
        <v>3</v>
      </c>
      <c r="AT6375">
        <v>1</v>
      </c>
      <c r="AU6375">
        <v>1</v>
      </c>
      <c r="AV6375">
        <v>538</v>
      </c>
      <c r="AW6375">
        <v>0</v>
      </c>
      <c r="AX6375">
        <v>713</v>
      </c>
      <c r="AY6375">
        <v>1.3252788104089221</v>
      </c>
      <c r="AZ6375">
        <v>1.4222400000000002</v>
      </c>
      <c r="BA6375">
        <v>27</v>
      </c>
      <c r="BB6375">
        <v>0</v>
      </c>
      <c r="BC6375">
        <v>0</v>
      </c>
      <c r="BD6375">
        <v>-19</v>
      </c>
      <c r="BE6375">
        <v>-89</v>
      </c>
      <c r="BF6375">
        <v>-121</v>
      </c>
      <c r="BG6375">
        <v>52</v>
      </c>
      <c r="BH6375">
        <v>-102</v>
      </c>
      <c r="BI6375">
        <v>-3</v>
      </c>
      <c r="BJ6375">
        <v>19</v>
      </c>
      <c r="BK6375">
        <v>-6</v>
      </c>
      <c r="BL6375">
        <v>-78</v>
      </c>
      <c r="BM6375">
        <v>-26</v>
      </c>
      <c r="BN6375">
        <v>29</v>
      </c>
      <c r="BO6375">
        <v>-31</v>
      </c>
      <c r="BP6375">
        <v>75</v>
      </c>
      <c r="BQ6375">
        <v>85</v>
      </c>
      <c r="BR6375">
        <v>-69</v>
      </c>
      <c r="BS6375">
        <v>-65</v>
      </c>
      <c r="BT6375">
        <v>-11</v>
      </c>
      <c r="BU6375">
        <v>-121</v>
      </c>
      <c r="BV6375">
        <v>-15</v>
      </c>
      <c r="BW6375">
        <v>-82</v>
      </c>
      <c r="BX6375">
        <v>26</v>
      </c>
      <c r="BY6375">
        <v>6</v>
      </c>
      <c r="BZ6375">
        <v>-121</v>
      </c>
      <c r="CA6375">
        <v>44</v>
      </c>
      <c r="CB6375">
        <v>30</v>
      </c>
      <c r="CC6375">
        <v>37</v>
      </c>
      <c r="CD6375">
        <v>47</v>
      </c>
      <c r="CE6375">
        <v>0</v>
      </c>
      <c r="CF6375">
        <v>0</v>
      </c>
      <c r="CG6375">
        <v>0</v>
      </c>
      <c r="CH6375">
        <v>0</v>
      </c>
      <c r="CI6375">
        <v>0</v>
      </c>
      <c r="CJ6375">
        <v>0</v>
      </c>
      <c r="CK6375">
        <v>0</v>
      </c>
      <c r="CL6375">
        <v>0</v>
      </c>
      <c r="CM6375">
        <v>0</v>
      </c>
      <c r="CN6375">
        <v>0</v>
      </c>
      <c r="CO6375">
        <v>0</v>
      </c>
      <c r="CP6375">
        <v>0</v>
      </c>
      <c r="CQ6375">
        <v>0</v>
      </c>
      <c r="CR6375">
        <v>0</v>
      </c>
      <c r="CS6375">
        <v>0</v>
      </c>
      <c r="CT6375">
        <v>0</v>
      </c>
      <c r="CU6375">
        <v>0</v>
      </c>
      <c r="CV6375">
        <v>0</v>
      </c>
      <c r="CW6375">
        <v>0</v>
      </c>
      <c r="CX6375">
        <v>0</v>
      </c>
      <c r="CY6375">
        <v>0</v>
      </c>
      <c r="CZ6375">
        <v>0</v>
      </c>
      <c r="DA6375">
        <v>0</v>
      </c>
      <c r="DB6375">
        <v>0</v>
      </c>
      <c r="DC6375">
        <v>0</v>
      </c>
      <c r="DD6375">
        <v>0</v>
      </c>
      <c r="DE6375">
        <v>0</v>
      </c>
      <c r="DF6375">
        <v>0</v>
      </c>
      <c r="DG6375">
        <v>0</v>
      </c>
      <c r="DH6375">
        <v>0</v>
      </c>
      <c r="DI6375">
        <v>0</v>
      </c>
      <c r="DJ6375">
        <v>0</v>
      </c>
      <c r="DK6375">
        <v>0</v>
      </c>
    </row>
    <row r="6376" spans="1:115" hidden="1" x14ac:dyDescent="0.3">
      <c r="A6376">
        <v>6674</v>
      </c>
      <c r="B6376" t="s">
        <v>115</v>
      </c>
      <c r="C6376" t="s">
        <v>141</v>
      </c>
      <c r="D6376" t="s">
        <v>121</v>
      </c>
      <c r="E6376" t="s">
        <v>118</v>
      </c>
      <c r="F6376">
        <v>83</v>
      </c>
      <c r="G6376">
        <v>0</v>
      </c>
      <c r="H6376">
        <v>16</v>
      </c>
      <c r="I6376">
        <v>554</v>
      </c>
      <c r="J6376">
        <v>3526</v>
      </c>
      <c r="K6376">
        <v>1.8873791418627661E-15</v>
      </c>
      <c r="L6376">
        <v>218.00741225201543</v>
      </c>
      <c r="M6376">
        <v>2.2613910000000121</v>
      </c>
      <c r="N6376">
        <v>67.841730000000354</v>
      </c>
      <c r="O6376">
        <v>1.3785966666666667</v>
      </c>
      <c r="P6376">
        <v>97.46</v>
      </c>
      <c r="Q6376">
        <v>41</v>
      </c>
      <c r="R6376">
        <v>37</v>
      </c>
      <c r="S6376">
        <v>403088.67</v>
      </c>
      <c r="T6376">
        <v>658</v>
      </c>
      <c r="U6376">
        <v>0.01</v>
      </c>
      <c r="V6376">
        <v>4135.79</v>
      </c>
      <c r="W6376">
        <v>22393.81</v>
      </c>
      <c r="X6376">
        <v>442</v>
      </c>
      <c r="Y6376">
        <v>216</v>
      </c>
      <c r="Z6376">
        <v>78</v>
      </c>
      <c r="AA6376">
        <v>81</v>
      </c>
      <c r="AB6376">
        <v>12</v>
      </c>
      <c r="AC6376">
        <v>2</v>
      </c>
      <c r="AD6376">
        <v>12</v>
      </c>
      <c r="AE6376">
        <v>6</v>
      </c>
      <c r="AF6376">
        <v>0</v>
      </c>
      <c r="AG6376">
        <v>49</v>
      </c>
      <c r="AH6376">
        <v>2</v>
      </c>
      <c r="AI6376">
        <v>2</v>
      </c>
      <c r="AJ6376">
        <v>1</v>
      </c>
      <c r="AK6376">
        <v>37</v>
      </c>
      <c r="AL6376">
        <v>14</v>
      </c>
      <c r="AM6376">
        <v>2</v>
      </c>
      <c r="AN6376">
        <v>2</v>
      </c>
      <c r="AO6376">
        <v>100</v>
      </c>
      <c r="AP6376">
        <v>0</v>
      </c>
      <c r="AQ6376">
        <v>0</v>
      </c>
      <c r="AR6376">
        <v>1</v>
      </c>
      <c r="AS6376">
        <v>3</v>
      </c>
      <c r="AT6376">
        <v>1</v>
      </c>
      <c r="AU6376">
        <v>1</v>
      </c>
      <c r="AV6376">
        <v>402</v>
      </c>
      <c r="AW6376">
        <v>0</v>
      </c>
      <c r="AX6376">
        <v>493</v>
      </c>
      <c r="AY6376">
        <v>1.2263681592039799</v>
      </c>
      <c r="AZ6376">
        <v>1.3785966666666667</v>
      </c>
      <c r="BA6376">
        <v>22</v>
      </c>
      <c r="BB6376">
        <v>0</v>
      </c>
      <c r="BC6376">
        <v>0</v>
      </c>
      <c r="BD6376">
        <v>22</v>
      </c>
      <c r="BE6376">
        <v>-9</v>
      </c>
      <c r="BF6376">
        <v>70</v>
      </c>
      <c r="BG6376">
        <v>-15</v>
      </c>
      <c r="BH6376">
        <v>116</v>
      </c>
      <c r="BI6376">
        <v>-116</v>
      </c>
      <c r="BJ6376">
        <v>49</v>
      </c>
      <c r="BK6376">
        <v>52</v>
      </c>
      <c r="BL6376">
        <v>-110</v>
      </c>
      <c r="BM6376">
        <v>-46</v>
      </c>
      <c r="BN6376">
        <v>-106</v>
      </c>
      <c r="BO6376">
        <v>62</v>
      </c>
      <c r="BP6376">
        <v>22</v>
      </c>
      <c r="BQ6376">
        <v>-44</v>
      </c>
      <c r="BR6376">
        <v>14</v>
      </c>
      <c r="BS6376">
        <v>-93</v>
      </c>
      <c r="BT6376">
        <v>40</v>
      </c>
      <c r="BU6376">
        <v>33</v>
      </c>
      <c r="BV6376">
        <v>75</v>
      </c>
      <c r="BW6376">
        <v>-54</v>
      </c>
      <c r="BX6376">
        <v>-56</v>
      </c>
      <c r="BY6376">
        <v>-96</v>
      </c>
      <c r="BZ6376">
        <v>0</v>
      </c>
      <c r="CA6376">
        <v>0</v>
      </c>
      <c r="CB6376">
        <v>0</v>
      </c>
      <c r="CC6376">
        <v>0</v>
      </c>
      <c r="CD6376">
        <v>0</v>
      </c>
      <c r="CE6376">
        <v>0</v>
      </c>
      <c r="CF6376">
        <v>0</v>
      </c>
      <c r="CG6376">
        <v>0</v>
      </c>
      <c r="CH6376">
        <v>0</v>
      </c>
      <c r="CI6376">
        <v>0</v>
      </c>
      <c r="CJ6376">
        <v>0</v>
      </c>
      <c r="CK6376">
        <v>0</v>
      </c>
      <c r="CL6376">
        <v>0</v>
      </c>
      <c r="CM6376">
        <v>0</v>
      </c>
      <c r="CN6376">
        <v>0</v>
      </c>
      <c r="CO6376">
        <v>0</v>
      </c>
      <c r="CP6376">
        <v>0</v>
      </c>
      <c r="CQ6376">
        <v>0</v>
      </c>
      <c r="CR6376">
        <v>0</v>
      </c>
      <c r="CS6376">
        <v>0</v>
      </c>
      <c r="CT6376">
        <v>0</v>
      </c>
      <c r="CU6376">
        <v>0</v>
      </c>
      <c r="CV6376">
        <v>0</v>
      </c>
      <c r="CW6376">
        <v>0</v>
      </c>
      <c r="CX6376">
        <v>0</v>
      </c>
      <c r="CY6376">
        <v>0</v>
      </c>
      <c r="CZ6376">
        <v>0</v>
      </c>
      <c r="DA6376">
        <v>0</v>
      </c>
      <c r="DB6376">
        <v>0</v>
      </c>
      <c r="DC6376">
        <v>0</v>
      </c>
      <c r="DD6376">
        <v>0</v>
      </c>
      <c r="DE6376">
        <v>0</v>
      </c>
      <c r="DF6376">
        <v>0</v>
      </c>
      <c r="DG6376">
        <v>0</v>
      </c>
      <c r="DH6376">
        <v>0</v>
      </c>
      <c r="DI6376">
        <v>0</v>
      </c>
      <c r="DJ6376">
        <v>0</v>
      </c>
      <c r="DK6376">
        <v>0</v>
      </c>
    </row>
    <row r="6377" spans="1:115" hidden="1" x14ac:dyDescent="0.3">
      <c r="A6377">
        <v>6675</v>
      </c>
      <c r="B6377" t="s">
        <v>115</v>
      </c>
      <c r="C6377" t="s">
        <v>141</v>
      </c>
      <c r="D6377" t="s">
        <v>121</v>
      </c>
      <c r="E6377" t="s">
        <v>118</v>
      </c>
      <c r="F6377">
        <v>1</v>
      </c>
      <c r="G6377">
        <v>0</v>
      </c>
      <c r="H6377">
        <v>16</v>
      </c>
      <c r="I6377">
        <v>554</v>
      </c>
      <c r="J6377">
        <v>3526</v>
      </c>
      <c r="K6377">
        <v>1.8873791418627661E-15</v>
      </c>
      <c r="L6377">
        <v>218.00741225201543</v>
      </c>
      <c r="M6377">
        <v>2.3256090000000116</v>
      </c>
      <c r="N6377">
        <v>69.768270000000356</v>
      </c>
      <c r="O6377">
        <v>1.3766033333333334</v>
      </c>
      <c r="P6377">
        <v>99.44</v>
      </c>
      <c r="Q6377">
        <v>40</v>
      </c>
      <c r="R6377">
        <v>37</v>
      </c>
      <c r="S6377">
        <v>410658.21</v>
      </c>
      <c r="T6377">
        <v>659</v>
      </c>
      <c r="U6377">
        <v>0.01</v>
      </c>
      <c r="V6377">
        <v>4129.8100000000004</v>
      </c>
      <c r="W6377">
        <v>22814.35</v>
      </c>
      <c r="X6377">
        <v>444</v>
      </c>
      <c r="Y6377">
        <v>215</v>
      </c>
      <c r="Z6377">
        <v>77</v>
      </c>
      <c r="AA6377">
        <v>81</v>
      </c>
      <c r="AB6377">
        <v>12</v>
      </c>
      <c r="AC6377">
        <v>2</v>
      </c>
      <c r="AD6377">
        <v>12</v>
      </c>
      <c r="AE6377">
        <v>6</v>
      </c>
      <c r="AF6377">
        <v>0</v>
      </c>
      <c r="AG6377">
        <v>49</v>
      </c>
      <c r="AH6377">
        <v>2</v>
      </c>
      <c r="AI6377">
        <v>2</v>
      </c>
      <c r="AJ6377">
        <v>1</v>
      </c>
      <c r="AK6377">
        <v>37</v>
      </c>
      <c r="AL6377">
        <v>14</v>
      </c>
      <c r="AM6377">
        <v>2</v>
      </c>
      <c r="AN6377">
        <v>2</v>
      </c>
      <c r="AO6377">
        <v>100</v>
      </c>
      <c r="AP6377">
        <v>0</v>
      </c>
      <c r="AQ6377">
        <v>0</v>
      </c>
      <c r="AR6377">
        <v>1</v>
      </c>
      <c r="AS6377">
        <v>3</v>
      </c>
      <c r="AT6377">
        <v>1</v>
      </c>
      <c r="AU6377">
        <v>1</v>
      </c>
      <c r="AV6377">
        <v>409</v>
      </c>
      <c r="AW6377">
        <v>0</v>
      </c>
      <c r="AX6377">
        <v>507</v>
      </c>
      <c r="AY6377">
        <v>1.2396088019559903</v>
      </c>
      <c r="AZ6377">
        <v>1.3766033333333334</v>
      </c>
      <c r="BA6377">
        <v>21</v>
      </c>
      <c r="BB6377">
        <v>0</v>
      </c>
      <c r="BC6377">
        <v>0</v>
      </c>
      <c r="BD6377">
        <v>-114</v>
      </c>
      <c r="BE6377">
        <v>-89</v>
      </c>
      <c r="BF6377">
        <v>-11</v>
      </c>
      <c r="BG6377">
        <v>74</v>
      </c>
      <c r="BH6377">
        <v>-121</v>
      </c>
      <c r="BI6377">
        <v>-20</v>
      </c>
      <c r="BJ6377">
        <v>122</v>
      </c>
      <c r="BK6377">
        <v>-73</v>
      </c>
      <c r="BL6377">
        <v>-114</v>
      </c>
      <c r="BM6377">
        <v>93</v>
      </c>
      <c r="BN6377">
        <v>89</v>
      </c>
      <c r="BO6377">
        <v>-82</v>
      </c>
      <c r="BP6377">
        <v>-62</v>
      </c>
      <c r="BQ6377">
        <v>94</v>
      </c>
      <c r="BR6377">
        <v>96</v>
      </c>
      <c r="BS6377">
        <v>80</v>
      </c>
      <c r="BT6377">
        <v>-56</v>
      </c>
      <c r="BU6377">
        <v>-127</v>
      </c>
      <c r="BV6377">
        <v>-58</v>
      </c>
      <c r="BW6377">
        <v>-62</v>
      </c>
      <c r="BX6377">
        <v>-39</v>
      </c>
      <c r="BY6377">
        <v>0</v>
      </c>
      <c r="BZ6377">
        <v>0</v>
      </c>
      <c r="CA6377">
        <v>0</v>
      </c>
      <c r="CB6377">
        <v>0</v>
      </c>
      <c r="CC6377">
        <v>0</v>
      </c>
      <c r="CD6377">
        <v>0</v>
      </c>
      <c r="CE6377">
        <v>0</v>
      </c>
      <c r="CF6377">
        <v>0</v>
      </c>
      <c r="CG6377">
        <v>0</v>
      </c>
      <c r="CH6377">
        <v>0</v>
      </c>
      <c r="CI6377">
        <v>0</v>
      </c>
      <c r="CJ6377">
        <v>0</v>
      </c>
      <c r="CK6377">
        <v>0</v>
      </c>
      <c r="CL6377">
        <v>0</v>
      </c>
      <c r="CM6377">
        <v>0</v>
      </c>
      <c r="CN6377">
        <v>0</v>
      </c>
      <c r="CO6377">
        <v>0</v>
      </c>
      <c r="CP6377">
        <v>0</v>
      </c>
      <c r="CQ6377">
        <v>0</v>
      </c>
      <c r="CR6377">
        <v>0</v>
      </c>
      <c r="CS6377">
        <v>0</v>
      </c>
      <c r="CT6377">
        <v>0</v>
      </c>
      <c r="CU6377">
        <v>0</v>
      </c>
      <c r="CV6377">
        <v>0</v>
      </c>
      <c r="CW6377">
        <v>0</v>
      </c>
      <c r="CX6377">
        <v>0</v>
      </c>
      <c r="CY6377">
        <v>0</v>
      </c>
      <c r="CZ6377">
        <v>0</v>
      </c>
      <c r="DA6377">
        <v>0</v>
      </c>
      <c r="DB6377">
        <v>0</v>
      </c>
      <c r="DC6377">
        <v>0</v>
      </c>
      <c r="DD6377">
        <v>0</v>
      </c>
      <c r="DE6377">
        <v>0</v>
      </c>
      <c r="DF6377">
        <v>0</v>
      </c>
      <c r="DG6377">
        <v>0</v>
      </c>
      <c r="DH6377">
        <v>0</v>
      </c>
      <c r="DI6377">
        <v>0</v>
      </c>
      <c r="DJ6377">
        <v>0</v>
      </c>
      <c r="DK6377">
        <v>0</v>
      </c>
    </row>
    <row r="6378" spans="1:115" hidden="1" x14ac:dyDescent="0.3">
      <c r="A6378">
        <v>6676</v>
      </c>
      <c r="B6378" t="s">
        <v>115</v>
      </c>
      <c r="C6378" t="s">
        <v>141</v>
      </c>
      <c r="D6378" t="s">
        <v>121</v>
      </c>
      <c r="E6378" t="s">
        <v>118</v>
      </c>
      <c r="F6378">
        <v>21</v>
      </c>
      <c r="G6378">
        <v>0</v>
      </c>
      <c r="H6378">
        <v>16</v>
      </c>
      <c r="I6378">
        <v>554</v>
      </c>
      <c r="J6378">
        <v>3526</v>
      </c>
      <c r="K6378">
        <v>1.8873791418627661E-15</v>
      </c>
      <c r="L6378">
        <v>218.00741225201543</v>
      </c>
      <c r="M6378">
        <v>0.72933300000000367</v>
      </c>
      <c r="N6378">
        <v>21.879990000000113</v>
      </c>
      <c r="O6378">
        <v>1.2572333333333332</v>
      </c>
      <c r="P6378">
        <v>129.5</v>
      </c>
      <c r="Q6378">
        <v>29</v>
      </c>
      <c r="R6378">
        <v>37</v>
      </c>
      <c r="S6378">
        <v>488435.4</v>
      </c>
      <c r="T6378">
        <v>624</v>
      </c>
      <c r="U6378">
        <v>0.01</v>
      </c>
      <c r="V6378">
        <v>3771.7</v>
      </c>
      <c r="W6378">
        <v>27135.3</v>
      </c>
      <c r="X6378">
        <v>421</v>
      </c>
      <c r="Y6378">
        <v>203</v>
      </c>
      <c r="Z6378">
        <v>66</v>
      </c>
      <c r="AA6378">
        <v>81</v>
      </c>
      <c r="AB6378">
        <v>12</v>
      </c>
      <c r="AC6378">
        <v>2</v>
      </c>
      <c r="AD6378">
        <v>12</v>
      </c>
      <c r="AE6378">
        <v>6</v>
      </c>
      <c r="AF6378">
        <v>0</v>
      </c>
      <c r="AG6378">
        <v>49</v>
      </c>
      <c r="AH6378">
        <v>2</v>
      </c>
      <c r="AI6378">
        <v>2</v>
      </c>
      <c r="AJ6378">
        <v>1</v>
      </c>
      <c r="AK6378">
        <v>37</v>
      </c>
      <c r="AL6378">
        <v>14</v>
      </c>
      <c r="AM6378">
        <v>2</v>
      </c>
      <c r="AN6378">
        <v>2</v>
      </c>
      <c r="AO6378">
        <v>100</v>
      </c>
      <c r="AP6378">
        <v>0</v>
      </c>
      <c r="AQ6378">
        <v>0</v>
      </c>
      <c r="AR6378">
        <v>1</v>
      </c>
      <c r="AS6378">
        <v>3</v>
      </c>
      <c r="AT6378">
        <v>1</v>
      </c>
      <c r="AU6378">
        <v>1</v>
      </c>
      <c r="AV6378">
        <v>143</v>
      </c>
      <c r="AW6378">
        <v>0</v>
      </c>
      <c r="AX6378">
        <v>159</v>
      </c>
      <c r="AY6378">
        <v>1.1118881118881121</v>
      </c>
      <c r="AZ6378">
        <v>1.2572333333333332</v>
      </c>
      <c r="BA6378">
        <v>9</v>
      </c>
      <c r="BB6378">
        <v>0</v>
      </c>
      <c r="BC6378">
        <v>0</v>
      </c>
      <c r="BD6378">
        <v>90</v>
      </c>
      <c r="BE6378">
        <v>-90</v>
      </c>
      <c r="BF6378">
        <v>82</v>
      </c>
      <c r="BG6378">
        <v>85</v>
      </c>
      <c r="BH6378">
        <v>18</v>
      </c>
      <c r="BI6378">
        <v>38</v>
      </c>
      <c r="BJ6378">
        <v>127</v>
      </c>
      <c r="BK6378">
        <v>-81</v>
      </c>
      <c r="BL6378">
        <v>-82</v>
      </c>
      <c r="BM6378">
        <v>0</v>
      </c>
      <c r="BN6378">
        <v>0</v>
      </c>
      <c r="BO6378">
        <v>0</v>
      </c>
      <c r="BP6378">
        <v>0</v>
      </c>
      <c r="BQ6378">
        <v>0</v>
      </c>
      <c r="BR6378">
        <v>0</v>
      </c>
      <c r="BS6378">
        <v>0</v>
      </c>
      <c r="BT6378">
        <v>0</v>
      </c>
      <c r="BU6378">
        <v>0</v>
      </c>
      <c r="BV6378">
        <v>0</v>
      </c>
      <c r="BW6378">
        <v>0</v>
      </c>
      <c r="BX6378">
        <v>0</v>
      </c>
      <c r="BY6378">
        <v>0</v>
      </c>
      <c r="BZ6378">
        <v>0</v>
      </c>
      <c r="CA6378">
        <v>0</v>
      </c>
      <c r="CB6378">
        <v>0</v>
      </c>
      <c r="CC6378">
        <v>0</v>
      </c>
      <c r="CD6378">
        <v>0</v>
      </c>
      <c r="CE6378">
        <v>0</v>
      </c>
      <c r="CF6378">
        <v>0</v>
      </c>
      <c r="CG6378">
        <v>0</v>
      </c>
      <c r="CH6378">
        <v>0</v>
      </c>
      <c r="CI6378">
        <v>0</v>
      </c>
      <c r="CJ6378">
        <v>0</v>
      </c>
      <c r="CK6378">
        <v>0</v>
      </c>
      <c r="CL6378">
        <v>0</v>
      </c>
      <c r="CM6378">
        <v>0</v>
      </c>
      <c r="CN6378">
        <v>0</v>
      </c>
      <c r="CO6378">
        <v>0</v>
      </c>
      <c r="CP6378">
        <v>0</v>
      </c>
      <c r="CQ6378">
        <v>0</v>
      </c>
      <c r="CR6378">
        <v>0</v>
      </c>
      <c r="CS6378">
        <v>0</v>
      </c>
      <c r="CT6378">
        <v>0</v>
      </c>
      <c r="CU6378">
        <v>0</v>
      </c>
      <c r="CV6378">
        <v>0</v>
      </c>
      <c r="CW6378">
        <v>0</v>
      </c>
      <c r="CX6378">
        <v>0</v>
      </c>
      <c r="CY6378">
        <v>0</v>
      </c>
      <c r="CZ6378">
        <v>0</v>
      </c>
      <c r="DA6378">
        <v>0</v>
      </c>
      <c r="DB6378">
        <v>0</v>
      </c>
      <c r="DC6378">
        <v>0</v>
      </c>
      <c r="DD6378">
        <v>0</v>
      </c>
      <c r="DE6378">
        <v>0</v>
      </c>
      <c r="DF6378">
        <v>0</v>
      </c>
      <c r="DG6378">
        <v>0</v>
      </c>
      <c r="DH6378">
        <v>0</v>
      </c>
      <c r="DI6378">
        <v>0</v>
      </c>
      <c r="DJ6378">
        <v>0</v>
      </c>
      <c r="DK6378">
        <v>0</v>
      </c>
    </row>
    <row r="6379" spans="1:115" hidden="1" x14ac:dyDescent="0.3">
      <c r="A6379">
        <v>6677</v>
      </c>
      <c r="B6379" t="s">
        <v>115</v>
      </c>
      <c r="C6379" t="s">
        <v>141</v>
      </c>
      <c r="D6379" t="s">
        <v>121</v>
      </c>
      <c r="E6379" t="s">
        <v>118</v>
      </c>
      <c r="F6379">
        <v>32</v>
      </c>
      <c r="G6379">
        <v>0</v>
      </c>
      <c r="H6379">
        <v>16</v>
      </c>
      <c r="I6379">
        <v>554</v>
      </c>
      <c r="J6379">
        <v>3526</v>
      </c>
      <c r="K6379">
        <v>1.8873791418627661E-15</v>
      </c>
      <c r="L6379">
        <v>218.00741225201543</v>
      </c>
      <c r="M6379">
        <v>1.3898610000000071</v>
      </c>
      <c r="N6379">
        <v>41.695830000000207</v>
      </c>
      <c r="O6379">
        <v>1.3141933333333331</v>
      </c>
      <c r="P6379">
        <v>110.47</v>
      </c>
      <c r="Q6379">
        <v>35</v>
      </c>
      <c r="R6379">
        <v>37</v>
      </c>
      <c r="S6379">
        <v>435542.67</v>
      </c>
      <c r="T6379">
        <v>639</v>
      </c>
      <c r="U6379">
        <v>0.01</v>
      </c>
      <c r="V6379">
        <v>3942.58</v>
      </c>
      <c r="W6379">
        <v>24196.82</v>
      </c>
      <c r="X6379">
        <v>430</v>
      </c>
      <c r="Y6379">
        <v>209</v>
      </c>
      <c r="Z6379">
        <v>72</v>
      </c>
      <c r="AA6379">
        <v>81</v>
      </c>
      <c r="AB6379">
        <v>12</v>
      </c>
      <c r="AC6379">
        <v>2</v>
      </c>
      <c r="AD6379">
        <v>12</v>
      </c>
      <c r="AE6379">
        <v>6</v>
      </c>
      <c r="AF6379">
        <v>0</v>
      </c>
      <c r="AG6379">
        <v>49</v>
      </c>
      <c r="AH6379">
        <v>2</v>
      </c>
      <c r="AI6379">
        <v>2</v>
      </c>
      <c r="AJ6379">
        <v>1</v>
      </c>
      <c r="AK6379">
        <v>37</v>
      </c>
      <c r="AL6379">
        <v>14</v>
      </c>
      <c r="AM6379">
        <v>2</v>
      </c>
      <c r="AN6379">
        <v>2</v>
      </c>
      <c r="AO6379">
        <v>100</v>
      </c>
      <c r="AP6379">
        <v>0</v>
      </c>
      <c r="AQ6379">
        <v>0</v>
      </c>
      <c r="AR6379">
        <v>1</v>
      </c>
      <c r="AS6379">
        <v>3</v>
      </c>
      <c r="AT6379">
        <v>1</v>
      </c>
      <c r="AU6379">
        <v>1</v>
      </c>
      <c r="AV6379">
        <v>259</v>
      </c>
      <c r="AW6379">
        <v>0</v>
      </c>
      <c r="AX6379">
        <v>303</v>
      </c>
      <c r="AY6379">
        <v>1.16988416988417</v>
      </c>
      <c r="AZ6379">
        <v>1.3141933333333331</v>
      </c>
      <c r="BA6379">
        <v>15</v>
      </c>
      <c r="BB6379">
        <v>0</v>
      </c>
      <c r="BC6379">
        <v>0</v>
      </c>
      <c r="BD6379">
        <v>73</v>
      </c>
      <c r="BE6379">
        <v>-75</v>
      </c>
      <c r="BF6379">
        <v>-50</v>
      </c>
      <c r="BG6379">
        <v>2</v>
      </c>
      <c r="BH6379">
        <v>23</v>
      </c>
      <c r="BI6379">
        <v>85</v>
      </c>
      <c r="BJ6379">
        <v>116</v>
      </c>
      <c r="BK6379">
        <v>-16</v>
      </c>
      <c r="BL6379">
        <v>-18</v>
      </c>
      <c r="BM6379">
        <v>25</v>
      </c>
      <c r="BN6379">
        <v>62</v>
      </c>
      <c r="BO6379">
        <v>51</v>
      </c>
      <c r="BP6379">
        <v>-75</v>
      </c>
      <c r="BQ6379">
        <v>-56</v>
      </c>
      <c r="BR6379">
        <v>45</v>
      </c>
      <c r="BS6379">
        <v>0</v>
      </c>
      <c r="BT6379">
        <v>0</v>
      </c>
      <c r="BU6379">
        <v>0</v>
      </c>
      <c r="BV6379">
        <v>0</v>
      </c>
      <c r="BW6379">
        <v>0</v>
      </c>
      <c r="BX6379">
        <v>0</v>
      </c>
      <c r="BY6379">
        <v>0</v>
      </c>
      <c r="BZ6379">
        <v>0</v>
      </c>
      <c r="CA6379">
        <v>0</v>
      </c>
      <c r="CB6379">
        <v>0</v>
      </c>
      <c r="CC6379">
        <v>0</v>
      </c>
      <c r="CD6379">
        <v>0</v>
      </c>
      <c r="CE6379">
        <v>0</v>
      </c>
      <c r="CF6379">
        <v>0</v>
      </c>
      <c r="CG6379">
        <v>0</v>
      </c>
      <c r="CH6379">
        <v>0</v>
      </c>
      <c r="CI6379">
        <v>0</v>
      </c>
      <c r="CJ6379">
        <v>0</v>
      </c>
      <c r="CK6379">
        <v>0</v>
      </c>
      <c r="CL6379">
        <v>0</v>
      </c>
      <c r="CM6379">
        <v>0</v>
      </c>
      <c r="CN6379">
        <v>0</v>
      </c>
      <c r="CO6379">
        <v>0</v>
      </c>
      <c r="CP6379">
        <v>0</v>
      </c>
      <c r="CQ6379">
        <v>0</v>
      </c>
      <c r="CR6379">
        <v>0</v>
      </c>
      <c r="CS6379">
        <v>0</v>
      </c>
      <c r="CT6379">
        <v>0</v>
      </c>
      <c r="CU6379">
        <v>0</v>
      </c>
      <c r="CV6379">
        <v>0</v>
      </c>
      <c r="CW6379">
        <v>0</v>
      </c>
      <c r="CX6379">
        <v>0</v>
      </c>
      <c r="CY6379">
        <v>0</v>
      </c>
      <c r="CZ6379">
        <v>0</v>
      </c>
      <c r="DA6379">
        <v>0</v>
      </c>
      <c r="DB6379">
        <v>0</v>
      </c>
      <c r="DC6379">
        <v>0</v>
      </c>
      <c r="DD6379">
        <v>0</v>
      </c>
      <c r="DE6379">
        <v>0</v>
      </c>
      <c r="DF6379">
        <v>0</v>
      </c>
      <c r="DG6379">
        <v>0</v>
      </c>
      <c r="DH6379">
        <v>0</v>
      </c>
      <c r="DI6379">
        <v>0</v>
      </c>
      <c r="DJ6379">
        <v>0</v>
      </c>
      <c r="DK6379">
        <v>0</v>
      </c>
    </row>
    <row r="6380" spans="1:115" hidden="1" x14ac:dyDescent="0.3">
      <c r="A6380">
        <v>6678</v>
      </c>
      <c r="B6380" t="s">
        <v>115</v>
      </c>
      <c r="C6380" t="s">
        <v>141</v>
      </c>
      <c r="D6380" t="s">
        <v>121</v>
      </c>
      <c r="E6380" t="s">
        <v>118</v>
      </c>
      <c r="F6380">
        <v>22</v>
      </c>
      <c r="G6380">
        <v>0</v>
      </c>
      <c r="H6380">
        <v>16</v>
      </c>
      <c r="I6380">
        <v>554</v>
      </c>
      <c r="J6380">
        <v>3526</v>
      </c>
      <c r="K6380">
        <v>1.8873791418627661E-15</v>
      </c>
      <c r="L6380">
        <v>218.00741225201543</v>
      </c>
      <c r="M6380">
        <v>0.70181100000000363</v>
      </c>
      <c r="N6380">
        <v>21.05433000000011</v>
      </c>
      <c r="O6380">
        <v>1.2572333333333332</v>
      </c>
      <c r="P6380">
        <v>128.86000000000001</v>
      </c>
      <c r="Q6380">
        <v>29</v>
      </c>
      <c r="R6380">
        <v>37</v>
      </c>
      <c r="S6380">
        <v>486029.31</v>
      </c>
      <c r="T6380">
        <v>624</v>
      </c>
      <c r="U6380">
        <v>0.01</v>
      </c>
      <c r="V6380">
        <v>3771.7</v>
      </c>
      <c r="W6380">
        <v>27001.63</v>
      </c>
      <c r="X6380">
        <v>422</v>
      </c>
      <c r="Y6380">
        <v>202</v>
      </c>
      <c r="Z6380">
        <v>66</v>
      </c>
      <c r="AA6380">
        <v>81</v>
      </c>
      <c r="AB6380">
        <v>12</v>
      </c>
      <c r="AC6380">
        <v>2</v>
      </c>
      <c r="AD6380">
        <v>12</v>
      </c>
      <c r="AE6380">
        <v>6</v>
      </c>
      <c r="AF6380">
        <v>0</v>
      </c>
      <c r="AG6380">
        <v>49</v>
      </c>
      <c r="AH6380">
        <v>2</v>
      </c>
      <c r="AI6380">
        <v>2</v>
      </c>
      <c r="AJ6380">
        <v>1</v>
      </c>
      <c r="AK6380">
        <v>37</v>
      </c>
      <c r="AL6380">
        <v>14</v>
      </c>
      <c r="AM6380">
        <v>2</v>
      </c>
      <c r="AN6380">
        <v>2</v>
      </c>
      <c r="AO6380">
        <v>100</v>
      </c>
      <c r="AP6380">
        <v>0</v>
      </c>
      <c r="AQ6380">
        <v>0</v>
      </c>
      <c r="AR6380">
        <v>1</v>
      </c>
      <c r="AS6380">
        <v>3</v>
      </c>
      <c r="AT6380">
        <v>1</v>
      </c>
      <c r="AU6380">
        <v>1</v>
      </c>
      <c r="AV6380">
        <v>125</v>
      </c>
      <c r="AW6380">
        <v>0</v>
      </c>
      <c r="AX6380">
        <v>153</v>
      </c>
      <c r="AY6380">
        <v>1.224</v>
      </c>
      <c r="AZ6380">
        <v>1.2572333333333332</v>
      </c>
      <c r="BA6380">
        <v>8</v>
      </c>
      <c r="BB6380">
        <v>0</v>
      </c>
      <c r="BC6380">
        <v>0</v>
      </c>
      <c r="BD6380">
        <v>85</v>
      </c>
      <c r="BE6380">
        <v>109</v>
      </c>
      <c r="BF6380">
        <v>34</v>
      </c>
      <c r="BG6380">
        <v>-8</v>
      </c>
      <c r="BH6380">
        <v>-51</v>
      </c>
      <c r="BI6380">
        <v>-112</v>
      </c>
      <c r="BJ6380">
        <v>-121</v>
      </c>
      <c r="BK6380">
        <v>-79</v>
      </c>
      <c r="BL6380">
        <v>0</v>
      </c>
      <c r="BM6380">
        <v>0</v>
      </c>
      <c r="BN6380">
        <v>0</v>
      </c>
      <c r="BO6380">
        <v>0</v>
      </c>
      <c r="BP6380">
        <v>0</v>
      </c>
      <c r="BQ6380">
        <v>0</v>
      </c>
      <c r="BR6380">
        <v>0</v>
      </c>
      <c r="BS6380">
        <v>0</v>
      </c>
      <c r="BT6380">
        <v>0</v>
      </c>
      <c r="BU6380">
        <v>0</v>
      </c>
      <c r="BV6380">
        <v>0</v>
      </c>
      <c r="BW6380">
        <v>0</v>
      </c>
      <c r="BX6380">
        <v>0</v>
      </c>
      <c r="BY6380">
        <v>0</v>
      </c>
      <c r="BZ6380">
        <v>0</v>
      </c>
      <c r="CA6380">
        <v>0</v>
      </c>
      <c r="CB6380">
        <v>0</v>
      </c>
      <c r="CC6380">
        <v>0</v>
      </c>
      <c r="CD6380">
        <v>0</v>
      </c>
      <c r="CE6380">
        <v>0</v>
      </c>
      <c r="CF6380">
        <v>0</v>
      </c>
      <c r="CG6380">
        <v>0</v>
      </c>
      <c r="CH6380">
        <v>0</v>
      </c>
      <c r="CI6380">
        <v>0</v>
      </c>
      <c r="CJ6380">
        <v>0</v>
      </c>
      <c r="CK6380">
        <v>0</v>
      </c>
      <c r="CL6380">
        <v>0</v>
      </c>
      <c r="CM6380">
        <v>0</v>
      </c>
      <c r="CN6380">
        <v>0</v>
      </c>
      <c r="CO6380">
        <v>0</v>
      </c>
      <c r="CP6380">
        <v>0</v>
      </c>
      <c r="CQ6380">
        <v>0</v>
      </c>
      <c r="CR6380">
        <v>0</v>
      </c>
      <c r="CS6380">
        <v>0</v>
      </c>
      <c r="CT6380">
        <v>0</v>
      </c>
      <c r="CU6380">
        <v>0</v>
      </c>
      <c r="CV6380">
        <v>0</v>
      </c>
      <c r="CW6380">
        <v>0</v>
      </c>
      <c r="CX6380">
        <v>0</v>
      </c>
      <c r="CY6380">
        <v>0</v>
      </c>
      <c r="CZ6380">
        <v>0</v>
      </c>
      <c r="DA6380">
        <v>0</v>
      </c>
      <c r="DB6380">
        <v>0</v>
      </c>
      <c r="DC6380">
        <v>0</v>
      </c>
      <c r="DD6380">
        <v>0</v>
      </c>
      <c r="DE6380">
        <v>0</v>
      </c>
      <c r="DF6380">
        <v>0</v>
      </c>
      <c r="DG6380">
        <v>0</v>
      </c>
      <c r="DH6380">
        <v>0</v>
      </c>
      <c r="DI6380">
        <v>0</v>
      </c>
      <c r="DJ6380">
        <v>0</v>
      </c>
      <c r="DK6380">
        <v>0</v>
      </c>
    </row>
    <row r="6381" spans="1:115" hidden="1" x14ac:dyDescent="0.3">
      <c r="A6381">
        <v>6679</v>
      </c>
      <c r="B6381" t="s">
        <v>115</v>
      </c>
      <c r="C6381" t="s">
        <v>141</v>
      </c>
      <c r="D6381" t="s">
        <v>121</v>
      </c>
      <c r="E6381" t="s">
        <v>118</v>
      </c>
      <c r="F6381">
        <v>9</v>
      </c>
      <c r="G6381">
        <v>0</v>
      </c>
      <c r="H6381">
        <v>16</v>
      </c>
      <c r="I6381">
        <v>554</v>
      </c>
      <c r="J6381">
        <v>3526</v>
      </c>
      <c r="K6381">
        <v>1.8873791418627661E-15</v>
      </c>
      <c r="L6381">
        <v>218.00741225201543</v>
      </c>
      <c r="M6381">
        <v>1.9678230000000101</v>
      </c>
      <c r="N6381">
        <v>59.034690000000296</v>
      </c>
      <c r="O6381">
        <v>1.3578033333333333</v>
      </c>
      <c r="P6381">
        <v>98.51</v>
      </c>
      <c r="Q6381">
        <v>40</v>
      </c>
      <c r="R6381">
        <v>37</v>
      </c>
      <c r="S6381">
        <v>401281.93</v>
      </c>
      <c r="T6381">
        <v>650</v>
      </c>
      <c r="U6381">
        <v>0.01</v>
      </c>
      <c r="V6381">
        <v>4073.41</v>
      </c>
      <c r="W6381">
        <v>22293.439999999999</v>
      </c>
      <c r="X6381">
        <v>437</v>
      </c>
      <c r="Y6381">
        <v>213</v>
      </c>
      <c r="Z6381">
        <v>77</v>
      </c>
      <c r="AA6381">
        <v>81</v>
      </c>
      <c r="AB6381">
        <v>12</v>
      </c>
      <c r="AC6381">
        <v>2</v>
      </c>
      <c r="AD6381">
        <v>12</v>
      </c>
      <c r="AE6381">
        <v>6</v>
      </c>
      <c r="AF6381">
        <v>0</v>
      </c>
      <c r="AG6381">
        <v>49</v>
      </c>
      <c r="AH6381">
        <v>2</v>
      </c>
      <c r="AI6381">
        <v>2</v>
      </c>
      <c r="AJ6381">
        <v>1</v>
      </c>
      <c r="AK6381">
        <v>37</v>
      </c>
      <c r="AL6381">
        <v>14</v>
      </c>
      <c r="AM6381">
        <v>2</v>
      </c>
      <c r="AN6381">
        <v>2</v>
      </c>
      <c r="AO6381">
        <v>100</v>
      </c>
      <c r="AP6381">
        <v>0</v>
      </c>
      <c r="AQ6381">
        <v>0</v>
      </c>
      <c r="AR6381">
        <v>1</v>
      </c>
      <c r="AS6381">
        <v>3</v>
      </c>
      <c r="AT6381">
        <v>1</v>
      </c>
      <c r="AU6381">
        <v>1</v>
      </c>
      <c r="AV6381">
        <v>331</v>
      </c>
      <c r="AW6381">
        <v>0</v>
      </c>
      <c r="AX6381">
        <v>429</v>
      </c>
      <c r="AY6381">
        <v>1.2960725075528701</v>
      </c>
      <c r="AZ6381">
        <v>1.3578033333333333</v>
      </c>
      <c r="BA6381">
        <v>19</v>
      </c>
      <c r="BB6381">
        <v>0</v>
      </c>
      <c r="BC6381">
        <v>0</v>
      </c>
      <c r="BD6381">
        <v>-62</v>
      </c>
      <c r="BE6381">
        <v>-83</v>
      </c>
      <c r="BF6381">
        <v>39</v>
      </c>
      <c r="BG6381">
        <v>-110</v>
      </c>
      <c r="BH6381">
        <v>-89</v>
      </c>
      <c r="BI6381">
        <v>80</v>
      </c>
      <c r="BJ6381">
        <v>25</v>
      </c>
      <c r="BK6381">
        <v>-106</v>
      </c>
      <c r="BL6381">
        <v>-94</v>
      </c>
      <c r="BM6381">
        <v>95</v>
      </c>
      <c r="BN6381">
        <v>115</v>
      </c>
      <c r="BO6381">
        <v>-107</v>
      </c>
      <c r="BP6381">
        <v>50</v>
      </c>
      <c r="BQ6381">
        <v>-113</v>
      </c>
      <c r="BR6381">
        <v>51</v>
      </c>
      <c r="BS6381">
        <v>50</v>
      </c>
      <c r="BT6381">
        <v>-37</v>
      </c>
      <c r="BU6381">
        <v>61</v>
      </c>
      <c r="BV6381">
        <v>15</v>
      </c>
      <c r="BW6381">
        <v>0</v>
      </c>
      <c r="BX6381">
        <v>0</v>
      </c>
      <c r="BY6381">
        <v>0</v>
      </c>
      <c r="BZ6381">
        <v>0</v>
      </c>
      <c r="CA6381">
        <v>0</v>
      </c>
      <c r="CB6381">
        <v>0</v>
      </c>
      <c r="CC6381">
        <v>0</v>
      </c>
      <c r="CD6381">
        <v>0</v>
      </c>
      <c r="CE6381">
        <v>0</v>
      </c>
      <c r="CF6381">
        <v>0</v>
      </c>
      <c r="CG6381">
        <v>0</v>
      </c>
      <c r="CH6381">
        <v>0</v>
      </c>
      <c r="CI6381">
        <v>0</v>
      </c>
      <c r="CJ6381">
        <v>0</v>
      </c>
      <c r="CK6381">
        <v>0</v>
      </c>
      <c r="CL6381">
        <v>0</v>
      </c>
      <c r="CM6381">
        <v>0</v>
      </c>
      <c r="CN6381">
        <v>0</v>
      </c>
      <c r="CO6381">
        <v>0</v>
      </c>
      <c r="CP6381">
        <v>0</v>
      </c>
      <c r="CQ6381">
        <v>0</v>
      </c>
      <c r="CR6381">
        <v>0</v>
      </c>
      <c r="CS6381">
        <v>0</v>
      </c>
      <c r="CT6381">
        <v>0</v>
      </c>
      <c r="CU6381">
        <v>0</v>
      </c>
      <c r="CV6381">
        <v>0</v>
      </c>
      <c r="CW6381">
        <v>0</v>
      </c>
      <c r="CX6381">
        <v>0</v>
      </c>
      <c r="CY6381">
        <v>0</v>
      </c>
      <c r="CZ6381">
        <v>0</v>
      </c>
      <c r="DA6381">
        <v>0</v>
      </c>
      <c r="DB6381">
        <v>0</v>
      </c>
      <c r="DC6381">
        <v>0</v>
      </c>
      <c r="DD6381">
        <v>0</v>
      </c>
      <c r="DE6381">
        <v>0</v>
      </c>
      <c r="DF6381">
        <v>0</v>
      </c>
      <c r="DG6381">
        <v>0</v>
      </c>
      <c r="DH6381">
        <v>0</v>
      </c>
      <c r="DI6381">
        <v>0</v>
      </c>
      <c r="DJ6381">
        <v>0</v>
      </c>
      <c r="DK6381">
        <v>0</v>
      </c>
    </row>
    <row r="6382" spans="1:115" hidden="1" x14ac:dyDescent="0.3">
      <c r="A6382">
        <v>6680</v>
      </c>
      <c r="B6382" t="s">
        <v>115</v>
      </c>
      <c r="C6382" t="s">
        <v>141</v>
      </c>
      <c r="D6382" t="s">
        <v>121</v>
      </c>
      <c r="E6382" t="s">
        <v>118</v>
      </c>
      <c r="F6382">
        <v>6</v>
      </c>
      <c r="G6382">
        <v>0</v>
      </c>
      <c r="H6382">
        <v>16</v>
      </c>
      <c r="I6382">
        <v>554</v>
      </c>
      <c r="J6382">
        <v>3526</v>
      </c>
      <c r="K6382">
        <v>1.8873791418627661E-15</v>
      </c>
      <c r="L6382">
        <v>218.00741225201543</v>
      </c>
      <c r="M6382">
        <v>0.197241000000001</v>
      </c>
      <c r="N6382">
        <v>5.9172300000000302</v>
      </c>
      <c r="O6382">
        <v>1.2166399999999999</v>
      </c>
      <c r="P6382">
        <v>146.52000000000001</v>
      </c>
      <c r="Q6382">
        <v>25</v>
      </c>
      <c r="R6382">
        <v>37</v>
      </c>
      <c r="S6382">
        <v>534786.62</v>
      </c>
      <c r="T6382">
        <v>613</v>
      </c>
      <c r="U6382">
        <v>0.01</v>
      </c>
      <c r="V6382">
        <v>3649.92</v>
      </c>
      <c r="W6382">
        <v>29710.37</v>
      </c>
      <c r="X6382">
        <v>415</v>
      </c>
      <c r="Y6382">
        <v>198</v>
      </c>
      <c r="Z6382">
        <v>62</v>
      </c>
      <c r="AA6382">
        <v>81</v>
      </c>
      <c r="AB6382">
        <v>12</v>
      </c>
      <c r="AC6382">
        <v>2</v>
      </c>
      <c r="AD6382">
        <v>12</v>
      </c>
      <c r="AE6382">
        <v>6</v>
      </c>
      <c r="AF6382">
        <v>0</v>
      </c>
      <c r="AG6382">
        <v>49</v>
      </c>
      <c r="AH6382">
        <v>2</v>
      </c>
      <c r="AI6382">
        <v>2</v>
      </c>
      <c r="AJ6382">
        <v>1</v>
      </c>
      <c r="AK6382">
        <v>37</v>
      </c>
      <c r="AL6382">
        <v>14</v>
      </c>
      <c r="AM6382">
        <v>2</v>
      </c>
      <c r="AN6382">
        <v>2</v>
      </c>
      <c r="AO6382">
        <v>100</v>
      </c>
      <c r="AP6382">
        <v>0</v>
      </c>
      <c r="AQ6382">
        <v>0</v>
      </c>
      <c r="AR6382">
        <v>1</v>
      </c>
      <c r="AS6382">
        <v>3</v>
      </c>
      <c r="AT6382">
        <v>1</v>
      </c>
      <c r="AU6382">
        <v>1</v>
      </c>
      <c r="AV6382">
        <v>46</v>
      </c>
      <c r="AW6382">
        <v>0</v>
      </c>
      <c r="AX6382">
        <v>43</v>
      </c>
      <c r="AY6382">
        <v>0.93478260869565222</v>
      </c>
      <c r="AZ6382">
        <v>1.2166399999999999</v>
      </c>
      <c r="BA6382">
        <v>4</v>
      </c>
      <c r="BB6382">
        <v>0</v>
      </c>
      <c r="BC6382">
        <v>0</v>
      </c>
      <c r="BD6382">
        <v>1</v>
      </c>
      <c r="BE6382">
        <v>-112</v>
      </c>
      <c r="BF6382">
        <v>55</v>
      </c>
      <c r="BG6382">
        <v>-64</v>
      </c>
      <c r="BH6382">
        <v>0</v>
      </c>
      <c r="BI6382">
        <v>0</v>
      </c>
      <c r="BJ6382">
        <v>0</v>
      </c>
      <c r="BK6382">
        <v>0</v>
      </c>
      <c r="BL6382">
        <v>0</v>
      </c>
      <c r="BM6382">
        <v>0</v>
      </c>
      <c r="BN6382">
        <v>0</v>
      </c>
      <c r="BO6382">
        <v>0</v>
      </c>
      <c r="BP6382">
        <v>0</v>
      </c>
      <c r="BQ6382">
        <v>0</v>
      </c>
      <c r="BR6382">
        <v>0</v>
      </c>
      <c r="BS6382">
        <v>0</v>
      </c>
      <c r="BT6382">
        <v>0</v>
      </c>
      <c r="BU6382">
        <v>0</v>
      </c>
      <c r="BV6382">
        <v>0</v>
      </c>
      <c r="BW6382">
        <v>0</v>
      </c>
      <c r="BX6382">
        <v>0</v>
      </c>
      <c r="BY6382">
        <v>0</v>
      </c>
      <c r="BZ6382">
        <v>0</v>
      </c>
      <c r="CA6382">
        <v>0</v>
      </c>
      <c r="CB6382">
        <v>0</v>
      </c>
      <c r="CC6382">
        <v>0</v>
      </c>
      <c r="CD6382">
        <v>0</v>
      </c>
      <c r="CE6382">
        <v>0</v>
      </c>
      <c r="CF6382">
        <v>0</v>
      </c>
      <c r="CG6382">
        <v>0</v>
      </c>
      <c r="CH6382">
        <v>0</v>
      </c>
      <c r="CI6382">
        <v>0</v>
      </c>
      <c r="CJ6382">
        <v>0</v>
      </c>
      <c r="CK6382">
        <v>0</v>
      </c>
      <c r="CL6382">
        <v>0</v>
      </c>
      <c r="CM6382">
        <v>0</v>
      </c>
      <c r="CN6382">
        <v>0</v>
      </c>
      <c r="CO6382">
        <v>0</v>
      </c>
      <c r="CP6382">
        <v>0</v>
      </c>
      <c r="CQ6382">
        <v>0</v>
      </c>
      <c r="CR6382">
        <v>0</v>
      </c>
      <c r="CS6382">
        <v>0</v>
      </c>
      <c r="CT6382">
        <v>0</v>
      </c>
      <c r="CU6382">
        <v>0</v>
      </c>
      <c r="CV6382">
        <v>0</v>
      </c>
      <c r="CW6382">
        <v>0</v>
      </c>
      <c r="CX6382">
        <v>0</v>
      </c>
      <c r="CY6382">
        <v>0</v>
      </c>
      <c r="CZ6382">
        <v>0</v>
      </c>
      <c r="DA6382">
        <v>0</v>
      </c>
      <c r="DB6382">
        <v>0</v>
      </c>
      <c r="DC6382">
        <v>0</v>
      </c>
      <c r="DD6382">
        <v>0</v>
      </c>
      <c r="DE6382">
        <v>0</v>
      </c>
      <c r="DF6382">
        <v>0</v>
      </c>
      <c r="DG6382">
        <v>0</v>
      </c>
      <c r="DH6382">
        <v>0</v>
      </c>
      <c r="DI6382">
        <v>0</v>
      </c>
      <c r="DJ6382">
        <v>0</v>
      </c>
      <c r="DK6382">
        <v>0</v>
      </c>
    </row>
    <row r="6383" spans="1:115" hidden="1" x14ac:dyDescent="0.3">
      <c r="A6383">
        <v>6681</v>
      </c>
      <c r="B6383" t="s">
        <v>115</v>
      </c>
      <c r="C6383" t="s">
        <v>141</v>
      </c>
      <c r="D6383" t="s">
        <v>121</v>
      </c>
      <c r="E6383" t="s">
        <v>118</v>
      </c>
      <c r="F6383">
        <v>76</v>
      </c>
      <c r="G6383">
        <v>0</v>
      </c>
      <c r="H6383">
        <v>16</v>
      </c>
      <c r="I6383">
        <v>554</v>
      </c>
      <c r="J6383">
        <v>3526</v>
      </c>
      <c r="K6383">
        <v>1.8873791418627661E-15</v>
      </c>
      <c r="L6383">
        <v>218.00741225201543</v>
      </c>
      <c r="M6383">
        <v>2.3806530000000117</v>
      </c>
      <c r="N6383">
        <v>71.419590000000369</v>
      </c>
      <c r="O6383">
        <v>1.3848833333333332</v>
      </c>
      <c r="P6383">
        <v>97.46</v>
      </c>
      <c r="Q6383">
        <v>41</v>
      </c>
      <c r="R6383">
        <v>37</v>
      </c>
      <c r="S6383">
        <v>404926.46</v>
      </c>
      <c r="T6383">
        <v>661</v>
      </c>
      <c r="U6383">
        <v>0.01</v>
      </c>
      <c r="V6383">
        <v>4154.6499999999996</v>
      </c>
      <c r="W6383">
        <v>22495.91</v>
      </c>
      <c r="X6383">
        <v>445</v>
      </c>
      <c r="Y6383">
        <v>216</v>
      </c>
      <c r="Z6383">
        <v>78</v>
      </c>
      <c r="AA6383">
        <v>81</v>
      </c>
      <c r="AB6383">
        <v>12</v>
      </c>
      <c r="AC6383">
        <v>2</v>
      </c>
      <c r="AD6383">
        <v>12</v>
      </c>
      <c r="AE6383">
        <v>6</v>
      </c>
      <c r="AF6383">
        <v>0</v>
      </c>
      <c r="AG6383">
        <v>49</v>
      </c>
      <c r="AH6383">
        <v>2</v>
      </c>
      <c r="AI6383">
        <v>2</v>
      </c>
      <c r="AJ6383">
        <v>1</v>
      </c>
      <c r="AK6383">
        <v>37</v>
      </c>
      <c r="AL6383">
        <v>14</v>
      </c>
      <c r="AM6383">
        <v>2</v>
      </c>
      <c r="AN6383">
        <v>2</v>
      </c>
      <c r="AO6383">
        <v>100</v>
      </c>
      <c r="AP6383">
        <v>0</v>
      </c>
      <c r="AQ6383">
        <v>0</v>
      </c>
      <c r="AR6383">
        <v>1</v>
      </c>
      <c r="AS6383">
        <v>3</v>
      </c>
      <c r="AT6383">
        <v>1</v>
      </c>
      <c r="AU6383">
        <v>1</v>
      </c>
      <c r="AV6383">
        <v>406</v>
      </c>
      <c r="AW6383">
        <v>0</v>
      </c>
      <c r="AX6383">
        <v>519</v>
      </c>
      <c r="AY6383">
        <v>1.2783251231527093</v>
      </c>
      <c r="AZ6383">
        <v>1.3848833333333332</v>
      </c>
      <c r="BA6383">
        <v>22</v>
      </c>
      <c r="BB6383">
        <v>0</v>
      </c>
      <c r="BC6383">
        <v>0</v>
      </c>
      <c r="BD6383">
        <v>-69</v>
      </c>
      <c r="BE6383">
        <v>-14</v>
      </c>
      <c r="BF6383">
        <v>75</v>
      </c>
      <c r="BG6383">
        <v>-108</v>
      </c>
      <c r="BH6383">
        <v>-117</v>
      </c>
      <c r="BI6383">
        <v>22</v>
      </c>
      <c r="BJ6383">
        <v>-12</v>
      </c>
      <c r="BK6383">
        <v>1</v>
      </c>
      <c r="BL6383">
        <v>23</v>
      </c>
      <c r="BM6383">
        <v>-25</v>
      </c>
      <c r="BN6383">
        <v>-105</v>
      </c>
      <c r="BO6383">
        <v>-35</v>
      </c>
      <c r="BP6383">
        <v>-80</v>
      </c>
      <c r="BQ6383">
        <v>-109</v>
      </c>
      <c r="BR6383">
        <v>21</v>
      </c>
      <c r="BS6383">
        <v>74</v>
      </c>
      <c r="BT6383">
        <v>-118</v>
      </c>
      <c r="BU6383">
        <v>-60</v>
      </c>
      <c r="BV6383">
        <v>55</v>
      </c>
      <c r="BW6383">
        <v>65</v>
      </c>
      <c r="BX6383">
        <v>-25</v>
      </c>
      <c r="BY6383">
        <v>-70</v>
      </c>
      <c r="BZ6383">
        <v>0</v>
      </c>
      <c r="CA6383">
        <v>0</v>
      </c>
      <c r="CB6383">
        <v>0</v>
      </c>
      <c r="CC6383">
        <v>0</v>
      </c>
      <c r="CD6383">
        <v>0</v>
      </c>
      <c r="CE6383">
        <v>0</v>
      </c>
      <c r="CF6383">
        <v>0</v>
      </c>
      <c r="CG6383">
        <v>0</v>
      </c>
      <c r="CH6383">
        <v>0</v>
      </c>
      <c r="CI6383">
        <v>0</v>
      </c>
      <c r="CJ6383">
        <v>0</v>
      </c>
      <c r="CK6383">
        <v>0</v>
      </c>
      <c r="CL6383">
        <v>0</v>
      </c>
      <c r="CM6383">
        <v>0</v>
      </c>
      <c r="CN6383">
        <v>0</v>
      </c>
      <c r="CO6383">
        <v>0</v>
      </c>
      <c r="CP6383">
        <v>0</v>
      </c>
      <c r="CQ6383">
        <v>0</v>
      </c>
      <c r="CR6383">
        <v>0</v>
      </c>
      <c r="CS6383">
        <v>0</v>
      </c>
      <c r="CT6383">
        <v>0</v>
      </c>
      <c r="CU6383">
        <v>0</v>
      </c>
      <c r="CV6383">
        <v>0</v>
      </c>
      <c r="CW6383">
        <v>0</v>
      </c>
      <c r="CX6383">
        <v>0</v>
      </c>
      <c r="CY6383">
        <v>0</v>
      </c>
      <c r="CZ6383">
        <v>0</v>
      </c>
      <c r="DA6383">
        <v>0</v>
      </c>
      <c r="DB6383">
        <v>0</v>
      </c>
      <c r="DC6383">
        <v>0</v>
      </c>
      <c r="DD6383">
        <v>0</v>
      </c>
      <c r="DE6383">
        <v>0</v>
      </c>
      <c r="DF6383">
        <v>0</v>
      </c>
      <c r="DG6383">
        <v>0</v>
      </c>
      <c r="DH6383">
        <v>0</v>
      </c>
      <c r="DI6383">
        <v>0</v>
      </c>
      <c r="DJ6383">
        <v>0</v>
      </c>
      <c r="DK6383">
        <v>0</v>
      </c>
    </row>
    <row r="6384" spans="1:115" hidden="1" x14ac:dyDescent="0.3">
      <c r="A6384">
        <v>6682</v>
      </c>
      <c r="B6384" t="s">
        <v>115</v>
      </c>
      <c r="C6384" t="s">
        <v>141</v>
      </c>
      <c r="D6384" t="s">
        <v>121</v>
      </c>
      <c r="E6384" t="s">
        <v>118</v>
      </c>
      <c r="F6384">
        <v>18</v>
      </c>
      <c r="G6384">
        <v>0</v>
      </c>
      <c r="H6384">
        <v>16</v>
      </c>
      <c r="I6384">
        <v>554</v>
      </c>
      <c r="J6384">
        <v>3526</v>
      </c>
      <c r="K6384">
        <v>1.8873791418627661E-15</v>
      </c>
      <c r="L6384">
        <v>218.00741225201543</v>
      </c>
      <c r="M6384">
        <v>0.94950900000000482</v>
      </c>
      <c r="N6384">
        <v>28.485270000000142</v>
      </c>
      <c r="O6384">
        <v>1.2830633333333334</v>
      </c>
      <c r="P6384">
        <v>114.92</v>
      </c>
      <c r="Q6384">
        <v>33</v>
      </c>
      <c r="R6384">
        <v>37</v>
      </c>
      <c r="S6384">
        <v>442365.21</v>
      </c>
      <c r="T6384">
        <v>628</v>
      </c>
      <c r="U6384">
        <v>0.01</v>
      </c>
      <c r="V6384">
        <v>3849.19</v>
      </c>
      <c r="W6384">
        <v>24575.85</v>
      </c>
      <c r="X6384">
        <v>423</v>
      </c>
      <c r="Y6384">
        <v>205</v>
      </c>
      <c r="Z6384">
        <v>70</v>
      </c>
      <c r="AA6384">
        <v>81</v>
      </c>
      <c r="AB6384">
        <v>12</v>
      </c>
      <c r="AC6384">
        <v>2</v>
      </c>
      <c r="AD6384">
        <v>12</v>
      </c>
      <c r="AE6384">
        <v>6</v>
      </c>
      <c r="AF6384">
        <v>0</v>
      </c>
      <c r="AG6384">
        <v>49</v>
      </c>
      <c r="AH6384">
        <v>2</v>
      </c>
      <c r="AI6384">
        <v>2</v>
      </c>
      <c r="AJ6384">
        <v>1</v>
      </c>
      <c r="AK6384">
        <v>37</v>
      </c>
      <c r="AL6384">
        <v>14</v>
      </c>
      <c r="AM6384">
        <v>2</v>
      </c>
      <c r="AN6384">
        <v>2</v>
      </c>
      <c r="AO6384">
        <v>100</v>
      </c>
      <c r="AP6384">
        <v>0</v>
      </c>
      <c r="AQ6384">
        <v>0</v>
      </c>
      <c r="AR6384">
        <v>1</v>
      </c>
      <c r="AS6384">
        <v>3</v>
      </c>
      <c r="AT6384">
        <v>1</v>
      </c>
      <c r="AU6384">
        <v>1</v>
      </c>
      <c r="AV6384">
        <v>172</v>
      </c>
      <c r="AW6384">
        <v>0</v>
      </c>
      <c r="AX6384">
        <v>207</v>
      </c>
      <c r="AY6384">
        <v>1.2034883720930232</v>
      </c>
      <c r="AZ6384">
        <v>1.2830633333333334</v>
      </c>
      <c r="BA6384">
        <v>11</v>
      </c>
      <c r="BB6384">
        <v>0</v>
      </c>
      <c r="BC6384">
        <v>0</v>
      </c>
      <c r="BD6384">
        <v>-16</v>
      </c>
      <c r="BE6384">
        <v>76</v>
      </c>
      <c r="BF6384">
        <v>29</v>
      </c>
      <c r="BG6384">
        <v>42</v>
      </c>
      <c r="BH6384">
        <v>-117</v>
      </c>
      <c r="BI6384">
        <v>69</v>
      </c>
      <c r="BJ6384">
        <v>66</v>
      </c>
      <c r="BK6384">
        <v>83</v>
      </c>
      <c r="BL6384">
        <v>68</v>
      </c>
      <c r="BM6384">
        <v>96</v>
      </c>
      <c r="BN6384">
        <v>-86</v>
      </c>
      <c r="BO6384">
        <v>0</v>
      </c>
      <c r="BP6384">
        <v>0</v>
      </c>
      <c r="BQ6384">
        <v>0</v>
      </c>
      <c r="BR6384">
        <v>0</v>
      </c>
      <c r="BS6384">
        <v>0</v>
      </c>
      <c r="BT6384">
        <v>0</v>
      </c>
      <c r="BU6384">
        <v>0</v>
      </c>
      <c r="BV6384">
        <v>0</v>
      </c>
      <c r="BW6384">
        <v>0</v>
      </c>
      <c r="BX6384">
        <v>0</v>
      </c>
      <c r="BY6384">
        <v>0</v>
      </c>
      <c r="BZ6384">
        <v>0</v>
      </c>
      <c r="CA6384">
        <v>0</v>
      </c>
      <c r="CB6384">
        <v>0</v>
      </c>
      <c r="CC6384">
        <v>0</v>
      </c>
      <c r="CD6384">
        <v>0</v>
      </c>
      <c r="CE6384">
        <v>0</v>
      </c>
      <c r="CF6384">
        <v>0</v>
      </c>
      <c r="CG6384">
        <v>0</v>
      </c>
      <c r="CH6384">
        <v>0</v>
      </c>
      <c r="CI6384">
        <v>0</v>
      </c>
      <c r="CJ6384">
        <v>0</v>
      </c>
      <c r="CK6384">
        <v>0</v>
      </c>
      <c r="CL6384">
        <v>0</v>
      </c>
      <c r="CM6384">
        <v>0</v>
      </c>
      <c r="CN6384">
        <v>0</v>
      </c>
      <c r="CO6384">
        <v>0</v>
      </c>
      <c r="CP6384">
        <v>0</v>
      </c>
      <c r="CQ6384">
        <v>0</v>
      </c>
      <c r="CR6384">
        <v>0</v>
      </c>
      <c r="CS6384">
        <v>0</v>
      </c>
      <c r="CT6384">
        <v>0</v>
      </c>
      <c r="CU6384">
        <v>0</v>
      </c>
      <c r="CV6384">
        <v>0</v>
      </c>
      <c r="CW6384">
        <v>0</v>
      </c>
      <c r="CX6384">
        <v>0</v>
      </c>
      <c r="CY6384">
        <v>0</v>
      </c>
      <c r="CZ6384">
        <v>0</v>
      </c>
      <c r="DA6384">
        <v>0</v>
      </c>
      <c r="DB6384">
        <v>0</v>
      </c>
      <c r="DC6384">
        <v>0</v>
      </c>
      <c r="DD6384">
        <v>0</v>
      </c>
      <c r="DE6384">
        <v>0</v>
      </c>
      <c r="DF6384">
        <v>0</v>
      </c>
      <c r="DG6384">
        <v>0</v>
      </c>
      <c r="DH6384">
        <v>0</v>
      </c>
      <c r="DI6384">
        <v>0</v>
      </c>
      <c r="DJ6384">
        <v>0</v>
      </c>
      <c r="DK6384">
        <v>0</v>
      </c>
    </row>
    <row r="6385" spans="1:115" hidden="1" x14ac:dyDescent="0.3">
      <c r="A6385">
        <v>6683</v>
      </c>
      <c r="B6385" t="s">
        <v>115</v>
      </c>
      <c r="C6385" t="s">
        <v>141</v>
      </c>
      <c r="D6385" t="s">
        <v>121</v>
      </c>
      <c r="E6385" t="s">
        <v>118</v>
      </c>
      <c r="F6385">
        <v>16</v>
      </c>
      <c r="G6385">
        <v>0</v>
      </c>
      <c r="H6385">
        <v>16</v>
      </c>
      <c r="I6385">
        <v>554</v>
      </c>
      <c r="J6385">
        <v>3526</v>
      </c>
      <c r="K6385">
        <v>1.8873791418627661E-15</v>
      </c>
      <c r="L6385">
        <v>218.00741225201543</v>
      </c>
      <c r="M6385">
        <v>0.20641500000000104</v>
      </c>
      <c r="N6385">
        <v>6.192450000000032</v>
      </c>
      <c r="O6385">
        <v>1.2186266666666667</v>
      </c>
      <c r="P6385">
        <v>146.52000000000001</v>
      </c>
      <c r="Q6385">
        <v>25</v>
      </c>
      <c r="R6385">
        <v>37</v>
      </c>
      <c r="S6385">
        <v>535659.03</v>
      </c>
      <c r="T6385">
        <v>614</v>
      </c>
      <c r="U6385">
        <v>0.01</v>
      </c>
      <c r="V6385">
        <v>3655.88</v>
      </c>
      <c r="W6385">
        <v>29758.83</v>
      </c>
      <c r="X6385">
        <v>416</v>
      </c>
      <c r="Y6385">
        <v>198</v>
      </c>
      <c r="Z6385">
        <v>62</v>
      </c>
      <c r="AA6385">
        <v>81</v>
      </c>
      <c r="AB6385">
        <v>12</v>
      </c>
      <c r="AC6385">
        <v>2</v>
      </c>
      <c r="AD6385">
        <v>12</v>
      </c>
      <c r="AE6385">
        <v>6</v>
      </c>
      <c r="AF6385">
        <v>0</v>
      </c>
      <c r="AG6385">
        <v>49</v>
      </c>
      <c r="AH6385">
        <v>2</v>
      </c>
      <c r="AI6385">
        <v>2</v>
      </c>
      <c r="AJ6385">
        <v>1</v>
      </c>
      <c r="AK6385">
        <v>37</v>
      </c>
      <c r="AL6385">
        <v>14</v>
      </c>
      <c r="AM6385">
        <v>2</v>
      </c>
      <c r="AN6385">
        <v>2</v>
      </c>
      <c r="AO6385">
        <v>100</v>
      </c>
      <c r="AP6385">
        <v>0</v>
      </c>
      <c r="AQ6385">
        <v>0</v>
      </c>
      <c r="AR6385">
        <v>1</v>
      </c>
      <c r="AS6385">
        <v>3</v>
      </c>
      <c r="AT6385">
        <v>1</v>
      </c>
      <c r="AU6385">
        <v>1</v>
      </c>
      <c r="AV6385">
        <v>48</v>
      </c>
      <c r="AW6385">
        <v>0</v>
      </c>
      <c r="AX6385">
        <v>45</v>
      </c>
      <c r="AY6385">
        <v>0.9375</v>
      </c>
      <c r="AZ6385">
        <v>1.2186266666666667</v>
      </c>
      <c r="BA6385">
        <v>4</v>
      </c>
      <c r="BB6385">
        <v>0</v>
      </c>
      <c r="BC6385">
        <v>0</v>
      </c>
      <c r="BD6385">
        <v>-71</v>
      </c>
      <c r="BE6385">
        <v>96</v>
      </c>
      <c r="BF6385">
        <v>-104</v>
      </c>
      <c r="BG6385">
        <v>-104</v>
      </c>
      <c r="BH6385">
        <v>0</v>
      </c>
      <c r="BI6385">
        <v>0</v>
      </c>
      <c r="BJ6385">
        <v>0</v>
      </c>
      <c r="BK6385">
        <v>0</v>
      </c>
      <c r="BL6385">
        <v>0</v>
      </c>
      <c r="BM6385">
        <v>0</v>
      </c>
      <c r="BN6385">
        <v>0</v>
      </c>
      <c r="BO6385">
        <v>0</v>
      </c>
      <c r="BP6385">
        <v>0</v>
      </c>
      <c r="BQ6385">
        <v>0</v>
      </c>
      <c r="BR6385">
        <v>0</v>
      </c>
      <c r="BS6385">
        <v>0</v>
      </c>
      <c r="BT6385">
        <v>0</v>
      </c>
      <c r="BU6385">
        <v>0</v>
      </c>
      <c r="BV6385">
        <v>0</v>
      </c>
      <c r="BW6385">
        <v>0</v>
      </c>
      <c r="BX6385">
        <v>0</v>
      </c>
      <c r="BY6385">
        <v>0</v>
      </c>
      <c r="BZ6385">
        <v>0</v>
      </c>
      <c r="CA6385">
        <v>0</v>
      </c>
      <c r="CB6385">
        <v>0</v>
      </c>
      <c r="CC6385">
        <v>0</v>
      </c>
      <c r="CD6385">
        <v>0</v>
      </c>
      <c r="CE6385">
        <v>0</v>
      </c>
      <c r="CF6385">
        <v>0</v>
      </c>
      <c r="CG6385">
        <v>0</v>
      </c>
      <c r="CH6385">
        <v>0</v>
      </c>
      <c r="CI6385">
        <v>0</v>
      </c>
      <c r="CJ6385">
        <v>0</v>
      </c>
      <c r="CK6385">
        <v>0</v>
      </c>
      <c r="CL6385">
        <v>0</v>
      </c>
      <c r="CM6385">
        <v>0</v>
      </c>
      <c r="CN6385">
        <v>0</v>
      </c>
      <c r="CO6385">
        <v>0</v>
      </c>
      <c r="CP6385">
        <v>0</v>
      </c>
      <c r="CQ6385">
        <v>0</v>
      </c>
      <c r="CR6385">
        <v>0</v>
      </c>
      <c r="CS6385">
        <v>0</v>
      </c>
      <c r="CT6385">
        <v>0</v>
      </c>
      <c r="CU6385">
        <v>0</v>
      </c>
      <c r="CV6385">
        <v>0</v>
      </c>
      <c r="CW6385">
        <v>0</v>
      </c>
      <c r="CX6385">
        <v>0</v>
      </c>
      <c r="CY6385">
        <v>0</v>
      </c>
      <c r="CZ6385">
        <v>0</v>
      </c>
      <c r="DA6385">
        <v>0</v>
      </c>
      <c r="DB6385">
        <v>0</v>
      </c>
      <c r="DC6385">
        <v>0</v>
      </c>
      <c r="DD6385">
        <v>0</v>
      </c>
      <c r="DE6385">
        <v>0</v>
      </c>
      <c r="DF6385">
        <v>0</v>
      </c>
      <c r="DG6385">
        <v>0</v>
      </c>
      <c r="DH6385">
        <v>0</v>
      </c>
      <c r="DI6385">
        <v>0</v>
      </c>
      <c r="DJ6385">
        <v>0</v>
      </c>
      <c r="DK6385">
        <v>0</v>
      </c>
    </row>
    <row r="6386" spans="1:115" hidden="1" x14ac:dyDescent="0.3">
      <c r="A6386">
        <v>6684</v>
      </c>
      <c r="B6386" t="s">
        <v>115</v>
      </c>
      <c r="C6386" t="s">
        <v>141</v>
      </c>
      <c r="D6386" t="s">
        <v>121</v>
      </c>
      <c r="E6386" t="s">
        <v>118</v>
      </c>
      <c r="F6386">
        <v>40</v>
      </c>
      <c r="G6386">
        <v>0</v>
      </c>
      <c r="H6386">
        <v>16</v>
      </c>
      <c r="I6386">
        <v>554</v>
      </c>
      <c r="J6386">
        <v>3526</v>
      </c>
      <c r="K6386">
        <v>1.8873791418627661E-15</v>
      </c>
      <c r="L6386">
        <v>218.00741225201543</v>
      </c>
      <c r="M6386">
        <v>0.94950900000000482</v>
      </c>
      <c r="N6386">
        <v>28.485270000000142</v>
      </c>
      <c r="O6386">
        <v>1.2827900000000001</v>
      </c>
      <c r="P6386">
        <v>118.52</v>
      </c>
      <c r="Q6386">
        <v>32</v>
      </c>
      <c r="R6386">
        <v>37</v>
      </c>
      <c r="S6386">
        <v>456092.02</v>
      </c>
      <c r="T6386">
        <v>630</v>
      </c>
      <c r="U6386">
        <v>0.01</v>
      </c>
      <c r="V6386">
        <v>3848.37</v>
      </c>
      <c r="W6386">
        <v>25338.45</v>
      </c>
      <c r="X6386">
        <v>425</v>
      </c>
      <c r="Y6386">
        <v>205</v>
      </c>
      <c r="Z6386">
        <v>69</v>
      </c>
      <c r="AA6386">
        <v>81</v>
      </c>
      <c r="AB6386">
        <v>12</v>
      </c>
      <c r="AC6386">
        <v>2</v>
      </c>
      <c r="AD6386">
        <v>12</v>
      </c>
      <c r="AE6386">
        <v>6</v>
      </c>
      <c r="AF6386">
        <v>0</v>
      </c>
      <c r="AG6386">
        <v>49</v>
      </c>
      <c r="AH6386">
        <v>2</v>
      </c>
      <c r="AI6386">
        <v>2</v>
      </c>
      <c r="AJ6386">
        <v>1</v>
      </c>
      <c r="AK6386">
        <v>37</v>
      </c>
      <c r="AL6386">
        <v>14</v>
      </c>
      <c r="AM6386">
        <v>2</v>
      </c>
      <c r="AN6386">
        <v>2</v>
      </c>
      <c r="AO6386">
        <v>100</v>
      </c>
      <c r="AP6386">
        <v>0</v>
      </c>
      <c r="AQ6386">
        <v>0</v>
      </c>
      <c r="AR6386">
        <v>1</v>
      </c>
      <c r="AS6386">
        <v>3</v>
      </c>
      <c r="AT6386">
        <v>1</v>
      </c>
      <c r="AU6386">
        <v>1</v>
      </c>
      <c r="AV6386">
        <v>178</v>
      </c>
      <c r="AW6386">
        <v>0</v>
      </c>
      <c r="AX6386">
        <v>207</v>
      </c>
      <c r="AY6386">
        <v>1.1629213483146068</v>
      </c>
      <c r="AZ6386">
        <v>1.2827900000000001</v>
      </c>
      <c r="BA6386">
        <v>11</v>
      </c>
      <c r="BB6386">
        <v>0</v>
      </c>
      <c r="BC6386">
        <v>0</v>
      </c>
      <c r="BD6386">
        <v>-46</v>
      </c>
      <c r="BE6386">
        <v>78</v>
      </c>
      <c r="BF6386">
        <v>37</v>
      </c>
      <c r="BG6386">
        <v>-100</v>
      </c>
      <c r="BH6386">
        <v>106</v>
      </c>
      <c r="BI6386">
        <v>-55</v>
      </c>
      <c r="BJ6386">
        <v>46</v>
      </c>
      <c r="BK6386">
        <v>-60</v>
      </c>
      <c r="BL6386">
        <v>30</v>
      </c>
      <c r="BM6386">
        <v>-115</v>
      </c>
      <c r="BN6386">
        <v>117</v>
      </c>
      <c r="BO6386">
        <v>0</v>
      </c>
      <c r="BP6386">
        <v>0</v>
      </c>
      <c r="BQ6386">
        <v>0</v>
      </c>
      <c r="BR6386">
        <v>0</v>
      </c>
      <c r="BS6386">
        <v>0</v>
      </c>
      <c r="BT6386">
        <v>0</v>
      </c>
      <c r="BU6386">
        <v>0</v>
      </c>
      <c r="BV6386">
        <v>0</v>
      </c>
      <c r="BW6386">
        <v>0</v>
      </c>
      <c r="BX6386">
        <v>0</v>
      </c>
      <c r="BY6386">
        <v>0</v>
      </c>
      <c r="BZ6386">
        <v>0</v>
      </c>
      <c r="CA6386">
        <v>0</v>
      </c>
      <c r="CB6386">
        <v>0</v>
      </c>
      <c r="CC6386">
        <v>0</v>
      </c>
      <c r="CD6386">
        <v>0</v>
      </c>
      <c r="CE6386">
        <v>0</v>
      </c>
      <c r="CF6386">
        <v>0</v>
      </c>
      <c r="CG6386">
        <v>0</v>
      </c>
      <c r="CH6386">
        <v>0</v>
      </c>
      <c r="CI6386">
        <v>0</v>
      </c>
      <c r="CJ6386">
        <v>0</v>
      </c>
      <c r="CK6386">
        <v>0</v>
      </c>
      <c r="CL6386">
        <v>0</v>
      </c>
      <c r="CM6386">
        <v>0</v>
      </c>
      <c r="CN6386">
        <v>0</v>
      </c>
      <c r="CO6386">
        <v>0</v>
      </c>
      <c r="CP6386">
        <v>0</v>
      </c>
      <c r="CQ6386">
        <v>0</v>
      </c>
      <c r="CR6386">
        <v>0</v>
      </c>
      <c r="CS6386">
        <v>0</v>
      </c>
      <c r="CT6386">
        <v>0</v>
      </c>
      <c r="CU6386">
        <v>0</v>
      </c>
      <c r="CV6386">
        <v>0</v>
      </c>
      <c r="CW6386">
        <v>0</v>
      </c>
      <c r="CX6386">
        <v>0</v>
      </c>
      <c r="CY6386">
        <v>0</v>
      </c>
      <c r="CZ6386">
        <v>0</v>
      </c>
      <c r="DA6386">
        <v>0</v>
      </c>
      <c r="DB6386">
        <v>0</v>
      </c>
      <c r="DC6386">
        <v>0</v>
      </c>
      <c r="DD6386">
        <v>0</v>
      </c>
      <c r="DE6386">
        <v>0</v>
      </c>
      <c r="DF6386">
        <v>0</v>
      </c>
      <c r="DG6386">
        <v>0</v>
      </c>
      <c r="DH6386">
        <v>0</v>
      </c>
      <c r="DI6386">
        <v>0</v>
      </c>
      <c r="DJ6386">
        <v>0</v>
      </c>
      <c r="DK6386">
        <v>0</v>
      </c>
    </row>
    <row r="6387" spans="1:115" hidden="1" x14ac:dyDescent="0.3">
      <c r="A6387">
        <v>6685</v>
      </c>
      <c r="B6387" t="s">
        <v>115</v>
      </c>
      <c r="C6387" t="s">
        <v>141</v>
      </c>
      <c r="D6387" t="s">
        <v>121</v>
      </c>
      <c r="E6387" t="s">
        <v>118</v>
      </c>
      <c r="F6387">
        <v>2</v>
      </c>
      <c r="G6387">
        <v>0</v>
      </c>
      <c r="H6387">
        <v>16</v>
      </c>
      <c r="I6387">
        <v>554</v>
      </c>
      <c r="J6387">
        <v>3526</v>
      </c>
      <c r="K6387">
        <v>1.8873791418627661E-15</v>
      </c>
      <c r="L6387">
        <v>218.00741225201543</v>
      </c>
      <c r="M6387">
        <v>2.5549590000000131</v>
      </c>
      <c r="N6387">
        <v>76.648770000000411</v>
      </c>
      <c r="O6387">
        <v>1.3992533333333337</v>
      </c>
      <c r="P6387">
        <v>93.79</v>
      </c>
      <c r="Q6387">
        <v>43</v>
      </c>
      <c r="R6387">
        <v>37</v>
      </c>
      <c r="S6387">
        <v>393710.86</v>
      </c>
      <c r="T6387">
        <v>664</v>
      </c>
      <c r="U6387">
        <v>0.01</v>
      </c>
      <c r="V6387">
        <v>4197.76</v>
      </c>
      <c r="W6387">
        <v>21872.83</v>
      </c>
      <c r="X6387">
        <v>446</v>
      </c>
      <c r="Y6387">
        <v>218</v>
      </c>
      <c r="Z6387">
        <v>80</v>
      </c>
      <c r="AA6387">
        <v>81</v>
      </c>
      <c r="AB6387">
        <v>12</v>
      </c>
      <c r="AC6387">
        <v>2</v>
      </c>
      <c r="AD6387">
        <v>12</v>
      </c>
      <c r="AE6387">
        <v>6</v>
      </c>
      <c r="AF6387">
        <v>0</v>
      </c>
      <c r="AG6387">
        <v>49</v>
      </c>
      <c r="AH6387">
        <v>2</v>
      </c>
      <c r="AI6387">
        <v>2</v>
      </c>
      <c r="AJ6387">
        <v>1</v>
      </c>
      <c r="AK6387">
        <v>37</v>
      </c>
      <c r="AL6387">
        <v>14</v>
      </c>
      <c r="AM6387">
        <v>2</v>
      </c>
      <c r="AN6387">
        <v>2</v>
      </c>
      <c r="AO6387">
        <v>100</v>
      </c>
      <c r="AP6387">
        <v>0</v>
      </c>
      <c r="AQ6387">
        <v>0</v>
      </c>
      <c r="AR6387">
        <v>1</v>
      </c>
      <c r="AS6387">
        <v>3</v>
      </c>
      <c r="AT6387">
        <v>1</v>
      </c>
      <c r="AU6387">
        <v>1</v>
      </c>
      <c r="AV6387">
        <v>468</v>
      </c>
      <c r="AW6387">
        <v>0</v>
      </c>
      <c r="AX6387">
        <v>557</v>
      </c>
      <c r="AY6387">
        <v>1.1901709401709402</v>
      </c>
      <c r="AZ6387">
        <v>1.3992533333333337</v>
      </c>
      <c r="BA6387">
        <v>24</v>
      </c>
      <c r="BB6387">
        <v>0</v>
      </c>
      <c r="BC6387">
        <v>0</v>
      </c>
      <c r="BD6387">
        <v>-71</v>
      </c>
      <c r="BE6387">
        <v>11</v>
      </c>
      <c r="BF6387">
        <v>59</v>
      </c>
      <c r="BG6387">
        <v>33</v>
      </c>
      <c r="BH6387">
        <v>16</v>
      </c>
      <c r="BI6387">
        <v>90</v>
      </c>
      <c r="BJ6387">
        <v>119</v>
      </c>
      <c r="BK6387">
        <v>-48</v>
      </c>
      <c r="BL6387">
        <v>-6</v>
      </c>
      <c r="BM6387">
        <v>-26</v>
      </c>
      <c r="BN6387">
        <v>124</v>
      </c>
      <c r="BO6387">
        <v>80</v>
      </c>
      <c r="BP6387">
        <v>-35</v>
      </c>
      <c r="BQ6387">
        <v>-12</v>
      </c>
      <c r="BR6387">
        <v>-125</v>
      </c>
      <c r="BS6387">
        <v>-24</v>
      </c>
      <c r="BT6387">
        <v>-43</v>
      </c>
      <c r="BU6387">
        <v>-32</v>
      </c>
      <c r="BV6387">
        <v>114</v>
      </c>
      <c r="BW6387">
        <v>-89</v>
      </c>
      <c r="BX6387">
        <v>119</v>
      </c>
      <c r="BY6387">
        <v>-98</v>
      </c>
      <c r="BZ6387">
        <v>-10</v>
      </c>
      <c r="CA6387">
        <v>51</v>
      </c>
      <c r="CB6387">
        <v>0</v>
      </c>
      <c r="CC6387">
        <v>0</v>
      </c>
      <c r="CD6387">
        <v>0</v>
      </c>
      <c r="CE6387">
        <v>0</v>
      </c>
      <c r="CF6387">
        <v>0</v>
      </c>
      <c r="CG6387">
        <v>0</v>
      </c>
      <c r="CH6387">
        <v>0</v>
      </c>
      <c r="CI6387">
        <v>0</v>
      </c>
      <c r="CJ6387">
        <v>0</v>
      </c>
      <c r="CK6387">
        <v>0</v>
      </c>
      <c r="CL6387">
        <v>0</v>
      </c>
      <c r="CM6387">
        <v>0</v>
      </c>
      <c r="CN6387">
        <v>0</v>
      </c>
      <c r="CO6387">
        <v>0</v>
      </c>
      <c r="CP6387">
        <v>0</v>
      </c>
      <c r="CQ6387">
        <v>0</v>
      </c>
      <c r="CR6387">
        <v>0</v>
      </c>
      <c r="CS6387">
        <v>0</v>
      </c>
      <c r="CT6387">
        <v>0</v>
      </c>
      <c r="CU6387">
        <v>0</v>
      </c>
      <c r="CV6387">
        <v>0</v>
      </c>
      <c r="CW6387">
        <v>0</v>
      </c>
      <c r="CX6387">
        <v>0</v>
      </c>
      <c r="CY6387">
        <v>0</v>
      </c>
      <c r="CZ6387">
        <v>0</v>
      </c>
      <c r="DA6387">
        <v>0</v>
      </c>
      <c r="DB6387">
        <v>0</v>
      </c>
      <c r="DC6387">
        <v>0</v>
      </c>
      <c r="DD6387">
        <v>0</v>
      </c>
      <c r="DE6387">
        <v>0</v>
      </c>
      <c r="DF6387">
        <v>0</v>
      </c>
      <c r="DG6387">
        <v>0</v>
      </c>
      <c r="DH6387">
        <v>0</v>
      </c>
      <c r="DI6387">
        <v>0</v>
      </c>
      <c r="DJ6387">
        <v>0</v>
      </c>
      <c r="DK6387">
        <v>0</v>
      </c>
    </row>
    <row r="6388" spans="1:115" hidden="1" x14ac:dyDescent="0.3">
      <c r="A6388">
        <v>6686</v>
      </c>
      <c r="B6388" t="s">
        <v>115</v>
      </c>
      <c r="C6388" t="s">
        <v>141</v>
      </c>
      <c r="D6388" t="s">
        <v>121</v>
      </c>
      <c r="E6388" t="s">
        <v>118</v>
      </c>
      <c r="F6388">
        <v>60</v>
      </c>
      <c r="G6388">
        <v>0</v>
      </c>
      <c r="H6388">
        <v>16</v>
      </c>
      <c r="I6388">
        <v>554</v>
      </c>
      <c r="J6388">
        <v>3526</v>
      </c>
      <c r="K6388">
        <v>1.8873791418627661E-15</v>
      </c>
      <c r="L6388">
        <v>218.00741225201543</v>
      </c>
      <c r="M6388">
        <v>0.38989500000000199</v>
      </c>
      <c r="N6388">
        <v>11.69685000000006</v>
      </c>
      <c r="O6388">
        <v>1.2406066666666666</v>
      </c>
      <c r="P6388">
        <v>132.13999999999999</v>
      </c>
      <c r="Q6388">
        <v>28</v>
      </c>
      <c r="R6388">
        <v>37</v>
      </c>
      <c r="S6388">
        <v>491812.37</v>
      </c>
      <c r="T6388">
        <v>618</v>
      </c>
      <c r="U6388">
        <v>0.01</v>
      </c>
      <c r="V6388">
        <v>3721.82</v>
      </c>
      <c r="W6388">
        <v>27322.91</v>
      </c>
      <c r="X6388">
        <v>418</v>
      </c>
      <c r="Y6388">
        <v>200</v>
      </c>
      <c r="Z6388">
        <v>65</v>
      </c>
      <c r="AA6388">
        <v>81</v>
      </c>
      <c r="AB6388">
        <v>12</v>
      </c>
      <c r="AC6388">
        <v>2</v>
      </c>
      <c r="AD6388">
        <v>12</v>
      </c>
      <c r="AE6388">
        <v>6</v>
      </c>
      <c r="AF6388">
        <v>0</v>
      </c>
      <c r="AG6388">
        <v>49</v>
      </c>
      <c r="AH6388">
        <v>2</v>
      </c>
      <c r="AI6388">
        <v>2</v>
      </c>
      <c r="AJ6388">
        <v>1</v>
      </c>
      <c r="AK6388">
        <v>37</v>
      </c>
      <c r="AL6388">
        <v>14</v>
      </c>
      <c r="AM6388">
        <v>2</v>
      </c>
      <c r="AN6388">
        <v>2</v>
      </c>
      <c r="AO6388">
        <v>100</v>
      </c>
      <c r="AP6388">
        <v>0</v>
      </c>
      <c r="AQ6388">
        <v>0</v>
      </c>
      <c r="AR6388">
        <v>1</v>
      </c>
      <c r="AS6388">
        <v>3</v>
      </c>
      <c r="AT6388">
        <v>1</v>
      </c>
      <c r="AU6388">
        <v>1</v>
      </c>
      <c r="AV6388">
        <v>80</v>
      </c>
      <c r="AW6388">
        <v>0</v>
      </c>
      <c r="AX6388">
        <v>85</v>
      </c>
      <c r="AY6388">
        <v>1.0625</v>
      </c>
      <c r="AZ6388">
        <v>1.2406066666666666</v>
      </c>
      <c r="BA6388">
        <v>6</v>
      </c>
      <c r="BB6388">
        <v>0</v>
      </c>
      <c r="BC6388">
        <v>0</v>
      </c>
      <c r="BD6388">
        <v>30</v>
      </c>
      <c r="BE6388">
        <v>75</v>
      </c>
      <c r="BF6388">
        <v>-108</v>
      </c>
      <c r="BG6388">
        <v>-58</v>
      </c>
      <c r="BH6388">
        <v>29</v>
      </c>
      <c r="BI6388">
        <v>-41</v>
      </c>
      <c r="BJ6388">
        <v>0</v>
      </c>
      <c r="BK6388">
        <v>0</v>
      </c>
      <c r="BL6388">
        <v>0</v>
      </c>
      <c r="BM6388">
        <v>0</v>
      </c>
      <c r="BN6388">
        <v>0</v>
      </c>
      <c r="BO6388">
        <v>0</v>
      </c>
      <c r="BP6388">
        <v>0</v>
      </c>
      <c r="BQ6388">
        <v>0</v>
      </c>
      <c r="BR6388">
        <v>0</v>
      </c>
      <c r="BS6388">
        <v>0</v>
      </c>
      <c r="BT6388">
        <v>0</v>
      </c>
      <c r="BU6388">
        <v>0</v>
      </c>
      <c r="BV6388">
        <v>0</v>
      </c>
      <c r="BW6388">
        <v>0</v>
      </c>
      <c r="BX6388">
        <v>0</v>
      </c>
      <c r="BY6388">
        <v>0</v>
      </c>
      <c r="BZ6388">
        <v>0</v>
      </c>
      <c r="CA6388">
        <v>0</v>
      </c>
      <c r="CB6388">
        <v>0</v>
      </c>
      <c r="CC6388">
        <v>0</v>
      </c>
      <c r="CD6388">
        <v>0</v>
      </c>
      <c r="CE6388">
        <v>0</v>
      </c>
      <c r="CF6388">
        <v>0</v>
      </c>
      <c r="CG6388">
        <v>0</v>
      </c>
      <c r="CH6388">
        <v>0</v>
      </c>
      <c r="CI6388">
        <v>0</v>
      </c>
      <c r="CJ6388">
        <v>0</v>
      </c>
      <c r="CK6388">
        <v>0</v>
      </c>
      <c r="CL6388">
        <v>0</v>
      </c>
      <c r="CM6388">
        <v>0</v>
      </c>
      <c r="CN6388">
        <v>0</v>
      </c>
      <c r="CO6388">
        <v>0</v>
      </c>
      <c r="CP6388">
        <v>0</v>
      </c>
      <c r="CQ6388">
        <v>0</v>
      </c>
      <c r="CR6388">
        <v>0</v>
      </c>
      <c r="CS6388">
        <v>0</v>
      </c>
      <c r="CT6388">
        <v>0</v>
      </c>
      <c r="CU6388">
        <v>0</v>
      </c>
      <c r="CV6388">
        <v>0</v>
      </c>
      <c r="CW6388">
        <v>0</v>
      </c>
      <c r="CX6388">
        <v>0</v>
      </c>
      <c r="CY6388">
        <v>0</v>
      </c>
      <c r="CZ6388">
        <v>0</v>
      </c>
      <c r="DA6388">
        <v>0</v>
      </c>
      <c r="DB6388">
        <v>0</v>
      </c>
      <c r="DC6388">
        <v>0</v>
      </c>
      <c r="DD6388">
        <v>0</v>
      </c>
      <c r="DE6388">
        <v>0</v>
      </c>
      <c r="DF6388">
        <v>0</v>
      </c>
      <c r="DG6388">
        <v>0</v>
      </c>
      <c r="DH6388">
        <v>0</v>
      </c>
      <c r="DI6388">
        <v>0</v>
      </c>
      <c r="DJ6388">
        <v>0</v>
      </c>
      <c r="DK6388">
        <v>0</v>
      </c>
    </row>
    <row r="6389" spans="1:115" hidden="1" x14ac:dyDescent="0.3">
      <c r="A6389">
        <v>6687</v>
      </c>
      <c r="B6389" t="s">
        <v>115</v>
      </c>
      <c r="C6389" t="s">
        <v>141</v>
      </c>
      <c r="D6389" t="s">
        <v>121</v>
      </c>
      <c r="E6389" t="s">
        <v>118</v>
      </c>
      <c r="F6389">
        <v>99</v>
      </c>
      <c r="G6389">
        <v>0</v>
      </c>
      <c r="H6389">
        <v>16</v>
      </c>
      <c r="I6389">
        <v>554</v>
      </c>
      <c r="J6389">
        <v>3526</v>
      </c>
      <c r="K6389">
        <v>1.8873791418627661E-15</v>
      </c>
      <c r="L6389">
        <v>218.00741225201543</v>
      </c>
      <c r="M6389">
        <v>1.8485610000000092</v>
      </c>
      <c r="N6389">
        <v>55.456830000000274</v>
      </c>
      <c r="O6389">
        <v>1.3557999999999999</v>
      </c>
      <c r="P6389">
        <v>101.04</v>
      </c>
      <c r="Q6389">
        <v>39</v>
      </c>
      <c r="R6389">
        <v>37</v>
      </c>
      <c r="S6389">
        <v>410963.92</v>
      </c>
      <c r="T6389">
        <v>651</v>
      </c>
      <c r="U6389">
        <v>0.01</v>
      </c>
      <c r="V6389">
        <v>4067.4</v>
      </c>
      <c r="W6389">
        <v>22831.33</v>
      </c>
      <c r="X6389">
        <v>438</v>
      </c>
      <c r="Y6389">
        <v>213</v>
      </c>
      <c r="Z6389">
        <v>76</v>
      </c>
      <c r="AA6389">
        <v>81</v>
      </c>
      <c r="AB6389">
        <v>12</v>
      </c>
      <c r="AC6389">
        <v>2</v>
      </c>
      <c r="AD6389">
        <v>12</v>
      </c>
      <c r="AE6389">
        <v>6</v>
      </c>
      <c r="AF6389">
        <v>0</v>
      </c>
      <c r="AG6389">
        <v>49</v>
      </c>
      <c r="AH6389">
        <v>2</v>
      </c>
      <c r="AI6389">
        <v>2</v>
      </c>
      <c r="AJ6389">
        <v>1</v>
      </c>
      <c r="AK6389">
        <v>37</v>
      </c>
      <c r="AL6389">
        <v>14</v>
      </c>
      <c r="AM6389">
        <v>2</v>
      </c>
      <c r="AN6389">
        <v>2</v>
      </c>
      <c r="AO6389">
        <v>100</v>
      </c>
      <c r="AP6389">
        <v>0</v>
      </c>
      <c r="AQ6389">
        <v>0</v>
      </c>
      <c r="AR6389">
        <v>1</v>
      </c>
      <c r="AS6389">
        <v>3</v>
      </c>
      <c r="AT6389">
        <v>1</v>
      </c>
      <c r="AU6389">
        <v>1</v>
      </c>
      <c r="AV6389">
        <v>339</v>
      </c>
      <c r="AW6389">
        <v>0</v>
      </c>
      <c r="AX6389">
        <v>403</v>
      </c>
      <c r="AY6389">
        <v>1.1887905604719764</v>
      </c>
      <c r="AZ6389">
        <v>1.3557999999999999</v>
      </c>
      <c r="BA6389">
        <v>19</v>
      </c>
      <c r="BB6389">
        <v>0</v>
      </c>
      <c r="BC6389">
        <v>0</v>
      </c>
      <c r="BD6389">
        <v>-117</v>
      </c>
      <c r="BE6389">
        <v>77</v>
      </c>
      <c r="BF6389">
        <v>-95</v>
      </c>
      <c r="BG6389">
        <v>103</v>
      </c>
      <c r="BH6389">
        <v>78</v>
      </c>
      <c r="BI6389">
        <v>-108</v>
      </c>
      <c r="BJ6389">
        <v>-68</v>
      </c>
      <c r="BK6389">
        <v>119</v>
      </c>
      <c r="BL6389">
        <v>65</v>
      </c>
      <c r="BM6389">
        <v>-48</v>
      </c>
      <c r="BN6389">
        <v>-76</v>
      </c>
      <c r="BO6389">
        <v>-26</v>
      </c>
      <c r="BP6389">
        <v>24</v>
      </c>
      <c r="BQ6389">
        <v>-53</v>
      </c>
      <c r="BR6389">
        <v>-107</v>
      </c>
      <c r="BS6389">
        <v>32</v>
      </c>
      <c r="BT6389">
        <v>26</v>
      </c>
      <c r="BU6389">
        <v>-19</v>
      </c>
      <c r="BV6389">
        <v>44</v>
      </c>
      <c r="BW6389">
        <v>0</v>
      </c>
      <c r="BX6389">
        <v>0</v>
      </c>
      <c r="BY6389">
        <v>0</v>
      </c>
      <c r="BZ6389">
        <v>0</v>
      </c>
      <c r="CA6389">
        <v>0</v>
      </c>
      <c r="CB6389">
        <v>0</v>
      </c>
      <c r="CC6389">
        <v>0</v>
      </c>
      <c r="CD6389">
        <v>0</v>
      </c>
      <c r="CE6389">
        <v>0</v>
      </c>
      <c r="CF6389">
        <v>0</v>
      </c>
      <c r="CG6389">
        <v>0</v>
      </c>
      <c r="CH6389">
        <v>0</v>
      </c>
      <c r="CI6389">
        <v>0</v>
      </c>
      <c r="CJ6389">
        <v>0</v>
      </c>
      <c r="CK6389">
        <v>0</v>
      </c>
      <c r="CL6389">
        <v>0</v>
      </c>
      <c r="CM6389">
        <v>0</v>
      </c>
      <c r="CN6389">
        <v>0</v>
      </c>
      <c r="CO6389">
        <v>0</v>
      </c>
      <c r="CP6389">
        <v>0</v>
      </c>
      <c r="CQ6389">
        <v>0</v>
      </c>
      <c r="CR6389">
        <v>0</v>
      </c>
      <c r="CS6389">
        <v>0</v>
      </c>
      <c r="CT6389">
        <v>0</v>
      </c>
      <c r="CU6389">
        <v>0</v>
      </c>
      <c r="CV6389">
        <v>0</v>
      </c>
      <c r="CW6389">
        <v>0</v>
      </c>
      <c r="CX6389">
        <v>0</v>
      </c>
      <c r="CY6389">
        <v>0</v>
      </c>
      <c r="CZ6389">
        <v>0</v>
      </c>
      <c r="DA6389">
        <v>0</v>
      </c>
      <c r="DB6389">
        <v>0</v>
      </c>
      <c r="DC6389">
        <v>0</v>
      </c>
      <c r="DD6389">
        <v>0</v>
      </c>
      <c r="DE6389">
        <v>0</v>
      </c>
      <c r="DF6389">
        <v>0</v>
      </c>
      <c r="DG6389">
        <v>0</v>
      </c>
      <c r="DH6389">
        <v>0</v>
      </c>
      <c r="DI6389">
        <v>0</v>
      </c>
      <c r="DJ6389">
        <v>0</v>
      </c>
      <c r="DK6389">
        <v>0</v>
      </c>
    </row>
    <row r="6390" spans="1:115" hidden="1" x14ac:dyDescent="0.3">
      <c r="A6390">
        <v>6688</v>
      </c>
      <c r="B6390" t="s">
        <v>115</v>
      </c>
      <c r="C6390" t="s">
        <v>141</v>
      </c>
      <c r="D6390" t="s">
        <v>121</v>
      </c>
      <c r="E6390" t="s">
        <v>118</v>
      </c>
      <c r="F6390">
        <v>48</v>
      </c>
      <c r="G6390">
        <v>0</v>
      </c>
      <c r="H6390">
        <v>16</v>
      </c>
      <c r="I6390">
        <v>554</v>
      </c>
      <c r="J6390">
        <v>3526</v>
      </c>
      <c r="K6390">
        <v>1.8873791418627661E-15</v>
      </c>
      <c r="L6390">
        <v>218.00741225201543</v>
      </c>
      <c r="M6390">
        <v>0.98620500000000511</v>
      </c>
      <c r="N6390">
        <v>29.586150000000156</v>
      </c>
      <c r="O6390">
        <v>1.2996466666666666</v>
      </c>
      <c r="P6390">
        <v>112.09</v>
      </c>
      <c r="Q6390">
        <v>34</v>
      </c>
      <c r="R6390">
        <v>37</v>
      </c>
      <c r="S6390">
        <v>437025.27</v>
      </c>
      <c r="T6390">
        <v>634</v>
      </c>
      <c r="U6390">
        <v>0.01</v>
      </c>
      <c r="V6390">
        <v>3898.94</v>
      </c>
      <c r="W6390">
        <v>24279.18</v>
      </c>
      <c r="X6390">
        <v>428</v>
      </c>
      <c r="Y6390">
        <v>206</v>
      </c>
      <c r="Z6390">
        <v>71</v>
      </c>
      <c r="AA6390">
        <v>81</v>
      </c>
      <c r="AB6390">
        <v>12</v>
      </c>
      <c r="AC6390">
        <v>2</v>
      </c>
      <c r="AD6390">
        <v>12</v>
      </c>
      <c r="AE6390">
        <v>6</v>
      </c>
      <c r="AF6390">
        <v>0</v>
      </c>
      <c r="AG6390">
        <v>49</v>
      </c>
      <c r="AH6390">
        <v>2</v>
      </c>
      <c r="AI6390">
        <v>2</v>
      </c>
      <c r="AJ6390">
        <v>1</v>
      </c>
      <c r="AK6390">
        <v>37</v>
      </c>
      <c r="AL6390">
        <v>14</v>
      </c>
      <c r="AM6390">
        <v>2</v>
      </c>
      <c r="AN6390">
        <v>2</v>
      </c>
      <c r="AO6390">
        <v>100</v>
      </c>
      <c r="AP6390">
        <v>0</v>
      </c>
      <c r="AQ6390">
        <v>0</v>
      </c>
      <c r="AR6390">
        <v>1</v>
      </c>
      <c r="AS6390">
        <v>3</v>
      </c>
      <c r="AT6390">
        <v>1</v>
      </c>
      <c r="AU6390">
        <v>1</v>
      </c>
      <c r="AV6390">
        <v>183</v>
      </c>
      <c r="AW6390">
        <v>0</v>
      </c>
      <c r="AX6390">
        <v>215</v>
      </c>
      <c r="AY6390">
        <v>1.174863387978142</v>
      </c>
      <c r="AZ6390">
        <v>1.2996466666666666</v>
      </c>
      <c r="BA6390">
        <v>12</v>
      </c>
      <c r="BB6390">
        <v>0</v>
      </c>
      <c r="BC6390">
        <v>0</v>
      </c>
      <c r="BD6390">
        <v>-28</v>
      </c>
      <c r="BE6390">
        <v>126</v>
      </c>
      <c r="BF6390">
        <v>54</v>
      </c>
      <c r="BG6390">
        <v>-107</v>
      </c>
      <c r="BH6390">
        <v>-120</v>
      </c>
      <c r="BI6390">
        <v>-112</v>
      </c>
      <c r="BJ6390">
        <v>61</v>
      </c>
      <c r="BK6390">
        <v>-106</v>
      </c>
      <c r="BL6390">
        <v>85</v>
      </c>
      <c r="BM6390">
        <v>-44</v>
      </c>
      <c r="BN6390">
        <v>88</v>
      </c>
      <c r="BO6390">
        <v>-65</v>
      </c>
      <c r="BP6390">
        <v>0</v>
      </c>
      <c r="BQ6390">
        <v>0</v>
      </c>
      <c r="BR6390">
        <v>0</v>
      </c>
      <c r="BS6390">
        <v>0</v>
      </c>
      <c r="BT6390">
        <v>0</v>
      </c>
      <c r="BU6390">
        <v>0</v>
      </c>
      <c r="BV6390">
        <v>0</v>
      </c>
      <c r="BW6390">
        <v>0</v>
      </c>
      <c r="BX6390">
        <v>0</v>
      </c>
      <c r="BY6390">
        <v>0</v>
      </c>
      <c r="BZ6390">
        <v>0</v>
      </c>
      <c r="CA6390">
        <v>0</v>
      </c>
      <c r="CB6390">
        <v>0</v>
      </c>
      <c r="CC6390">
        <v>0</v>
      </c>
      <c r="CD6390">
        <v>0</v>
      </c>
      <c r="CE6390">
        <v>0</v>
      </c>
      <c r="CF6390">
        <v>0</v>
      </c>
      <c r="CG6390">
        <v>0</v>
      </c>
      <c r="CH6390">
        <v>0</v>
      </c>
      <c r="CI6390">
        <v>0</v>
      </c>
      <c r="CJ6390">
        <v>0</v>
      </c>
      <c r="CK6390">
        <v>0</v>
      </c>
      <c r="CL6390">
        <v>0</v>
      </c>
      <c r="CM6390">
        <v>0</v>
      </c>
      <c r="CN6390">
        <v>0</v>
      </c>
      <c r="CO6390">
        <v>0</v>
      </c>
      <c r="CP6390">
        <v>0</v>
      </c>
      <c r="CQ6390">
        <v>0</v>
      </c>
      <c r="CR6390">
        <v>0</v>
      </c>
      <c r="CS6390">
        <v>0</v>
      </c>
      <c r="CT6390">
        <v>0</v>
      </c>
      <c r="CU6390">
        <v>0</v>
      </c>
      <c r="CV6390">
        <v>0</v>
      </c>
      <c r="CW6390">
        <v>0</v>
      </c>
      <c r="CX6390">
        <v>0</v>
      </c>
      <c r="CY6390">
        <v>0</v>
      </c>
      <c r="CZ6390">
        <v>0</v>
      </c>
      <c r="DA6390">
        <v>0</v>
      </c>
      <c r="DB6390">
        <v>0</v>
      </c>
      <c r="DC6390">
        <v>0</v>
      </c>
      <c r="DD6390">
        <v>0</v>
      </c>
      <c r="DE6390">
        <v>0</v>
      </c>
      <c r="DF6390">
        <v>0</v>
      </c>
      <c r="DG6390">
        <v>0</v>
      </c>
      <c r="DH6390">
        <v>0</v>
      </c>
      <c r="DI6390">
        <v>0</v>
      </c>
      <c r="DJ6390">
        <v>0</v>
      </c>
      <c r="DK6390">
        <v>0</v>
      </c>
    </row>
    <row r="6391" spans="1:115" hidden="1" x14ac:dyDescent="0.3">
      <c r="A6391">
        <v>6689</v>
      </c>
      <c r="B6391" t="s">
        <v>115</v>
      </c>
      <c r="C6391" t="s">
        <v>141</v>
      </c>
      <c r="D6391" t="s">
        <v>121</v>
      </c>
      <c r="E6391" t="s">
        <v>118</v>
      </c>
      <c r="F6391">
        <v>69</v>
      </c>
      <c r="G6391">
        <v>0</v>
      </c>
      <c r="H6391">
        <v>16</v>
      </c>
      <c r="I6391">
        <v>554</v>
      </c>
      <c r="J6391">
        <v>3526</v>
      </c>
      <c r="K6391">
        <v>1.8873791418627661E-15</v>
      </c>
      <c r="L6391">
        <v>218.00741225201543</v>
      </c>
      <c r="M6391">
        <v>2.4356970000000118</v>
      </c>
      <c r="N6391">
        <v>73.070910000000367</v>
      </c>
      <c r="O6391">
        <v>1.3947666666666667</v>
      </c>
      <c r="P6391">
        <v>91.24</v>
      </c>
      <c r="Q6391">
        <v>44</v>
      </c>
      <c r="R6391">
        <v>37</v>
      </c>
      <c r="S6391">
        <v>381769.92</v>
      </c>
      <c r="T6391">
        <v>660</v>
      </c>
      <c r="U6391">
        <v>0.01</v>
      </c>
      <c r="V6391">
        <v>4184.3</v>
      </c>
      <c r="W6391">
        <v>21209.439999999999</v>
      </c>
      <c r="X6391">
        <v>443</v>
      </c>
      <c r="Y6391">
        <v>217</v>
      </c>
      <c r="Z6391">
        <v>81</v>
      </c>
      <c r="AA6391">
        <v>81</v>
      </c>
      <c r="AB6391">
        <v>12</v>
      </c>
      <c r="AC6391">
        <v>2</v>
      </c>
      <c r="AD6391">
        <v>12</v>
      </c>
      <c r="AE6391">
        <v>6</v>
      </c>
      <c r="AF6391">
        <v>0</v>
      </c>
      <c r="AG6391">
        <v>49</v>
      </c>
      <c r="AH6391">
        <v>2</v>
      </c>
      <c r="AI6391">
        <v>2</v>
      </c>
      <c r="AJ6391">
        <v>1</v>
      </c>
      <c r="AK6391">
        <v>37</v>
      </c>
      <c r="AL6391">
        <v>14</v>
      </c>
      <c r="AM6391">
        <v>2</v>
      </c>
      <c r="AN6391">
        <v>2</v>
      </c>
      <c r="AO6391">
        <v>100</v>
      </c>
      <c r="AP6391">
        <v>0</v>
      </c>
      <c r="AQ6391">
        <v>0</v>
      </c>
      <c r="AR6391">
        <v>1</v>
      </c>
      <c r="AS6391">
        <v>3</v>
      </c>
      <c r="AT6391">
        <v>1</v>
      </c>
      <c r="AU6391">
        <v>1</v>
      </c>
      <c r="AV6391">
        <v>421</v>
      </c>
      <c r="AW6391">
        <v>0</v>
      </c>
      <c r="AX6391">
        <v>531</v>
      </c>
      <c r="AY6391">
        <v>1.2612826603325415</v>
      </c>
      <c r="AZ6391">
        <v>1.3947666666666667</v>
      </c>
      <c r="BA6391">
        <v>23</v>
      </c>
      <c r="BB6391">
        <v>0</v>
      </c>
      <c r="BC6391">
        <v>0</v>
      </c>
      <c r="BD6391">
        <v>-25</v>
      </c>
      <c r="BE6391">
        <v>124</v>
      </c>
      <c r="BF6391">
        <v>-117</v>
      </c>
      <c r="BG6391">
        <v>21</v>
      </c>
      <c r="BH6391">
        <v>-26</v>
      </c>
      <c r="BI6391">
        <v>41</v>
      </c>
      <c r="BJ6391">
        <v>78</v>
      </c>
      <c r="BK6391">
        <v>38</v>
      </c>
      <c r="BL6391">
        <v>82</v>
      </c>
      <c r="BM6391">
        <v>25</v>
      </c>
      <c r="BN6391">
        <v>27</v>
      </c>
      <c r="BO6391">
        <v>-118</v>
      </c>
      <c r="BP6391">
        <v>-51</v>
      </c>
      <c r="BQ6391">
        <v>-105</v>
      </c>
      <c r="BR6391">
        <v>71</v>
      </c>
      <c r="BS6391">
        <v>24</v>
      </c>
      <c r="BT6391">
        <v>40</v>
      </c>
      <c r="BU6391">
        <v>62</v>
      </c>
      <c r="BV6391">
        <v>-3</v>
      </c>
      <c r="BW6391">
        <v>-106</v>
      </c>
      <c r="BX6391">
        <v>-85</v>
      </c>
      <c r="BY6391">
        <v>-58</v>
      </c>
      <c r="BZ6391">
        <v>-120</v>
      </c>
      <c r="CA6391">
        <v>0</v>
      </c>
      <c r="CB6391">
        <v>0</v>
      </c>
      <c r="CC6391">
        <v>0</v>
      </c>
      <c r="CD6391">
        <v>0</v>
      </c>
      <c r="CE6391">
        <v>0</v>
      </c>
      <c r="CF6391">
        <v>0</v>
      </c>
      <c r="CG6391">
        <v>0</v>
      </c>
      <c r="CH6391">
        <v>0</v>
      </c>
      <c r="CI6391">
        <v>0</v>
      </c>
      <c r="CJ6391">
        <v>0</v>
      </c>
      <c r="CK6391">
        <v>0</v>
      </c>
      <c r="CL6391">
        <v>0</v>
      </c>
      <c r="CM6391">
        <v>0</v>
      </c>
      <c r="CN6391">
        <v>0</v>
      </c>
      <c r="CO6391">
        <v>0</v>
      </c>
      <c r="CP6391">
        <v>0</v>
      </c>
      <c r="CQ6391">
        <v>0</v>
      </c>
      <c r="CR6391">
        <v>0</v>
      </c>
      <c r="CS6391">
        <v>0</v>
      </c>
      <c r="CT6391">
        <v>0</v>
      </c>
      <c r="CU6391">
        <v>0</v>
      </c>
      <c r="CV6391">
        <v>0</v>
      </c>
      <c r="CW6391">
        <v>0</v>
      </c>
      <c r="CX6391">
        <v>0</v>
      </c>
      <c r="CY6391">
        <v>0</v>
      </c>
      <c r="CZ6391">
        <v>0</v>
      </c>
      <c r="DA6391">
        <v>0</v>
      </c>
      <c r="DB6391">
        <v>0</v>
      </c>
      <c r="DC6391">
        <v>0</v>
      </c>
      <c r="DD6391">
        <v>0</v>
      </c>
      <c r="DE6391">
        <v>0</v>
      </c>
      <c r="DF6391">
        <v>0</v>
      </c>
      <c r="DG6391">
        <v>0</v>
      </c>
      <c r="DH6391">
        <v>0</v>
      </c>
      <c r="DI6391">
        <v>0</v>
      </c>
      <c r="DJ6391">
        <v>0</v>
      </c>
      <c r="DK6391">
        <v>0</v>
      </c>
    </row>
    <row r="6392" spans="1:115" hidden="1" x14ac:dyDescent="0.3">
      <c r="A6392">
        <v>6690</v>
      </c>
      <c r="B6392" t="s">
        <v>115</v>
      </c>
      <c r="C6392" t="s">
        <v>141</v>
      </c>
      <c r="D6392" t="s">
        <v>121</v>
      </c>
      <c r="E6392" t="s">
        <v>118</v>
      </c>
      <c r="F6392">
        <v>46</v>
      </c>
      <c r="G6392">
        <v>0</v>
      </c>
      <c r="H6392">
        <v>16</v>
      </c>
      <c r="I6392">
        <v>554</v>
      </c>
      <c r="J6392">
        <v>3526</v>
      </c>
      <c r="K6392">
        <v>1.8873791418627661E-15</v>
      </c>
      <c r="L6392">
        <v>218.00741225201543</v>
      </c>
      <c r="M6392">
        <v>2.4815670000000125</v>
      </c>
      <c r="N6392">
        <v>74.447010000000375</v>
      </c>
      <c r="O6392">
        <v>1.3847299999999998</v>
      </c>
      <c r="P6392">
        <v>95.58</v>
      </c>
      <c r="Q6392">
        <v>42</v>
      </c>
      <c r="R6392">
        <v>37</v>
      </c>
      <c r="S6392">
        <v>397071.47</v>
      </c>
      <c r="T6392">
        <v>659</v>
      </c>
      <c r="U6392">
        <v>0.01</v>
      </c>
      <c r="V6392">
        <v>4154.1899999999996</v>
      </c>
      <c r="W6392">
        <v>22059.53</v>
      </c>
      <c r="X6392">
        <v>442</v>
      </c>
      <c r="Y6392">
        <v>217</v>
      </c>
      <c r="Z6392">
        <v>79</v>
      </c>
      <c r="AA6392">
        <v>81</v>
      </c>
      <c r="AB6392">
        <v>12</v>
      </c>
      <c r="AC6392">
        <v>2</v>
      </c>
      <c r="AD6392">
        <v>12</v>
      </c>
      <c r="AE6392">
        <v>6</v>
      </c>
      <c r="AF6392">
        <v>0</v>
      </c>
      <c r="AG6392">
        <v>49</v>
      </c>
      <c r="AH6392">
        <v>2</v>
      </c>
      <c r="AI6392">
        <v>2</v>
      </c>
      <c r="AJ6392">
        <v>1</v>
      </c>
      <c r="AK6392">
        <v>37</v>
      </c>
      <c r="AL6392">
        <v>14</v>
      </c>
      <c r="AM6392">
        <v>2</v>
      </c>
      <c r="AN6392">
        <v>2</v>
      </c>
      <c r="AO6392">
        <v>100</v>
      </c>
      <c r="AP6392">
        <v>0</v>
      </c>
      <c r="AQ6392">
        <v>0</v>
      </c>
      <c r="AR6392">
        <v>1</v>
      </c>
      <c r="AS6392">
        <v>3</v>
      </c>
      <c r="AT6392">
        <v>1</v>
      </c>
      <c r="AU6392">
        <v>1</v>
      </c>
      <c r="AV6392">
        <v>435</v>
      </c>
      <c r="AW6392">
        <v>0</v>
      </c>
      <c r="AX6392">
        <v>541</v>
      </c>
      <c r="AY6392">
        <v>1.2436781609195402</v>
      </c>
      <c r="AZ6392">
        <v>1.3847299999999998</v>
      </c>
      <c r="BA6392">
        <v>23</v>
      </c>
      <c r="BB6392">
        <v>0</v>
      </c>
      <c r="BC6392">
        <v>0</v>
      </c>
      <c r="BD6392">
        <v>-115</v>
      </c>
      <c r="BE6392">
        <v>89</v>
      </c>
      <c r="BF6392">
        <v>20</v>
      </c>
      <c r="BG6392">
        <v>48</v>
      </c>
      <c r="BH6392">
        <v>-117</v>
      </c>
      <c r="BI6392">
        <v>28</v>
      </c>
      <c r="BJ6392">
        <v>82</v>
      </c>
      <c r="BK6392">
        <v>25</v>
      </c>
      <c r="BL6392">
        <v>-85</v>
      </c>
      <c r="BM6392">
        <v>124</v>
      </c>
      <c r="BN6392">
        <v>-124</v>
      </c>
      <c r="BO6392">
        <v>-72</v>
      </c>
      <c r="BP6392">
        <v>-9</v>
      </c>
      <c r="BQ6392">
        <v>12</v>
      </c>
      <c r="BR6392">
        <v>-1</v>
      </c>
      <c r="BS6392">
        <v>98</v>
      </c>
      <c r="BT6392">
        <v>118</v>
      </c>
      <c r="BU6392">
        <v>27</v>
      </c>
      <c r="BV6392">
        <v>-60</v>
      </c>
      <c r="BW6392">
        <v>-15</v>
      </c>
      <c r="BX6392">
        <v>72</v>
      </c>
      <c r="BY6392">
        <v>-29</v>
      </c>
      <c r="BZ6392">
        <v>122</v>
      </c>
      <c r="CA6392">
        <v>0</v>
      </c>
      <c r="CB6392">
        <v>0</v>
      </c>
      <c r="CC6392">
        <v>0</v>
      </c>
      <c r="CD6392">
        <v>0</v>
      </c>
      <c r="CE6392">
        <v>0</v>
      </c>
      <c r="CF6392">
        <v>0</v>
      </c>
      <c r="CG6392">
        <v>0</v>
      </c>
      <c r="CH6392">
        <v>0</v>
      </c>
      <c r="CI6392">
        <v>0</v>
      </c>
      <c r="CJ6392">
        <v>0</v>
      </c>
      <c r="CK6392">
        <v>0</v>
      </c>
      <c r="CL6392">
        <v>0</v>
      </c>
      <c r="CM6392">
        <v>0</v>
      </c>
      <c r="CN6392">
        <v>0</v>
      </c>
      <c r="CO6392">
        <v>0</v>
      </c>
      <c r="CP6392">
        <v>0</v>
      </c>
      <c r="CQ6392">
        <v>0</v>
      </c>
      <c r="CR6392">
        <v>0</v>
      </c>
      <c r="CS6392">
        <v>0</v>
      </c>
      <c r="CT6392">
        <v>0</v>
      </c>
      <c r="CU6392">
        <v>0</v>
      </c>
      <c r="CV6392">
        <v>0</v>
      </c>
      <c r="CW6392">
        <v>0</v>
      </c>
      <c r="CX6392">
        <v>0</v>
      </c>
      <c r="CY6392">
        <v>0</v>
      </c>
      <c r="CZ6392">
        <v>0</v>
      </c>
      <c r="DA6392">
        <v>0</v>
      </c>
      <c r="DB6392">
        <v>0</v>
      </c>
      <c r="DC6392">
        <v>0</v>
      </c>
      <c r="DD6392">
        <v>0</v>
      </c>
      <c r="DE6392">
        <v>0</v>
      </c>
      <c r="DF6392">
        <v>0</v>
      </c>
      <c r="DG6392">
        <v>0</v>
      </c>
      <c r="DH6392">
        <v>0</v>
      </c>
      <c r="DI6392">
        <v>0</v>
      </c>
      <c r="DJ6392">
        <v>0</v>
      </c>
      <c r="DK6392">
        <v>0</v>
      </c>
    </row>
    <row r="6393" spans="1:115" hidden="1" x14ac:dyDescent="0.3">
      <c r="A6393">
        <v>6691</v>
      </c>
      <c r="B6393" t="s">
        <v>115</v>
      </c>
      <c r="C6393" t="s">
        <v>141</v>
      </c>
      <c r="D6393" t="s">
        <v>121</v>
      </c>
      <c r="E6393" t="s">
        <v>118</v>
      </c>
      <c r="F6393">
        <v>24</v>
      </c>
      <c r="G6393">
        <v>0</v>
      </c>
      <c r="H6393">
        <v>16</v>
      </c>
      <c r="I6393">
        <v>554</v>
      </c>
      <c r="J6393">
        <v>3526</v>
      </c>
      <c r="K6393">
        <v>1.8873791418627661E-15</v>
      </c>
      <c r="L6393">
        <v>218.00741225201543</v>
      </c>
      <c r="M6393">
        <v>0.21558900000000111</v>
      </c>
      <c r="N6393">
        <v>6.467670000000032</v>
      </c>
      <c r="O6393">
        <v>1.2186266666666667</v>
      </c>
      <c r="P6393">
        <v>146.52000000000001</v>
      </c>
      <c r="Q6393">
        <v>25</v>
      </c>
      <c r="R6393">
        <v>37</v>
      </c>
      <c r="S6393">
        <v>535659.03</v>
      </c>
      <c r="T6393">
        <v>614</v>
      </c>
      <c r="U6393">
        <v>0.01</v>
      </c>
      <c r="V6393">
        <v>3655.88</v>
      </c>
      <c r="W6393">
        <v>29758.83</v>
      </c>
      <c r="X6393">
        <v>416</v>
      </c>
      <c r="Y6393">
        <v>198</v>
      </c>
      <c r="Z6393">
        <v>62</v>
      </c>
      <c r="AA6393">
        <v>81</v>
      </c>
      <c r="AB6393">
        <v>12</v>
      </c>
      <c r="AC6393">
        <v>2</v>
      </c>
      <c r="AD6393">
        <v>12</v>
      </c>
      <c r="AE6393">
        <v>6</v>
      </c>
      <c r="AF6393">
        <v>0</v>
      </c>
      <c r="AG6393">
        <v>49</v>
      </c>
      <c r="AH6393">
        <v>2</v>
      </c>
      <c r="AI6393">
        <v>2</v>
      </c>
      <c r="AJ6393">
        <v>1</v>
      </c>
      <c r="AK6393">
        <v>37</v>
      </c>
      <c r="AL6393">
        <v>14</v>
      </c>
      <c r="AM6393">
        <v>2</v>
      </c>
      <c r="AN6393">
        <v>2</v>
      </c>
      <c r="AO6393">
        <v>100</v>
      </c>
      <c r="AP6393">
        <v>0</v>
      </c>
      <c r="AQ6393">
        <v>0</v>
      </c>
      <c r="AR6393">
        <v>1</v>
      </c>
      <c r="AS6393">
        <v>3</v>
      </c>
      <c r="AT6393">
        <v>1</v>
      </c>
      <c r="AU6393">
        <v>1</v>
      </c>
      <c r="AV6393">
        <v>44</v>
      </c>
      <c r="AW6393">
        <v>0</v>
      </c>
      <c r="AX6393">
        <v>47</v>
      </c>
      <c r="AY6393">
        <v>1.0681818181818179</v>
      </c>
      <c r="AZ6393">
        <v>1.2186266666666667</v>
      </c>
      <c r="BA6393">
        <v>4</v>
      </c>
      <c r="BB6393">
        <v>0</v>
      </c>
      <c r="BC6393">
        <v>0</v>
      </c>
      <c r="BD6393">
        <v>-116</v>
      </c>
      <c r="BE6393">
        <v>-14</v>
      </c>
      <c r="BF6393">
        <v>-19</v>
      </c>
      <c r="BG6393">
        <v>4</v>
      </c>
      <c r="BH6393">
        <v>0</v>
      </c>
      <c r="BI6393">
        <v>0</v>
      </c>
      <c r="BJ6393">
        <v>0</v>
      </c>
      <c r="BK6393">
        <v>0</v>
      </c>
      <c r="BL6393">
        <v>0</v>
      </c>
      <c r="BM6393">
        <v>0</v>
      </c>
      <c r="BN6393">
        <v>0</v>
      </c>
      <c r="BO6393">
        <v>0</v>
      </c>
      <c r="BP6393">
        <v>0</v>
      </c>
      <c r="BQ6393">
        <v>0</v>
      </c>
      <c r="BR6393">
        <v>0</v>
      </c>
      <c r="BS6393">
        <v>0</v>
      </c>
      <c r="BT6393">
        <v>0</v>
      </c>
      <c r="BU6393">
        <v>0</v>
      </c>
      <c r="BV6393">
        <v>0</v>
      </c>
      <c r="BW6393">
        <v>0</v>
      </c>
      <c r="BX6393">
        <v>0</v>
      </c>
      <c r="BY6393">
        <v>0</v>
      </c>
      <c r="BZ6393">
        <v>0</v>
      </c>
      <c r="CA6393">
        <v>0</v>
      </c>
      <c r="CB6393">
        <v>0</v>
      </c>
      <c r="CC6393">
        <v>0</v>
      </c>
      <c r="CD6393">
        <v>0</v>
      </c>
      <c r="CE6393">
        <v>0</v>
      </c>
      <c r="CF6393">
        <v>0</v>
      </c>
      <c r="CG6393">
        <v>0</v>
      </c>
      <c r="CH6393">
        <v>0</v>
      </c>
      <c r="CI6393">
        <v>0</v>
      </c>
      <c r="CJ6393">
        <v>0</v>
      </c>
      <c r="CK6393">
        <v>0</v>
      </c>
      <c r="CL6393">
        <v>0</v>
      </c>
      <c r="CM6393">
        <v>0</v>
      </c>
      <c r="CN6393">
        <v>0</v>
      </c>
      <c r="CO6393">
        <v>0</v>
      </c>
      <c r="CP6393">
        <v>0</v>
      </c>
      <c r="CQ6393">
        <v>0</v>
      </c>
      <c r="CR6393">
        <v>0</v>
      </c>
      <c r="CS6393">
        <v>0</v>
      </c>
      <c r="CT6393">
        <v>0</v>
      </c>
      <c r="CU6393">
        <v>0</v>
      </c>
      <c r="CV6393">
        <v>0</v>
      </c>
      <c r="CW6393">
        <v>0</v>
      </c>
      <c r="CX6393">
        <v>0</v>
      </c>
      <c r="CY6393">
        <v>0</v>
      </c>
      <c r="CZ6393">
        <v>0</v>
      </c>
      <c r="DA6393">
        <v>0</v>
      </c>
      <c r="DB6393">
        <v>0</v>
      </c>
      <c r="DC6393">
        <v>0</v>
      </c>
      <c r="DD6393">
        <v>0</v>
      </c>
      <c r="DE6393">
        <v>0</v>
      </c>
      <c r="DF6393">
        <v>0</v>
      </c>
      <c r="DG6393">
        <v>0</v>
      </c>
      <c r="DH6393">
        <v>0</v>
      </c>
      <c r="DI6393">
        <v>0</v>
      </c>
      <c r="DJ6393">
        <v>0</v>
      </c>
      <c r="DK6393">
        <v>0</v>
      </c>
    </row>
    <row r="6394" spans="1:115" hidden="1" x14ac:dyDescent="0.3">
      <c r="A6394">
        <v>6692</v>
      </c>
      <c r="B6394" t="s">
        <v>115</v>
      </c>
      <c r="C6394" t="s">
        <v>141</v>
      </c>
      <c r="D6394" t="s">
        <v>121</v>
      </c>
      <c r="E6394" t="s">
        <v>118</v>
      </c>
      <c r="F6394">
        <v>95</v>
      </c>
      <c r="G6394">
        <v>0</v>
      </c>
      <c r="H6394">
        <v>16</v>
      </c>
      <c r="I6394">
        <v>554</v>
      </c>
      <c r="J6394">
        <v>3526</v>
      </c>
      <c r="K6394">
        <v>1.8873791418627661E-15</v>
      </c>
      <c r="L6394">
        <v>218.00741225201543</v>
      </c>
      <c r="M6394">
        <v>1.4265570000000072</v>
      </c>
      <c r="N6394">
        <v>42.796710000000218</v>
      </c>
      <c r="O6394">
        <v>1.3034933333333334</v>
      </c>
      <c r="P6394">
        <v>116.61</v>
      </c>
      <c r="Q6394">
        <v>33</v>
      </c>
      <c r="R6394">
        <v>37</v>
      </c>
      <c r="S6394">
        <v>455985.97</v>
      </c>
      <c r="T6394">
        <v>638</v>
      </c>
      <c r="U6394">
        <v>0.01</v>
      </c>
      <c r="V6394">
        <v>3910.48</v>
      </c>
      <c r="W6394">
        <v>25332.55</v>
      </c>
      <c r="X6394">
        <v>430</v>
      </c>
      <c r="Y6394">
        <v>208</v>
      </c>
      <c r="Z6394">
        <v>70</v>
      </c>
      <c r="AA6394">
        <v>81</v>
      </c>
      <c r="AB6394">
        <v>12</v>
      </c>
      <c r="AC6394">
        <v>2</v>
      </c>
      <c r="AD6394">
        <v>12</v>
      </c>
      <c r="AE6394">
        <v>6</v>
      </c>
      <c r="AF6394">
        <v>0</v>
      </c>
      <c r="AG6394">
        <v>49</v>
      </c>
      <c r="AH6394">
        <v>2</v>
      </c>
      <c r="AI6394">
        <v>2</v>
      </c>
      <c r="AJ6394">
        <v>1</v>
      </c>
      <c r="AK6394">
        <v>37</v>
      </c>
      <c r="AL6394">
        <v>14</v>
      </c>
      <c r="AM6394">
        <v>2</v>
      </c>
      <c r="AN6394">
        <v>2</v>
      </c>
      <c r="AO6394">
        <v>100</v>
      </c>
      <c r="AP6394">
        <v>0</v>
      </c>
      <c r="AQ6394">
        <v>0</v>
      </c>
      <c r="AR6394">
        <v>1</v>
      </c>
      <c r="AS6394">
        <v>3</v>
      </c>
      <c r="AT6394">
        <v>1</v>
      </c>
      <c r="AU6394">
        <v>1</v>
      </c>
      <c r="AV6394">
        <v>260</v>
      </c>
      <c r="AW6394">
        <v>0</v>
      </c>
      <c r="AX6394">
        <v>311</v>
      </c>
      <c r="AY6394">
        <v>1.1961538461538459</v>
      </c>
      <c r="AZ6394">
        <v>1.3034933333333334</v>
      </c>
      <c r="BA6394">
        <v>14</v>
      </c>
      <c r="BB6394">
        <v>0</v>
      </c>
      <c r="BC6394">
        <v>0</v>
      </c>
      <c r="BD6394">
        <v>-27</v>
      </c>
      <c r="BE6394">
        <v>-99</v>
      </c>
      <c r="BF6394">
        <v>123</v>
      </c>
      <c r="BG6394">
        <v>-27</v>
      </c>
      <c r="BH6394">
        <v>-37</v>
      </c>
      <c r="BI6394">
        <v>57</v>
      </c>
      <c r="BJ6394">
        <v>91</v>
      </c>
      <c r="BK6394">
        <v>82</v>
      </c>
      <c r="BL6394">
        <v>-3</v>
      </c>
      <c r="BM6394">
        <v>99</v>
      </c>
      <c r="BN6394">
        <v>116</v>
      </c>
      <c r="BO6394">
        <v>-10</v>
      </c>
      <c r="BP6394">
        <v>85</v>
      </c>
      <c r="BQ6394">
        <v>-11</v>
      </c>
      <c r="BR6394">
        <v>0</v>
      </c>
      <c r="BS6394">
        <v>0</v>
      </c>
      <c r="BT6394">
        <v>0</v>
      </c>
      <c r="BU6394">
        <v>0</v>
      </c>
      <c r="BV6394">
        <v>0</v>
      </c>
      <c r="BW6394">
        <v>0</v>
      </c>
      <c r="BX6394">
        <v>0</v>
      </c>
      <c r="BY6394">
        <v>0</v>
      </c>
      <c r="BZ6394">
        <v>0</v>
      </c>
      <c r="CA6394">
        <v>0</v>
      </c>
      <c r="CB6394">
        <v>0</v>
      </c>
      <c r="CC6394">
        <v>0</v>
      </c>
      <c r="CD6394">
        <v>0</v>
      </c>
      <c r="CE6394">
        <v>0</v>
      </c>
      <c r="CF6394">
        <v>0</v>
      </c>
      <c r="CG6394">
        <v>0</v>
      </c>
      <c r="CH6394">
        <v>0</v>
      </c>
      <c r="CI6394">
        <v>0</v>
      </c>
      <c r="CJ6394">
        <v>0</v>
      </c>
      <c r="CK6394">
        <v>0</v>
      </c>
      <c r="CL6394">
        <v>0</v>
      </c>
      <c r="CM6394">
        <v>0</v>
      </c>
      <c r="CN6394">
        <v>0</v>
      </c>
      <c r="CO6394">
        <v>0</v>
      </c>
      <c r="CP6394">
        <v>0</v>
      </c>
      <c r="CQ6394">
        <v>0</v>
      </c>
      <c r="CR6394">
        <v>0</v>
      </c>
      <c r="CS6394">
        <v>0</v>
      </c>
      <c r="CT6394">
        <v>0</v>
      </c>
      <c r="CU6394">
        <v>0</v>
      </c>
      <c r="CV6394">
        <v>0</v>
      </c>
      <c r="CW6394">
        <v>0</v>
      </c>
      <c r="CX6394">
        <v>0</v>
      </c>
      <c r="CY6394">
        <v>0</v>
      </c>
      <c r="CZ6394">
        <v>0</v>
      </c>
      <c r="DA6394">
        <v>0</v>
      </c>
      <c r="DB6394">
        <v>0</v>
      </c>
      <c r="DC6394">
        <v>0</v>
      </c>
      <c r="DD6394">
        <v>0</v>
      </c>
      <c r="DE6394">
        <v>0</v>
      </c>
      <c r="DF6394">
        <v>0</v>
      </c>
      <c r="DG6394">
        <v>0</v>
      </c>
      <c r="DH6394">
        <v>0</v>
      </c>
      <c r="DI6394">
        <v>0</v>
      </c>
      <c r="DJ6394">
        <v>0</v>
      </c>
      <c r="DK6394">
        <v>0</v>
      </c>
    </row>
    <row r="6395" spans="1:115" hidden="1" x14ac:dyDescent="0.3">
      <c r="A6395">
        <v>6693</v>
      </c>
      <c r="B6395" t="s">
        <v>115</v>
      </c>
      <c r="C6395" t="s">
        <v>141</v>
      </c>
      <c r="D6395" t="s">
        <v>121</v>
      </c>
      <c r="E6395" t="s">
        <v>118</v>
      </c>
      <c r="F6395">
        <v>42</v>
      </c>
      <c r="G6395">
        <v>0</v>
      </c>
      <c r="H6395">
        <v>16</v>
      </c>
      <c r="I6395">
        <v>554</v>
      </c>
      <c r="J6395">
        <v>3526</v>
      </c>
      <c r="K6395">
        <v>1.8873791418627661E-15</v>
      </c>
      <c r="L6395">
        <v>218.00741225201543</v>
      </c>
      <c r="M6395">
        <v>1.5549930000000078</v>
      </c>
      <c r="N6395">
        <v>46.649790000000237</v>
      </c>
      <c r="O6395">
        <v>1.3329633333333333</v>
      </c>
      <c r="P6395">
        <v>105</v>
      </c>
      <c r="Q6395">
        <v>37</v>
      </c>
      <c r="R6395">
        <v>37</v>
      </c>
      <c r="S6395">
        <v>419883.24</v>
      </c>
      <c r="T6395">
        <v>644</v>
      </c>
      <c r="U6395">
        <v>0.01</v>
      </c>
      <c r="V6395">
        <v>3998.89</v>
      </c>
      <c r="W6395">
        <v>23326.85</v>
      </c>
      <c r="X6395">
        <v>434</v>
      </c>
      <c r="Y6395">
        <v>210</v>
      </c>
      <c r="Z6395">
        <v>74</v>
      </c>
      <c r="AA6395">
        <v>81</v>
      </c>
      <c r="AB6395">
        <v>12</v>
      </c>
      <c r="AC6395">
        <v>2</v>
      </c>
      <c r="AD6395">
        <v>12</v>
      </c>
      <c r="AE6395">
        <v>6</v>
      </c>
      <c r="AF6395">
        <v>0</v>
      </c>
      <c r="AG6395">
        <v>49</v>
      </c>
      <c r="AH6395">
        <v>2</v>
      </c>
      <c r="AI6395">
        <v>2</v>
      </c>
      <c r="AJ6395">
        <v>1</v>
      </c>
      <c r="AK6395">
        <v>37</v>
      </c>
      <c r="AL6395">
        <v>14</v>
      </c>
      <c r="AM6395">
        <v>2</v>
      </c>
      <c r="AN6395">
        <v>2</v>
      </c>
      <c r="AO6395">
        <v>100</v>
      </c>
      <c r="AP6395">
        <v>0</v>
      </c>
      <c r="AQ6395">
        <v>0</v>
      </c>
      <c r="AR6395">
        <v>1</v>
      </c>
      <c r="AS6395">
        <v>3</v>
      </c>
      <c r="AT6395">
        <v>1</v>
      </c>
      <c r="AU6395">
        <v>1</v>
      </c>
      <c r="AV6395">
        <v>292</v>
      </c>
      <c r="AW6395">
        <v>0</v>
      </c>
      <c r="AX6395">
        <v>339</v>
      </c>
      <c r="AY6395">
        <v>1.1609589041095891</v>
      </c>
      <c r="AZ6395">
        <v>1.3329633333333333</v>
      </c>
      <c r="BA6395">
        <v>16</v>
      </c>
      <c r="BB6395">
        <v>0</v>
      </c>
      <c r="BC6395">
        <v>0</v>
      </c>
      <c r="BD6395">
        <v>81</v>
      </c>
      <c r="BE6395">
        <v>-116</v>
      </c>
      <c r="BF6395">
        <v>126</v>
      </c>
      <c r="BG6395">
        <v>-118</v>
      </c>
      <c r="BH6395">
        <v>29</v>
      </c>
      <c r="BI6395">
        <v>19</v>
      </c>
      <c r="BJ6395">
        <v>-84</v>
      </c>
      <c r="BK6395">
        <v>101</v>
      </c>
      <c r="BL6395">
        <v>-122</v>
      </c>
      <c r="BM6395">
        <v>-13</v>
      </c>
      <c r="BN6395">
        <v>-35</v>
      </c>
      <c r="BO6395">
        <v>-94</v>
      </c>
      <c r="BP6395">
        <v>-114</v>
      </c>
      <c r="BQ6395">
        <v>81</v>
      </c>
      <c r="BR6395">
        <v>-109</v>
      </c>
      <c r="BS6395">
        <v>93</v>
      </c>
      <c r="BT6395">
        <v>0</v>
      </c>
      <c r="BU6395">
        <v>0</v>
      </c>
      <c r="BV6395">
        <v>0</v>
      </c>
      <c r="BW6395">
        <v>0</v>
      </c>
      <c r="BX6395">
        <v>0</v>
      </c>
      <c r="BY6395">
        <v>0</v>
      </c>
      <c r="BZ6395">
        <v>0</v>
      </c>
      <c r="CA6395">
        <v>0</v>
      </c>
      <c r="CB6395">
        <v>0</v>
      </c>
      <c r="CC6395">
        <v>0</v>
      </c>
      <c r="CD6395">
        <v>0</v>
      </c>
      <c r="CE6395">
        <v>0</v>
      </c>
      <c r="CF6395">
        <v>0</v>
      </c>
      <c r="CG6395">
        <v>0</v>
      </c>
      <c r="CH6395">
        <v>0</v>
      </c>
      <c r="CI6395">
        <v>0</v>
      </c>
      <c r="CJ6395">
        <v>0</v>
      </c>
      <c r="CK6395">
        <v>0</v>
      </c>
      <c r="CL6395">
        <v>0</v>
      </c>
      <c r="CM6395">
        <v>0</v>
      </c>
      <c r="CN6395">
        <v>0</v>
      </c>
      <c r="CO6395">
        <v>0</v>
      </c>
      <c r="CP6395">
        <v>0</v>
      </c>
      <c r="CQ6395">
        <v>0</v>
      </c>
      <c r="CR6395">
        <v>0</v>
      </c>
      <c r="CS6395">
        <v>0</v>
      </c>
      <c r="CT6395">
        <v>0</v>
      </c>
      <c r="CU6395">
        <v>0</v>
      </c>
      <c r="CV6395">
        <v>0</v>
      </c>
      <c r="CW6395">
        <v>0</v>
      </c>
      <c r="CX6395">
        <v>0</v>
      </c>
      <c r="CY6395">
        <v>0</v>
      </c>
      <c r="CZ6395">
        <v>0</v>
      </c>
      <c r="DA6395">
        <v>0</v>
      </c>
      <c r="DB6395">
        <v>0</v>
      </c>
      <c r="DC6395">
        <v>0</v>
      </c>
      <c r="DD6395">
        <v>0</v>
      </c>
      <c r="DE6395">
        <v>0</v>
      </c>
      <c r="DF6395">
        <v>0</v>
      </c>
      <c r="DG6395">
        <v>0</v>
      </c>
      <c r="DH6395">
        <v>0</v>
      </c>
      <c r="DI6395">
        <v>0</v>
      </c>
      <c r="DJ6395">
        <v>0</v>
      </c>
      <c r="DK6395">
        <v>0</v>
      </c>
    </row>
    <row r="6396" spans="1:115" hidden="1" x14ac:dyDescent="0.3">
      <c r="A6396">
        <v>6694</v>
      </c>
      <c r="B6396" t="s">
        <v>115</v>
      </c>
      <c r="C6396" t="s">
        <v>141</v>
      </c>
      <c r="D6396" t="s">
        <v>121</v>
      </c>
      <c r="E6396" t="s">
        <v>118</v>
      </c>
      <c r="F6396">
        <v>37</v>
      </c>
      <c r="G6396">
        <v>0</v>
      </c>
      <c r="H6396">
        <v>16</v>
      </c>
      <c r="I6396">
        <v>554</v>
      </c>
      <c r="J6396">
        <v>3526</v>
      </c>
      <c r="K6396">
        <v>1.8873791418627661E-15</v>
      </c>
      <c r="L6396">
        <v>218.00741225201543</v>
      </c>
      <c r="M6396">
        <v>0.61924500000000315</v>
      </c>
      <c r="N6396">
        <v>18.577350000000092</v>
      </c>
      <c r="O6396">
        <v>1.25522</v>
      </c>
      <c r="P6396">
        <v>128.86000000000001</v>
      </c>
      <c r="Q6396">
        <v>29</v>
      </c>
      <c r="R6396">
        <v>37</v>
      </c>
      <c r="S6396">
        <v>485250.42</v>
      </c>
      <c r="T6396">
        <v>623</v>
      </c>
      <c r="U6396">
        <v>0.01</v>
      </c>
      <c r="V6396">
        <v>3765.66</v>
      </c>
      <c r="W6396">
        <v>26958.36</v>
      </c>
      <c r="X6396">
        <v>421</v>
      </c>
      <c r="Y6396">
        <v>202</v>
      </c>
      <c r="Z6396">
        <v>66</v>
      </c>
      <c r="AA6396">
        <v>81</v>
      </c>
      <c r="AB6396">
        <v>12</v>
      </c>
      <c r="AC6396">
        <v>2</v>
      </c>
      <c r="AD6396">
        <v>12</v>
      </c>
      <c r="AE6396">
        <v>6</v>
      </c>
      <c r="AF6396">
        <v>0</v>
      </c>
      <c r="AG6396">
        <v>49</v>
      </c>
      <c r="AH6396">
        <v>2</v>
      </c>
      <c r="AI6396">
        <v>2</v>
      </c>
      <c r="AJ6396">
        <v>1</v>
      </c>
      <c r="AK6396">
        <v>37</v>
      </c>
      <c r="AL6396">
        <v>14</v>
      </c>
      <c r="AM6396">
        <v>2</v>
      </c>
      <c r="AN6396">
        <v>2</v>
      </c>
      <c r="AO6396">
        <v>100</v>
      </c>
      <c r="AP6396">
        <v>0</v>
      </c>
      <c r="AQ6396">
        <v>0</v>
      </c>
      <c r="AR6396">
        <v>1</v>
      </c>
      <c r="AS6396">
        <v>3</v>
      </c>
      <c r="AT6396">
        <v>1</v>
      </c>
      <c r="AU6396">
        <v>1</v>
      </c>
      <c r="AV6396">
        <v>129</v>
      </c>
      <c r="AW6396">
        <v>0</v>
      </c>
      <c r="AX6396">
        <v>135</v>
      </c>
      <c r="AY6396">
        <v>1.0465116279069768</v>
      </c>
      <c r="AZ6396">
        <v>1.25522</v>
      </c>
      <c r="BA6396">
        <v>8</v>
      </c>
      <c r="BB6396">
        <v>0</v>
      </c>
      <c r="BC6396">
        <v>0</v>
      </c>
      <c r="BD6396">
        <v>117</v>
      </c>
      <c r="BE6396">
        <v>54</v>
      </c>
      <c r="BF6396">
        <v>-115</v>
      </c>
      <c r="BG6396">
        <v>-7</v>
      </c>
      <c r="BH6396">
        <v>87</v>
      </c>
      <c r="BI6396">
        <v>-19</v>
      </c>
      <c r="BJ6396">
        <v>105</v>
      </c>
      <c r="BK6396">
        <v>-113</v>
      </c>
      <c r="BL6396">
        <v>0</v>
      </c>
      <c r="BM6396">
        <v>0</v>
      </c>
      <c r="BN6396">
        <v>0</v>
      </c>
      <c r="BO6396">
        <v>0</v>
      </c>
      <c r="BP6396">
        <v>0</v>
      </c>
      <c r="BQ6396">
        <v>0</v>
      </c>
      <c r="BR6396">
        <v>0</v>
      </c>
      <c r="BS6396">
        <v>0</v>
      </c>
      <c r="BT6396">
        <v>0</v>
      </c>
      <c r="BU6396">
        <v>0</v>
      </c>
      <c r="BV6396">
        <v>0</v>
      </c>
      <c r="BW6396">
        <v>0</v>
      </c>
      <c r="BX6396">
        <v>0</v>
      </c>
      <c r="BY6396">
        <v>0</v>
      </c>
      <c r="BZ6396">
        <v>0</v>
      </c>
      <c r="CA6396">
        <v>0</v>
      </c>
      <c r="CB6396">
        <v>0</v>
      </c>
      <c r="CC6396">
        <v>0</v>
      </c>
      <c r="CD6396">
        <v>0</v>
      </c>
      <c r="CE6396">
        <v>0</v>
      </c>
      <c r="CF6396">
        <v>0</v>
      </c>
      <c r="CG6396">
        <v>0</v>
      </c>
      <c r="CH6396">
        <v>0</v>
      </c>
      <c r="CI6396">
        <v>0</v>
      </c>
      <c r="CJ6396">
        <v>0</v>
      </c>
      <c r="CK6396">
        <v>0</v>
      </c>
      <c r="CL6396">
        <v>0</v>
      </c>
      <c r="CM6396">
        <v>0</v>
      </c>
      <c r="CN6396">
        <v>0</v>
      </c>
      <c r="CO6396">
        <v>0</v>
      </c>
      <c r="CP6396">
        <v>0</v>
      </c>
      <c r="CQ6396">
        <v>0</v>
      </c>
      <c r="CR6396">
        <v>0</v>
      </c>
      <c r="CS6396">
        <v>0</v>
      </c>
      <c r="CT6396">
        <v>0</v>
      </c>
      <c r="CU6396">
        <v>0</v>
      </c>
      <c r="CV6396">
        <v>0</v>
      </c>
      <c r="CW6396">
        <v>0</v>
      </c>
      <c r="CX6396">
        <v>0</v>
      </c>
      <c r="CY6396">
        <v>0</v>
      </c>
      <c r="CZ6396">
        <v>0</v>
      </c>
      <c r="DA6396">
        <v>0</v>
      </c>
      <c r="DB6396">
        <v>0</v>
      </c>
      <c r="DC6396">
        <v>0</v>
      </c>
      <c r="DD6396">
        <v>0</v>
      </c>
      <c r="DE6396">
        <v>0</v>
      </c>
      <c r="DF6396">
        <v>0</v>
      </c>
      <c r="DG6396">
        <v>0</v>
      </c>
      <c r="DH6396">
        <v>0</v>
      </c>
      <c r="DI6396">
        <v>0</v>
      </c>
      <c r="DJ6396">
        <v>0</v>
      </c>
      <c r="DK6396">
        <v>0</v>
      </c>
    </row>
    <row r="6397" spans="1:115" hidden="1" x14ac:dyDescent="0.3">
      <c r="A6397">
        <v>6695</v>
      </c>
      <c r="B6397" t="s">
        <v>115</v>
      </c>
      <c r="C6397" t="s">
        <v>141</v>
      </c>
      <c r="D6397" t="s">
        <v>121</v>
      </c>
      <c r="E6397" t="s">
        <v>118</v>
      </c>
      <c r="F6397">
        <v>10</v>
      </c>
      <c r="G6397">
        <v>0</v>
      </c>
      <c r="H6397">
        <v>16</v>
      </c>
      <c r="I6397">
        <v>554</v>
      </c>
      <c r="J6397">
        <v>3526</v>
      </c>
      <c r="K6397">
        <v>1.8873791418627661E-15</v>
      </c>
      <c r="L6397">
        <v>218.00741225201543</v>
      </c>
      <c r="M6397">
        <v>2.2613910000000121</v>
      </c>
      <c r="N6397">
        <v>67.841730000000354</v>
      </c>
      <c r="O6397">
        <v>1.3847299999999998</v>
      </c>
      <c r="P6397">
        <v>95.58</v>
      </c>
      <c r="Q6397">
        <v>42</v>
      </c>
      <c r="R6397">
        <v>37</v>
      </c>
      <c r="S6397">
        <v>397071.47</v>
      </c>
      <c r="T6397">
        <v>659</v>
      </c>
      <c r="U6397">
        <v>0.01</v>
      </c>
      <c r="V6397">
        <v>4154.1899999999996</v>
      </c>
      <c r="W6397">
        <v>22059.53</v>
      </c>
      <c r="X6397">
        <v>442</v>
      </c>
      <c r="Y6397">
        <v>217</v>
      </c>
      <c r="Z6397">
        <v>79</v>
      </c>
      <c r="AA6397">
        <v>81</v>
      </c>
      <c r="AB6397">
        <v>12</v>
      </c>
      <c r="AC6397">
        <v>2</v>
      </c>
      <c r="AD6397">
        <v>12</v>
      </c>
      <c r="AE6397">
        <v>6</v>
      </c>
      <c r="AF6397">
        <v>0</v>
      </c>
      <c r="AG6397">
        <v>49</v>
      </c>
      <c r="AH6397">
        <v>2</v>
      </c>
      <c r="AI6397">
        <v>2</v>
      </c>
      <c r="AJ6397">
        <v>1</v>
      </c>
      <c r="AK6397">
        <v>37</v>
      </c>
      <c r="AL6397">
        <v>14</v>
      </c>
      <c r="AM6397">
        <v>2</v>
      </c>
      <c r="AN6397">
        <v>2</v>
      </c>
      <c r="AO6397">
        <v>100</v>
      </c>
      <c r="AP6397">
        <v>0</v>
      </c>
      <c r="AQ6397">
        <v>0</v>
      </c>
      <c r="AR6397">
        <v>1</v>
      </c>
      <c r="AS6397">
        <v>3</v>
      </c>
      <c r="AT6397">
        <v>1</v>
      </c>
      <c r="AU6397">
        <v>1</v>
      </c>
      <c r="AV6397">
        <v>421</v>
      </c>
      <c r="AW6397">
        <v>0</v>
      </c>
      <c r="AX6397">
        <v>493</v>
      </c>
      <c r="AY6397">
        <v>1.1710213776722089</v>
      </c>
      <c r="AZ6397">
        <v>1.3847299999999998</v>
      </c>
      <c r="BA6397">
        <v>23</v>
      </c>
      <c r="BB6397">
        <v>0</v>
      </c>
      <c r="BC6397">
        <v>0</v>
      </c>
      <c r="BD6397">
        <v>33</v>
      </c>
      <c r="BE6397">
        <v>-126</v>
      </c>
      <c r="BF6397">
        <v>68</v>
      </c>
      <c r="BG6397">
        <v>31</v>
      </c>
      <c r="BH6397">
        <v>-67</v>
      </c>
      <c r="BI6397">
        <v>-94</v>
      </c>
      <c r="BJ6397">
        <v>-82</v>
      </c>
      <c r="BK6397">
        <v>-112</v>
      </c>
      <c r="BL6397">
        <v>-100</v>
      </c>
      <c r="BM6397">
        <v>-121</v>
      </c>
      <c r="BN6397">
        <v>112</v>
      </c>
      <c r="BO6397">
        <v>33</v>
      </c>
      <c r="BP6397">
        <v>86</v>
      </c>
      <c r="BQ6397">
        <v>77</v>
      </c>
      <c r="BR6397">
        <v>-62</v>
      </c>
      <c r="BS6397">
        <v>41</v>
      </c>
      <c r="BT6397">
        <v>61</v>
      </c>
      <c r="BU6397">
        <v>73</v>
      </c>
      <c r="BV6397">
        <v>-38</v>
      </c>
      <c r="BW6397">
        <v>50</v>
      </c>
      <c r="BX6397">
        <v>82</v>
      </c>
      <c r="BY6397">
        <v>-104</v>
      </c>
      <c r="BZ6397">
        <v>92</v>
      </c>
      <c r="CA6397">
        <v>0</v>
      </c>
      <c r="CB6397">
        <v>0</v>
      </c>
      <c r="CC6397">
        <v>0</v>
      </c>
      <c r="CD6397">
        <v>0</v>
      </c>
      <c r="CE6397">
        <v>0</v>
      </c>
      <c r="CF6397">
        <v>0</v>
      </c>
      <c r="CG6397">
        <v>0</v>
      </c>
      <c r="CH6397">
        <v>0</v>
      </c>
      <c r="CI6397">
        <v>0</v>
      </c>
      <c r="CJ6397">
        <v>0</v>
      </c>
      <c r="CK6397">
        <v>0</v>
      </c>
      <c r="CL6397">
        <v>0</v>
      </c>
      <c r="CM6397">
        <v>0</v>
      </c>
      <c r="CN6397">
        <v>0</v>
      </c>
      <c r="CO6397">
        <v>0</v>
      </c>
      <c r="CP6397">
        <v>0</v>
      </c>
      <c r="CQ6397">
        <v>0</v>
      </c>
      <c r="CR6397">
        <v>0</v>
      </c>
      <c r="CS6397">
        <v>0</v>
      </c>
      <c r="CT6397">
        <v>0</v>
      </c>
      <c r="CU6397">
        <v>0</v>
      </c>
      <c r="CV6397">
        <v>0</v>
      </c>
      <c r="CW6397">
        <v>0</v>
      </c>
      <c r="CX6397">
        <v>0</v>
      </c>
      <c r="CY6397">
        <v>0</v>
      </c>
      <c r="CZ6397">
        <v>0</v>
      </c>
      <c r="DA6397">
        <v>0</v>
      </c>
      <c r="DB6397">
        <v>0</v>
      </c>
      <c r="DC6397">
        <v>0</v>
      </c>
      <c r="DD6397">
        <v>0</v>
      </c>
      <c r="DE6397">
        <v>0</v>
      </c>
      <c r="DF6397">
        <v>0</v>
      </c>
      <c r="DG6397">
        <v>0</v>
      </c>
      <c r="DH6397">
        <v>0</v>
      </c>
      <c r="DI6397">
        <v>0</v>
      </c>
      <c r="DJ6397">
        <v>0</v>
      </c>
      <c r="DK6397">
        <v>0</v>
      </c>
    </row>
    <row r="6398" spans="1:115" hidden="1" x14ac:dyDescent="0.3">
      <c r="A6398">
        <v>6696</v>
      </c>
      <c r="B6398" t="s">
        <v>115</v>
      </c>
      <c r="C6398" t="s">
        <v>141</v>
      </c>
      <c r="D6398" t="s">
        <v>121</v>
      </c>
      <c r="E6398" t="s">
        <v>118</v>
      </c>
      <c r="F6398">
        <v>67</v>
      </c>
      <c r="G6398">
        <v>0</v>
      </c>
      <c r="H6398">
        <v>16</v>
      </c>
      <c r="I6398">
        <v>554</v>
      </c>
      <c r="J6398">
        <v>3526</v>
      </c>
      <c r="K6398">
        <v>1.8873791418627661E-15</v>
      </c>
      <c r="L6398">
        <v>218.00741225201543</v>
      </c>
      <c r="M6398">
        <v>0.66511500000000334</v>
      </c>
      <c r="N6398">
        <v>19.953450000000103</v>
      </c>
      <c r="O6398">
        <v>1.25925</v>
      </c>
      <c r="P6398">
        <v>129.5</v>
      </c>
      <c r="Q6398">
        <v>29</v>
      </c>
      <c r="R6398">
        <v>37</v>
      </c>
      <c r="S6398">
        <v>489218.15</v>
      </c>
      <c r="T6398">
        <v>625</v>
      </c>
      <c r="U6398">
        <v>0.01</v>
      </c>
      <c r="V6398">
        <v>3777.75</v>
      </c>
      <c r="W6398">
        <v>27178.79</v>
      </c>
      <c r="X6398">
        <v>422</v>
      </c>
      <c r="Y6398">
        <v>203</v>
      </c>
      <c r="Z6398">
        <v>66</v>
      </c>
      <c r="AA6398">
        <v>81</v>
      </c>
      <c r="AB6398">
        <v>12</v>
      </c>
      <c r="AC6398">
        <v>2</v>
      </c>
      <c r="AD6398">
        <v>12</v>
      </c>
      <c r="AE6398">
        <v>6</v>
      </c>
      <c r="AF6398">
        <v>0</v>
      </c>
      <c r="AG6398">
        <v>49</v>
      </c>
      <c r="AH6398">
        <v>2</v>
      </c>
      <c r="AI6398">
        <v>2</v>
      </c>
      <c r="AJ6398">
        <v>1</v>
      </c>
      <c r="AK6398">
        <v>37</v>
      </c>
      <c r="AL6398">
        <v>14</v>
      </c>
      <c r="AM6398">
        <v>2</v>
      </c>
      <c r="AN6398">
        <v>2</v>
      </c>
      <c r="AO6398">
        <v>100</v>
      </c>
      <c r="AP6398">
        <v>0</v>
      </c>
      <c r="AQ6398">
        <v>0</v>
      </c>
      <c r="AR6398">
        <v>1</v>
      </c>
      <c r="AS6398">
        <v>3</v>
      </c>
      <c r="AT6398">
        <v>1</v>
      </c>
      <c r="AU6398">
        <v>1</v>
      </c>
      <c r="AV6398">
        <v>127</v>
      </c>
      <c r="AW6398">
        <v>0</v>
      </c>
      <c r="AX6398">
        <v>145</v>
      </c>
      <c r="AY6398">
        <v>1.1417322834645671</v>
      </c>
      <c r="AZ6398">
        <v>1.25925</v>
      </c>
      <c r="BA6398">
        <v>9</v>
      </c>
      <c r="BB6398">
        <v>0</v>
      </c>
      <c r="BC6398">
        <v>0</v>
      </c>
      <c r="BD6398">
        <v>-99</v>
      </c>
      <c r="BE6398">
        <v>62</v>
      </c>
      <c r="BF6398">
        <v>-125</v>
      </c>
      <c r="BG6398">
        <v>-122</v>
      </c>
      <c r="BH6398">
        <v>-55</v>
      </c>
      <c r="BI6398">
        <v>15</v>
      </c>
      <c r="BJ6398">
        <v>85</v>
      </c>
      <c r="BK6398">
        <v>55</v>
      </c>
      <c r="BL6398">
        <v>122</v>
      </c>
      <c r="BM6398">
        <v>0</v>
      </c>
      <c r="BN6398">
        <v>0</v>
      </c>
      <c r="BO6398">
        <v>0</v>
      </c>
      <c r="BP6398">
        <v>0</v>
      </c>
      <c r="BQ6398">
        <v>0</v>
      </c>
      <c r="BR6398">
        <v>0</v>
      </c>
      <c r="BS6398">
        <v>0</v>
      </c>
      <c r="BT6398">
        <v>0</v>
      </c>
      <c r="BU6398">
        <v>0</v>
      </c>
      <c r="BV6398">
        <v>0</v>
      </c>
      <c r="BW6398">
        <v>0</v>
      </c>
      <c r="BX6398">
        <v>0</v>
      </c>
      <c r="BY6398">
        <v>0</v>
      </c>
      <c r="BZ6398">
        <v>0</v>
      </c>
      <c r="CA6398">
        <v>0</v>
      </c>
      <c r="CB6398">
        <v>0</v>
      </c>
      <c r="CC6398">
        <v>0</v>
      </c>
      <c r="CD6398">
        <v>0</v>
      </c>
      <c r="CE6398">
        <v>0</v>
      </c>
      <c r="CF6398">
        <v>0</v>
      </c>
      <c r="CG6398">
        <v>0</v>
      </c>
      <c r="CH6398">
        <v>0</v>
      </c>
      <c r="CI6398">
        <v>0</v>
      </c>
      <c r="CJ6398">
        <v>0</v>
      </c>
      <c r="CK6398">
        <v>0</v>
      </c>
      <c r="CL6398">
        <v>0</v>
      </c>
      <c r="CM6398">
        <v>0</v>
      </c>
      <c r="CN6398">
        <v>0</v>
      </c>
      <c r="CO6398">
        <v>0</v>
      </c>
      <c r="CP6398">
        <v>0</v>
      </c>
      <c r="CQ6398">
        <v>0</v>
      </c>
      <c r="CR6398">
        <v>0</v>
      </c>
      <c r="CS6398">
        <v>0</v>
      </c>
      <c r="CT6398">
        <v>0</v>
      </c>
      <c r="CU6398">
        <v>0</v>
      </c>
      <c r="CV6398">
        <v>0</v>
      </c>
      <c r="CW6398">
        <v>0</v>
      </c>
      <c r="CX6398">
        <v>0</v>
      </c>
      <c r="CY6398">
        <v>0</v>
      </c>
      <c r="CZ6398">
        <v>0</v>
      </c>
      <c r="DA6398">
        <v>0</v>
      </c>
      <c r="DB6398">
        <v>0</v>
      </c>
      <c r="DC6398">
        <v>0</v>
      </c>
      <c r="DD6398">
        <v>0</v>
      </c>
      <c r="DE6398">
        <v>0</v>
      </c>
      <c r="DF6398">
        <v>0</v>
      </c>
      <c r="DG6398">
        <v>0</v>
      </c>
      <c r="DH6398">
        <v>0</v>
      </c>
      <c r="DI6398">
        <v>0</v>
      </c>
      <c r="DJ6398">
        <v>0</v>
      </c>
      <c r="DK6398">
        <v>0</v>
      </c>
    </row>
    <row r="6399" spans="1:115" hidden="1" x14ac:dyDescent="0.3">
      <c r="A6399">
        <v>6697</v>
      </c>
      <c r="B6399" t="s">
        <v>115</v>
      </c>
      <c r="C6399" t="s">
        <v>141</v>
      </c>
      <c r="D6399" t="s">
        <v>121</v>
      </c>
      <c r="E6399" t="s">
        <v>118</v>
      </c>
      <c r="F6399">
        <v>35</v>
      </c>
      <c r="G6399">
        <v>0</v>
      </c>
      <c r="H6399">
        <v>16</v>
      </c>
      <c r="I6399">
        <v>554</v>
      </c>
      <c r="J6399">
        <v>3526</v>
      </c>
      <c r="K6399">
        <v>1.8873791418627661E-15</v>
      </c>
      <c r="L6399">
        <v>218.00741225201543</v>
      </c>
      <c r="M6399">
        <v>1.2981210000000063</v>
      </c>
      <c r="N6399">
        <v>38.943630000000205</v>
      </c>
      <c r="O6399">
        <v>1.31637</v>
      </c>
      <c r="P6399">
        <v>106.89</v>
      </c>
      <c r="Q6399">
        <v>36</v>
      </c>
      <c r="R6399">
        <v>37</v>
      </c>
      <c r="S6399">
        <v>422115.77</v>
      </c>
      <c r="T6399">
        <v>638</v>
      </c>
      <c r="U6399">
        <v>0.01</v>
      </c>
      <c r="V6399">
        <v>3949.11</v>
      </c>
      <c r="W6399">
        <v>23450.880000000001</v>
      </c>
      <c r="X6399">
        <v>430</v>
      </c>
      <c r="Y6399">
        <v>208</v>
      </c>
      <c r="Z6399">
        <v>73</v>
      </c>
      <c r="AA6399">
        <v>81</v>
      </c>
      <c r="AB6399">
        <v>12</v>
      </c>
      <c r="AC6399">
        <v>2</v>
      </c>
      <c r="AD6399">
        <v>12</v>
      </c>
      <c r="AE6399">
        <v>6</v>
      </c>
      <c r="AF6399">
        <v>0</v>
      </c>
      <c r="AG6399">
        <v>49</v>
      </c>
      <c r="AH6399">
        <v>2</v>
      </c>
      <c r="AI6399">
        <v>2</v>
      </c>
      <c r="AJ6399">
        <v>1</v>
      </c>
      <c r="AK6399">
        <v>37</v>
      </c>
      <c r="AL6399">
        <v>14</v>
      </c>
      <c r="AM6399">
        <v>2</v>
      </c>
      <c r="AN6399">
        <v>2</v>
      </c>
      <c r="AO6399">
        <v>100</v>
      </c>
      <c r="AP6399">
        <v>0</v>
      </c>
      <c r="AQ6399">
        <v>0</v>
      </c>
      <c r="AR6399">
        <v>1</v>
      </c>
      <c r="AS6399">
        <v>3</v>
      </c>
      <c r="AT6399">
        <v>1</v>
      </c>
      <c r="AU6399">
        <v>1</v>
      </c>
      <c r="AV6399">
        <v>234</v>
      </c>
      <c r="AW6399">
        <v>0</v>
      </c>
      <c r="AX6399">
        <v>283</v>
      </c>
      <c r="AY6399">
        <v>1.2094017094017091</v>
      </c>
      <c r="AZ6399">
        <v>1.31637</v>
      </c>
      <c r="BA6399">
        <v>14</v>
      </c>
      <c r="BB6399">
        <v>0</v>
      </c>
      <c r="BC6399">
        <v>0</v>
      </c>
      <c r="BD6399">
        <v>122</v>
      </c>
      <c r="BE6399">
        <v>-3</v>
      </c>
      <c r="BF6399">
        <v>-12</v>
      </c>
      <c r="BG6399">
        <v>-42</v>
      </c>
      <c r="BH6399">
        <v>-25</v>
      </c>
      <c r="BI6399">
        <v>-127</v>
      </c>
      <c r="BJ6399">
        <v>119</v>
      </c>
      <c r="BK6399">
        <v>31</v>
      </c>
      <c r="BL6399">
        <v>-121</v>
      </c>
      <c r="BM6399">
        <v>97</v>
      </c>
      <c r="BN6399">
        <v>82</v>
      </c>
      <c r="BO6399">
        <v>-47</v>
      </c>
      <c r="BP6399">
        <v>120</v>
      </c>
      <c r="BQ6399">
        <v>15</v>
      </c>
      <c r="BR6399">
        <v>0</v>
      </c>
      <c r="BS6399">
        <v>0</v>
      </c>
      <c r="BT6399">
        <v>0</v>
      </c>
      <c r="BU6399">
        <v>0</v>
      </c>
      <c r="BV6399">
        <v>0</v>
      </c>
      <c r="BW6399">
        <v>0</v>
      </c>
      <c r="BX6399">
        <v>0</v>
      </c>
      <c r="BY6399">
        <v>0</v>
      </c>
      <c r="BZ6399">
        <v>0</v>
      </c>
      <c r="CA6399">
        <v>0</v>
      </c>
      <c r="CB6399">
        <v>0</v>
      </c>
      <c r="CC6399">
        <v>0</v>
      </c>
      <c r="CD6399">
        <v>0</v>
      </c>
      <c r="CE6399">
        <v>0</v>
      </c>
      <c r="CF6399">
        <v>0</v>
      </c>
      <c r="CG6399">
        <v>0</v>
      </c>
      <c r="CH6399">
        <v>0</v>
      </c>
      <c r="CI6399">
        <v>0</v>
      </c>
      <c r="CJ6399">
        <v>0</v>
      </c>
      <c r="CK6399">
        <v>0</v>
      </c>
      <c r="CL6399">
        <v>0</v>
      </c>
      <c r="CM6399">
        <v>0</v>
      </c>
      <c r="CN6399">
        <v>0</v>
      </c>
      <c r="CO6399">
        <v>0</v>
      </c>
      <c r="CP6399">
        <v>0</v>
      </c>
      <c r="CQ6399">
        <v>0</v>
      </c>
      <c r="CR6399">
        <v>0</v>
      </c>
      <c r="CS6399">
        <v>0</v>
      </c>
      <c r="CT6399">
        <v>0</v>
      </c>
      <c r="CU6399">
        <v>0</v>
      </c>
      <c r="CV6399">
        <v>0</v>
      </c>
      <c r="CW6399">
        <v>0</v>
      </c>
      <c r="CX6399">
        <v>0</v>
      </c>
      <c r="CY6399">
        <v>0</v>
      </c>
      <c r="CZ6399">
        <v>0</v>
      </c>
      <c r="DA6399">
        <v>0</v>
      </c>
      <c r="DB6399">
        <v>0</v>
      </c>
      <c r="DC6399">
        <v>0</v>
      </c>
      <c r="DD6399">
        <v>0</v>
      </c>
      <c r="DE6399">
        <v>0</v>
      </c>
      <c r="DF6399">
        <v>0</v>
      </c>
      <c r="DG6399">
        <v>0</v>
      </c>
      <c r="DH6399">
        <v>0</v>
      </c>
      <c r="DI6399">
        <v>0</v>
      </c>
      <c r="DJ6399">
        <v>0</v>
      </c>
      <c r="DK6399">
        <v>0</v>
      </c>
    </row>
    <row r="6400" spans="1:115" hidden="1" x14ac:dyDescent="0.3">
      <c r="A6400">
        <v>6698</v>
      </c>
      <c r="B6400" t="s">
        <v>115</v>
      </c>
      <c r="C6400" t="s">
        <v>141</v>
      </c>
      <c r="D6400" t="s">
        <v>121</v>
      </c>
      <c r="E6400" t="s">
        <v>118</v>
      </c>
      <c r="F6400">
        <v>30</v>
      </c>
      <c r="G6400">
        <v>0</v>
      </c>
      <c r="H6400">
        <v>16</v>
      </c>
      <c r="I6400">
        <v>554</v>
      </c>
      <c r="J6400">
        <v>3526</v>
      </c>
      <c r="K6400">
        <v>1.8873791418627661E-15</v>
      </c>
      <c r="L6400">
        <v>218.00741225201543</v>
      </c>
      <c r="M6400">
        <v>1.2339030000000062</v>
      </c>
      <c r="N6400">
        <v>37.017090000000188</v>
      </c>
      <c r="O6400">
        <v>1.3122433333333334</v>
      </c>
      <c r="P6400">
        <v>106.89</v>
      </c>
      <c r="Q6400">
        <v>36</v>
      </c>
      <c r="R6400">
        <v>37</v>
      </c>
      <c r="S6400">
        <v>420792.53</v>
      </c>
      <c r="T6400">
        <v>636</v>
      </c>
      <c r="U6400">
        <v>0.01</v>
      </c>
      <c r="V6400">
        <v>3936.73</v>
      </c>
      <c r="W6400">
        <v>23377.360000000001</v>
      </c>
      <c r="X6400">
        <v>428</v>
      </c>
      <c r="Y6400">
        <v>208</v>
      </c>
      <c r="Z6400">
        <v>73</v>
      </c>
      <c r="AA6400">
        <v>81</v>
      </c>
      <c r="AB6400">
        <v>12</v>
      </c>
      <c r="AC6400">
        <v>2</v>
      </c>
      <c r="AD6400">
        <v>12</v>
      </c>
      <c r="AE6400">
        <v>6</v>
      </c>
      <c r="AF6400">
        <v>0</v>
      </c>
      <c r="AG6400">
        <v>49</v>
      </c>
      <c r="AH6400">
        <v>2</v>
      </c>
      <c r="AI6400">
        <v>2</v>
      </c>
      <c r="AJ6400">
        <v>1</v>
      </c>
      <c r="AK6400">
        <v>37</v>
      </c>
      <c r="AL6400">
        <v>14</v>
      </c>
      <c r="AM6400">
        <v>2</v>
      </c>
      <c r="AN6400">
        <v>2</v>
      </c>
      <c r="AO6400">
        <v>100</v>
      </c>
      <c r="AP6400">
        <v>0</v>
      </c>
      <c r="AQ6400">
        <v>0</v>
      </c>
      <c r="AR6400">
        <v>1</v>
      </c>
      <c r="AS6400">
        <v>3</v>
      </c>
      <c r="AT6400">
        <v>1</v>
      </c>
      <c r="AU6400">
        <v>1</v>
      </c>
      <c r="AV6400">
        <v>230</v>
      </c>
      <c r="AW6400">
        <v>0</v>
      </c>
      <c r="AX6400">
        <v>269</v>
      </c>
      <c r="AY6400">
        <v>1.1695652173913045</v>
      </c>
      <c r="AZ6400">
        <v>1.3122433333333334</v>
      </c>
      <c r="BA6400">
        <v>14</v>
      </c>
      <c r="BB6400">
        <v>0</v>
      </c>
      <c r="BC6400">
        <v>0</v>
      </c>
      <c r="BD6400">
        <v>116</v>
      </c>
      <c r="BE6400">
        <v>104</v>
      </c>
      <c r="BF6400">
        <v>-88</v>
      </c>
      <c r="BG6400">
        <v>-97</v>
      </c>
      <c r="BH6400">
        <v>-6</v>
      </c>
      <c r="BI6400">
        <v>23</v>
      </c>
      <c r="BJ6400">
        <v>70</v>
      </c>
      <c r="BK6400">
        <v>71</v>
      </c>
      <c r="BL6400">
        <v>34</v>
      </c>
      <c r="BM6400">
        <v>59</v>
      </c>
      <c r="BN6400">
        <v>109</v>
      </c>
      <c r="BO6400">
        <v>-19</v>
      </c>
      <c r="BP6400">
        <v>29</v>
      </c>
      <c r="BQ6400">
        <v>-17</v>
      </c>
      <c r="BR6400">
        <v>0</v>
      </c>
      <c r="BS6400">
        <v>0</v>
      </c>
      <c r="BT6400">
        <v>0</v>
      </c>
      <c r="BU6400">
        <v>0</v>
      </c>
      <c r="BV6400">
        <v>0</v>
      </c>
      <c r="BW6400">
        <v>0</v>
      </c>
      <c r="BX6400">
        <v>0</v>
      </c>
      <c r="BY6400">
        <v>0</v>
      </c>
      <c r="BZ6400">
        <v>0</v>
      </c>
      <c r="CA6400">
        <v>0</v>
      </c>
      <c r="CB6400">
        <v>0</v>
      </c>
      <c r="CC6400">
        <v>0</v>
      </c>
      <c r="CD6400">
        <v>0</v>
      </c>
      <c r="CE6400">
        <v>0</v>
      </c>
      <c r="CF6400">
        <v>0</v>
      </c>
      <c r="CG6400">
        <v>0</v>
      </c>
      <c r="CH6400">
        <v>0</v>
      </c>
      <c r="CI6400">
        <v>0</v>
      </c>
      <c r="CJ6400">
        <v>0</v>
      </c>
      <c r="CK6400">
        <v>0</v>
      </c>
      <c r="CL6400">
        <v>0</v>
      </c>
      <c r="CM6400">
        <v>0</v>
      </c>
      <c r="CN6400">
        <v>0</v>
      </c>
      <c r="CO6400">
        <v>0</v>
      </c>
      <c r="CP6400">
        <v>0</v>
      </c>
      <c r="CQ6400">
        <v>0</v>
      </c>
      <c r="CR6400">
        <v>0</v>
      </c>
      <c r="CS6400">
        <v>0</v>
      </c>
      <c r="CT6400">
        <v>0</v>
      </c>
      <c r="CU6400">
        <v>0</v>
      </c>
      <c r="CV6400">
        <v>0</v>
      </c>
      <c r="CW6400">
        <v>0</v>
      </c>
      <c r="CX6400">
        <v>0</v>
      </c>
      <c r="CY6400">
        <v>0</v>
      </c>
      <c r="CZ6400">
        <v>0</v>
      </c>
      <c r="DA6400">
        <v>0</v>
      </c>
      <c r="DB6400">
        <v>0</v>
      </c>
      <c r="DC6400">
        <v>0</v>
      </c>
      <c r="DD6400">
        <v>0</v>
      </c>
      <c r="DE6400">
        <v>0</v>
      </c>
      <c r="DF6400">
        <v>0</v>
      </c>
      <c r="DG6400">
        <v>0</v>
      </c>
      <c r="DH6400">
        <v>0</v>
      </c>
      <c r="DI6400">
        <v>0</v>
      </c>
      <c r="DJ6400">
        <v>0</v>
      </c>
      <c r="DK6400">
        <v>0</v>
      </c>
    </row>
    <row r="6401" spans="1:115" hidden="1" x14ac:dyDescent="0.3">
      <c r="A6401">
        <v>6699</v>
      </c>
      <c r="B6401" t="s">
        <v>115</v>
      </c>
      <c r="C6401" t="s">
        <v>141</v>
      </c>
      <c r="D6401" t="s">
        <v>121</v>
      </c>
      <c r="E6401" t="s">
        <v>118</v>
      </c>
      <c r="F6401">
        <v>4</v>
      </c>
      <c r="G6401">
        <v>0</v>
      </c>
      <c r="H6401">
        <v>16</v>
      </c>
      <c r="I6401">
        <v>554</v>
      </c>
      <c r="J6401">
        <v>3526</v>
      </c>
      <c r="K6401">
        <v>1.8873791418627661E-15</v>
      </c>
      <c r="L6401">
        <v>218.00741225201543</v>
      </c>
      <c r="M6401">
        <v>0.20641500000000104</v>
      </c>
      <c r="N6401">
        <v>6.192450000000032</v>
      </c>
      <c r="O6401">
        <v>1.2146566666666665</v>
      </c>
      <c r="P6401">
        <v>146.52000000000001</v>
      </c>
      <c r="Q6401">
        <v>25</v>
      </c>
      <c r="R6401">
        <v>37</v>
      </c>
      <c r="S6401">
        <v>533914.21</v>
      </c>
      <c r="T6401">
        <v>612</v>
      </c>
      <c r="U6401">
        <v>0.01</v>
      </c>
      <c r="V6401">
        <v>3643.97</v>
      </c>
      <c r="W6401">
        <v>29661.9</v>
      </c>
      <c r="X6401">
        <v>414</v>
      </c>
      <c r="Y6401">
        <v>198</v>
      </c>
      <c r="Z6401">
        <v>62</v>
      </c>
      <c r="AA6401">
        <v>81</v>
      </c>
      <c r="AB6401">
        <v>12</v>
      </c>
      <c r="AC6401">
        <v>2</v>
      </c>
      <c r="AD6401">
        <v>12</v>
      </c>
      <c r="AE6401">
        <v>6</v>
      </c>
      <c r="AF6401">
        <v>0</v>
      </c>
      <c r="AG6401">
        <v>49</v>
      </c>
      <c r="AH6401">
        <v>2</v>
      </c>
      <c r="AI6401">
        <v>2</v>
      </c>
      <c r="AJ6401">
        <v>1</v>
      </c>
      <c r="AK6401">
        <v>37</v>
      </c>
      <c r="AL6401">
        <v>14</v>
      </c>
      <c r="AM6401">
        <v>2</v>
      </c>
      <c r="AN6401">
        <v>2</v>
      </c>
      <c r="AO6401">
        <v>100</v>
      </c>
      <c r="AP6401">
        <v>0</v>
      </c>
      <c r="AQ6401">
        <v>0</v>
      </c>
      <c r="AR6401">
        <v>1</v>
      </c>
      <c r="AS6401">
        <v>3</v>
      </c>
      <c r="AT6401">
        <v>1</v>
      </c>
      <c r="AU6401">
        <v>1</v>
      </c>
      <c r="AV6401">
        <v>52</v>
      </c>
      <c r="AW6401">
        <v>0</v>
      </c>
      <c r="AX6401">
        <v>45</v>
      </c>
      <c r="AY6401">
        <v>0.86538461538461542</v>
      </c>
      <c r="AZ6401">
        <v>1.2146566666666665</v>
      </c>
      <c r="BA6401">
        <v>4</v>
      </c>
      <c r="BB6401">
        <v>0</v>
      </c>
      <c r="BC6401">
        <v>0</v>
      </c>
      <c r="BD6401">
        <v>12</v>
      </c>
      <c r="BE6401">
        <v>70</v>
      </c>
      <c r="BF6401">
        <v>-54</v>
      </c>
      <c r="BG6401">
        <v>12</v>
      </c>
      <c r="BH6401">
        <v>0</v>
      </c>
      <c r="BI6401">
        <v>0</v>
      </c>
      <c r="BJ6401">
        <v>0</v>
      </c>
      <c r="BK6401">
        <v>0</v>
      </c>
      <c r="BL6401">
        <v>0</v>
      </c>
      <c r="BM6401">
        <v>0</v>
      </c>
      <c r="BN6401">
        <v>0</v>
      </c>
      <c r="BO6401">
        <v>0</v>
      </c>
      <c r="BP6401">
        <v>0</v>
      </c>
      <c r="BQ6401">
        <v>0</v>
      </c>
      <c r="BR6401">
        <v>0</v>
      </c>
      <c r="BS6401">
        <v>0</v>
      </c>
      <c r="BT6401">
        <v>0</v>
      </c>
      <c r="BU6401">
        <v>0</v>
      </c>
      <c r="BV6401">
        <v>0</v>
      </c>
      <c r="BW6401">
        <v>0</v>
      </c>
      <c r="BX6401">
        <v>0</v>
      </c>
      <c r="BY6401">
        <v>0</v>
      </c>
      <c r="BZ6401">
        <v>0</v>
      </c>
      <c r="CA6401">
        <v>0</v>
      </c>
      <c r="CB6401">
        <v>0</v>
      </c>
      <c r="CC6401">
        <v>0</v>
      </c>
      <c r="CD6401">
        <v>0</v>
      </c>
      <c r="CE6401">
        <v>0</v>
      </c>
      <c r="CF6401">
        <v>0</v>
      </c>
      <c r="CG6401">
        <v>0</v>
      </c>
      <c r="CH6401">
        <v>0</v>
      </c>
      <c r="CI6401">
        <v>0</v>
      </c>
      <c r="CJ6401">
        <v>0</v>
      </c>
      <c r="CK6401">
        <v>0</v>
      </c>
      <c r="CL6401">
        <v>0</v>
      </c>
      <c r="CM6401">
        <v>0</v>
      </c>
      <c r="CN6401">
        <v>0</v>
      </c>
      <c r="CO6401">
        <v>0</v>
      </c>
      <c r="CP6401">
        <v>0</v>
      </c>
      <c r="CQ6401">
        <v>0</v>
      </c>
      <c r="CR6401">
        <v>0</v>
      </c>
      <c r="CS6401">
        <v>0</v>
      </c>
      <c r="CT6401">
        <v>0</v>
      </c>
      <c r="CU6401">
        <v>0</v>
      </c>
      <c r="CV6401">
        <v>0</v>
      </c>
      <c r="CW6401">
        <v>0</v>
      </c>
      <c r="CX6401">
        <v>0</v>
      </c>
      <c r="CY6401">
        <v>0</v>
      </c>
      <c r="CZ6401">
        <v>0</v>
      </c>
      <c r="DA6401">
        <v>0</v>
      </c>
      <c r="DB6401">
        <v>0</v>
      </c>
      <c r="DC6401">
        <v>0</v>
      </c>
      <c r="DD6401">
        <v>0</v>
      </c>
      <c r="DE6401">
        <v>0</v>
      </c>
      <c r="DF6401">
        <v>0</v>
      </c>
      <c r="DG6401">
        <v>0</v>
      </c>
      <c r="DH6401">
        <v>0</v>
      </c>
      <c r="DI6401">
        <v>0</v>
      </c>
      <c r="DJ6401">
        <v>0</v>
      </c>
      <c r="DK6401">
        <v>0</v>
      </c>
    </row>
    <row r="6402" spans="1:115" x14ac:dyDescent="0.3">
      <c r="A6402">
        <v>800</v>
      </c>
      <c r="B6402" t="s">
        <v>115</v>
      </c>
      <c r="C6402" t="s">
        <v>116</v>
      </c>
      <c r="D6402" t="s">
        <v>126</v>
      </c>
      <c r="E6402" t="s">
        <v>118</v>
      </c>
      <c r="F6402">
        <v>27</v>
      </c>
      <c r="G6402">
        <v>0</v>
      </c>
      <c r="H6402">
        <v>16</v>
      </c>
      <c r="I6402">
        <v>325</v>
      </c>
      <c r="J6402">
        <v>4629</v>
      </c>
      <c r="K6402">
        <v>5.0000000000000003E-10</v>
      </c>
      <c r="L6402">
        <v>200.00000004</v>
      </c>
      <c r="M6402">
        <v>0.94499999981099991</v>
      </c>
      <c r="N6402">
        <v>28.349999994330002</v>
      </c>
      <c r="O6402">
        <v>0.70164333333333329</v>
      </c>
      <c r="P6402">
        <v>60.39</v>
      </c>
      <c r="Q6402">
        <v>31</v>
      </c>
      <c r="R6402">
        <v>36</v>
      </c>
      <c r="S6402">
        <v>127110.79</v>
      </c>
      <c r="T6402">
        <v>347</v>
      </c>
      <c r="U6402">
        <v>0.02</v>
      </c>
      <c r="V6402">
        <v>2104.9299999999998</v>
      </c>
      <c r="W6402">
        <v>7061.71</v>
      </c>
      <c r="X6402">
        <v>243</v>
      </c>
      <c r="Y6402">
        <v>104</v>
      </c>
      <c r="Z6402">
        <v>67</v>
      </c>
      <c r="AA6402">
        <v>60</v>
      </c>
      <c r="AB6402">
        <v>5</v>
      </c>
      <c r="AC6402">
        <v>1</v>
      </c>
      <c r="AD6402">
        <v>5</v>
      </c>
      <c r="AE6402">
        <v>2</v>
      </c>
      <c r="AF6402">
        <v>0</v>
      </c>
      <c r="AG6402">
        <v>31</v>
      </c>
      <c r="AH6402">
        <v>5</v>
      </c>
      <c r="AI6402">
        <v>5</v>
      </c>
      <c r="AJ6402">
        <v>5</v>
      </c>
      <c r="AK6402">
        <v>6</v>
      </c>
      <c r="AL6402">
        <v>10</v>
      </c>
      <c r="AM6402">
        <v>5</v>
      </c>
      <c r="AN6402">
        <v>5</v>
      </c>
      <c r="AO6402">
        <v>100</v>
      </c>
      <c r="AP6402">
        <v>0</v>
      </c>
      <c r="AQ6402">
        <v>0</v>
      </c>
      <c r="AR6402">
        <v>1</v>
      </c>
      <c r="AS6402">
        <v>3</v>
      </c>
      <c r="AT6402">
        <v>1</v>
      </c>
      <c r="AU6402">
        <v>1</v>
      </c>
      <c r="AV6402">
        <v>2425044</v>
      </c>
      <c r="AW6402">
        <v>0</v>
      </c>
      <c r="AX6402">
        <v>189</v>
      </c>
      <c r="AY6402">
        <v>7.7936730220152703E-5</v>
      </c>
      <c r="AZ6402">
        <v>0.70164333333333329</v>
      </c>
      <c r="BA6402">
        <v>8</v>
      </c>
      <c r="BB6402">
        <v>0</v>
      </c>
      <c r="BC6402">
        <v>0</v>
      </c>
      <c r="BD6402">
        <v>107</v>
      </c>
      <c r="BE6402">
        <v>-62</v>
      </c>
      <c r="BF6402">
        <v>-66</v>
      </c>
      <c r="BG6402">
        <v>126</v>
      </c>
      <c r="BH6402">
        <v>33</v>
      </c>
      <c r="BI6402">
        <v>-10</v>
      </c>
      <c r="BJ6402">
        <v>-2</v>
      </c>
      <c r="BK6402">
        <v>69</v>
      </c>
      <c r="BL6402">
        <v>0</v>
      </c>
      <c r="BM6402">
        <v>0</v>
      </c>
      <c r="BN6402">
        <v>0</v>
      </c>
      <c r="BO6402">
        <v>0</v>
      </c>
      <c r="BP6402">
        <v>0</v>
      </c>
      <c r="BQ6402">
        <v>0</v>
      </c>
      <c r="BR6402">
        <v>0</v>
      </c>
      <c r="BS6402">
        <v>0</v>
      </c>
      <c r="BT6402">
        <v>0</v>
      </c>
      <c r="BU6402">
        <v>0</v>
      </c>
      <c r="BV6402">
        <v>0</v>
      </c>
      <c r="BW6402">
        <v>0</v>
      </c>
      <c r="BX6402">
        <v>0</v>
      </c>
      <c r="BY6402">
        <v>0</v>
      </c>
      <c r="BZ6402">
        <v>0</v>
      </c>
      <c r="CA6402">
        <v>0</v>
      </c>
      <c r="CB6402">
        <v>0</v>
      </c>
      <c r="CC6402">
        <v>0</v>
      </c>
      <c r="CD6402">
        <v>0</v>
      </c>
      <c r="CE6402">
        <v>0</v>
      </c>
      <c r="CF6402">
        <v>0</v>
      </c>
      <c r="CG6402">
        <v>0</v>
      </c>
      <c r="CH6402">
        <v>0</v>
      </c>
      <c r="CI6402">
        <v>0</v>
      </c>
      <c r="CJ6402">
        <v>0</v>
      </c>
      <c r="CK6402">
        <v>0</v>
      </c>
      <c r="CL6402">
        <v>0</v>
      </c>
      <c r="CM6402">
        <v>0</v>
      </c>
      <c r="CN6402">
        <v>0</v>
      </c>
      <c r="CO6402">
        <v>0</v>
      </c>
      <c r="CP6402">
        <v>0</v>
      </c>
      <c r="CQ6402">
        <v>0</v>
      </c>
      <c r="CR6402">
        <v>0</v>
      </c>
      <c r="CS6402">
        <v>0</v>
      </c>
      <c r="CT6402">
        <v>0</v>
      </c>
      <c r="CU6402">
        <v>0</v>
      </c>
      <c r="CV6402">
        <v>0</v>
      </c>
      <c r="CW6402">
        <v>0</v>
      </c>
      <c r="CX6402">
        <v>0</v>
      </c>
      <c r="CY6402">
        <v>0</v>
      </c>
      <c r="CZ6402">
        <v>0</v>
      </c>
      <c r="DA6402">
        <v>0</v>
      </c>
      <c r="DB6402">
        <v>0</v>
      </c>
      <c r="DC6402">
        <v>0</v>
      </c>
      <c r="DD6402">
        <v>0</v>
      </c>
      <c r="DE6402">
        <v>0</v>
      </c>
      <c r="DF6402">
        <v>0</v>
      </c>
      <c r="DG6402">
        <v>0</v>
      </c>
      <c r="DH6402">
        <v>0</v>
      </c>
      <c r="DI6402">
        <v>0</v>
      </c>
      <c r="DJ6402">
        <v>0</v>
      </c>
      <c r="DK6402">
        <v>0</v>
      </c>
    </row>
    <row r="6403" spans="1:115" x14ac:dyDescent="0.3">
      <c r="A6403">
        <v>801</v>
      </c>
      <c r="B6403" t="s">
        <v>115</v>
      </c>
      <c r="C6403" t="s">
        <v>116</v>
      </c>
      <c r="D6403" t="s">
        <v>126</v>
      </c>
      <c r="E6403" t="s">
        <v>118</v>
      </c>
      <c r="F6403">
        <v>84</v>
      </c>
      <c r="G6403">
        <v>0</v>
      </c>
      <c r="H6403">
        <v>16</v>
      </c>
      <c r="I6403">
        <v>325</v>
      </c>
      <c r="J6403">
        <v>4629</v>
      </c>
      <c r="K6403">
        <v>5.0000000000000003E-10</v>
      </c>
      <c r="L6403">
        <v>200.00000004</v>
      </c>
      <c r="M6403">
        <v>2.7899999994419997</v>
      </c>
      <c r="N6403">
        <v>83.69999998326</v>
      </c>
      <c r="O6403">
        <v>0.77499333333333331</v>
      </c>
      <c r="P6403">
        <v>50.05</v>
      </c>
      <c r="Q6403">
        <v>41</v>
      </c>
      <c r="R6403">
        <v>36</v>
      </c>
      <c r="S6403">
        <v>116362.3</v>
      </c>
      <c r="T6403">
        <v>371</v>
      </c>
      <c r="U6403">
        <v>0.02</v>
      </c>
      <c r="V6403">
        <v>2324.98</v>
      </c>
      <c r="W6403">
        <v>6464.57</v>
      </c>
      <c r="X6403">
        <v>257</v>
      </c>
      <c r="Y6403">
        <v>114</v>
      </c>
      <c r="Z6403">
        <v>77</v>
      </c>
      <c r="AA6403">
        <v>60</v>
      </c>
      <c r="AB6403">
        <v>5</v>
      </c>
      <c r="AC6403">
        <v>1</v>
      </c>
      <c r="AD6403">
        <v>5</v>
      </c>
      <c r="AE6403">
        <v>2</v>
      </c>
      <c r="AF6403">
        <v>0</v>
      </c>
      <c r="AG6403">
        <v>31</v>
      </c>
      <c r="AH6403">
        <v>5</v>
      </c>
      <c r="AI6403">
        <v>5</v>
      </c>
      <c r="AJ6403">
        <v>5</v>
      </c>
      <c r="AK6403">
        <v>6</v>
      </c>
      <c r="AL6403">
        <v>10</v>
      </c>
      <c r="AM6403">
        <v>5</v>
      </c>
      <c r="AN6403">
        <v>5</v>
      </c>
      <c r="AO6403">
        <v>100</v>
      </c>
      <c r="AP6403">
        <v>0</v>
      </c>
      <c r="AQ6403">
        <v>0</v>
      </c>
      <c r="AR6403">
        <v>1</v>
      </c>
      <c r="AS6403">
        <v>3</v>
      </c>
      <c r="AT6403">
        <v>1</v>
      </c>
      <c r="AU6403">
        <v>1</v>
      </c>
      <c r="AV6403">
        <v>670</v>
      </c>
      <c r="AW6403">
        <v>0</v>
      </c>
      <c r="AX6403">
        <v>558</v>
      </c>
      <c r="AY6403">
        <v>0.83283582089552244</v>
      </c>
      <c r="AZ6403">
        <v>0.77499333333333331</v>
      </c>
      <c r="BA6403">
        <v>18</v>
      </c>
      <c r="BB6403">
        <v>0</v>
      </c>
      <c r="BC6403">
        <v>0</v>
      </c>
      <c r="BD6403">
        <v>-46</v>
      </c>
      <c r="BE6403">
        <v>84</v>
      </c>
      <c r="BF6403">
        <v>-57</v>
      </c>
      <c r="BG6403">
        <v>-74</v>
      </c>
      <c r="BH6403">
        <v>33</v>
      </c>
      <c r="BI6403">
        <v>102</v>
      </c>
      <c r="BJ6403">
        <v>71</v>
      </c>
      <c r="BK6403">
        <v>13</v>
      </c>
      <c r="BL6403">
        <v>-30</v>
      </c>
      <c r="BM6403">
        <v>-94</v>
      </c>
      <c r="BN6403">
        <v>-47</v>
      </c>
      <c r="BO6403">
        <v>32</v>
      </c>
      <c r="BP6403">
        <v>115</v>
      </c>
      <c r="BQ6403">
        <v>-68</v>
      </c>
      <c r="BR6403">
        <v>14</v>
      </c>
      <c r="BS6403">
        <v>9</v>
      </c>
      <c r="BT6403">
        <v>-104</v>
      </c>
      <c r="BU6403">
        <v>25</v>
      </c>
      <c r="BV6403">
        <v>0</v>
      </c>
      <c r="BW6403">
        <v>0</v>
      </c>
      <c r="BX6403">
        <v>0</v>
      </c>
      <c r="BY6403">
        <v>0</v>
      </c>
      <c r="BZ6403">
        <v>0</v>
      </c>
      <c r="CA6403">
        <v>0</v>
      </c>
      <c r="CB6403">
        <v>0</v>
      </c>
      <c r="CC6403">
        <v>0</v>
      </c>
      <c r="CD6403">
        <v>0</v>
      </c>
      <c r="CE6403">
        <v>0</v>
      </c>
      <c r="CF6403">
        <v>0</v>
      </c>
      <c r="CG6403">
        <v>0</v>
      </c>
      <c r="CH6403">
        <v>0</v>
      </c>
      <c r="CI6403">
        <v>0</v>
      </c>
      <c r="CJ6403">
        <v>0</v>
      </c>
      <c r="CK6403">
        <v>0</v>
      </c>
      <c r="CL6403">
        <v>0</v>
      </c>
      <c r="CM6403">
        <v>0</v>
      </c>
      <c r="CN6403">
        <v>0</v>
      </c>
      <c r="CO6403">
        <v>0</v>
      </c>
      <c r="CP6403">
        <v>0</v>
      </c>
      <c r="CQ6403">
        <v>0</v>
      </c>
      <c r="CR6403">
        <v>0</v>
      </c>
      <c r="CS6403">
        <v>0</v>
      </c>
      <c r="CT6403">
        <v>0</v>
      </c>
      <c r="CU6403">
        <v>0</v>
      </c>
      <c r="CV6403">
        <v>0</v>
      </c>
      <c r="CW6403">
        <v>0</v>
      </c>
      <c r="CX6403">
        <v>0</v>
      </c>
      <c r="CY6403">
        <v>0</v>
      </c>
      <c r="CZ6403">
        <v>0</v>
      </c>
      <c r="DA6403">
        <v>0</v>
      </c>
      <c r="DB6403">
        <v>0</v>
      </c>
      <c r="DC6403">
        <v>0</v>
      </c>
      <c r="DD6403">
        <v>0</v>
      </c>
      <c r="DE6403">
        <v>0</v>
      </c>
      <c r="DF6403">
        <v>0</v>
      </c>
      <c r="DG6403">
        <v>0</v>
      </c>
      <c r="DH6403">
        <v>0</v>
      </c>
      <c r="DI6403">
        <v>0</v>
      </c>
      <c r="DJ6403">
        <v>0</v>
      </c>
      <c r="DK6403">
        <v>0</v>
      </c>
    </row>
    <row r="6404" spans="1:115" x14ac:dyDescent="0.3">
      <c r="A6404">
        <v>802</v>
      </c>
      <c r="B6404" t="s">
        <v>115</v>
      </c>
      <c r="C6404" t="s">
        <v>116</v>
      </c>
      <c r="D6404" t="s">
        <v>126</v>
      </c>
      <c r="E6404" t="s">
        <v>118</v>
      </c>
      <c r="F6404">
        <v>65</v>
      </c>
      <c r="G6404">
        <v>0</v>
      </c>
      <c r="H6404">
        <v>16</v>
      </c>
      <c r="I6404">
        <v>325</v>
      </c>
      <c r="J6404">
        <v>4629</v>
      </c>
      <c r="K6404">
        <v>5.0000000000000003E-10</v>
      </c>
      <c r="L6404">
        <v>200.00000004</v>
      </c>
      <c r="M6404">
        <v>3.9849999992030001</v>
      </c>
      <c r="N6404">
        <v>119.54999997608999</v>
      </c>
      <c r="O6404">
        <v>0.79637666666666673</v>
      </c>
      <c r="P6404">
        <v>48.98</v>
      </c>
      <c r="Q6404">
        <v>43</v>
      </c>
      <c r="R6404">
        <v>36</v>
      </c>
      <c r="S6404">
        <v>117011.95</v>
      </c>
      <c r="T6404">
        <v>379</v>
      </c>
      <c r="U6404">
        <v>0.02</v>
      </c>
      <c r="V6404">
        <v>2389.13</v>
      </c>
      <c r="W6404">
        <v>6500.66</v>
      </c>
      <c r="X6404">
        <v>262</v>
      </c>
      <c r="Y6404">
        <v>117</v>
      </c>
      <c r="Z6404">
        <v>79</v>
      </c>
      <c r="AA6404">
        <v>60</v>
      </c>
      <c r="AB6404">
        <v>5</v>
      </c>
      <c r="AC6404">
        <v>1</v>
      </c>
      <c r="AD6404">
        <v>5</v>
      </c>
      <c r="AE6404">
        <v>2</v>
      </c>
      <c r="AF6404">
        <v>0</v>
      </c>
      <c r="AG6404">
        <v>31</v>
      </c>
      <c r="AH6404">
        <v>5</v>
      </c>
      <c r="AI6404">
        <v>5</v>
      </c>
      <c r="AJ6404">
        <v>5</v>
      </c>
      <c r="AK6404">
        <v>6</v>
      </c>
      <c r="AL6404">
        <v>10</v>
      </c>
      <c r="AM6404">
        <v>5</v>
      </c>
      <c r="AN6404">
        <v>5</v>
      </c>
      <c r="AO6404">
        <v>100</v>
      </c>
      <c r="AP6404">
        <v>0</v>
      </c>
      <c r="AQ6404">
        <v>0</v>
      </c>
      <c r="AR6404">
        <v>1</v>
      </c>
      <c r="AS6404">
        <v>3</v>
      </c>
      <c r="AT6404">
        <v>1</v>
      </c>
      <c r="AU6404">
        <v>1</v>
      </c>
      <c r="AV6404">
        <v>855</v>
      </c>
      <c r="AW6404">
        <v>0</v>
      </c>
      <c r="AX6404">
        <v>797</v>
      </c>
      <c r="AY6404">
        <v>0.93216374269005842</v>
      </c>
      <c r="AZ6404">
        <v>0.79637666666666673</v>
      </c>
      <c r="BA6404">
        <v>21</v>
      </c>
      <c r="BB6404">
        <v>0</v>
      </c>
      <c r="BC6404">
        <v>0</v>
      </c>
      <c r="BD6404">
        <v>65</v>
      </c>
      <c r="BE6404">
        <v>-58</v>
      </c>
      <c r="BF6404">
        <v>-46</v>
      </c>
      <c r="BG6404">
        <v>-7</v>
      </c>
      <c r="BH6404">
        <v>34</v>
      </c>
      <c r="BI6404">
        <v>38</v>
      </c>
      <c r="BJ6404">
        <v>114</v>
      </c>
      <c r="BK6404">
        <v>-11</v>
      </c>
      <c r="BL6404">
        <v>-37</v>
      </c>
      <c r="BM6404">
        <v>-63</v>
      </c>
      <c r="BN6404">
        <v>-56</v>
      </c>
      <c r="BO6404">
        <v>-104</v>
      </c>
      <c r="BP6404">
        <v>-3</v>
      </c>
      <c r="BQ6404">
        <v>-44</v>
      </c>
      <c r="BR6404">
        <v>28</v>
      </c>
      <c r="BS6404">
        <v>47</v>
      </c>
      <c r="BT6404">
        <v>64</v>
      </c>
      <c r="BU6404">
        <v>32</v>
      </c>
      <c r="BV6404">
        <v>56</v>
      </c>
      <c r="BW6404">
        <v>74</v>
      </c>
      <c r="BX6404">
        <v>41</v>
      </c>
      <c r="BY6404">
        <v>0</v>
      </c>
      <c r="BZ6404">
        <v>0</v>
      </c>
      <c r="CA6404">
        <v>0</v>
      </c>
      <c r="CB6404">
        <v>0</v>
      </c>
      <c r="CC6404">
        <v>0</v>
      </c>
      <c r="CD6404">
        <v>0</v>
      </c>
      <c r="CE6404">
        <v>0</v>
      </c>
      <c r="CF6404">
        <v>0</v>
      </c>
      <c r="CG6404">
        <v>0</v>
      </c>
      <c r="CH6404">
        <v>0</v>
      </c>
      <c r="CI6404">
        <v>0</v>
      </c>
      <c r="CJ6404">
        <v>0</v>
      </c>
      <c r="CK6404">
        <v>0</v>
      </c>
      <c r="CL6404">
        <v>0</v>
      </c>
      <c r="CM6404">
        <v>0</v>
      </c>
      <c r="CN6404">
        <v>0</v>
      </c>
      <c r="CO6404">
        <v>0</v>
      </c>
      <c r="CP6404">
        <v>0</v>
      </c>
      <c r="CQ6404">
        <v>0</v>
      </c>
      <c r="CR6404">
        <v>0</v>
      </c>
      <c r="CS6404">
        <v>0</v>
      </c>
      <c r="CT6404">
        <v>0</v>
      </c>
      <c r="CU6404">
        <v>0</v>
      </c>
      <c r="CV6404">
        <v>0</v>
      </c>
      <c r="CW6404">
        <v>0</v>
      </c>
      <c r="CX6404">
        <v>0</v>
      </c>
      <c r="CY6404">
        <v>0</v>
      </c>
      <c r="CZ6404">
        <v>0</v>
      </c>
      <c r="DA6404">
        <v>0</v>
      </c>
      <c r="DB6404">
        <v>0</v>
      </c>
      <c r="DC6404">
        <v>0</v>
      </c>
      <c r="DD6404">
        <v>0</v>
      </c>
      <c r="DE6404">
        <v>0</v>
      </c>
      <c r="DF6404">
        <v>0</v>
      </c>
      <c r="DG6404">
        <v>0</v>
      </c>
      <c r="DH6404">
        <v>0</v>
      </c>
      <c r="DI6404">
        <v>0</v>
      </c>
      <c r="DJ6404">
        <v>0</v>
      </c>
      <c r="DK6404">
        <v>0</v>
      </c>
    </row>
    <row r="6405" spans="1:115" x14ac:dyDescent="0.3">
      <c r="A6405">
        <v>803</v>
      </c>
      <c r="B6405" t="s">
        <v>115</v>
      </c>
      <c r="C6405" t="s">
        <v>116</v>
      </c>
      <c r="D6405" t="s">
        <v>126</v>
      </c>
      <c r="E6405" t="s">
        <v>118</v>
      </c>
      <c r="F6405">
        <v>96</v>
      </c>
      <c r="G6405">
        <v>0</v>
      </c>
      <c r="H6405">
        <v>16</v>
      </c>
      <c r="I6405">
        <v>325</v>
      </c>
      <c r="J6405">
        <v>4629</v>
      </c>
      <c r="K6405">
        <v>5.0000000000000003E-10</v>
      </c>
      <c r="L6405">
        <v>200.00000004</v>
      </c>
      <c r="M6405">
        <v>4.3499999991300005</v>
      </c>
      <c r="N6405">
        <v>130.4999999739</v>
      </c>
      <c r="O6405">
        <v>0.79427666666666663</v>
      </c>
      <c r="P6405">
        <v>49.4</v>
      </c>
      <c r="Q6405">
        <v>43</v>
      </c>
      <c r="R6405">
        <v>36</v>
      </c>
      <c r="S6405">
        <v>117700.68</v>
      </c>
      <c r="T6405">
        <v>378</v>
      </c>
      <c r="U6405">
        <v>0.02</v>
      </c>
      <c r="V6405">
        <v>2382.83</v>
      </c>
      <c r="W6405">
        <v>6538.93</v>
      </c>
      <c r="X6405">
        <v>260</v>
      </c>
      <c r="Y6405">
        <v>118</v>
      </c>
      <c r="Z6405">
        <v>79</v>
      </c>
      <c r="AA6405">
        <v>60</v>
      </c>
      <c r="AB6405">
        <v>5</v>
      </c>
      <c r="AC6405">
        <v>1</v>
      </c>
      <c r="AD6405">
        <v>5</v>
      </c>
      <c r="AE6405">
        <v>2</v>
      </c>
      <c r="AF6405">
        <v>0</v>
      </c>
      <c r="AG6405">
        <v>31</v>
      </c>
      <c r="AH6405">
        <v>5</v>
      </c>
      <c r="AI6405">
        <v>5</v>
      </c>
      <c r="AJ6405">
        <v>5</v>
      </c>
      <c r="AK6405">
        <v>6</v>
      </c>
      <c r="AL6405">
        <v>10</v>
      </c>
      <c r="AM6405">
        <v>5</v>
      </c>
      <c r="AN6405">
        <v>5</v>
      </c>
      <c r="AO6405">
        <v>100</v>
      </c>
      <c r="AP6405">
        <v>0</v>
      </c>
      <c r="AQ6405">
        <v>0</v>
      </c>
      <c r="AR6405">
        <v>1</v>
      </c>
      <c r="AS6405">
        <v>3</v>
      </c>
      <c r="AT6405">
        <v>1</v>
      </c>
      <c r="AU6405">
        <v>1</v>
      </c>
      <c r="AV6405">
        <v>3.5308221078584699E+18</v>
      </c>
      <c r="AW6405">
        <v>0</v>
      </c>
      <c r="AX6405">
        <v>870</v>
      </c>
      <c r="AY6405">
        <v>2.4640153862854233E-16</v>
      </c>
      <c r="AZ6405">
        <v>0.79427666666666663</v>
      </c>
      <c r="BA6405">
        <v>22</v>
      </c>
      <c r="BB6405">
        <v>0</v>
      </c>
      <c r="BC6405">
        <v>0</v>
      </c>
      <c r="BD6405">
        <v>26</v>
      </c>
      <c r="BE6405">
        <v>1</v>
      </c>
      <c r="BF6405">
        <v>25</v>
      </c>
      <c r="BG6405">
        <v>88</v>
      </c>
      <c r="BH6405">
        <v>126</v>
      </c>
      <c r="BI6405">
        <v>31</v>
      </c>
      <c r="BJ6405">
        <v>-57</v>
      </c>
      <c r="BK6405">
        <v>91</v>
      </c>
      <c r="BL6405">
        <v>108</v>
      </c>
      <c r="BM6405">
        <v>-10</v>
      </c>
      <c r="BN6405">
        <v>-68</v>
      </c>
      <c r="BO6405">
        <v>11</v>
      </c>
      <c r="BP6405">
        <v>77</v>
      </c>
      <c r="BQ6405">
        <v>46</v>
      </c>
      <c r="BR6405">
        <v>-70</v>
      </c>
      <c r="BS6405">
        <v>82</v>
      </c>
      <c r="BT6405">
        <v>-79</v>
      </c>
      <c r="BU6405">
        <v>119</v>
      </c>
      <c r="BV6405">
        <v>126</v>
      </c>
      <c r="BW6405">
        <v>-18</v>
      </c>
      <c r="BX6405">
        <v>75</v>
      </c>
      <c r="BY6405">
        <v>-29</v>
      </c>
      <c r="BZ6405">
        <v>0</v>
      </c>
      <c r="CA6405">
        <v>0</v>
      </c>
      <c r="CB6405">
        <v>0</v>
      </c>
      <c r="CC6405">
        <v>0</v>
      </c>
      <c r="CD6405">
        <v>0</v>
      </c>
      <c r="CE6405">
        <v>0</v>
      </c>
      <c r="CF6405">
        <v>0</v>
      </c>
      <c r="CG6405">
        <v>0</v>
      </c>
      <c r="CH6405">
        <v>0</v>
      </c>
      <c r="CI6405">
        <v>0</v>
      </c>
      <c r="CJ6405">
        <v>0</v>
      </c>
      <c r="CK6405">
        <v>0</v>
      </c>
      <c r="CL6405">
        <v>0</v>
      </c>
      <c r="CM6405">
        <v>0</v>
      </c>
      <c r="CN6405">
        <v>0</v>
      </c>
      <c r="CO6405">
        <v>0</v>
      </c>
      <c r="CP6405">
        <v>0</v>
      </c>
      <c r="CQ6405">
        <v>0</v>
      </c>
      <c r="CR6405">
        <v>0</v>
      </c>
      <c r="CS6405">
        <v>0</v>
      </c>
      <c r="CT6405">
        <v>0</v>
      </c>
      <c r="CU6405">
        <v>0</v>
      </c>
      <c r="CV6405">
        <v>0</v>
      </c>
      <c r="CW6405">
        <v>0</v>
      </c>
      <c r="CX6405">
        <v>0</v>
      </c>
      <c r="CY6405">
        <v>0</v>
      </c>
      <c r="CZ6405">
        <v>0</v>
      </c>
      <c r="DA6405">
        <v>0</v>
      </c>
      <c r="DB6405">
        <v>0</v>
      </c>
      <c r="DC6405">
        <v>0</v>
      </c>
      <c r="DD6405">
        <v>0</v>
      </c>
      <c r="DE6405">
        <v>0</v>
      </c>
      <c r="DF6405">
        <v>0</v>
      </c>
      <c r="DG6405">
        <v>0</v>
      </c>
      <c r="DH6405">
        <v>0</v>
      </c>
      <c r="DI6405">
        <v>0</v>
      </c>
      <c r="DJ6405">
        <v>0</v>
      </c>
      <c r="DK6405">
        <v>0</v>
      </c>
    </row>
    <row r="6406" spans="1:115" x14ac:dyDescent="0.3">
      <c r="A6406">
        <v>804</v>
      </c>
      <c r="B6406" t="s">
        <v>115</v>
      </c>
      <c r="C6406" t="s">
        <v>116</v>
      </c>
      <c r="D6406" t="s">
        <v>126</v>
      </c>
      <c r="E6406" t="s">
        <v>118</v>
      </c>
      <c r="F6406">
        <v>28</v>
      </c>
      <c r="G6406">
        <v>0</v>
      </c>
      <c r="H6406">
        <v>16</v>
      </c>
      <c r="I6406">
        <v>325</v>
      </c>
      <c r="J6406">
        <v>4629</v>
      </c>
      <c r="K6406">
        <v>5.0000000000000003E-10</v>
      </c>
      <c r="L6406">
        <v>200.00000004</v>
      </c>
      <c r="M6406">
        <v>2.1049999995789999</v>
      </c>
      <c r="N6406">
        <v>63.149999987370002</v>
      </c>
      <c r="O6406">
        <v>0.74896999999999991</v>
      </c>
      <c r="P6406">
        <v>54</v>
      </c>
      <c r="Q6406">
        <v>37</v>
      </c>
      <c r="R6406">
        <v>36</v>
      </c>
      <c r="S6406">
        <v>121332.94</v>
      </c>
      <c r="T6406">
        <v>363</v>
      </c>
      <c r="U6406">
        <v>0.02</v>
      </c>
      <c r="V6406">
        <v>2246.91</v>
      </c>
      <c r="W6406">
        <v>6740.72</v>
      </c>
      <c r="X6406">
        <v>252</v>
      </c>
      <c r="Y6406">
        <v>111</v>
      </c>
      <c r="Z6406">
        <v>73</v>
      </c>
      <c r="AA6406">
        <v>60</v>
      </c>
      <c r="AB6406">
        <v>5</v>
      </c>
      <c r="AC6406">
        <v>1</v>
      </c>
      <c r="AD6406">
        <v>5</v>
      </c>
      <c r="AE6406">
        <v>2</v>
      </c>
      <c r="AF6406">
        <v>0</v>
      </c>
      <c r="AG6406">
        <v>31</v>
      </c>
      <c r="AH6406">
        <v>5</v>
      </c>
      <c r="AI6406">
        <v>5</v>
      </c>
      <c r="AJ6406">
        <v>5</v>
      </c>
      <c r="AK6406">
        <v>6</v>
      </c>
      <c r="AL6406">
        <v>10</v>
      </c>
      <c r="AM6406">
        <v>5</v>
      </c>
      <c r="AN6406">
        <v>5</v>
      </c>
      <c r="AO6406">
        <v>100</v>
      </c>
      <c r="AP6406">
        <v>0</v>
      </c>
      <c r="AQ6406">
        <v>0</v>
      </c>
      <c r="AR6406">
        <v>1</v>
      </c>
      <c r="AS6406">
        <v>3</v>
      </c>
      <c r="AT6406">
        <v>1</v>
      </c>
      <c r="AU6406">
        <v>1</v>
      </c>
      <c r="AV6406">
        <v>21990232555962</v>
      </c>
      <c r="AW6406">
        <v>0</v>
      </c>
      <c r="AX6406">
        <v>421</v>
      </c>
      <c r="AY6406">
        <v>1.914486347193533E-11</v>
      </c>
      <c r="AZ6406">
        <v>0.74896999999999991</v>
      </c>
      <c r="BA6406">
        <v>15</v>
      </c>
      <c r="BB6406">
        <v>0</v>
      </c>
      <c r="BC6406">
        <v>0</v>
      </c>
      <c r="BD6406">
        <v>-16</v>
      </c>
      <c r="BE6406">
        <v>115</v>
      </c>
      <c r="BF6406">
        <v>-8</v>
      </c>
      <c r="BG6406">
        <v>-67</v>
      </c>
      <c r="BH6406">
        <v>-16</v>
      </c>
      <c r="BI6406">
        <v>51</v>
      </c>
      <c r="BJ6406">
        <v>124</v>
      </c>
      <c r="BK6406">
        <v>116</v>
      </c>
      <c r="BL6406">
        <v>108</v>
      </c>
      <c r="BM6406">
        <v>113</v>
      </c>
      <c r="BN6406">
        <v>68</v>
      </c>
      <c r="BO6406">
        <v>-39</v>
      </c>
      <c r="BP6406">
        <v>127</v>
      </c>
      <c r="BQ6406">
        <v>-117</v>
      </c>
      <c r="BR6406">
        <v>65</v>
      </c>
      <c r="BS6406">
        <v>0</v>
      </c>
      <c r="BT6406">
        <v>0</v>
      </c>
      <c r="BU6406">
        <v>0</v>
      </c>
      <c r="BV6406">
        <v>0</v>
      </c>
      <c r="BW6406">
        <v>0</v>
      </c>
      <c r="BX6406">
        <v>0</v>
      </c>
      <c r="BY6406">
        <v>0</v>
      </c>
      <c r="BZ6406">
        <v>0</v>
      </c>
      <c r="CA6406">
        <v>0</v>
      </c>
      <c r="CB6406">
        <v>0</v>
      </c>
      <c r="CC6406">
        <v>0</v>
      </c>
      <c r="CD6406">
        <v>0</v>
      </c>
      <c r="CE6406">
        <v>0</v>
      </c>
      <c r="CF6406">
        <v>0</v>
      </c>
      <c r="CG6406">
        <v>0</v>
      </c>
      <c r="CH6406">
        <v>0</v>
      </c>
      <c r="CI6406">
        <v>0</v>
      </c>
      <c r="CJ6406">
        <v>0</v>
      </c>
      <c r="CK6406">
        <v>0</v>
      </c>
      <c r="CL6406">
        <v>0</v>
      </c>
      <c r="CM6406">
        <v>0</v>
      </c>
      <c r="CN6406">
        <v>0</v>
      </c>
      <c r="CO6406">
        <v>0</v>
      </c>
      <c r="CP6406">
        <v>0</v>
      </c>
      <c r="CQ6406">
        <v>0</v>
      </c>
      <c r="CR6406">
        <v>0</v>
      </c>
      <c r="CS6406">
        <v>0</v>
      </c>
      <c r="CT6406">
        <v>0</v>
      </c>
      <c r="CU6406">
        <v>0</v>
      </c>
      <c r="CV6406">
        <v>0</v>
      </c>
      <c r="CW6406">
        <v>0</v>
      </c>
      <c r="CX6406">
        <v>0</v>
      </c>
      <c r="CY6406">
        <v>0</v>
      </c>
      <c r="CZ6406">
        <v>0</v>
      </c>
      <c r="DA6406">
        <v>0</v>
      </c>
      <c r="DB6406">
        <v>0</v>
      </c>
      <c r="DC6406">
        <v>0</v>
      </c>
      <c r="DD6406">
        <v>0</v>
      </c>
      <c r="DE6406">
        <v>0</v>
      </c>
      <c r="DF6406">
        <v>0</v>
      </c>
      <c r="DG6406">
        <v>0</v>
      </c>
      <c r="DH6406">
        <v>0</v>
      </c>
      <c r="DI6406">
        <v>0</v>
      </c>
      <c r="DJ6406">
        <v>0</v>
      </c>
      <c r="DK6406">
        <v>0</v>
      </c>
    </row>
    <row r="6407" spans="1:115" x14ac:dyDescent="0.3">
      <c r="A6407">
        <v>805</v>
      </c>
      <c r="B6407" t="s">
        <v>115</v>
      </c>
      <c r="C6407" t="s">
        <v>116</v>
      </c>
      <c r="D6407" t="s">
        <v>126</v>
      </c>
      <c r="E6407" t="s">
        <v>118</v>
      </c>
      <c r="F6407">
        <v>54</v>
      </c>
      <c r="G6407">
        <v>0</v>
      </c>
      <c r="H6407">
        <v>16</v>
      </c>
      <c r="I6407">
        <v>325</v>
      </c>
      <c r="J6407">
        <v>4629</v>
      </c>
      <c r="K6407">
        <v>5.0000000000000003E-10</v>
      </c>
      <c r="L6407">
        <v>200.00000004</v>
      </c>
      <c r="M6407">
        <v>5.1249999989749995</v>
      </c>
      <c r="N6407">
        <v>153.74999996924998</v>
      </c>
      <c r="O6407">
        <v>0.82206666666666661</v>
      </c>
      <c r="P6407">
        <v>48.4</v>
      </c>
      <c r="Q6407">
        <v>45</v>
      </c>
      <c r="R6407">
        <v>36</v>
      </c>
      <c r="S6407">
        <v>119364.16</v>
      </c>
      <c r="T6407">
        <v>389</v>
      </c>
      <c r="U6407">
        <v>0.02</v>
      </c>
      <c r="V6407">
        <v>2466.1999999999998</v>
      </c>
      <c r="W6407">
        <v>6631.34</v>
      </c>
      <c r="X6407">
        <v>268</v>
      </c>
      <c r="Y6407">
        <v>121</v>
      </c>
      <c r="Z6407">
        <v>81</v>
      </c>
      <c r="AA6407">
        <v>60</v>
      </c>
      <c r="AB6407">
        <v>5</v>
      </c>
      <c r="AC6407">
        <v>1</v>
      </c>
      <c r="AD6407">
        <v>5</v>
      </c>
      <c r="AE6407">
        <v>2</v>
      </c>
      <c r="AF6407">
        <v>0</v>
      </c>
      <c r="AG6407">
        <v>31</v>
      </c>
      <c r="AH6407">
        <v>5</v>
      </c>
      <c r="AI6407">
        <v>5</v>
      </c>
      <c r="AJ6407">
        <v>5</v>
      </c>
      <c r="AK6407">
        <v>6</v>
      </c>
      <c r="AL6407">
        <v>10</v>
      </c>
      <c r="AM6407">
        <v>5</v>
      </c>
      <c r="AN6407">
        <v>5</v>
      </c>
      <c r="AO6407">
        <v>100</v>
      </c>
      <c r="AP6407">
        <v>0</v>
      </c>
      <c r="AQ6407">
        <v>0</v>
      </c>
      <c r="AR6407">
        <v>1</v>
      </c>
      <c r="AS6407">
        <v>3</v>
      </c>
      <c r="AT6407">
        <v>1</v>
      </c>
      <c r="AU6407">
        <v>1</v>
      </c>
      <c r="AV6407">
        <v>9570149208163292</v>
      </c>
      <c r="AW6407">
        <v>0</v>
      </c>
      <c r="AX6407">
        <v>1025</v>
      </c>
      <c r="AY6407">
        <v>1.0710386825794524E-13</v>
      </c>
      <c r="AZ6407">
        <v>0.82206666666666661</v>
      </c>
      <c r="BA6407">
        <v>25</v>
      </c>
      <c r="BB6407">
        <v>0</v>
      </c>
      <c r="BC6407">
        <v>0</v>
      </c>
      <c r="BD6407">
        <v>-56</v>
      </c>
      <c r="BE6407">
        <v>-8</v>
      </c>
      <c r="BF6407">
        <v>-7</v>
      </c>
      <c r="BG6407">
        <v>74</v>
      </c>
      <c r="BH6407">
        <v>105</v>
      </c>
      <c r="BI6407">
        <v>57</v>
      </c>
      <c r="BJ6407">
        <v>-114</v>
      </c>
      <c r="BK6407">
        <v>-60</v>
      </c>
      <c r="BL6407">
        <v>115</v>
      </c>
      <c r="BM6407">
        <v>-118</v>
      </c>
      <c r="BN6407">
        <v>-29</v>
      </c>
      <c r="BO6407">
        <v>23</v>
      </c>
      <c r="BP6407">
        <v>29</v>
      </c>
      <c r="BQ6407">
        <v>-21</v>
      </c>
      <c r="BR6407">
        <v>122</v>
      </c>
      <c r="BS6407">
        <v>80</v>
      </c>
      <c r="BT6407">
        <v>-4</v>
      </c>
      <c r="BU6407">
        <v>125</v>
      </c>
      <c r="BV6407">
        <v>-47</v>
      </c>
      <c r="BW6407">
        <v>124</v>
      </c>
      <c r="BX6407">
        <v>74</v>
      </c>
      <c r="BY6407">
        <v>11</v>
      </c>
      <c r="BZ6407">
        <v>85</v>
      </c>
      <c r="CA6407">
        <v>-14</v>
      </c>
      <c r="CB6407">
        <v>-11</v>
      </c>
      <c r="CC6407">
        <v>0</v>
      </c>
      <c r="CD6407">
        <v>0</v>
      </c>
      <c r="CE6407">
        <v>0</v>
      </c>
      <c r="CF6407">
        <v>0</v>
      </c>
      <c r="CG6407">
        <v>0</v>
      </c>
      <c r="CH6407">
        <v>0</v>
      </c>
      <c r="CI6407">
        <v>0</v>
      </c>
      <c r="CJ6407">
        <v>0</v>
      </c>
      <c r="CK6407">
        <v>0</v>
      </c>
      <c r="CL6407">
        <v>0</v>
      </c>
      <c r="CM6407">
        <v>0</v>
      </c>
      <c r="CN6407">
        <v>0</v>
      </c>
      <c r="CO6407">
        <v>0</v>
      </c>
      <c r="CP6407">
        <v>0</v>
      </c>
      <c r="CQ6407">
        <v>0</v>
      </c>
      <c r="CR6407">
        <v>0</v>
      </c>
      <c r="CS6407">
        <v>0</v>
      </c>
      <c r="CT6407">
        <v>0</v>
      </c>
      <c r="CU6407">
        <v>0</v>
      </c>
      <c r="CV6407">
        <v>0</v>
      </c>
      <c r="CW6407">
        <v>0</v>
      </c>
      <c r="CX6407">
        <v>0</v>
      </c>
      <c r="CY6407">
        <v>0</v>
      </c>
      <c r="CZ6407">
        <v>0</v>
      </c>
      <c r="DA6407">
        <v>0</v>
      </c>
      <c r="DB6407">
        <v>0</v>
      </c>
      <c r="DC6407">
        <v>0</v>
      </c>
      <c r="DD6407">
        <v>0</v>
      </c>
      <c r="DE6407">
        <v>0</v>
      </c>
      <c r="DF6407">
        <v>0</v>
      </c>
      <c r="DG6407">
        <v>0</v>
      </c>
      <c r="DH6407">
        <v>0</v>
      </c>
      <c r="DI6407">
        <v>0</v>
      </c>
      <c r="DJ6407">
        <v>0</v>
      </c>
      <c r="DK6407">
        <v>0</v>
      </c>
    </row>
    <row r="6408" spans="1:115" x14ac:dyDescent="0.3">
      <c r="A6408">
        <v>806</v>
      </c>
      <c r="B6408" t="s">
        <v>115</v>
      </c>
      <c r="C6408" t="s">
        <v>116</v>
      </c>
      <c r="D6408" t="s">
        <v>126</v>
      </c>
      <c r="E6408" t="s">
        <v>118</v>
      </c>
      <c r="F6408">
        <v>15</v>
      </c>
      <c r="G6408">
        <v>0</v>
      </c>
      <c r="H6408">
        <v>16</v>
      </c>
      <c r="I6408">
        <v>325</v>
      </c>
      <c r="J6408">
        <v>4629</v>
      </c>
      <c r="K6408">
        <v>5.0000000000000003E-10</v>
      </c>
      <c r="L6408">
        <v>200.00000004</v>
      </c>
      <c r="M6408">
        <v>3.0749999993849997</v>
      </c>
      <c r="N6408">
        <v>92.249999981550005</v>
      </c>
      <c r="O6408">
        <v>0.76169333333333333</v>
      </c>
      <c r="P6408">
        <v>53.53</v>
      </c>
      <c r="Q6408">
        <v>38</v>
      </c>
      <c r="R6408">
        <v>36</v>
      </c>
      <c r="S6408">
        <v>122311.85</v>
      </c>
      <c r="T6408">
        <v>368</v>
      </c>
      <c r="U6408">
        <v>0.02</v>
      </c>
      <c r="V6408">
        <v>2285.08</v>
      </c>
      <c r="W6408">
        <v>6795.1</v>
      </c>
      <c r="X6408">
        <v>255</v>
      </c>
      <c r="Y6408">
        <v>113</v>
      </c>
      <c r="Z6408">
        <v>74</v>
      </c>
      <c r="AA6408">
        <v>60</v>
      </c>
      <c r="AB6408">
        <v>5</v>
      </c>
      <c r="AC6408">
        <v>1</v>
      </c>
      <c r="AD6408">
        <v>5</v>
      </c>
      <c r="AE6408">
        <v>2</v>
      </c>
      <c r="AF6408">
        <v>0</v>
      </c>
      <c r="AG6408">
        <v>31</v>
      </c>
      <c r="AH6408">
        <v>5</v>
      </c>
      <c r="AI6408">
        <v>5</v>
      </c>
      <c r="AJ6408">
        <v>5</v>
      </c>
      <c r="AK6408">
        <v>6</v>
      </c>
      <c r="AL6408">
        <v>10</v>
      </c>
      <c r="AM6408">
        <v>5</v>
      </c>
      <c r="AN6408">
        <v>5</v>
      </c>
      <c r="AO6408">
        <v>100</v>
      </c>
      <c r="AP6408">
        <v>0</v>
      </c>
      <c r="AQ6408">
        <v>0</v>
      </c>
      <c r="AR6408">
        <v>1</v>
      </c>
      <c r="AS6408">
        <v>3</v>
      </c>
      <c r="AT6408">
        <v>1</v>
      </c>
      <c r="AU6408">
        <v>1</v>
      </c>
      <c r="AV6408">
        <v>597</v>
      </c>
      <c r="AW6408">
        <v>0</v>
      </c>
      <c r="AX6408">
        <v>615</v>
      </c>
      <c r="AY6408">
        <v>1.0301507537688439</v>
      </c>
      <c r="AZ6408">
        <v>0.76169333333333333</v>
      </c>
      <c r="BA6408">
        <v>17</v>
      </c>
      <c r="BB6408">
        <v>0</v>
      </c>
      <c r="BC6408">
        <v>0</v>
      </c>
      <c r="BD6408">
        <v>55</v>
      </c>
      <c r="BE6408">
        <v>49</v>
      </c>
      <c r="BF6408">
        <v>-96</v>
      </c>
      <c r="BG6408">
        <v>11</v>
      </c>
      <c r="BH6408">
        <v>-94</v>
      </c>
      <c r="BI6408">
        <v>9</v>
      </c>
      <c r="BJ6408">
        <v>-46</v>
      </c>
      <c r="BK6408">
        <v>6</v>
      </c>
      <c r="BL6408">
        <v>88</v>
      </c>
      <c r="BM6408">
        <v>110</v>
      </c>
      <c r="BN6408">
        <v>-40</v>
      </c>
      <c r="BO6408">
        <v>62</v>
      </c>
      <c r="BP6408">
        <v>28</v>
      </c>
      <c r="BQ6408">
        <v>-49</v>
      </c>
      <c r="BR6408">
        <v>-91</v>
      </c>
      <c r="BS6408">
        <v>-94</v>
      </c>
      <c r="BT6408">
        <v>60</v>
      </c>
      <c r="BU6408">
        <v>0</v>
      </c>
      <c r="BV6408">
        <v>0</v>
      </c>
      <c r="BW6408">
        <v>0</v>
      </c>
      <c r="BX6408">
        <v>0</v>
      </c>
      <c r="BY6408">
        <v>0</v>
      </c>
      <c r="BZ6408">
        <v>0</v>
      </c>
      <c r="CA6408">
        <v>0</v>
      </c>
      <c r="CB6408">
        <v>0</v>
      </c>
      <c r="CC6408">
        <v>0</v>
      </c>
      <c r="CD6408">
        <v>0</v>
      </c>
      <c r="CE6408">
        <v>0</v>
      </c>
      <c r="CF6408">
        <v>0</v>
      </c>
      <c r="CG6408">
        <v>0</v>
      </c>
      <c r="CH6408">
        <v>0</v>
      </c>
      <c r="CI6408">
        <v>0</v>
      </c>
      <c r="CJ6408">
        <v>0</v>
      </c>
      <c r="CK6408">
        <v>0</v>
      </c>
      <c r="CL6408">
        <v>0</v>
      </c>
      <c r="CM6408">
        <v>0</v>
      </c>
      <c r="CN6408">
        <v>0</v>
      </c>
      <c r="CO6408">
        <v>0</v>
      </c>
      <c r="CP6408">
        <v>0</v>
      </c>
      <c r="CQ6408">
        <v>0</v>
      </c>
      <c r="CR6408">
        <v>0</v>
      </c>
      <c r="CS6408">
        <v>0</v>
      </c>
      <c r="CT6408">
        <v>0</v>
      </c>
      <c r="CU6408">
        <v>0</v>
      </c>
      <c r="CV6408">
        <v>0</v>
      </c>
      <c r="CW6408">
        <v>0</v>
      </c>
      <c r="CX6408">
        <v>0</v>
      </c>
      <c r="CY6408">
        <v>0</v>
      </c>
      <c r="CZ6408">
        <v>0</v>
      </c>
      <c r="DA6408">
        <v>0</v>
      </c>
      <c r="DB6408">
        <v>0</v>
      </c>
      <c r="DC6408">
        <v>0</v>
      </c>
      <c r="DD6408">
        <v>0</v>
      </c>
      <c r="DE6408">
        <v>0</v>
      </c>
      <c r="DF6408">
        <v>0</v>
      </c>
      <c r="DG6408">
        <v>0</v>
      </c>
      <c r="DH6408">
        <v>0</v>
      </c>
      <c r="DI6408">
        <v>0</v>
      </c>
      <c r="DJ6408">
        <v>0</v>
      </c>
      <c r="DK6408">
        <v>0</v>
      </c>
    </row>
    <row r="6409" spans="1:115" x14ac:dyDescent="0.3">
      <c r="A6409">
        <v>807</v>
      </c>
      <c r="B6409" t="s">
        <v>115</v>
      </c>
      <c r="C6409" t="s">
        <v>116</v>
      </c>
      <c r="D6409" t="s">
        <v>126</v>
      </c>
      <c r="E6409" t="s">
        <v>118</v>
      </c>
      <c r="F6409">
        <v>87</v>
      </c>
      <c r="G6409">
        <v>0</v>
      </c>
      <c r="H6409">
        <v>16</v>
      </c>
      <c r="I6409">
        <v>325</v>
      </c>
      <c r="J6409">
        <v>4629</v>
      </c>
      <c r="K6409">
        <v>5.0000000000000003E-10</v>
      </c>
      <c r="L6409">
        <v>200.00000004</v>
      </c>
      <c r="M6409">
        <v>5.7099999988579997</v>
      </c>
      <c r="N6409">
        <v>171.29999996574</v>
      </c>
      <c r="O6409">
        <v>0.82237999999999989</v>
      </c>
      <c r="P6409">
        <v>46.72</v>
      </c>
      <c r="Q6409">
        <v>47</v>
      </c>
      <c r="R6409">
        <v>36</v>
      </c>
      <c r="S6409">
        <v>115273.19</v>
      </c>
      <c r="T6409">
        <v>387</v>
      </c>
      <c r="U6409">
        <v>0.02</v>
      </c>
      <c r="V6409">
        <v>2467.14</v>
      </c>
      <c r="W6409">
        <v>6404.07</v>
      </c>
      <c r="X6409">
        <v>265</v>
      </c>
      <c r="Y6409">
        <v>122</v>
      </c>
      <c r="Z6409">
        <v>83</v>
      </c>
      <c r="AA6409">
        <v>60</v>
      </c>
      <c r="AB6409">
        <v>5</v>
      </c>
      <c r="AC6409">
        <v>1</v>
      </c>
      <c r="AD6409">
        <v>5</v>
      </c>
      <c r="AE6409">
        <v>2</v>
      </c>
      <c r="AF6409">
        <v>0</v>
      </c>
      <c r="AG6409">
        <v>31</v>
      </c>
      <c r="AH6409">
        <v>5</v>
      </c>
      <c r="AI6409">
        <v>5</v>
      </c>
      <c r="AJ6409">
        <v>5</v>
      </c>
      <c r="AK6409">
        <v>6</v>
      </c>
      <c r="AL6409">
        <v>10</v>
      </c>
      <c r="AM6409">
        <v>5</v>
      </c>
      <c r="AN6409">
        <v>5</v>
      </c>
      <c r="AO6409">
        <v>100</v>
      </c>
      <c r="AP6409">
        <v>0</v>
      </c>
      <c r="AQ6409">
        <v>0</v>
      </c>
      <c r="AR6409">
        <v>1</v>
      </c>
      <c r="AS6409">
        <v>3</v>
      </c>
      <c r="AT6409">
        <v>1</v>
      </c>
      <c r="AU6409">
        <v>1</v>
      </c>
      <c r="AV6409">
        <v>385877098</v>
      </c>
      <c r="AW6409">
        <v>0</v>
      </c>
      <c r="AX6409">
        <v>1142</v>
      </c>
      <c r="AY6409">
        <v>2.9594915218316481E-6</v>
      </c>
      <c r="AZ6409">
        <v>0.82237999999999989</v>
      </c>
      <c r="BA6409">
        <v>26</v>
      </c>
      <c r="BB6409">
        <v>0</v>
      </c>
      <c r="BC6409">
        <v>0</v>
      </c>
      <c r="BD6409">
        <v>-120</v>
      </c>
      <c r="BE6409">
        <v>57</v>
      </c>
      <c r="BF6409">
        <v>-103</v>
      </c>
      <c r="BG6409">
        <v>22</v>
      </c>
      <c r="BH6409">
        <v>-123</v>
      </c>
      <c r="BI6409">
        <v>-2</v>
      </c>
      <c r="BJ6409">
        <v>72</v>
      </c>
      <c r="BK6409">
        <v>-35</v>
      </c>
      <c r="BL6409">
        <v>7</v>
      </c>
      <c r="BM6409">
        <v>-14</v>
      </c>
      <c r="BN6409">
        <v>79</v>
      </c>
      <c r="BO6409">
        <v>81</v>
      </c>
      <c r="BP6409">
        <v>3</v>
      </c>
      <c r="BQ6409">
        <v>68</v>
      </c>
      <c r="BR6409">
        <v>77</v>
      </c>
      <c r="BS6409">
        <v>98</v>
      </c>
      <c r="BT6409">
        <v>16</v>
      </c>
      <c r="BU6409">
        <v>-70</v>
      </c>
      <c r="BV6409">
        <v>75</v>
      </c>
      <c r="BW6409">
        <v>51</v>
      </c>
      <c r="BX6409">
        <v>43</v>
      </c>
      <c r="BY6409">
        <v>-32</v>
      </c>
      <c r="BZ6409">
        <v>75</v>
      </c>
      <c r="CA6409">
        <v>43</v>
      </c>
      <c r="CB6409">
        <v>94</v>
      </c>
      <c r="CC6409">
        <v>115</v>
      </c>
      <c r="CD6409">
        <v>0</v>
      </c>
      <c r="CE6409">
        <v>0</v>
      </c>
      <c r="CF6409">
        <v>0</v>
      </c>
      <c r="CG6409">
        <v>0</v>
      </c>
      <c r="CH6409">
        <v>0</v>
      </c>
      <c r="CI6409">
        <v>0</v>
      </c>
      <c r="CJ6409">
        <v>0</v>
      </c>
      <c r="CK6409">
        <v>0</v>
      </c>
      <c r="CL6409">
        <v>0</v>
      </c>
      <c r="CM6409">
        <v>0</v>
      </c>
      <c r="CN6409">
        <v>0</v>
      </c>
      <c r="CO6409">
        <v>0</v>
      </c>
      <c r="CP6409">
        <v>0</v>
      </c>
      <c r="CQ6409">
        <v>0</v>
      </c>
      <c r="CR6409">
        <v>0</v>
      </c>
      <c r="CS6409">
        <v>0</v>
      </c>
      <c r="CT6409">
        <v>0</v>
      </c>
      <c r="CU6409">
        <v>0</v>
      </c>
      <c r="CV6409">
        <v>0</v>
      </c>
      <c r="CW6409">
        <v>0</v>
      </c>
      <c r="CX6409">
        <v>0</v>
      </c>
      <c r="CY6409">
        <v>0</v>
      </c>
      <c r="CZ6409">
        <v>0</v>
      </c>
      <c r="DA6409">
        <v>0</v>
      </c>
      <c r="DB6409">
        <v>0</v>
      </c>
      <c r="DC6409">
        <v>0</v>
      </c>
      <c r="DD6409">
        <v>0</v>
      </c>
      <c r="DE6409">
        <v>0</v>
      </c>
      <c r="DF6409">
        <v>0</v>
      </c>
      <c r="DG6409">
        <v>0</v>
      </c>
      <c r="DH6409">
        <v>0</v>
      </c>
      <c r="DI6409">
        <v>0</v>
      </c>
      <c r="DJ6409">
        <v>0</v>
      </c>
      <c r="DK6409">
        <v>0</v>
      </c>
    </row>
    <row r="6410" spans="1:115" x14ac:dyDescent="0.3">
      <c r="A6410">
        <v>808</v>
      </c>
      <c r="B6410" t="s">
        <v>115</v>
      </c>
      <c r="C6410" t="s">
        <v>116</v>
      </c>
      <c r="D6410" t="s">
        <v>126</v>
      </c>
      <c r="E6410" t="s">
        <v>118</v>
      </c>
      <c r="F6410">
        <v>59</v>
      </c>
      <c r="G6410">
        <v>0</v>
      </c>
      <c r="H6410">
        <v>16</v>
      </c>
      <c r="I6410">
        <v>325</v>
      </c>
      <c r="J6410">
        <v>4629</v>
      </c>
      <c r="K6410">
        <v>5.0000000000000003E-10</v>
      </c>
      <c r="L6410">
        <v>200.00000004</v>
      </c>
      <c r="M6410">
        <v>2.8949999994210001</v>
      </c>
      <c r="N6410">
        <v>86.84999998263001</v>
      </c>
      <c r="O6410">
        <v>0.79196</v>
      </c>
      <c r="P6410">
        <v>49.29</v>
      </c>
      <c r="Q6410">
        <v>42</v>
      </c>
      <c r="R6410">
        <v>36</v>
      </c>
      <c r="S6410">
        <v>117097.04</v>
      </c>
      <c r="T6410">
        <v>378</v>
      </c>
      <c r="U6410">
        <v>0.02</v>
      </c>
      <c r="V6410">
        <v>2375.88</v>
      </c>
      <c r="W6410">
        <v>6505.39</v>
      </c>
      <c r="X6410">
        <v>263</v>
      </c>
      <c r="Y6410">
        <v>115</v>
      </c>
      <c r="Z6410">
        <v>78</v>
      </c>
      <c r="AA6410">
        <v>60</v>
      </c>
      <c r="AB6410">
        <v>5</v>
      </c>
      <c r="AC6410">
        <v>1</v>
      </c>
      <c r="AD6410">
        <v>5</v>
      </c>
      <c r="AE6410">
        <v>2</v>
      </c>
      <c r="AF6410">
        <v>0</v>
      </c>
      <c r="AG6410">
        <v>31</v>
      </c>
      <c r="AH6410">
        <v>5</v>
      </c>
      <c r="AI6410">
        <v>5</v>
      </c>
      <c r="AJ6410">
        <v>5</v>
      </c>
      <c r="AK6410">
        <v>6</v>
      </c>
      <c r="AL6410">
        <v>10</v>
      </c>
      <c r="AM6410">
        <v>5</v>
      </c>
      <c r="AN6410">
        <v>5</v>
      </c>
      <c r="AO6410">
        <v>100</v>
      </c>
      <c r="AP6410">
        <v>0</v>
      </c>
      <c r="AQ6410">
        <v>0</v>
      </c>
      <c r="AR6410">
        <v>1</v>
      </c>
      <c r="AS6410">
        <v>3</v>
      </c>
      <c r="AT6410">
        <v>1</v>
      </c>
      <c r="AU6410">
        <v>1</v>
      </c>
      <c r="AV6410">
        <v>5181</v>
      </c>
      <c r="AW6410">
        <v>0</v>
      </c>
      <c r="AX6410">
        <v>579</v>
      </c>
      <c r="AY6410">
        <v>0.1117544875506659</v>
      </c>
      <c r="AZ6410">
        <v>0.79196</v>
      </c>
      <c r="BA6410">
        <v>19</v>
      </c>
      <c r="BB6410">
        <v>0</v>
      </c>
      <c r="BC6410">
        <v>0</v>
      </c>
      <c r="BD6410">
        <v>-28</v>
      </c>
      <c r="BE6410">
        <v>-87</v>
      </c>
      <c r="BF6410">
        <v>-42</v>
      </c>
      <c r="BG6410">
        <v>-91</v>
      </c>
      <c r="BH6410">
        <v>99</v>
      </c>
      <c r="BI6410">
        <v>-101</v>
      </c>
      <c r="BJ6410">
        <v>116</v>
      </c>
      <c r="BK6410">
        <v>17</v>
      </c>
      <c r="BL6410">
        <v>6</v>
      </c>
      <c r="BM6410">
        <v>-63</v>
      </c>
      <c r="BN6410">
        <v>-95</v>
      </c>
      <c r="BO6410">
        <v>-72</v>
      </c>
      <c r="BP6410">
        <v>-7</v>
      </c>
      <c r="BQ6410">
        <v>-78</v>
      </c>
      <c r="BR6410">
        <v>-36</v>
      </c>
      <c r="BS6410">
        <v>-90</v>
      </c>
      <c r="BT6410">
        <v>33</v>
      </c>
      <c r="BU6410">
        <v>108</v>
      </c>
      <c r="BV6410">
        <v>-121</v>
      </c>
      <c r="BW6410">
        <v>0</v>
      </c>
      <c r="BX6410">
        <v>0</v>
      </c>
      <c r="BY6410">
        <v>0</v>
      </c>
      <c r="BZ6410">
        <v>0</v>
      </c>
      <c r="CA6410">
        <v>0</v>
      </c>
      <c r="CB6410">
        <v>0</v>
      </c>
      <c r="CC6410">
        <v>0</v>
      </c>
      <c r="CD6410">
        <v>0</v>
      </c>
      <c r="CE6410">
        <v>0</v>
      </c>
      <c r="CF6410">
        <v>0</v>
      </c>
      <c r="CG6410">
        <v>0</v>
      </c>
      <c r="CH6410">
        <v>0</v>
      </c>
      <c r="CI6410">
        <v>0</v>
      </c>
      <c r="CJ6410">
        <v>0</v>
      </c>
      <c r="CK6410">
        <v>0</v>
      </c>
      <c r="CL6410">
        <v>0</v>
      </c>
      <c r="CM6410">
        <v>0</v>
      </c>
      <c r="CN6410">
        <v>0</v>
      </c>
      <c r="CO6410">
        <v>0</v>
      </c>
      <c r="CP6410">
        <v>0</v>
      </c>
      <c r="CQ6410">
        <v>0</v>
      </c>
      <c r="CR6410">
        <v>0</v>
      </c>
      <c r="CS6410">
        <v>0</v>
      </c>
      <c r="CT6410">
        <v>0</v>
      </c>
      <c r="CU6410">
        <v>0</v>
      </c>
      <c r="CV6410">
        <v>0</v>
      </c>
      <c r="CW6410">
        <v>0</v>
      </c>
      <c r="CX6410">
        <v>0</v>
      </c>
      <c r="CY6410">
        <v>0</v>
      </c>
      <c r="CZ6410">
        <v>0</v>
      </c>
      <c r="DA6410">
        <v>0</v>
      </c>
      <c r="DB6410">
        <v>0</v>
      </c>
      <c r="DC6410">
        <v>0</v>
      </c>
      <c r="DD6410">
        <v>0</v>
      </c>
      <c r="DE6410">
        <v>0</v>
      </c>
      <c r="DF6410">
        <v>0</v>
      </c>
      <c r="DG6410">
        <v>0</v>
      </c>
      <c r="DH6410">
        <v>0</v>
      </c>
      <c r="DI6410">
        <v>0</v>
      </c>
      <c r="DJ6410">
        <v>0</v>
      </c>
      <c r="DK6410">
        <v>0</v>
      </c>
    </row>
    <row r="6411" spans="1:115" x14ac:dyDescent="0.3">
      <c r="A6411">
        <v>809</v>
      </c>
      <c r="B6411" t="s">
        <v>115</v>
      </c>
      <c r="C6411" t="s">
        <v>116</v>
      </c>
      <c r="D6411" t="s">
        <v>126</v>
      </c>
      <c r="E6411" t="s">
        <v>118</v>
      </c>
      <c r="F6411">
        <v>5</v>
      </c>
      <c r="G6411">
        <v>0</v>
      </c>
      <c r="H6411">
        <v>16</v>
      </c>
      <c r="I6411">
        <v>325</v>
      </c>
      <c r="J6411">
        <v>4629</v>
      </c>
      <c r="K6411">
        <v>5.0000000000000003E-10</v>
      </c>
      <c r="L6411">
        <v>200.00000004</v>
      </c>
      <c r="M6411">
        <v>0.41999999991600001</v>
      </c>
      <c r="N6411">
        <v>12.599999997480001</v>
      </c>
      <c r="O6411">
        <v>0.68200000000000005</v>
      </c>
      <c r="P6411">
        <v>64.930000000000007</v>
      </c>
      <c r="Q6411">
        <v>28</v>
      </c>
      <c r="R6411">
        <v>36</v>
      </c>
      <c r="S6411">
        <v>132843.85999999999</v>
      </c>
      <c r="T6411">
        <v>341</v>
      </c>
      <c r="U6411">
        <v>0.02</v>
      </c>
      <c r="V6411">
        <v>2046</v>
      </c>
      <c r="W6411">
        <v>7380.21</v>
      </c>
      <c r="X6411">
        <v>240</v>
      </c>
      <c r="Y6411">
        <v>101</v>
      </c>
      <c r="Z6411">
        <v>64</v>
      </c>
      <c r="AA6411">
        <v>60</v>
      </c>
      <c r="AB6411">
        <v>5</v>
      </c>
      <c r="AC6411">
        <v>1</v>
      </c>
      <c r="AD6411">
        <v>5</v>
      </c>
      <c r="AE6411">
        <v>2</v>
      </c>
      <c r="AF6411">
        <v>0</v>
      </c>
      <c r="AG6411">
        <v>31</v>
      </c>
      <c r="AH6411">
        <v>5</v>
      </c>
      <c r="AI6411">
        <v>5</v>
      </c>
      <c r="AJ6411">
        <v>5</v>
      </c>
      <c r="AK6411">
        <v>6</v>
      </c>
      <c r="AL6411">
        <v>10</v>
      </c>
      <c r="AM6411">
        <v>5</v>
      </c>
      <c r="AN6411">
        <v>5</v>
      </c>
      <c r="AO6411">
        <v>100</v>
      </c>
      <c r="AP6411">
        <v>0</v>
      </c>
      <c r="AQ6411">
        <v>0</v>
      </c>
      <c r="AR6411">
        <v>1</v>
      </c>
      <c r="AS6411">
        <v>3</v>
      </c>
      <c r="AT6411">
        <v>1</v>
      </c>
      <c r="AU6411">
        <v>1</v>
      </c>
      <c r="AV6411">
        <v>196708</v>
      </c>
      <c r="AW6411">
        <v>0</v>
      </c>
      <c r="AX6411">
        <v>84</v>
      </c>
      <c r="AY6411">
        <v>4.2702889562193711E-4</v>
      </c>
      <c r="AZ6411">
        <v>0.68200000000000005</v>
      </c>
      <c r="BA6411">
        <v>5</v>
      </c>
      <c r="BB6411">
        <v>0</v>
      </c>
      <c r="BC6411">
        <v>0</v>
      </c>
      <c r="BD6411">
        <v>-69</v>
      </c>
      <c r="BE6411">
        <v>123</v>
      </c>
      <c r="BF6411">
        <v>-122</v>
      </c>
      <c r="BG6411">
        <v>-41</v>
      </c>
      <c r="BH6411">
        <v>-64</v>
      </c>
      <c r="BI6411">
        <v>0</v>
      </c>
      <c r="BJ6411">
        <v>0</v>
      </c>
      <c r="BK6411">
        <v>0</v>
      </c>
      <c r="BL6411">
        <v>0</v>
      </c>
      <c r="BM6411">
        <v>0</v>
      </c>
      <c r="BN6411">
        <v>0</v>
      </c>
      <c r="BO6411">
        <v>0</v>
      </c>
      <c r="BP6411">
        <v>0</v>
      </c>
      <c r="BQ6411">
        <v>0</v>
      </c>
      <c r="BR6411">
        <v>0</v>
      </c>
      <c r="BS6411">
        <v>0</v>
      </c>
      <c r="BT6411">
        <v>0</v>
      </c>
      <c r="BU6411">
        <v>0</v>
      </c>
      <c r="BV6411">
        <v>0</v>
      </c>
      <c r="BW6411">
        <v>0</v>
      </c>
      <c r="BX6411">
        <v>0</v>
      </c>
      <c r="BY6411">
        <v>0</v>
      </c>
      <c r="BZ6411">
        <v>0</v>
      </c>
      <c r="CA6411">
        <v>0</v>
      </c>
      <c r="CB6411">
        <v>0</v>
      </c>
      <c r="CC6411">
        <v>0</v>
      </c>
      <c r="CD6411">
        <v>0</v>
      </c>
      <c r="CE6411">
        <v>0</v>
      </c>
      <c r="CF6411">
        <v>0</v>
      </c>
      <c r="CG6411">
        <v>0</v>
      </c>
      <c r="CH6411">
        <v>0</v>
      </c>
      <c r="CI6411">
        <v>0</v>
      </c>
      <c r="CJ6411">
        <v>0</v>
      </c>
      <c r="CK6411">
        <v>0</v>
      </c>
      <c r="CL6411">
        <v>0</v>
      </c>
      <c r="CM6411">
        <v>0</v>
      </c>
      <c r="CN6411">
        <v>0</v>
      </c>
      <c r="CO6411">
        <v>0</v>
      </c>
      <c r="CP6411">
        <v>0</v>
      </c>
      <c r="CQ6411">
        <v>0</v>
      </c>
      <c r="CR6411">
        <v>0</v>
      </c>
      <c r="CS6411">
        <v>0</v>
      </c>
      <c r="CT6411">
        <v>0</v>
      </c>
      <c r="CU6411">
        <v>0</v>
      </c>
      <c r="CV6411">
        <v>0</v>
      </c>
      <c r="CW6411">
        <v>0</v>
      </c>
      <c r="CX6411">
        <v>0</v>
      </c>
      <c r="CY6411">
        <v>0</v>
      </c>
      <c r="CZ6411">
        <v>0</v>
      </c>
      <c r="DA6411">
        <v>0</v>
      </c>
      <c r="DB6411">
        <v>0</v>
      </c>
      <c r="DC6411">
        <v>0</v>
      </c>
      <c r="DD6411">
        <v>0</v>
      </c>
      <c r="DE6411">
        <v>0</v>
      </c>
      <c r="DF6411">
        <v>0</v>
      </c>
      <c r="DG6411">
        <v>0</v>
      </c>
      <c r="DH6411">
        <v>0</v>
      </c>
      <c r="DI6411">
        <v>0</v>
      </c>
      <c r="DJ6411">
        <v>0</v>
      </c>
      <c r="DK6411">
        <v>0</v>
      </c>
    </row>
    <row r="6412" spans="1:115" x14ac:dyDescent="0.3">
      <c r="A6412">
        <v>810</v>
      </c>
      <c r="B6412" t="s">
        <v>115</v>
      </c>
      <c r="C6412" t="s">
        <v>116</v>
      </c>
      <c r="D6412" t="s">
        <v>126</v>
      </c>
      <c r="E6412" t="s">
        <v>118</v>
      </c>
      <c r="F6412">
        <v>92</v>
      </c>
      <c r="G6412">
        <v>0</v>
      </c>
      <c r="H6412">
        <v>16</v>
      </c>
      <c r="I6412">
        <v>325</v>
      </c>
      <c r="J6412">
        <v>4629</v>
      </c>
      <c r="K6412">
        <v>5.0000000000000003E-10</v>
      </c>
      <c r="L6412">
        <v>200.00000004</v>
      </c>
      <c r="M6412">
        <v>4.5749999990850005</v>
      </c>
      <c r="N6412">
        <v>137.24999997255</v>
      </c>
      <c r="O6412">
        <v>0.8307199999999999</v>
      </c>
      <c r="P6412">
        <v>48.13</v>
      </c>
      <c r="Q6412">
        <v>46</v>
      </c>
      <c r="R6412">
        <v>36</v>
      </c>
      <c r="S6412">
        <v>119948.76</v>
      </c>
      <c r="T6412">
        <v>392</v>
      </c>
      <c r="U6412">
        <v>0.02</v>
      </c>
      <c r="V6412">
        <v>2492.16</v>
      </c>
      <c r="W6412">
        <v>6663.82</v>
      </c>
      <c r="X6412">
        <v>269</v>
      </c>
      <c r="Y6412">
        <v>123</v>
      </c>
      <c r="Z6412">
        <v>82</v>
      </c>
      <c r="AA6412">
        <v>60</v>
      </c>
      <c r="AB6412">
        <v>5</v>
      </c>
      <c r="AC6412">
        <v>1</v>
      </c>
      <c r="AD6412">
        <v>5</v>
      </c>
      <c r="AE6412">
        <v>2</v>
      </c>
      <c r="AF6412">
        <v>0</v>
      </c>
      <c r="AG6412">
        <v>31</v>
      </c>
      <c r="AH6412">
        <v>5</v>
      </c>
      <c r="AI6412">
        <v>5</v>
      </c>
      <c r="AJ6412">
        <v>5</v>
      </c>
      <c r="AK6412">
        <v>6</v>
      </c>
      <c r="AL6412">
        <v>10</v>
      </c>
      <c r="AM6412">
        <v>5</v>
      </c>
      <c r="AN6412">
        <v>5</v>
      </c>
      <c r="AO6412">
        <v>100</v>
      </c>
      <c r="AP6412">
        <v>0</v>
      </c>
      <c r="AQ6412">
        <v>0</v>
      </c>
      <c r="AR6412">
        <v>1</v>
      </c>
      <c r="AS6412">
        <v>3</v>
      </c>
      <c r="AT6412">
        <v>1</v>
      </c>
      <c r="AU6412">
        <v>1</v>
      </c>
      <c r="AV6412">
        <v>402654093</v>
      </c>
      <c r="AW6412">
        <v>0</v>
      </c>
      <c r="AX6412">
        <v>915</v>
      </c>
      <c r="AY6412">
        <v>2.272421952010308E-6</v>
      </c>
      <c r="AZ6412">
        <v>0.8307199999999999</v>
      </c>
      <c r="BA6412">
        <v>27</v>
      </c>
      <c r="BB6412">
        <v>0</v>
      </c>
      <c r="BC6412">
        <v>0</v>
      </c>
      <c r="BD6412">
        <v>-30</v>
      </c>
      <c r="BE6412">
        <v>-12</v>
      </c>
      <c r="BF6412">
        <v>-46</v>
      </c>
      <c r="BG6412">
        <v>88</v>
      </c>
      <c r="BH6412">
        <v>70</v>
      </c>
      <c r="BI6412">
        <v>-21</v>
      </c>
      <c r="BJ6412">
        <v>119</v>
      </c>
      <c r="BK6412">
        <v>-118</v>
      </c>
      <c r="BL6412">
        <v>-56</v>
      </c>
      <c r="BM6412">
        <v>61</v>
      </c>
      <c r="BN6412">
        <v>-123</v>
      </c>
      <c r="BO6412">
        <v>59</v>
      </c>
      <c r="BP6412">
        <v>-80</v>
      </c>
      <c r="BQ6412">
        <v>92</v>
      </c>
      <c r="BR6412">
        <v>23</v>
      </c>
      <c r="BS6412">
        <v>56</v>
      </c>
      <c r="BT6412">
        <v>44</v>
      </c>
      <c r="BU6412">
        <v>119</v>
      </c>
      <c r="BV6412">
        <v>-11</v>
      </c>
      <c r="BW6412">
        <v>109</v>
      </c>
      <c r="BX6412">
        <v>-55</v>
      </c>
      <c r="BY6412">
        <v>127</v>
      </c>
      <c r="BZ6412">
        <v>4</v>
      </c>
      <c r="CA6412">
        <v>16</v>
      </c>
      <c r="CB6412">
        <v>-12</v>
      </c>
      <c r="CC6412">
        <v>124</v>
      </c>
      <c r="CD6412">
        <v>56</v>
      </c>
      <c r="CE6412">
        <v>0</v>
      </c>
      <c r="CF6412">
        <v>0</v>
      </c>
      <c r="CG6412">
        <v>0</v>
      </c>
      <c r="CH6412">
        <v>0</v>
      </c>
      <c r="CI6412">
        <v>0</v>
      </c>
      <c r="CJ6412">
        <v>0</v>
      </c>
      <c r="CK6412">
        <v>0</v>
      </c>
      <c r="CL6412">
        <v>0</v>
      </c>
      <c r="CM6412">
        <v>0</v>
      </c>
      <c r="CN6412">
        <v>0</v>
      </c>
      <c r="CO6412">
        <v>0</v>
      </c>
      <c r="CP6412">
        <v>0</v>
      </c>
      <c r="CQ6412">
        <v>0</v>
      </c>
      <c r="CR6412">
        <v>0</v>
      </c>
      <c r="CS6412">
        <v>0</v>
      </c>
      <c r="CT6412">
        <v>0</v>
      </c>
      <c r="CU6412">
        <v>0</v>
      </c>
      <c r="CV6412">
        <v>0</v>
      </c>
      <c r="CW6412">
        <v>0</v>
      </c>
      <c r="CX6412">
        <v>0</v>
      </c>
      <c r="CY6412">
        <v>0</v>
      </c>
      <c r="CZ6412">
        <v>0</v>
      </c>
      <c r="DA6412">
        <v>0</v>
      </c>
      <c r="DB6412">
        <v>0</v>
      </c>
      <c r="DC6412">
        <v>0</v>
      </c>
      <c r="DD6412">
        <v>0</v>
      </c>
      <c r="DE6412">
        <v>0</v>
      </c>
      <c r="DF6412">
        <v>0</v>
      </c>
      <c r="DG6412">
        <v>0</v>
      </c>
      <c r="DH6412">
        <v>0</v>
      </c>
      <c r="DI6412">
        <v>0</v>
      </c>
      <c r="DJ6412">
        <v>0</v>
      </c>
      <c r="DK6412">
        <v>0</v>
      </c>
    </row>
    <row r="6413" spans="1:115" x14ac:dyDescent="0.3">
      <c r="A6413">
        <v>811</v>
      </c>
      <c r="B6413" t="s">
        <v>115</v>
      </c>
      <c r="C6413" t="s">
        <v>116</v>
      </c>
      <c r="D6413" t="s">
        <v>126</v>
      </c>
      <c r="E6413" t="s">
        <v>118</v>
      </c>
      <c r="F6413">
        <v>0</v>
      </c>
      <c r="G6413">
        <v>0</v>
      </c>
      <c r="H6413">
        <v>16</v>
      </c>
      <c r="I6413">
        <v>325</v>
      </c>
      <c r="J6413">
        <v>4629</v>
      </c>
      <c r="K6413">
        <v>5.0000000000000003E-10</v>
      </c>
      <c r="L6413">
        <v>200.00000004</v>
      </c>
      <c r="M6413">
        <v>4.6599999990679999</v>
      </c>
      <c r="N6413">
        <v>139.79999997203998</v>
      </c>
      <c r="O6413">
        <v>0.8307199999999999</v>
      </c>
      <c r="P6413">
        <v>47.35</v>
      </c>
      <c r="Q6413">
        <v>46</v>
      </c>
      <c r="R6413">
        <v>36</v>
      </c>
      <c r="S6413">
        <v>117998.38</v>
      </c>
      <c r="T6413">
        <v>392</v>
      </c>
      <c r="U6413">
        <v>0.02</v>
      </c>
      <c r="V6413">
        <v>2492.16</v>
      </c>
      <c r="W6413">
        <v>6555.47</v>
      </c>
      <c r="X6413">
        <v>271</v>
      </c>
      <c r="Y6413">
        <v>121</v>
      </c>
      <c r="Z6413">
        <v>82</v>
      </c>
      <c r="AA6413">
        <v>60</v>
      </c>
      <c r="AB6413">
        <v>5</v>
      </c>
      <c r="AC6413">
        <v>1</v>
      </c>
      <c r="AD6413">
        <v>5</v>
      </c>
      <c r="AE6413">
        <v>2</v>
      </c>
      <c r="AF6413">
        <v>0</v>
      </c>
      <c r="AG6413">
        <v>31</v>
      </c>
      <c r="AH6413">
        <v>5</v>
      </c>
      <c r="AI6413">
        <v>5</v>
      </c>
      <c r="AJ6413">
        <v>5</v>
      </c>
      <c r="AK6413">
        <v>6</v>
      </c>
      <c r="AL6413">
        <v>10</v>
      </c>
      <c r="AM6413">
        <v>5</v>
      </c>
      <c r="AN6413">
        <v>5</v>
      </c>
      <c r="AO6413">
        <v>100</v>
      </c>
      <c r="AP6413">
        <v>0</v>
      </c>
      <c r="AQ6413">
        <v>0</v>
      </c>
      <c r="AR6413">
        <v>1</v>
      </c>
      <c r="AS6413">
        <v>3</v>
      </c>
      <c r="AT6413">
        <v>1</v>
      </c>
      <c r="AU6413">
        <v>1</v>
      </c>
      <c r="AV6413">
        <v>795</v>
      </c>
      <c r="AW6413">
        <v>0</v>
      </c>
      <c r="AX6413">
        <v>932</v>
      </c>
      <c r="AY6413">
        <v>1.1723270440251572</v>
      </c>
      <c r="AZ6413">
        <v>0.8307199999999999</v>
      </c>
      <c r="BA6413">
        <v>25</v>
      </c>
      <c r="BB6413">
        <v>0</v>
      </c>
      <c r="BC6413">
        <v>0</v>
      </c>
      <c r="BD6413">
        <v>92</v>
      </c>
      <c r="BE6413">
        <v>4</v>
      </c>
      <c r="BF6413">
        <v>-72</v>
      </c>
      <c r="BG6413">
        <v>57</v>
      </c>
      <c r="BH6413">
        <v>-48</v>
      </c>
      <c r="BI6413">
        <v>4</v>
      </c>
      <c r="BJ6413">
        <v>-105</v>
      </c>
      <c r="BK6413">
        <v>82</v>
      </c>
      <c r="BL6413">
        <v>-72</v>
      </c>
      <c r="BM6413">
        <v>-42</v>
      </c>
      <c r="BN6413">
        <v>-15</v>
      </c>
      <c r="BO6413">
        <v>-37</v>
      </c>
      <c r="BP6413">
        <v>-76</v>
      </c>
      <c r="BQ6413">
        <v>113</v>
      </c>
      <c r="BR6413">
        <v>-53</v>
      </c>
      <c r="BS6413">
        <v>-13</v>
      </c>
      <c r="BT6413">
        <v>-84</v>
      </c>
      <c r="BU6413">
        <v>-124</v>
      </c>
      <c r="BV6413">
        <v>3</v>
      </c>
      <c r="BW6413">
        <v>71</v>
      </c>
      <c r="BX6413">
        <v>-108</v>
      </c>
      <c r="BY6413">
        <v>86</v>
      </c>
      <c r="BZ6413">
        <v>54</v>
      </c>
      <c r="CA6413">
        <v>-70</v>
      </c>
      <c r="CB6413">
        <v>-107</v>
      </c>
      <c r="CC6413">
        <v>0</v>
      </c>
      <c r="CD6413">
        <v>0</v>
      </c>
      <c r="CE6413">
        <v>0</v>
      </c>
      <c r="CF6413">
        <v>0</v>
      </c>
      <c r="CG6413">
        <v>0</v>
      </c>
      <c r="CH6413">
        <v>0</v>
      </c>
      <c r="CI6413">
        <v>0</v>
      </c>
      <c r="CJ6413">
        <v>0</v>
      </c>
      <c r="CK6413">
        <v>0</v>
      </c>
      <c r="CL6413">
        <v>0</v>
      </c>
      <c r="CM6413">
        <v>0</v>
      </c>
      <c r="CN6413">
        <v>0</v>
      </c>
      <c r="CO6413">
        <v>0</v>
      </c>
      <c r="CP6413">
        <v>0</v>
      </c>
      <c r="CQ6413">
        <v>0</v>
      </c>
      <c r="CR6413">
        <v>0</v>
      </c>
      <c r="CS6413">
        <v>0</v>
      </c>
      <c r="CT6413">
        <v>0</v>
      </c>
      <c r="CU6413">
        <v>0</v>
      </c>
      <c r="CV6413">
        <v>0</v>
      </c>
      <c r="CW6413">
        <v>0</v>
      </c>
      <c r="CX6413">
        <v>0</v>
      </c>
      <c r="CY6413">
        <v>0</v>
      </c>
      <c r="CZ6413">
        <v>0</v>
      </c>
      <c r="DA6413">
        <v>0</v>
      </c>
      <c r="DB6413">
        <v>0</v>
      </c>
      <c r="DC6413">
        <v>0</v>
      </c>
      <c r="DD6413">
        <v>0</v>
      </c>
      <c r="DE6413">
        <v>0</v>
      </c>
      <c r="DF6413">
        <v>0</v>
      </c>
      <c r="DG6413">
        <v>0</v>
      </c>
      <c r="DH6413">
        <v>0</v>
      </c>
      <c r="DI6413">
        <v>0</v>
      </c>
      <c r="DJ6413">
        <v>0</v>
      </c>
      <c r="DK6413">
        <v>0</v>
      </c>
    </row>
    <row r="6414" spans="1:115" x14ac:dyDescent="0.3">
      <c r="A6414">
        <v>812</v>
      </c>
      <c r="B6414" t="s">
        <v>115</v>
      </c>
      <c r="C6414" t="s">
        <v>116</v>
      </c>
      <c r="D6414" t="s">
        <v>126</v>
      </c>
      <c r="E6414" t="s">
        <v>118</v>
      </c>
      <c r="F6414">
        <v>77</v>
      </c>
      <c r="G6414">
        <v>0</v>
      </c>
      <c r="H6414">
        <v>16</v>
      </c>
      <c r="I6414">
        <v>325</v>
      </c>
      <c r="J6414">
        <v>4629</v>
      </c>
      <c r="K6414">
        <v>5.0000000000000003E-10</v>
      </c>
      <c r="L6414">
        <v>200.00000004</v>
      </c>
      <c r="M6414">
        <v>3.3299999993339999</v>
      </c>
      <c r="N6414">
        <v>99.899999980019984</v>
      </c>
      <c r="O6414">
        <v>0.76135000000000008</v>
      </c>
      <c r="P6414">
        <v>55.46</v>
      </c>
      <c r="Q6414">
        <v>37</v>
      </c>
      <c r="R6414">
        <v>36</v>
      </c>
      <c r="S6414">
        <v>126671.92</v>
      </c>
      <c r="T6414">
        <v>369</v>
      </c>
      <c r="U6414">
        <v>0.02</v>
      </c>
      <c r="V6414">
        <v>2284.0500000000002</v>
      </c>
      <c r="W6414">
        <v>7037.33</v>
      </c>
      <c r="X6414">
        <v>255</v>
      </c>
      <c r="Y6414">
        <v>114</v>
      </c>
      <c r="Z6414">
        <v>73</v>
      </c>
      <c r="AA6414">
        <v>60</v>
      </c>
      <c r="AB6414">
        <v>5</v>
      </c>
      <c r="AC6414">
        <v>1</v>
      </c>
      <c r="AD6414">
        <v>5</v>
      </c>
      <c r="AE6414">
        <v>2</v>
      </c>
      <c r="AF6414">
        <v>0</v>
      </c>
      <c r="AG6414">
        <v>31</v>
      </c>
      <c r="AH6414">
        <v>5</v>
      </c>
      <c r="AI6414">
        <v>5</v>
      </c>
      <c r="AJ6414">
        <v>5</v>
      </c>
      <c r="AK6414">
        <v>6</v>
      </c>
      <c r="AL6414">
        <v>10</v>
      </c>
      <c r="AM6414">
        <v>5</v>
      </c>
      <c r="AN6414">
        <v>5</v>
      </c>
      <c r="AO6414">
        <v>100</v>
      </c>
      <c r="AP6414">
        <v>0</v>
      </c>
      <c r="AQ6414">
        <v>0</v>
      </c>
      <c r="AR6414">
        <v>1</v>
      </c>
      <c r="AS6414">
        <v>3</v>
      </c>
      <c r="AT6414">
        <v>1</v>
      </c>
      <c r="AU6414">
        <v>1</v>
      </c>
      <c r="AV6414">
        <v>690</v>
      </c>
      <c r="AW6414">
        <v>0</v>
      </c>
      <c r="AX6414">
        <v>666</v>
      </c>
      <c r="AY6414">
        <v>0.9652173913043478</v>
      </c>
      <c r="AZ6414">
        <v>0.76135000000000008</v>
      </c>
      <c r="BA6414">
        <v>18</v>
      </c>
      <c r="BB6414">
        <v>0</v>
      </c>
      <c r="BC6414">
        <v>0</v>
      </c>
      <c r="BD6414">
        <v>104</v>
      </c>
      <c r="BE6414">
        <v>14</v>
      </c>
      <c r="BF6414">
        <v>-76</v>
      </c>
      <c r="BG6414">
        <v>-33</v>
      </c>
      <c r="BH6414">
        <v>97</v>
      </c>
      <c r="BI6414">
        <v>7</v>
      </c>
      <c r="BJ6414">
        <v>91</v>
      </c>
      <c r="BK6414">
        <v>-33</v>
      </c>
      <c r="BL6414">
        <v>107</v>
      </c>
      <c r="BM6414">
        <v>19</v>
      </c>
      <c r="BN6414">
        <v>19</v>
      </c>
      <c r="BO6414">
        <v>84</v>
      </c>
      <c r="BP6414">
        <v>97</v>
      </c>
      <c r="BQ6414">
        <v>-43</v>
      </c>
      <c r="BR6414">
        <v>-2</v>
      </c>
      <c r="BS6414">
        <v>-81</v>
      </c>
      <c r="BT6414">
        <v>84</v>
      </c>
      <c r="BU6414">
        <v>105</v>
      </c>
      <c r="BV6414">
        <v>0</v>
      </c>
      <c r="BW6414">
        <v>0</v>
      </c>
      <c r="BX6414">
        <v>0</v>
      </c>
      <c r="BY6414">
        <v>0</v>
      </c>
      <c r="BZ6414">
        <v>0</v>
      </c>
      <c r="CA6414">
        <v>0</v>
      </c>
      <c r="CB6414">
        <v>0</v>
      </c>
      <c r="CC6414">
        <v>0</v>
      </c>
      <c r="CD6414">
        <v>0</v>
      </c>
      <c r="CE6414">
        <v>0</v>
      </c>
      <c r="CF6414">
        <v>0</v>
      </c>
      <c r="CG6414">
        <v>0</v>
      </c>
      <c r="CH6414">
        <v>0</v>
      </c>
      <c r="CI6414">
        <v>0</v>
      </c>
      <c r="CJ6414">
        <v>0</v>
      </c>
      <c r="CK6414">
        <v>0</v>
      </c>
      <c r="CL6414">
        <v>0</v>
      </c>
      <c r="CM6414">
        <v>0</v>
      </c>
      <c r="CN6414">
        <v>0</v>
      </c>
      <c r="CO6414">
        <v>0</v>
      </c>
      <c r="CP6414">
        <v>0</v>
      </c>
      <c r="CQ6414">
        <v>0</v>
      </c>
      <c r="CR6414">
        <v>0</v>
      </c>
      <c r="CS6414">
        <v>0</v>
      </c>
      <c r="CT6414">
        <v>0</v>
      </c>
      <c r="CU6414">
        <v>0</v>
      </c>
      <c r="CV6414">
        <v>0</v>
      </c>
      <c r="CW6414">
        <v>0</v>
      </c>
      <c r="CX6414">
        <v>0</v>
      </c>
      <c r="CY6414">
        <v>0</v>
      </c>
      <c r="CZ6414">
        <v>0</v>
      </c>
      <c r="DA6414">
        <v>0</v>
      </c>
      <c r="DB6414">
        <v>0</v>
      </c>
      <c r="DC6414">
        <v>0</v>
      </c>
      <c r="DD6414">
        <v>0</v>
      </c>
      <c r="DE6414">
        <v>0</v>
      </c>
      <c r="DF6414">
        <v>0</v>
      </c>
      <c r="DG6414">
        <v>0</v>
      </c>
      <c r="DH6414">
        <v>0</v>
      </c>
      <c r="DI6414">
        <v>0</v>
      </c>
      <c r="DJ6414">
        <v>0</v>
      </c>
      <c r="DK6414">
        <v>0</v>
      </c>
    </row>
    <row r="6415" spans="1:115" x14ac:dyDescent="0.3">
      <c r="A6415">
        <v>813</v>
      </c>
      <c r="B6415" t="s">
        <v>115</v>
      </c>
      <c r="C6415" t="s">
        <v>116</v>
      </c>
      <c r="D6415" t="s">
        <v>126</v>
      </c>
      <c r="E6415" t="s">
        <v>118</v>
      </c>
      <c r="F6415">
        <v>17</v>
      </c>
      <c r="G6415">
        <v>0</v>
      </c>
      <c r="H6415">
        <v>16</v>
      </c>
      <c r="I6415">
        <v>325</v>
      </c>
      <c r="J6415">
        <v>4629</v>
      </c>
      <c r="K6415">
        <v>5.0000000000000003E-10</v>
      </c>
      <c r="L6415">
        <v>200.00000004</v>
      </c>
      <c r="M6415">
        <v>0.46499999990700003</v>
      </c>
      <c r="N6415">
        <v>13.94999999721</v>
      </c>
      <c r="O6415">
        <v>0.67543333333333333</v>
      </c>
      <c r="P6415">
        <v>67.33</v>
      </c>
      <c r="Q6415">
        <v>27</v>
      </c>
      <c r="R6415">
        <v>36</v>
      </c>
      <c r="S6415">
        <v>136437.39000000001</v>
      </c>
      <c r="T6415">
        <v>339</v>
      </c>
      <c r="U6415">
        <v>0.01</v>
      </c>
      <c r="V6415">
        <v>2026.3</v>
      </c>
      <c r="W6415">
        <v>7579.86</v>
      </c>
      <c r="X6415">
        <v>238</v>
      </c>
      <c r="Y6415">
        <v>101</v>
      </c>
      <c r="Z6415">
        <v>63</v>
      </c>
      <c r="AA6415">
        <v>60</v>
      </c>
      <c r="AB6415">
        <v>5</v>
      </c>
      <c r="AC6415">
        <v>1</v>
      </c>
      <c r="AD6415">
        <v>5</v>
      </c>
      <c r="AE6415">
        <v>2</v>
      </c>
      <c r="AF6415">
        <v>0</v>
      </c>
      <c r="AG6415">
        <v>31</v>
      </c>
      <c r="AH6415">
        <v>5</v>
      </c>
      <c r="AI6415">
        <v>5</v>
      </c>
      <c r="AJ6415">
        <v>5</v>
      </c>
      <c r="AK6415">
        <v>6</v>
      </c>
      <c r="AL6415">
        <v>10</v>
      </c>
      <c r="AM6415">
        <v>5</v>
      </c>
      <c r="AN6415">
        <v>5</v>
      </c>
      <c r="AO6415">
        <v>100</v>
      </c>
      <c r="AP6415">
        <v>0</v>
      </c>
      <c r="AQ6415">
        <v>0</v>
      </c>
      <c r="AR6415">
        <v>1</v>
      </c>
      <c r="AS6415">
        <v>3</v>
      </c>
      <c r="AT6415">
        <v>1</v>
      </c>
      <c r="AU6415">
        <v>1</v>
      </c>
      <c r="AV6415">
        <v>112</v>
      </c>
      <c r="AW6415">
        <v>0</v>
      </c>
      <c r="AX6415">
        <v>93</v>
      </c>
      <c r="AY6415">
        <v>0.8303571428571429</v>
      </c>
      <c r="AZ6415">
        <v>0.67543333333333333</v>
      </c>
      <c r="BA6415">
        <v>5</v>
      </c>
      <c r="BB6415">
        <v>0</v>
      </c>
      <c r="BC6415">
        <v>0</v>
      </c>
      <c r="BD6415">
        <v>-64</v>
      </c>
      <c r="BE6415">
        <v>115</v>
      </c>
      <c r="BF6415">
        <v>16</v>
      </c>
      <c r="BG6415">
        <v>16</v>
      </c>
      <c r="BH6415">
        <v>-41</v>
      </c>
      <c r="BI6415">
        <v>0</v>
      </c>
      <c r="BJ6415">
        <v>0</v>
      </c>
      <c r="BK6415">
        <v>0</v>
      </c>
      <c r="BL6415">
        <v>0</v>
      </c>
      <c r="BM6415">
        <v>0</v>
      </c>
      <c r="BN6415">
        <v>0</v>
      </c>
      <c r="BO6415">
        <v>0</v>
      </c>
      <c r="BP6415">
        <v>0</v>
      </c>
      <c r="BQ6415">
        <v>0</v>
      </c>
      <c r="BR6415">
        <v>0</v>
      </c>
      <c r="BS6415">
        <v>0</v>
      </c>
      <c r="BT6415">
        <v>0</v>
      </c>
      <c r="BU6415">
        <v>0</v>
      </c>
      <c r="BV6415">
        <v>0</v>
      </c>
      <c r="BW6415">
        <v>0</v>
      </c>
      <c r="BX6415">
        <v>0</v>
      </c>
      <c r="BY6415">
        <v>0</v>
      </c>
      <c r="BZ6415">
        <v>0</v>
      </c>
      <c r="CA6415">
        <v>0</v>
      </c>
      <c r="CB6415">
        <v>0</v>
      </c>
      <c r="CC6415">
        <v>0</v>
      </c>
      <c r="CD6415">
        <v>0</v>
      </c>
      <c r="CE6415">
        <v>0</v>
      </c>
      <c r="CF6415">
        <v>0</v>
      </c>
      <c r="CG6415">
        <v>0</v>
      </c>
      <c r="CH6415">
        <v>0</v>
      </c>
      <c r="CI6415">
        <v>0</v>
      </c>
      <c r="CJ6415">
        <v>0</v>
      </c>
      <c r="CK6415">
        <v>0</v>
      </c>
      <c r="CL6415">
        <v>0</v>
      </c>
      <c r="CM6415">
        <v>0</v>
      </c>
      <c r="CN6415">
        <v>0</v>
      </c>
      <c r="CO6415">
        <v>0</v>
      </c>
      <c r="CP6415">
        <v>0</v>
      </c>
      <c r="CQ6415">
        <v>0</v>
      </c>
      <c r="CR6415">
        <v>0</v>
      </c>
      <c r="CS6415">
        <v>0</v>
      </c>
      <c r="CT6415">
        <v>0</v>
      </c>
      <c r="CU6415">
        <v>0</v>
      </c>
      <c r="CV6415">
        <v>0</v>
      </c>
      <c r="CW6415">
        <v>0</v>
      </c>
      <c r="CX6415">
        <v>0</v>
      </c>
      <c r="CY6415">
        <v>0</v>
      </c>
      <c r="CZ6415">
        <v>0</v>
      </c>
      <c r="DA6415">
        <v>0</v>
      </c>
      <c r="DB6415">
        <v>0</v>
      </c>
      <c r="DC6415">
        <v>0</v>
      </c>
      <c r="DD6415">
        <v>0</v>
      </c>
      <c r="DE6415">
        <v>0</v>
      </c>
      <c r="DF6415">
        <v>0</v>
      </c>
      <c r="DG6415">
        <v>0</v>
      </c>
      <c r="DH6415">
        <v>0</v>
      </c>
      <c r="DI6415">
        <v>0</v>
      </c>
      <c r="DJ6415">
        <v>0</v>
      </c>
      <c r="DK6415">
        <v>0</v>
      </c>
    </row>
    <row r="6416" spans="1:115" x14ac:dyDescent="0.3">
      <c r="A6416">
        <v>814</v>
      </c>
      <c r="B6416" t="s">
        <v>115</v>
      </c>
      <c r="C6416" t="s">
        <v>116</v>
      </c>
      <c r="D6416" t="s">
        <v>126</v>
      </c>
      <c r="E6416" t="s">
        <v>118</v>
      </c>
      <c r="F6416">
        <v>12</v>
      </c>
      <c r="G6416">
        <v>0</v>
      </c>
      <c r="H6416">
        <v>16</v>
      </c>
      <c r="I6416">
        <v>325</v>
      </c>
      <c r="J6416">
        <v>4629</v>
      </c>
      <c r="K6416">
        <v>5.0000000000000003E-10</v>
      </c>
      <c r="L6416">
        <v>200.00000004</v>
      </c>
      <c r="M6416">
        <v>1.579999999684</v>
      </c>
      <c r="N6416">
        <v>47.399999990520001</v>
      </c>
      <c r="O6416">
        <v>0.72733999999999999</v>
      </c>
      <c r="P6416">
        <v>57.18</v>
      </c>
      <c r="Q6416">
        <v>34</v>
      </c>
      <c r="R6416">
        <v>36</v>
      </c>
      <c r="S6416">
        <v>124760.47</v>
      </c>
      <c r="T6416">
        <v>356</v>
      </c>
      <c r="U6416">
        <v>0.02</v>
      </c>
      <c r="V6416">
        <v>2182.02</v>
      </c>
      <c r="W6416">
        <v>6931.14</v>
      </c>
      <c r="X6416">
        <v>248</v>
      </c>
      <c r="Y6416">
        <v>108</v>
      </c>
      <c r="Z6416">
        <v>70</v>
      </c>
      <c r="AA6416">
        <v>60</v>
      </c>
      <c r="AB6416">
        <v>5</v>
      </c>
      <c r="AC6416">
        <v>1</v>
      </c>
      <c r="AD6416">
        <v>5</v>
      </c>
      <c r="AE6416">
        <v>2</v>
      </c>
      <c r="AF6416">
        <v>0</v>
      </c>
      <c r="AG6416">
        <v>31</v>
      </c>
      <c r="AH6416">
        <v>5</v>
      </c>
      <c r="AI6416">
        <v>5</v>
      </c>
      <c r="AJ6416">
        <v>5</v>
      </c>
      <c r="AK6416">
        <v>6</v>
      </c>
      <c r="AL6416">
        <v>10</v>
      </c>
      <c r="AM6416">
        <v>5</v>
      </c>
      <c r="AN6416">
        <v>5</v>
      </c>
      <c r="AO6416">
        <v>100</v>
      </c>
      <c r="AP6416">
        <v>0</v>
      </c>
      <c r="AQ6416">
        <v>0</v>
      </c>
      <c r="AR6416">
        <v>1</v>
      </c>
      <c r="AS6416">
        <v>3</v>
      </c>
      <c r="AT6416">
        <v>1</v>
      </c>
      <c r="AU6416">
        <v>1</v>
      </c>
      <c r="AV6416">
        <v>9895604650319</v>
      </c>
      <c r="AW6416">
        <v>0</v>
      </c>
      <c r="AX6416">
        <v>316</v>
      </c>
      <c r="AY6416">
        <v>3.1933369527835096E-11</v>
      </c>
      <c r="AZ6416">
        <v>0.72733999999999999</v>
      </c>
      <c r="BA6416">
        <v>12</v>
      </c>
      <c r="BB6416">
        <v>0</v>
      </c>
      <c r="BC6416">
        <v>0</v>
      </c>
      <c r="BD6416">
        <v>112</v>
      </c>
      <c r="BE6416">
        <v>-81</v>
      </c>
      <c r="BF6416">
        <v>67</v>
      </c>
      <c r="BG6416">
        <v>-96</v>
      </c>
      <c r="BH6416">
        <v>-62</v>
      </c>
      <c r="BI6416">
        <v>15</v>
      </c>
      <c r="BJ6416">
        <v>12</v>
      </c>
      <c r="BK6416">
        <v>30</v>
      </c>
      <c r="BL6416">
        <v>104</v>
      </c>
      <c r="BM6416">
        <v>-90</v>
      </c>
      <c r="BN6416">
        <v>-125</v>
      </c>
      <c r="BO6416">
        <v>24</v>
      </c>
      <c r="BP6416">
        <v>0</v>
      </c>
      <c r="BQ6416">
        <v>0</v>
      </c>
      <c r="BR6416">
        <v>0</v>
      </c>
      <c r="BS6416">
        <v>0</v>
      </c>
      <c r="BT6416">
        <v>0</v>
      </c>
      <c r="BU6416">
        <v>0</v>
      </c>
      <c r="BV6416">
        <v>0</v>
      </c>
      <c r="BW6416">
        <v>0</v>
      </c>
      <c r="BX6416">
        <v>0</v>
      </c>
      <c r="BY6416">
        <v>0</v>
      </c>
      <c r="BZ6416">
        <v>0</v>
      </c>
      <c r="CA6416">
        <v>0</v>
      </c>
      <c r="CB6416">
        <v>0</v>
      </c>
      <c r="CC6416">
        <v>0</v>
      </c>
      <c r="CD6416">
        <v>0</v>
      </c>
      <c r="CE6416">
        <v>0</v>
      </c>
      <c r="CF6416">
        <v>0</v>
      </c>
      <c r="CG6416">
        <v>0</v>
      </c>
      <c r="CH6416">
        <v>0</v>
      </c>
      <c r="CI6416">
        <v>0</v>
      </c>
      <c r="CJ6416">
        <v>0</v>
      </c>
      <c r="CK6416">
        <v>0</v>
      </c>
      <c r="CL6416">
        <v>0</v>
      </c>
      <c r="CM6416">
        <v>0</v>
      </c>
      <c r="CN6416">
        <v>0</v>
      </c>
      <c r="CO6416">
        <v>0</v>
      </c>
      <c r="CP6416">
        <v>0</v>
      </c>
      <c r="CQ6416">
        <v>0</v>
      </c>
      <c r="CR6416">
        <v>0</v>
      </c>
      <c r="CS6416">
        <v>0</v>
      </c>
      <c r="CT6416">
        <v>0</v>
      </c>
      <c r="CU6416">
        <v>0</v>
      </c>
      <c r="CV6416">
        <v>0</v>
      </c>
      <c r="CW6416">
        <v>0</v>
      </c>
      <c r="CX6416">
        <v>0</v>
      </c>
      <c r="CY6416">
        <v>0</v>
      </c>
      <c r="CZ6416">
        <v>0</v>
      </c>
      <c r="DA6416">
        <v>0</v>
      </c>
      <c r="DB6416">
        <v>0</v>
      </c>
      <c r="DC6416">
        <v>0</v>
      </c>
      <c r="DD6416">
        <v>0</v>
      </c>
      <c r="DE6416">
        <v>0</v>
      </c>
      <c r="DF6416">
        <v>0</v>
      </c>
      <c r="DG6416">
        <v>0</v>
      </c>
      <c r="DH6416">
        <v>0</v>
      </c>
      <c r="DI6416">
        <v>0</v>
      </c>
      <c r="DJ6416">
        <v>0</v>
      </c>
      <c r="DK6416">
        <v>0</v>
      </c>
    </row>
    <row r="6417" spans="1:115" x14ac:dyDescent="0.3">
      <c r="A6417">
        <v>815</v>
      </c>
      <c r="B6417" t="s">
        <v>115</v>
      </c>
      <c r="C6417" t="s">
        <v>116</v>
      </c>
      <c r="D6417" t="s">
        <v>126</v>
      </c>
      <c r="E6417" t="s">
        <v>118</v>
      </c>
      <c r="F6417">
        <v>33</v>
      </c>
      <c r="G6417">
        <v>0</v>
      </c>
      <c r="H6417">
        <v>16</v>
      </c>
      <c r="I6417">
        <v>325</v>
      </c>
      <c r="J6417">
        <v>4629</v>
      </c>
      <c r="K6417">
        <v>5.0000000000000003E-10</v>
      </c>
      <c r="L6417">
        <v>200.00000004</v>
      </c>
      <c r="M6417">
        <v>0.91499999981699998</v>
      </c>
      <c r="N6417">
        <v>27.449999994510001</v>
      </c>
      <c r="O6417">
        <v>0.71020333333333341</v>
      </c>
      <c r="P6417">
        <v>59.06</v>
      </c>
      <c r="Q6417">
        <v>32</v>
      </c>
      <c r="R6417">
        <v>36</v>
      </c>
      <c r="S6417">
        <v>125839.27</v>
      </c>
      <c r="T6417">
        <v>350</v>
      </c>
      <c r="U6417">
        <v>0.02</v>
      </c>
      <c r="V6417">
        <v>2130.61</v>
      </c>
      <c r="W6417">
        <v>6991.07</v>
      </c>
      <c r="X6417">
        <v>245</v>
      </c>
      <c r="Y6417">
        <v>105</v>
      </c>
      <c r="Z6417">
        <v>68</v>
      </c>
      <c r="AA6417">
        <v>60</v>
      </c>
      <c r="AB6417">
        <v>5</v>
      </c>
      <c r="AC6417">
        <v>1</v>
      </c>
      <c r="AD6417">
        <v>5</v>
      </c>
      <c r="AE6417">
        <v>2</v>
      </c>
      <c r="AF6417">
        <v>0</v>
      </c>
      <c r="AG6417">
        <v>31</v>
      </c>
      <c r="AH6417">
        <v>5</v>
      </c>
      <c r="AI6417">
        <v>5</v>
      </c>
      <c r="AJ6417">
        <v>5</v>
      </c>
      <c r="AK6417">
        <v>6</v>
      </c>
      <c r="AL6417">
        <v>10</v>
      </c>
      <c r="AM6417">
        <v>5</v>
      </c>
      <c r="AN6417">
        <v>5</v>
      </c>
      <c r="AO6417">
        <v>100</v>
      </c>
      <c r="AP6417">
        <v>0</v>
      </c>
      <c r="AQ6417">
        <v>0</v>
      </c>
      <c r="AR6417">
        <v>1</v>
      </c>
      <c r="AS6417">
        <v>3</v>
      </c>
      <c r="AT6417">
        <v>1</v>
      </c>
      <c r="AU6417">
        <v>1</v>
      </c>
      <c r="AV6417">
        <v>181</v>
      </c>
      <c r="AW6417">
        <v>0</v>
      </c>
      <c r="AX6417">
        <v>183</v>
      </c>
      <c r="AY6417">
        <v>1.011049723756906</v>
      </c>
      <c r="AZ6417">
        <v>0.71020333333333341</v>
      </c>
      <c r="BA6417">
        <v>9</v>
      </c>
      <c r="BB6417">
        <v>0</v>
      </c>
      <c r="BC6417">
        <v>0</v>
      </c>
      <c r="BD6417">
        <v>-67</v>
      </c>
      <c r="BE6417">
        <v>108</v>
      </c>
      <c r="BF6417">
        <v>-104</v>
      </c>
      <c r="BG6417">
        <v>125</v>
      </c>
      <c r="BH6417">
        <v>126</v>
      </c>
      <c r="BI6417">
        <v>116</v>
      </c>
      <c r="BJ6417">
        <v>-34</v>
      </c>
      <c r="BK6417">
        <v>-62</v>
      </c>
      <c r="BL6417">
        <v>-86</v>
      </c>
      <c r="BM6417">
        <v>0</v>
      </c>
      <c r="BN6417">
        <v>0</v>
      </c>
      <c r="BO6417">
        <v>0</v>
      </c>
      <c r="BP6417">
        <v>0</v>
      </c>
      <c r="BQ6417">
        <v>0</v>
      </c>
      <c r="BR6417">
        <v>0</v>
      </c>
      <c r="BS6417">
        <v>0</v>
      </c>
      <c r="BT6417">
        <v>0</v>
      </c>
      <c r="BU6417">
        <v>0</v>
      </c>
      <c r="BV6417">
        <v>0</v>
      </c>
      <c r="BW6417">
        <v>0</v>
      </c>
      <c r="BX6417">
        <v>0</v>
      </c>
      <c r="BY6417">
        <v>0</v>
      </c>
      <c r="BZ6417">
        <v>0</v>
      </c>
      <c r="CA6417">
        <v>0</v>
      </c>
      <c r="CB6417">
        <v>0</v>
      </c>
      <c r="CC6417">
        <v>0</v>
      </c>
      <c r="CD6417">
        <v>0</v>
      </c>
      <c r="CE6417">
        <v>0</v>
      </c>
      <c r="CF6417">
        <v>0</v>
      </c>
      <c r="CG6417">
        <v>0</v>
      </c>
      <c r="CH6417">
        <v>0</v>
      </c>
      <c r="CI6417">
        <v>0</v>
      </c>
      <c r="CJ6417">
        <v>0</v>
      </c>
      <c r="CK6417">
        <v>0</v>
      </c>
      <c r="CL6417">
        <v>0</v>
      </c>
      <c r="CM6417">
        <v>0</v>
      </c>
      <c r="CN6417">
        <v>0</v>
      </c>
      <c r="CO6417">
        <v>0</v>
      </c>
      <c r="CP6417">
        <v>0</v>
      </c>
      <c r="CQ6417">
        <v>0</v>
      </c>
      <c r="CR6417">
        <v>0</v>
      </c>
      <c r="CS6417">
        <v>0</v>
      </c>
      <c r="CT6417">
        <v>0</v>
      </c>
      <c r="CU6417">
        <v>0</v>
      </c>
      <c r="CV6417">
        <v>0</v>
      </c>
      <c r="CW6417">
        <v>0</v>
      </c>
      <c r="CX6417">
        <v>0</v>
      </c>
      <c r="CY6417">
        <v>0</v>
      </c>
      <c r="CZ6417">
        <v>0</v>
      </c>
      <c r="DA6417">
        <v>0</v>
      </c>
      <c r="DB6417">
        <v>0</v>
      </c>
      <c r="DC6417">
        <v>0</v>
      </c>
      <c r="DD6417">
        <v>0</v>
      </c>
      <c r="DE6417">
        <v>0</v>
      </c>
      <c r="DF6417">
        <v>0</v>
      </c>
      <c r="DG6417">
        <v>0</v>
      </c>
      <c r="DH6417">
        <v>0</v>
      </c>
      <c r="DI6417">
        <v>0</v>
      </c>
      <c r="DJ6417">
        <v>0</v>
      </c>
      <c r="DK6417">
        <v>0</v>
      </c>
    </row>
    <row r="6418" spans="1:115" x14ac:dyDescent="0.3">
      <c r="A6418">
        <v>816</v>
      </c>
      <c r="B6418" t="s">
        <v>115</v>
      </c>
      <c r="C6418" t="s">
        <v>116</v>
      </c>
      <c r="D6418" t="s">
        <v>126</v>
      </c>
      <c r="E6418" t="s">
        <v>118</v>
      </c>
      <c r="F6418">
        <v>25</v>
      </c>
      <c r="G6418">
        <v>0</v>
      </c>
      <c r="H6418">
        <v>16</v>
      </c>
      <c r="I6418">
        <v>325</v>
      </c>
      <c r="J6418">
        <v>4629</v>
      </c>
      <c r="K6418">
        <v>5.0000000000000003E-10</v>
      </c>
      <c r="L6418">
        <v>200.00000004</v>
      </c>
      <c r="M6418">
        <v>3.519999999296</v>
      </c>
      <c r="N6418">
        <v>105.59999997888001</v>
      </c>
      <c r="O6418">
        <v>0.79379333333333335</v>
      </c>
      <c r="P6418">
        <v>50.93</v>
      </c>
      <c r="Q6418">
        <v>41</v>
      </c>
      <c r="R6418">
        <v>36</v>
      </c>
      <c r="S6418">
        <v>121276.08</v>
      </c>
      <c r="T6418">
        <v>380</v>
      </c>
      <c r="U6418">
        <v>0.02</v>
      </c>
      <c r="V6418">
        <v>2381.38</v>
      </c>
      <c r="W6418">
        <v>6737.56</v>
      </c>
      <c r="X6418">
        <v>264</v>
      </c>
      <c r="Y6418">
        <v>116</v>
      </c>
      <c r="Z6418">
        <v>77</v>
      </c>
      <c r="AA6418">
        <v>60</v>
      </c>
      <c r="AB6418">
        <v>5</v>
      </c>
      <c r="AC6418">
        <v>1</v>
      </c>
      <c r="AD6418">
        <v>5</v>
      </c>
      <c r="AE6418">
        <v>2</v>
      </c>
      <c r="AF6418">
        <v>0</v>
      </c>
      <c r="AG6418">
        <v>31</v>
      </c>
      <c r="AH6418">
        <v>5</v>
      </c>
      <c r="AI6418">
        <v>5</v>
      </c>
      <c r="AJ6418">
        <v>5</v>
      </c>
      <c r="AK6418">
        <v>6</v>
      </c>
      <c r="AL6418">
        <v>10</v>
      </c>
      <c r="AM6418">
        <v>5</v>
      </c>
      <c r="AN6418">
        <v>5</v>
      </c>
      <c r="AO6418">
        <v>100</v>
      </c>
      <c r="AP6418">
        <v>0</v>
      </c>
      <c r="AQ6418">
        <v>0</v>
      </c>
      <c r="AR6418">
        <v>1</v>
      </c>
      <c r="AS6418">
        <v>3</v>
      </c>
      <c r="AT6418">
        <v>1</v>
      </c>
      <c r="AU6418">
        <v>1</v>
      </c>
      <c r="AV6418">
        <v>617</v>
      </c>
      <c r="AW6418">
        <v>0</v>
      </c>
      <c r="AX6418">
        <v>704</v>
      </c>
      <c r="AY6418">
        <v>1.1410048622366291</v>
      </c>
      <c r="AZ6418">
        <v>0.79379333333333335</v>
      </c>
      <c r="BA6418">
        <v>20</v>
      </c>
      <c r="BB6418">
        <v>0</v>
      </c>
      <c r="BC6418">
        <v>0</v>
      </c>
      <c r="BD6418">
        <v>-97</v>
      </c>
      <c r="BE6418">
        <v>-23</v>
      </c>
      <c r="BF6418">
        <v>-127</v>
      </c>
      <c r="BG6418">
        <v>98</v>
      </c>
      <c r="BH6418">
        <v>79</v>
      </c>
      <c r="BI6418">
        <v>-110</v>
      </c>
      <c r="BJ6418">
        <v>70</v>
      </c>
      <c r="BK6418">
        <v>-63</v>
      </c>
      <c r="BL6418">
        <v>-98</v>
      </c>
      <c r="BM6418">
        <v>125</v>
      </c>
      <c r="BN6418">
        <v>87</v>
      </c>
      <c r="BO6418">
        <v>-1</v>
      </c>
      <c r="BP6418">
        <v>46</v>
      </c>
      <c r="BQ6418">
        <v>-16</v>
      </c>
      <c r="BR6418">
        <v>5</v>
      </c>
      <c r="BS6418">
        <v>-55</v>
      </c>
      <c r="BT6418">
        <v>-29</v>
      </c>
      <c r="BU6418">
        <v>-15</v>
      </c>
      <c r="BV6418">
        <v>-84</v>
      </c>
      <c r="BW6418">
        <v>-106</v>
      </c>
      <c r="BX6418">
        <v>0</v>
      </c>
      <c r="BY6418">
        <v>0</v>
      </c>
      <c r="BZ6418">
        <v>0</v>
      </c>
      <c r="CA6418">
        <v>0</v>
      </c>
      <c r="CB6418">
        <v>0</v>
      </c>
      <c r="CC6418">
        <v>0</v>
      </c>
      <c r="CD6418">
        <v>0</v>
      </c>
      <c r="CE6418">
        <v>0</v>
      </c>
      <c r="CF6418">
        <v>0</v>
      </c>
      <c r="CG6418">
        <v>0</v>
      </c>
      <c r="CH6418">
        <v>0</v>
      </c>
      <c r="CI6418">
        <v>0</v>
      </c>
      <c r="CJ6418">
        <v>0</v>
      </c>
      <c r="CK6418">
        <v>0</v>
      </c>
      <c r="CL6418">
        <v>0</v>
      </c>
      <c r="CM6418">
        <v>0</v>
      </c>
      <c r="CN6418">
        <v>0</v>
      </c>
      <c r="CO6418">
        <v>0</v>
      </c>
      <c r="CP6418">
        <v>0</v>
      </c>
      <c r="CQ6418">
        <v>0</v>
      </c>
      <c r="CR6418">
        <v>0</v>
      </c>
      <c r="CS6418">
        <v>0</v>
      </c>
      <c r="CT6418">
        <v>0</v>
      </c>
      <c r="CU6418">
        <v>0</v>
      </c>
      <c r="CV6418">
        <v>0</v>
      </c>
      <c r="CW6418">
        <v>0</v>
      </c>
      <c r="CX6418">
        <v>0</v>
      </c>
      <c r="CY6418">
        <v>0</v>
      </c>
      <c r="CZ6418">
        <v>0</v>
      </c>
      <c r="DA6418">
        <v>0</v>
      </c>
      <c r="DB6418">
        <v>0</v>
      </c>
      <c r="DC6418">
        <v>0</v>
      </c>
      <c r="DD6418">
        <v>0</v>
      </c>
      <c r="DE6418">
        <v>0</v>
      </c>
      <c r="DF6418">
        <v>0</v>
      </c>
      <c r="DG6418">
        <v>0</v>
      </c>
      <c r="DH6418">
        <v>0</v>
      </c>
      <c r="DI6418">
        <v>0</v>
      </c>
      <c r="DJ6418">
        <v>0</v>
      </c>
      <c r="DK6418">
        <v>0</v>
      </c>
    </row>
    <row r="6419" spans="1:115" x14ac:dyDescent="0.3">
      <c r="A6419">
        <v>817</v>
      </c>
      <c r="B6419" t="s">
        <v>115</v>
      </c>
      <c r="C6419" t="s">
        <v>116</v>
      </c>
      <c r="D6419" t="s">
        <v>126</v>
      </c>
      <c r="E6419" t="s">
        <v>118</v>
      </c>
      <c r="F6419">
        <v>19</v>
      </c>
      <c r="G6419">
        <v>0</v>
      </c>
      <c r="H6419">
        <v>16</v>
      </c>
      <c r="I6419">
        <v>325</v>
      </c>
      <c r="J6419">
        <v>4629</v>
      </c>
      <c r="K6419">
        <v>5.0000000000000003E-10</v>
      </c>
      <c r="L6419">
        <v>200.00000004</v>
      </c>
      <c r="M6419">
        <v>0.48999999990199999</v>
      </c>
      <c r="N6419">
        <v>14.699999997060001</v>
      </c>
      <c r="O6419">
        <v>0.68200000000000005</v>
      </c>
      <c r="P6419">
        <v>65.569999999999993</v>
      </c>
      <c r="Q6419">
        <v>28</v>
      </c>
      <c r="R6419">
        <v>36</v>
      </c>
      <c r="S6419">
        <v>134159.14000000001</v>
      </c>
      <c r="T6419">
        <v>341</v>
      </c>
      <c r="U6419">
        <v>0.02</v>
      </c>
      <c r="V6419">
        <v>2046</v>
      </c>
      <c r="W6419">
        <v>7453.29</v>
      </c>
      <c r="X6419">
        <v>239</v>
      </c>
      <c r="Y6419">
        <v>102</v>
      </c>
      <c r="Z6419">
        <v>64</v>
      </c>
      <c r="AA6419">
        <v>60</v>
      </c>
      <c r="AB6419">
        <v>5</v>
      </c>
      <c r="AC6419">
        <v>1</v>
      </c>
      <c r="AD6419">
        <v>5</v>
      </c>
      <c r="AE6419">
        <v>2</v>
      </c>
      <c r="AF6419">
        <v>0</v>
      </c>
      <c r="AG6419">
        <v>31</v>
      </c>
      <c r="AH6419">
        <v>5</v>
      </c>
      <c r="AI6419">
        <v>5</v>
      </c>
      <c r="AJ6419">
        <v>5</v>
      </c>
      <c r="AK6419">
        <v>6</v>
      </c>
      <c r="AL6419">
        <v>10</v>
      </c>
      <c r="AM6419">
        <v>5</v>
      </c>
      <c r="AN6419">
        <v>5</v>
      </c>
      <c r="AO6419">
        <v>100</v>
      </c>
      <c r="AP6419">
        <v>0</v>
      </c>
      <c r="AQ6419">
        <v>0</v>
      </c>
      <c r="AR6419">
        <v>1</v>
      </c>
      <c r="AS6419">
        <v>3</v>
      </c>
      <c r="AT6419">
        <v>1</v>
      </c>
      <c r="AU6419">
        <v>1</v>
      </c>
      <c r="AV6419">
        <v>114</v>
      </c>
      <c r="AW6419">
        <v>0</v>
      </c>
      <c r="AX6419">
        <v>98</v>
      </c>
      <c r="AY6419">
        <v>0.85964912280701755</v>
      </c>
      <c r="AZ6419">
        <v>0.68200000000000005</v>
      </c>
      <c r="BA6419">
        <v>6</v>
      </c>
      <c r="BB6419">
        <v>0</v>
      </c>
      <c r="BC6419">
        <v>0</v>
      </c>
      <c r="BD6419">
        <v>39</v>
      </c>
      <c r="BE6419">
        <v>11</v>
      </c>
      <c r="BF6419">
        <v>-19</v>
      </c>
      <c r="BG6419">
        <v>-19</v>
      </c>
      <c r="BH6419">
        <v>126</v>
      </c>
      <c r="BI6419">
        <v>28</v>
      </c>
      <c r="BJ6419">
        <v>0</v>
      </c>
      <c r="BK6419">
        <v>0</v>
      </c>
      <c r="BL6419">
        <v>0</v>
      </c>
      <c r="BM6419">
        <v>0</v>
      </c>
      <c r="BN6419">
        <v>0</v>
      </c>
      <c r="BO6419">
        <v>0</v>
      </c>
      <c r="BP6419">
        <v>0</v>
      </c>
      <c r="BQ6419">
        <v>0</v>
      </c>
      <c r="BR6419">
        <v>0</v>
      </c>
      <c r="BS6419">
        <v>0</v>
      </c>
      <c r="BT6419">
        <v>0</v>
      </c>
      <c r="BU6419">
        <v>0</v>
      </c>
      <c r="BV6419">
        <v>0</v>
      </c>
      <c r="BW6419">
        <v>0</v>
      </c>
      <c r="BX6419">
        <v>0</v>
      </c>
      <c r="BY6419">
        <v>0</v>
      </c>
      <c r="BZ6419">
        <v>0</v>
      </c>
      <c r="CA6419">
        <v>0</v>
      </c>
      <c r="CB6419">
        <v>0</v>
      </c>
      <c r="CC6419">
        <v>0</v>
      </c>
      <c r="CD6419">
        <v>0</v>
      </c>
      <c r="CE6419">
        <v>0</v>
      </c>
      <c r="CF6419">
        <v>0</v>
      </c>
      <c r="CG6419">
        <v>0</v>
      </c>
      <c r="CH6419">
        <v>0</v>
      </c>
      <c r="CI6419">
        <v>0</v>
      </c>
      <c r="CJ6419">
        <v>0</v>
      </c>
      <c r="CK6419">
        <v>0</v>
      </c>
      <c r="CL6419">
        <v>0</v>
      </c>
      <c r="CM6419">
        <v>0</v>
      </c>
      <c r="CN6419">
        <v>0</v>
      </c>
      <c r="CO6419">
        <v>0</v>
      </c>
      <c r="CP6419">
        <v>0</v>
      </c>
      <c r="CQ6419">
        <v>0</v>
      </c>
      <c r="CR6419">
        <v>0</v>
      </c>
      <c r="CS6419">
        <v>0</v>
      </c>
      <c r="CT6419">
        <v>0</v>
      </c>
      <c r="CU6419">
        <v>0</v>
      </c>
      <c r="CV6419">
        <v>0</v>
      </c>
      <c r="CW6419">
        <v>0</v>
      </c>
      <c r="CX6419">
        <v>0</v>
      </c>
      <c r="CY6419">
        <v>0</v>
      </c>
      <c r="CZ6419">
        <v>0</v>
      </c>
      <c r="DA6419">
        <v>0</v>
      </c>
      <c r="DB6419">
        <v>0</v>
      </c>
      <c r="DC6419">
        <v>0</v>
      </c>
      <c r="DD6419">
        <v>0</v>
      </c>
      <c r="DE6419">
        <v>0</v>
      </c>
      <c r="DF6419">
        <v>0</v>
      </c>
      <c r="DG6419">
        <v>0</v>
      </c>
      <c r="DH6419">
        <v>0</v>
      </c>
      <c r="DI6419">
        <v>0</v>
      </c>
      <c r="DJ6419">
        <v>0</v>
      </c>
      <c r="DK6419">
        <v>0</v>
      </c>
    </row>
    <row r="6420" spans="1:115" x14ac:dyDescent="0.3">
      <c r="A6420">
        <v>818</v>
      </c>
      <c r="B6420" t="s">
        <v>115</v>
      </c>
      <c r="C6420" t="s">
        <v>116</v>
      </c>
      <c r="D6420" t="s">
        <v>126</v>
      </c>
      <c r="E6420" t="s">
        <v>118</v>
      </c>
      <c r="F6420">
        <v>97</v>
      </c>
      <c r="G6420">
        <v>0</v>
      </c>
      <c r="H6420">
        <v>16</v>
      </c>
      <c r="I6420">
        <v>325</v>
      </c>
      <c r="J6420">
        <v>4629</v>
      </c>
      <c r="K6420">
        <v>5.0000000000000003E-10</v>
      </c>
      <c r="L6420">
        <v>200.00000004</v>
      </c>
      <c r="M6420">
        <v>0.75999999984799993</v>
      </c>
      <c r="N6420">
        <v>22.79999999544</v>
      </c>
      <c r="O6420">
        <v>0.68654999999999999</v>
      </c>
      <c r="P6420">
        <v>63.31</v>
      </c>
      <c r="Q6420">
        <v>29</v>
      </c>
      <c r="R6420">
        <v>36</v>
      </c>
      <c r="S6420">
        <v>130397.14</v>
      </c>
      <c r="T6420">
        <v>342</v>
      </c>
      <c r="U6420">
        <v>0.02</v>
      </c>
      <c r="V6420">
        <v>2059.65</v>
      </c>
      <c r="W6420">
        <v>7244.29</v>
      </c>
      <c r="X6420">
        <v>240</v>
      </c>
      <c r="Y6420">
        <v>102</v>
      </c>
      <c r="Z6420">
        <v>65</v>
      </c>
      <c r="AA6420">
        <v>60</v>
      </c>
      <c r="AB6420">
        <v>5</v>
      </c>
      <c r="AC6420">
        <v>1</v>
      </c>
      <c r="AD6420">
        <v>5</v>
      </c>
      <c r="AE6420">
        <v>2</v>
      </c>
      <c r="AF6420">
        <v>0</v>
      </c>
      <c r="AG6420">
        <v>31</v>
      </c>
      <c r="AH6420">
        <v>5</v>
      </c>
      <c r="AI6420">
        <v>5</v>
      </c>
      <c r="AJ6420">
        <v>5</v>
      </c>
      <c r="AK6420">
        <v>6</v>
      </c>
      <c r="AL6420">
        <v>10</v>
      </c>
      <c r="AM6420">
        <v>5</v>
      </c>
      <c r="AN6420">
        <v>5</v>
      </c>
      <c r="AO6420">
        <v>100</v>
      </c>
      <c r="AP6420">
        <v>0</v>
      </c>
      <c r="AQ6420">
        <v>0</v>
      </c>
      <c r="AR6420">
        <v>1</v>
      </c>
      <c r="AS6420">
        <v>3</v>
      </c>
      <c r="AT6420">
        <v>1</v>
      </c>
      <c r="AU6420">
        <v>1</v>
      </c>
      <c r="AV6420">
        <v>181</v>
      </c>
      <c r="AW6420">
        <v>0</v>
      </c>
      <c r="AX6420">
        <v>152</v>
      </c>
      <c r="AY6420">
        <v>0.83977900552486184</v>
      </c>
      <c r="AZ6420">
        <v>0.68654999999999999</v>
      </c>
      <c r="BA6420">
        <v>6</v>
      </c>
      <c r="BB6420">
        <v>0</v>
      </c>
      <c r="BC6420">
        <v>0</v>
      </c>
      <c r="BD6420">
        <v>-106</v>
      </c>
      <c r="BE6420">
        <v>-76</v>
      </c>
      <c r="BF6420">
        <v>127</v>
      </c>
      <c r="BG6420">
        <v>-45</v>
      </c>
      <c r="BH6420">
        <v>30</v>
      </c>
      <c r="BI6420">
        <v>100</v>
      </c>
      <c r="BJ6420">
        <v>0</v>
      </c>
      <c r="BK6420">
        <v>0</v>
      </c>
      <c r="BL6420">
        <v>0</v>
      </c>
      <c r="BM6420">
        <v>0</v>
      </c>
      <c r="BN6420">
        <v>0</v>
      </c>
      <c r="BO6420">
        <v>0</v>
      </c>
      <c r="BP6420">
        <v>0</v>
      </c>
      <c r="BQ6420">
        <v>0</v>
      </c>
      <c r="BR6420">
        <v>0</v>
      </c>
      <c r="BS6420">
        <v>0</v>
      </c>
      <c r="BT6420">
        <v>0</v>
      </c>
      <c r="BU6420">
        <v>0</v>
      </c>
      <c r="BV6420">
        <v>0</v>
      </c>
      <c r="BW6420">
        <v>0</v>
      </c>
      <c r="BX6420">
        <v>0</v>
      </c>
      <c r="BY6420">
        <v>0</v>
      </c>
      <c r="BZ6420">
        <v>0</v>
      </c>
      <c r="CA6420">
        <v>0</v>
      </c>
      <c r="CB6420">
        <v>0</v>
      </c>
      <c r="CC6420">
        <v>0</v>
      </c>
      <c r="CD6420">
        <v>0</v>
      </c>
      <c r="CE6420">
        <v>0</v>
      </c>
      <c r="CF6420">
        <v>0</v>
      </c>
      <c r="CG6420">
        <v>0</v>
      </c>
      <c r="CH6420">
        <v>0</v>
      </c>
      <c r="CI6420">
        <v>0</v>
      </c>
      <c r="CJ6420">
        <v>0</v>
      </c>
      <c r="CK6420">
        <v>0</v>
      </c>
      <c r="CL6420">
        <v>0</v>
      </c>
      <c r="CM6420">
        <v>0</v>
      </c>
      <c r="CN6420">
        <v>0</v>
      </c>
      <c r="CO6420">
        <v>0</v>
      </c>
      <c r="CP6420">
        <v>0</v>
      </c>
      <c r="CQ6420">
        <v>0</v>
      </c>
      <c r="CR6420">
        <v>0</v>
      </c>
      <c r="CS6420">
        <v>0</v>
      </c>
      <c r="CT6420">
        <v>0</v>
      </c>
      <c r="CU6420">
        <v>0</v>
      </c>
      <c r="CV6420">
        <v>0</v>
      </c>
      <c r="CW6420">
        <v>0</v>
      </c>
      <c r="CX6420">
        <v>0</v>
      </c>
      <c r="CY6420">
        <v>0</v>
      </c>
      <c r="CZ6420">
        <v>0</v>
      </c>
      <c r="DA6420">
        <v>0</v>
      </c>
      <c r="DB6420">
        <v>0</v>
      </c>
      <c r="DC6420">
        <v>0</v>
      </c>
      <c r="DD6420">
        <v>0</v>
      </c>
      <c r="DE6420">
        <v>0</v>
      </c>
      <c r="DF6420">
        <v>0</v>
      </c>
      <c r="DG6420">
        <v>0</v>
      </c>
      <c r="DH6420">
        <v>0</v>
      </c>
      <c r="DI6420">
        <v>0</v>
      </c>
      <c r="DJ6420">
        <v>0</v>
      </c>
      <c r="DK6420">
        <v>0</v>
      </c>
    </row>
    <row r="6421" spans="1:115" x14ac:dyDescent="0.3">
      <c r="A6421">
        <v>819</v>
      </c>
      <c r="B6421" t="s">
        <v>115</v>
      </c>
      <c r="C6421" t="s">
        <v>116</v>
      </c>
      <c r="D6421" t="s">
        <v>126</v>
      </c>
      <c r="E6421" t="s">
        <v>118</v>
      </c>
      <c r="F6421">
        <v>81</v>
      </c>
      <c r="G6421">
        <v>0</v>
      </c>
      <c r="H6421">
        <v>16</v>
      </c>
      <c r="I6421">
        <v>325</v>
      </c>
      <c r="J6421">
        <v>4629</v>
      </c>
      <c r="K6421">
        <v>5.0000000000000003E-10</v>
      </c>
      <c r="L6421">
        <v>200.00000004</v>
      </c>
      <c r="M6421">
        <v>1.0749999997849999</v>
      </c>
      <c r="N6421">
        <v>32.249999993549999</v>
      </c>
      <c r="O6421">
        <v>0.70858999999999994</v>
      </c>
      <c r="P6421">
        <v>57.82</v>
      </c>
      <c r="Q6421">
        <v>33</v>
      </c>
      <c r="R6421">
        <v>36</v>
      </c>
      <c r="S6421">
        <v>122907.95</v>
      </c>
      <c r="T6421">
        <v>348</v>
      </c>
      <c r="U6421">
        <v>0.02</v>
      </c>
      <c r="V6421">
        <v>2125.77</v>
      </c>
      <c r="W6421">
        <v>6828.22</v>
      </c>
      <c r="X6421">
        <v>242</v>
      </c>
      <c r="Y6421">
        <v>106</v>
      </c>
      <c r="Z6421">
        <v>69</v>
      </c>
      <c r="AA6421">
        <v>60</v>
      </c>
      <c r="AB6421">
        <v>5</v>
      </c>
      <c r="AC6421">
        <v>1</v>
      </c>
      <c r="AD6421">
        <v>5</v>
      </c>
      <c r="AE6421">
        <v>2</v>
      </c>
      <c r="AF6421">
        <v>0</v>
      </c>
      <c r="AG6421">
        <v>31</v>
      </c>
      <c r="AH6421">
        <v>5</v>
      </c>
      <c r="AI6421">
        <v>5</v>
      </c>
      <c r="AJ6421">
        <v>5</v>
      </c>
      <c r="AK6421">
        <v>6</v>
      </c>
      <c r="AL6421">
        <v>10</v>
      </c>
      <c r="AM6421">
        <v>5</v>
      </c>
      <c r="AN6421">
        <v>5</v>
      </c>
      <c r="AO6421">
        <v>100</v>
      </c>
      <c r="AP6421">
        <v>0</v>
      </c>
      <c r="AQ6421">
        <v>0</v>
      </c>
      <c r="AR6421">
        <v>1</v>
      </c>
      <c r="AS6421">
        <v>3</v>
      </c>
      <c r="AT6421">
        <v>1</v>
      </c>
      <c r="AU6421">
        <v>1</v>
      </c>
      <c r="AV6421">
        <v>210</v>
      </c>
      <c r="AW6421">
        <v>0</v>
      </c>
      <c r="AX6421">
        <v>215</v>
      </c>
      <c r="AY6421">
        <v>1.0238095238095235</v>
      </c>
      <c r="AZ6421">
        <v>0.70858999999999994</v>
      </c>
      <c r="BA6421">
        <v>10</v>
      </c>
      <c r="BB6421">
        <v>0</v>
      </c>
      <c r="BC6421">
        <v>0</v>
      </c>
      <c r="BD6421">
        <v>27</v>
      </c>
      <c r="BE6421">
        <v>99</v>
      </c>
      <c r="BF6421">
        <v>88</v>
      </c>
      <c r="BG6421">
        <v>32</v>
      </c>
      <c r="BH6421">
        <v>103</v>
      </c>
      <c r="BI6421">
        <v>-25</v>
      </c>
      <c r="BJ6421">
        <v>9</v>
      </c>
      <c r="BK6421">
        <v>20</v>
      </c>
      <c r="BL6421">
        <v>111</v>
      </c>
      <c r="BM6421">
        <v>7</v>
      </c>
      <c r="BN6421">
        <v>0</v>
      </c>
      <c r="BO6421">
        <v>0</v>
      </c>
      <c r="BP6421">
        <v>0</v>
      </c>
      <c r="BQ6421">
        <v>0</v>
      </c>
      <c r="BR6421">
        <v>0</v>
      </c>
      <c r="BS6421">
        <v>0</v>
      </c>
      <c r="BT6421">
        <v>0</v>
      </c>
      <c r="BU6421">
        <v>0</v>
      </c>
      <c r="BV6421">
        <v>0</v>
      </c>
      <c r="BW6421">
        <v>0</v>
      </c>
      <c r="BX6421">
        <v>0</v>
      </c>
      <c r="BY6421">
        <v>0</v>
      </c>
      <c r="BZ6421">
        <v>0</v>
      </c>
      <c r="CA6421">
        <v>0</v>
      </c>
      <c r="CB6421">
        <v>0</v>
      </c>
      <c r="CC6421">
        <v>0</v>
      </c>
      <c r="CD6421">
        <v>0</v>
      </c>
      <c r="CE6421">
        <v>0</v>
      </c>
      <c r="CF6421">
        <v>0</v>
      </c>
      <c r="CG6421">
        <v>0</v>
      </c>
      <c r="CH6421">
        <v>0</v>
      </c>
      <c r="CI6421">
        <v>0</v>
      </c>
      <c r="CJ6421">
        <v>0</v>
      </c>
      <c r="CK6421">
        <v>0</v>
      </c>
      <c r="CL6421">
        <v>0</v>
      </c>
      <c r="CM6421">
        <v>0</v>
      </c>
      <c r="CN6421">
        <v>0</v>
      </c>
      <c r="CO6421">
        <v>0</v>
      </c>
      <c r="CP6421">
        <v>0</v>
      </c>
      <c r="CQ6421">
        <v>0</v>
      </c>
      <c r="CR6421">
        <v>0</v>
      </c>
      <c r="CS6421">
        <v>0</v>
      </c>
      <c r="CT6421">
        <v>0</v>
      </c>
      <c r="CU6421">
        <v>0</v>
      </c>
      <c r="CV6421">
        <v>0</v>
      </c>
      <c r="CW6421">
        <v>0</v>
      </c>
      <c r="CX6421">
        <v>0</v>
      </c>
      <c r="CY6421">
        <v>0</v>
      </c>
      <c r="CZ6421">
        <v>0</v>
      </c>
      <c r="DA6421">
        <v>0</v>
      </c>
      <c r="DB6421">
        <v>0</v>
      </c>
      <c r="DC6421">
        <v>0</v>
      </c>
      <c r="DD6421">
        <v>0</v>
      </c>
      <c r="DE6421">
        <v>0</v>
      </c>
      <c r="DF6421">
        <v>0</v>
      </c>
      <c r="DG6421">
        <v>0</v>
      </c>
      <c r="DH6421">
        <v>0</v>
      </c>
      <c r="DI6421">
        <v>0</v>
      </c>
      <c r="DJ6421">
        <v>0</v>
      </c>
      <c r="DK6421">
        <v>0</v>
      </c>
    </row>
    <row r="6422" spans="1:115" x14ac:dyDescent="0.3">
      <c r="A6422">
        <v>820</v>
      </c>
      <c r="B6422" t="s">
        <v>115</v>
      </c>
      <c r="C6422" t="s">
        <v>116</v>
      </c>
      <c r="D6422" t="s">
        <v>126</v>
      </c>
      <c r="E6422" t="s">
        <v>118</v>
      </c>
      <c r="F6422">
        <v>8</v>
      </c>
      <c r="G6422">
        <v>0</v>
      </c>
      <c r="H6422">
        <v>16</v>
      </c>
      <c r="I6422">
        <v>325</v>
      </c>
      <c r="J6422">
        <v>4629</v>
      </c>
      <c r="K6422">
        <v>5.0000000000000003E-10</v>
      </c>
      <c r="L6422">
        <v>200.00000004</v>
      </c>
      <c r="M6422">
        <v>3.2049999993589999</v>
      </c>
      <c r="N6422">
        <v>96.149999980769991</v>
      </c>
      <c r="O6422">
        <v>0.76547333333333334</v>
      </c>
      <c r="P6422">
        <v>54.97</v>
      </c>
      <c r="Q6422">
        <v>37</v>
      </c>
      <c r="R6422">
        <v>36</v>
      </c>
      <c r="S6422">
        <v>126241.3</v>
      </c>
      <c r="T6422">
        <v>371</v>
      </c>
      <c r="U6422">
        <v>0.02</v>
      </c>
      <c r="V6422">
        <v>2296.42</v>
      </c>
      <c r="W6422">
        <v>7013.41</v>
      </c>
      <c r="X6422">
        <v>258</v>
      </c>
      <c r="Y6422">
        <v>113</v>
      </c>
      <c r="Z6422">
        <v>73</v>
      </c>
      <c r="AA6422">
        <v>60</v>
      </c>
      <c r="AB6422">
        <v>5</v>
      </c>
      <c r="AC6422">
        <v>1</v>
      </c>
      <c r="AD6422">
        <v>5</v>
      </c>
      <c r="AE6422">
        <v>2</v>
      </c>
      <c r="AF6422">
        <v>0</v>
      </c>
      <c r="AG6422">
        <v>31</v>
      </c>
      <c r="AH6422">
        <v>5</v>
      </c>
      <c r="AI6422">
        <v>5</v>
      </c>
      <c r="AJ6422">
        <v>5</v>
      </c>
      <c r="AK6422">
        <v>6</v>
      </c>
      <c r="AL6422">
        <v>10</v>
      </c>
      <c r="AM6422">
        <v>5</v>
      </c>
      <c r="AN6422">
        <v>5</v>
      </c>
      <c r="AO6422">
        <v>100</v>
      </c>
      <c r="AP6422">
        <v>0</v>
      </c>
      <c r="AQ6422">
        <v>0</v>
      </c>
      <c r="AR6422">
        <v>1</v>
      </c>
      <c r="AS6422">
        <v>3</v>
      </c>
      <c r="AT6422">
        <v>1</v>
      </c>
      <c r="AU6422">
        <v>1</v>
      </c>
      <c r="AV6422">
        <v>318767820</v>
      </c>
      <c r="AW6422">
        <v>0</v>
      </c>
      <c r="AX6422">
        <v>641</v>
      </c>
      <c r="AY6422">
        <v>2.0108679728085475E-6</v>
      </c>
      <c r="AZ6422">
        <v>0.76547333333333334</v>
      </c>
      <c r="BA6422">
        <v>17</v>
      </c>
      <c r="BB6422">
        <v>0</v>
      </c>
      <c r="BC6422">
        <v>0</v>
      </c>
      <c r="BD6422">
        <v>-86</v>
      </c>
      <c r="BE6422">
        <v>-81</v>
      </c>
      <c r="BF6422">
        <v>-102</v>
      </c>
      <c r="BG6422">
        <v>121</v>
      </c>
      <c r="BH6422">
        <v>-58</v>
      </c>
      <c r="BI6422">
        <v>118</v>
      </c>
      <c r="BJ6422">
        <v>-81</v>
      </c>
      <c r="BK6422">
        <v>60</v>
      </c>
      <c r="BL6422">
        <v>-116</v>
      </c>
      <c r="BM6422">
        <v>-123</v>
      </c>
      <c r="BN6422">
        <v>-77</v>
      </c>
      <c r="BO6422">
        <v>12</v>
      </c>
      <c r="BP6422">
        <v>102</v>
      </c>
      <c r="BQ6422">
        <v>-40</v>
      </c>
      <c r="BR6422">
        <v>-60</v>
      </c>
      <c r="BS6422">
        <v>51</v>
      </c>
      <c r="BT6422">
        <v>78</v>
      </c>
      <c r="BU6422">
        <v>0</v>
      </c>
      <c r="BV6422">
        <v>0</v>
      </c>
      <c r="BW6422">
        <v>0</v>
      </c>
      <c r="BX6422">
        <v>0</v>
      </c>
      <c r="BY6422">
        <v>0</v>
      </c>
      <c r="BZ6422">
        <v>0</v>
      </c>
      <c r="CA6422">
        <v>0</v>
      </c>
      <c r="CB6422">
        <v>0</v>
      </c>
      <c r="CC6422">
        <v>0</v>
      </c>
      <c r="CD6422">
        <v>0</v>
      </c>
      <c r="CE6422">
        <v>0</v>
      </c>
      <c r="CF6422">
        <v>0</v>
      </c>
      <c r="CG6422">
        <v>0</v>
      </c>
      <c r="CH6422">
        <v>0</v>
      </c>
      <c r="CI6422">
        <v>0</v>
      </c>
      <c r="CJ6422">
        <v>0</v>
      </c>
      <c r="CK6422">
        <v>0</v>
      </c>
      <c r="CL6422">
        <v>0</v>
      </c>
      <c r="CM6422">
        <v>0</v>
      </c>
      <c r="CN6422">
        <v>0</v>
      </c>
      <c r="CO6422">
        <v>0</v>
      </c>
      <c r="CP6422">
        <v>0</v>
      </c>
      <c r="CQ6422">
        <v>0</v>
      </c>
      <c r="CR6422">
        <v>0</v>
      </c>
      <c r="CS6422">
        <v>0</v>
      </c>
      <c r="CT6422">
        <v>0</v>
      </c>
      <c r="CU6422">
        <v>0</v>
      </c>
      <c r="CV6422">
        <v>0</v>
      </c>
      <c r="CW6422">
        <v>0</v>
      </c>
      <c r="CX6422">
        <v>0</v>
      </c>
      <c r="CY6422">
        <v>0</v>
      </c>
      <c r="CZ6422">
        <v>0</v>
      </c>
      <c r="DA6422">
        <v>0</v>
      </c>
      <c r="DB6422">
        <v>0</v>
      </c>
      <c r="DC6422">
        <v>0</v>
      </c>
      <c r="DD6422">
        <v>0</v>
      </c>
      <c r="DE6422">
        <v>0</v>
      </c>
      <c r="DF6422">
        <v>0</v>
      </c>
      <c r="DG6422">
        <v>0</v>
      </c>
      <c r="DH6422">
        <v>0</v>
      </c>
      <c r="DI6422">
        <v>0</v>
      </c>
      <c r="DJ6422">
        <v>0</v>
      </c>
      <c r="DK6422">
        <v>0</v>
      </c>
    </row>
    <row r="6423" spans="1:115" x14ac:dyDescent="0.3">
      <c r="A6423">
        <v>821</v>
      </c>
      <c r="B6423" t="s">
        <v>115</v>
      </c>
      <c r="C6423" t="s">
        <v>116</v>
      </c>
      <c r="D6423" t="s">
        <v>126</v>
      </c>
      <c r="E6423" t="s">
        <v>118</v>
      </c>
      <c r="F6423">
        <v>73</v>
      </c>
      <c r="G6423">
        <v>0</v>
      </c>
      <c r="H6423">
        <v>16</v>
      </c>
      <c r="I6423">
        <v>325</v>
      </c>
      <c r="J6423">
        <v>4629</v>
      </c>
      <c r="K6423">
        <v>5.0000000000000003E-10</v>
      </c>
      <c r="L6423">
        <v>200.00000004</v>
      </c>
      <c r="M6423">
        <v>3.4699999993059998</v>
      </c>
      <c r="N6423">
        <v>104.09999997918001</v>
      </c>
      <c r="O6423">
        <v>0.76407000000000003</v>
      </c>
      <c r="P6423">
        <v>52.62</v>
      </c>
      <c r="Q6423">
        <v>39</v>
      </c>
      <c r="R6423">
        <v>36</v>
      </c>
      <c r="S6423">
        <v>120605.26</v>
      </c>
      <c r="T6423">
        <v>368</v>
      </c>
      <c r="U6423">
        <v>0.02</v>
      </c>
      <c r="V6423">
        <v>2292.21</v>
      </c>
      <c r="W6423">
        <v>6700.29</v>
      </c>
      <c r="X6423">
        <v>254</v>
      </c>
      <c r="Y6423">
        <v>114</v>
      </c>
      <c r="Z6423">
        <v>75</v>
      </c>
      <c r="AA6423">
        <v>60</v>
      </c>
      <c r="AB6423">
        <v>5</v>
      </c>
      <c r="AC6423">
        <v>1</v>
      </c>
      <c r="AD6423">
        <v>5</v>
      </c>
      <c r="AE6423">
        <v>2</v>
      </c>
      <c r="AF6423">
        <v>0</v>
      </c>
      <c r="AG6423">
        <v>31</v>
      </c>
      <c r="AH6423">
        <v>5</v>
      </c>
      <c r="AI6423">
        <v>5</v>
      </c>
      <c r="AJ6423">
        <v>5</v>
      </c>
      <c r="AK6423">
        <v>6</v>
      </c>
      <c r="AL6423">
        <v>10</v>
      </c>
      <c r="AM6423">
        <v>5</v>
      </c>
      <c r="AN6423">
        <v>5</v>
      </c>
      <c r="AO6423">
        <v>100</v>
      </c>
      <c r="AP6423">
        <v>0</v>
      </c>
      <c r="AQ6423">
        <v>0</v>
      </c>
      <c r="AR6423">
        <v>1</v>
      </c>
      <c r="AS6423">
        <v>3</v>
      </c>
      <c r="AT6423">
        <v>1</v>
      </c>
      <c r="AU6423">
        <v>1</v>
      </c>
      <c r="AV6423">
        <v>90194313847</v>
      </c>
      <c r="AW6423">
        <v>0</v>
      </c>
      <c r="AX6423">
        <v>694</v>
      </c>
      <c r="AY6423">
        <v>7.6944983602542637E-9</v>
      </c>
      <c r="AZ6423">
        <v>0.76407000000000003</v>
      </c>
      <c r="BA6423">
        <v>18</v>
      </c>
      <c r="BB6423">
        <v>0</v>
      </c>
      <c r="BC6423">
        <v>0</v>
      </c>
      <c r="BD6423">
        <v>82</v>
      </c>
      <c r="BE6423">
        <v>119</v>
      </c>
      <c r="BF6423">
        <v>6</v>
      </c>
      <c r="BG6423">
        <v>13</v>
      </c>
      <c r="BH6423">
        <v>33</v>
      </c>
      <c r="BI6423">
        <v>12</v>
      </c>
      <c r="BJ6423">
        <v>116</v>
      </c>
      <c r="BK6423">
        <v>-77</v>
      </c>
      <c r="BL6423">
        <v>-116</v>
      </c>
      <c r="BM6423">
        <v>74</v>
      </c>
      <c r="BN6423">
        <v>92</v>
      </c>
      <c r="BO6423">
        <v>57</v>
      </c>
      <c r="BP6423">
        <v>-8</v>
      </c>
      <c r="BQ6423">
        <v>-8</v>
      </c>
      <c r="BR6423">
        <v>87</v>
      </c>
      <c r="BS6423">
        <v>120</v>
      </c>
      <c r="BT6423">
        <v>-23</v>
      </c>
      <c r="BU6423">
        <v>126</v>
      </c>
      <c r="BV6423">
        <v>0</v>
      </c>
      <c r="BW6423">
        <v>0</v>
      </c>
      <c r="BX6423">
        <v>0</v>
      </c>
      <c r="BY6423">
        <v>0</v>
      </c>
      <c r="BZ6423">
        <v>0</v>
      </c>
      <c r="CA6423">
        <v>0</v>
      </c>
      <c r="CB6423">
        <v>0</v>
      </c>
      <c r="CC6423">
        <v>0</v>
      </c>
      <c r="CD6423">
        <v>0</v>
      </c>
      <c r="CE6423">
        <v>0</v>
      </c>
      <c r="CF6423">
        <v>0</v>
      </c>
      <c r="CG6423">
        <v>0</v>
      </c>
      <c r="CH6423">
        <v>0</v>
      </c>
      <c r="CI6423">
        <v>0</v>
      </c>
      <c r="CJ6423">
        <v>0</v>
      </c>
      <c r="CK6423">
        <v>0</v>
      </c>
      <c r="CL6423">
        <v>0</v>
      </c>
      <c r="CM6423">
        <v>0</v>
      </c>
      <c r="CN6423">
        <v>0</v>
      </c>
      <c r="CO6423">
        <v>0</v>
      </c>
      <c r="CP6423">
        <v>0</v>
      </c>
      <c r="CQ6423">
        <v>0</v>
      </c>
      <c r="CR6423">
        <v>0</v>
      </c>
      <c r="CS6423">
        <v>0</v>
      </c>
      <c r="CT6423">
        <v>0</v>
      </c>
      <c r="CU6423">
        <v>0</v>
      </c>
      <c r="CV6423">
        <v>0</v>
      </c>
      <c r="CW6423">
        <v>0</v>
      </c>
      <c r="CX6423">
        <v>0</v>
      </c>
      <c r="CY6423">
        <v>0</v>
      </c>
      <c r="CZ6423">
        <v>0</v>
      </c>
      <c r="DA6423">
        <v>0</v>
      </c>
      <c r="DB6423">
        <v>0</v>
      </c>
      <c r="DC6423">
        <v>0</v>
      </c>
      <c r="DD6423">
        <v>0</v>
      </c>
      <c r="DE6423">
        <v>0</v>
      </c>
      <c r="DF6423">
        <v>0</v>
      </c>
      <c r="DG6423">
        <v>0</v>
      </c>
      <c r="DH6423">
        <v>0</v>
      </c>
      <c r="DI6423">
        <v>0</v>
      </c>
      <c r="DJ6423">
        <v>0</v>
      </c>
      <c r="DK6423">
        <v>0</v>
      </c>
    </row>
    <row r="6424" spans="1:115" x14ac:dyDescent="0.3">
      <c r="A6424">
        <v>822</v>
      </c>
      <c r="B6424" t="s">
        <v>115</v>
      </c>
      <c r="C6424" t="s">
        <v>116</v>
      </c>
      <c r="D6424" t="s">
        <v>126</v>
      </c>
      <c r="E6424" t="s">
        <v>118</v>
      </c>
      <c r="F6424">
        <v>89</v>
      </c>
      <c r="G6424">
        <v>0</v>
      </c>
      <c r="H6424">
        <v>16</v>
      </c>
      <c r="I6424">
        <v>325</v>
      </c>
      <c r="J6424">
        <v>4629</v>
      </c>
      <c r="K6424">
        <v>5.0000000000000003E-10</v>
      </c>
      <c r="L6424">
        <v>200.00000004</v>
      </c>
      <c r="M6424">
        <v>3.2349999993530001</v>
      </c>
      <c r="N6424">
        <v>97.049999980590002</v>
      </c>
      <c r="O6424">
        <v>0.77290333333333339</v>
      </c>
      <c r="P6424">
        <v>50.05</v>
      </c>
      <c r="Q6424">
        <v>41</v>
      </c>
      <c r="R6424">
        <v>36</v>
      </c>
      <c r="S6424">
        <v>116048.66</v>
      </c>
      <c r="T6424">
        <v>370</v>
      </c>
      <c r="U6424">
        <v>0.02</v>
      </c>
      <c r="V6424">
        <v>2318.71</v>
      </c>
      <c r="W6424">
        <v>6447.15</v>
      </c>
      <c r="X6424">
        <v>256</v>
      </c>
      <c r="Y6424">
        <v>114</v>
      </c>
      <c r="Z6424">
        <v>77</v>
      </c>
      <c r="AA6424">
        <v>60</v>
      </c>
      <c r="AB6424">
        <v>5</v>
      </c>
      <c r="AC6424">
        <v>1</v>
      </c>
      <c r="AD6424">
        <v>5</v>
      </c>
      <c r="AE6424">
        <v>2</v>
      </c>
      <c r="AF6424">
        <v>0</v>
      </c>
      <c r="AG6424">
        <v>31</v>
      </c>
      <c r="AH6424">
        <v>5</v>
      </c>
      <c r="AI6424">
        <v>5</v>
      </c>
      <c r="AJ6424">
        <v>5</v>
      </c>
      <c r="AK6424">
        <v>6</v>
      </c>
      <c r="AL6424">
        <v>10</v>
      </c>
      <c r="AM6424">
        <v>5</v>
      </c>
      <c r="AN6424">
        <v>5</v>
      </c>
      <c r="AO6424">
        <v>100</v>
      </c>
      <c r="AP6424">
        <v>0</v>
      </c>
      <c r="AQ6424">
        <v>0</v>
      </c>
      <c r="AR6424">
        <v>1</v>
      </c>
      <c r="AS6424">
        <v>3</v>
      </c>
      <c r="AT6424">
        <v>1</v>
      </c>
      <c r="AU6424">
        <v>1</v>
      </c>
      <c r="AV6424">
        <v>7599824371188394</v>
      </c>
      <c r="AW6424">
        <v>0</v>
      </c>
      <c r="AX6424">
        <v>647</v>
      </c>
      <c r="AY6424">
        <v>8.513354630310066E-14</v>
      </c>
      <c r="AZ6424">
        <v>0.77290333333333339</v>
      </c>
      <c r="BA6424">
        <v>18</v>
      </c>
      <c r="BB6424">
        <v>0</v>
      </c>
      <c r="BC6424">
        <v>0</v>
      </c>
      <c r="BD6424">
        <v>-55</v>
      </c>
      <c r="BE6424">
        <v>113</v>
      </c>
      <c r="BF6424">
        <v>64</v>
      </c>
      <c r="BG6424">
        <v>32</v>
      </c>
      <c r="BH6424">
        <v>22</v>
      </c>
      <c r="BI6424">
        <v>-68</v>
      </c>
      <c r="BJ6424">
        <v>44</v>
      </c>
      <c r="BK6424">
        <v>-76</v>
      </c>
      <c r="BL6424">
        <v>120</v>
      </c>
      <c r="BM6424">
        <v>-42</v>
      </c>
      <c r="BN6424">
        <v>87</v>
      </c>
      <c r="BO6424">
        <v>-80</v>
      </c>
      <c r="BP6424">
        <v>-110</v>
      </c>
      <c r="BQ6424">
        <v>25</v>
      </c>
      <c r="BR6424">
        <v>-41</v>
      </c>
      <c r="BS6424">
        <v>15</v>
      </c>
      <c r="BT6424">
        <v>98</v>
      </c>
      <c r="BU6424">
        <v>52</v>
      </c>
      <c r="BV6424">
        <v>0</v>
      </c>
      <c r="BW6424">
        <v>0</v>
      </c>
      <c r="BX6424">
        <v>0</v>
      </c>
      <c r="BY6424">
        <v>0</v>
      </c>
      <c r="BZ6424">
        <v>0</v>
      </c>
      <c r="CA6424">
        <v>0</v>
      </c>
      <c r="CB6424">
        <v>0</v>
      </c>
      <c r="CC6424">
        <v>0</v>
      </c>
      <c r="CD6424">
        <v>0</v>
      </c>
      <c r="CE6424">
        <v>0</v>
      </c>
      <c r="CF6424">
        <v>0</v>
      </c>
      <c r="CG6424">
        <v>0</v>
      </c>
      <c r="CH6424">
        <v>0</v>
      </c>
      <c r="CI6424">
        <v>0</v>
      </c>
      <c r="CJ6424">
        <v>0</v>
      </c>
      <c r="CK6424">
        <v>0</v>
      </c>
      <c r="CL6424">
        <v>0</v>
      </c>
      <c r="CM6424">
        <v>0</v>
      </c>
      <c r="CN6424">
        <v>0</v>
      </c>
      <c r="CO6424">
        <v>0</v>
      </c>
      <c r="CP6424">
        <v>0</v>
      </c>
      <c r="CQ6424">
        <v>0</v>
      </c>
      <c r="CR6424">
        <v>0</v>
      </c>
      <c r="CS6424">
        <v>0</v>
      </c>
      <c r="CT6424">
        <v>0</v>
      </c>
      <c r="CU6424">
        <v>0</v>
      </c>
      <c r="CV6424">
        <v>0</v>
      </c>
      <c r="CW6424">
        <v>0</v>
      </c>
      <c r="CX6424">
        <v>0</v>
      </c>
      <c r="CY6424">
        <v>0</v>
      </c>
      <c r="CZ6424">
        <v>0</v>
      </c>
      <c r="DA6424">
        <v>0</v>
      </c>
      <c r="DB6424">
        <v>0</v>
      </c>
      <c r="DC6424">
        <v>0</v>
      </c>
      <c r="DD6424">
        <v>0</v>
      </c>
      <c r="DE6424">
        <v>0</v>
      </c>
      <c r="DF6424">
        <v>0</v>
      </c>
      <c r="DG6424">
        <v>0</v>
      </c>
      <c r="DH6424">
        <v>0</v>
      </c>
      <c r="DI6424">
        <v>0</v>
      </c>
      <c r="DJ6424">
        <v>0</v>
      </c>
      <c r="DK6424">
        <v>0</v>
      </c>
    </row>
    <row r="6425" spans="1:115" x14ac:dyDescent="0.3">
      <c r="A6425">
        <v>823</v>
      </c>
      <c r="B6425" t="s">
        <v>115</v>
      </c>
      <c r="C6425" t="s">
        <v>116</v>
      </c>
      <c r="D6425" t="s">
        <v>126</v>
      </c>
      <c r="E6425" t="s">
        <v>118</v>
      </c>
      <c r="F6425">
        <v>82</v>
      </c>
      <c r="G6425">
        <v>0</v>
      </c>
      <c r="H6425">
        <v>16</v>
      </c>
      <c r="I6425">
        <v>325</v>
      </c>
      <c r="J6425">
        <v>4629</v>
      </c>
      <c r="K6425">
        <v>5.0000000000000003E-10</v>
      </c>
      <c r="L6425">
        <v>200.00000004</v>
      </c>
      <c r="M6425">
        <v>1.0249999997949999</v>
      </c>
      <c r="N6425">
        <v>30.749999993850004</v>
      </c>
      <c r="O6425">
        <v>0.71020333333333341</v>
      </c>
      <c r="P6425">
        <v>59.06</v>
      </c>
      <c r="Q6425">
        <v>32</v>
      </c>
      <c r="R6425">
        <v>36</v>
      </c>
      <c r="S6425">
        <v>125839.27</v>
      </c>
      <c r="T6425">
        <v>350</v>
      </c>
      <c r="U6425">
        <v>0.02</v>
      </c>
      <c r="V6425">
        <v>2130.61</v>
      </c>
      <c r="W6425">
        <v>6991.07</v>
      </c>
      <c r="X6425">
        <v>245</v>
      </c>
      <c r="Y6425">
        <v>105</v>
      </c>
      <c r="Z6425">
        <v>68</v>
      </c>
      <c r="AA6425">
        <v>60</v>
      </c>
      <c r="AB6425">
        <v>5</v>
      </c>
      <c r="AC6425">
        <v>1</v>
      </c>
      <c r="AD6425">
        <v>5</v>
      </c>
      <c r="AE6425">
        <v>2</v>
      </c>
      <c r="AF6425">
        <v>0</v>
      </c>
      <c r="AG6425">
        <v>31</v>
      </c>
      <c r="AH6425">
        <v>5</v>
      </c>
      <c r="AI6425">
        <v>5</v>
      </c>
      <c r="AJ6425">
        <v>5</v>
      </c>
      <c r="AK6425">
        <v>6</v>
      </c>
      <c r="AL6425">
        <v>10</v>
      </c>
      <c r="AM6425">
        <v>5</v>
      </c>
      <c r="AN6425">
        <v>5</v>
      </c>
      <c r="AO6425">
        <v>100</v>
      </c>
      <c r="AP6425">
        <v>0</v>
      </c>
      <c r="AQ6425">
        <v>0</v>
      </c>
      <c r="AR6425">
        <v>1</v>
      </c>
      <c r="AS6425">
        <v>3</v>
      </c>
      <c r="AT6425">
        <v>1</v>
      </c>
      <c r="AU6425">
        <v>1</v>
      </c>
      <c r="AV6425">
        <v>211</v>
      </c>
      <c r="AW6425">
        <v>0</v>
      </c>
      <c r="AX6425">
        <v>205</v>
      </c>
      <c r="AY6425">
        <v>0.97156398104265396</v>
      </c>
      <c r="AZ6425">
        <v>0.71020333333333341</v>
      </c>
      <c r="BA6425">
        <v>9</v>
      </c>
      <c r="BB6425">
        <v>0</v>
      </c>
      <c r="BC6425">
        <v>0</v>
      </c>
      <c r="BD6425">
        <v>-3</v>
      </c>
      <c r="BE6425">
        <v>17</v>
      </c>
      <c r="BF6425">
        <v>13</v>
      </c>
      <c r="BG6425">
        <v>2</v>
      </c>
      <c r="BH6425">
        <v>-53</v>
      </c>
      <c r="BI6425">
        <v>-60</v>
      </c>
      <c r="BJ6425">
        <v>88</v>
      </c>
      <c r="BK6425">
        <v>-87</v>
      </c>
      <c r="BL6425">
        <v>-62</v>
      </c>
      <c r="BM6425">
        <v>0</v>
      </c>
      <c r="BN6425">
        <v>0</v>
      </c>
      <c r="BO6425">
        <v>0</v>
      </c>
      <c r="BP6425">
        <v>0</v>
      </c>
      <c r="BQ6425">
        <v>0</v>
      </c>
      <c r="BR6425">
        <v>0</v>
      </c>
      <c r="BS6425">
        <v>0</v>
      </c>
      <c r="BT6425">
        <v>0</v>
      </c>
      <c r="BU6425">
        <v>0</v>
      </c>
      <c r="BV6425">
        <v>0</v>
      </c>
      <c r="BW6425">
        <v>0</v>
      </c>
      <c r="BX6425">
        <v>0</v>
      </c>
      <c r="BY6425">
        <v>0</v>
      </c>
      <c r="BZ6425">
        <v>0</v>
      </c>
      <c r="CA6425">
        <v>0</v>
      </c>
      <c r="CB6425">
        <v>0</v>
      </c>
      <c r="CC6425">
        <v>0</v>
      </c>
      <c r="CD6425">
        <v>0</v>
      </c>
      <c r="CE6425">
        <v>0</v>
      </c>
      <c r="CF6425">
        <v>0</v>
      </c>
      <c r="CG6425">
        <v>0</v>
      </c>
      <c r="CH6425">
        <v>0</v>
      </c>
      <c r="CI6425">
        <v>0</v>
      </c>
      <c r="CJ6425">
        <v>0</v>
      </c>
      <c r="CK6425">
        <v>0</v>
      </c>
      <c r="CL6425">
        <v>0</v>
      </c>
      <c r="CM6425">
        <v>0</v>
      </c>
      <c r="CN6425">
        <v>0</v>
      </c>
      <c r="CO6425">
        <v>0</v>
      </c>
      <c r="CP6425">
        <v>0</v>
      </c>
      <c r="CQ6425">
        <v>0</v>
      </c>
      <c r="CR6425">
        <v>0</v>
      </c>
      <c r="CS6425">
        <v>0</v>
      </c>
      <c r="CT6425">
        <v>0</v>
      </c>
      <c r="CU6425">
        <v>0</v>
      </c>
      <c r="CV6425">
        <v>0</v>
      </c>
      <c r="CW6425">
        <v>0</v>
      </c>
      <c r="CX6425">
        <v>0</v>
      </c>
      <c r="CY6425">
        <v>0</v>
      </c>
      <c r="CZ6425">
        <v>0</v>
      </c>
      <c r="DA6425">
        <v>0</v>
      </c>
      <c r="DB6425">
        <v>0</v>
      </c>
      <c r="DC6425">
        <v>0</v>
      </c>
      <c r="DD6425">
        <v>0</v>
      </c>
      <c r="DE6425">
        <v>0</v>
      </c>
      <c r="DF6425">
        <v>0</v>
      </c>
      <c r="DG6425">
        <v>0</v>
      </c>
      <c r="DH6425">
        <v>0</v>
      </c>
      <c r="DI6425">
        <v>0</v>
      </c>
      <c r="DJ6425">
        <v>0</v>
      </c>
      <c r="DK6425">
        <v>0</v>
      </c>
    </row>
    <row r="6426" spans="1:115" x14ac:dyDescent="0.3">
      <c r="A6426">
        <v>824</v>
      </c>
      <c r="B6426" t="s">
        <v>115</v>
      </c>
      <c r="C6426" t="s">
        <v>116</v>
      </c>
      <c r="D6426" t="s">
        <v>126</v>
      </c>
      <c r="E6426" t="s">
        <v>118</v>
      </c>
      <c r="F6426">
        <v>34</v>
      </c>
      <c r="G6426">
        <v>0</v>
      </c>
      <c r="H6426">
        <v>16</v>
      </c>
      <c r="I6426">
        <v>325</v>
      </c>
      <c r="J6426">
        <v>4629</v>
      </c>
      <c r="K6426">
        <v>5.0000000000000003E-10</v>
      </c>
      <c r="L6426">
        <v>200.00000004</v>
      </c>
      <c r="M6426">
        <v>2.874999999425</v>
      </c>
      <c r="N6426">
        <v>86.249999982749998</v>
      </c>
      <c r="O6426">
        <v>0.77237333333333325</v>
      </c>
      <c r="P6426">
        <v>52.15</v>
      </c>
      <c r="Q6426">
        <v>39</v>
      </c>
      <c r="R6426">
        <v>36</v>
      </c>
      <c r="S6426">
        <v>120846.75</v>
      </c>
      <c r="T6426">
        <v>372</v>
      </c>
      <c r="U6426">
        <v>0.02</v>
      </c>
      <c r="V6426">
        <v>2317.12</v>
      </c>
      <c r="W6426">
        <v>6713.71</v>
      </c>
      <c r="X6426">
        <v>259</v>
      </c>
      <c r="Y6426">
        <v>113</v>
      </c>
      <c r="Z6426">
        <v>75</v>
      </c>
      <c r="AA6426">
        <v>60</v>
      </c>
      <c r="AB6426">
        <v>5</v>
      </c>
      <c r="AC6426">
        <v>1</v>
      </c>
      <c r="AD6426">
        <v>5</v>
      </c>
      <c r="AE6426">
        <v>2</v>
      </c>
      <c r="AF6426">
        <v>0</v>
      </c>
      <c r="AG6426">
        <v>31</v>
      </c>
      <c r="AH6426">
        <v>5</v>
      </c>
      <c r="AI6426">
        <v>5</v>
      </c>
      <c r="AJ6426">
        <v>5</v>
      </c>
      <c r="AK6426">
        <v>6</v>
      </c>
      <c r="AL6426">
        <v>10</v>
      </c>
      <c r="AM6426">
        <v>5</v>
      </c>
      <c r="AN6426">
        <v>5</v>
      </c>
      <c r="AO6426">
        <v>100</v>
      </c>
      <c r="AP6426">
        <v>0</v>
      </c>
      <c r="AQ6426">
        <v>0</v>
      </c>
      <c r="AR6426">
        <v>1</v>
      </c>
      <c r="AS6426">
        <v>3</v>
      </c>
      <c r="AT6426">
        <v>1</v>
      </c>
      <c r="AU6426">
        <v>1</v>
      </c>
      <c r="AV6426">
        <v>4420</v>
      </c>
      <c r="AW6426">
        <v>0</v>
      </c>
      <c r="AX6426">
        <v>575</v>
      </c>
      <c r="AY6426">
        <v>0.13009049773755654</v>
      </c>
      <c r="AZ6426">
        <v>0.77237333333333325</v>
      </c>
      <c r="BA6426">
        <v>17</v>
      </c>
      <c r="BB6426">
        <v>0</v>
      </c>
      <c r="BC6426">
        <v>0</v>
      </c>
      <c r="BD6426">
        <v>1</v>
      </c>
      <c r="BE6426">
        <v>-107</v>
      </c>
      <c r="BF6426">
        <v>93</v>
      </c>
      <c r="BG6426">
        <v>41</v>
      </c>
      <c r="BH6426">
        <v>-121</v>
      </c>
      <c r="BI6426">
        <v>-30</v>
      </c>
      <c r="BJ6426">
        <v>-106</v>
      </c>
      <c r="BK6426">
        <v>34</v>
      </c>
      <c r="BL6426">
        <v>-52</v>
      </c>
      <c r="BM6426">
        <v>-27</v>
      </c>
      <c r="BN6426">
        <v>-56</v>
      </c>
      <c r="BO6426">
        <v>-18</v>
      </c>
      <c r="BP6426">
        <v>-28</v>
      </c>
      <c r="BQ6426">
        <v>9</v>
      </c>
      <c r="BR6426">
        <v>-82</v>
      </c>
      <c r="BS6426">
        <v>-3</v>
      </c>
      <c r="BT6426">
        <v>123</v>
      </c>
      <c r="BU6426">
        <v>0</v>
      </c>
      <c r="BV6426">
        <v>0</v>
      </c>
      <c r="BW6426">
        <v>0</v>
      </c>
      <c r="BX6426">
        <v>0</v>
      </c>
      <c r="BY6426">
        <v>0</v>
      </c>
      <c r="BZ6426">
        <v>0</v>
      </c>
      <c r="CA6426">
        <v>0</v>
      </c>
      <c r="CB6426">
        <v>0</v>
      </c>
      <c r="CC6426">
        <v>0</v>
      </c>
      <c r="CD6426">
        <v>0</v>
      </c>
      <c r="CE6426">
        <v>0</v>
      </c>
      <c r="CF6426">
        <v>0</v>
      </c>
      <c r="CG6426">
        <v>0</v>
      </c>
      <c r="CH6426">
        <v>0</v>
      </c>
      <c r="CI6426">
        <v>0</v>
      </c>
      <c r="CJ6426">
        <v>0</v>
      </c>
      <c r="CK6426">
        <v>0</v>
      </c>
      <c r="CL6426">
        <v>0</v>
      </c>
      <c r="CM6426">
        <v>0</v>
      </c>
      <c r="CN6426">
        <v>0</v>
      </c>
      <c r="CO6426">
        <v>0</v>
      </c>
      <c r="CP6426">
        <v>0</v>
      </c>
      <c r="CQ6426">
        <v>0</v>
      </c>
      <c r="CR6426">
        <v>0</v>
      </c>
      <c r="CS6426">
        <v>0</v>
      </c>
      <c r="CT6426">
        <v>0</v>
      </c>
      <c r="CU6426">
        <v>0</v>
      </c>
      <c r="CV6426">
        <v>0</v>
      </c>
      <c r="CW6426">
        <v>0</v>
      </c>
      <c r="CX6426">
        <v>0</v>
      </c>
      <c r="CY6426">
        <v>0</v>
      </c>
      <c r="CZ6426">
        <v>0</v>
      </c>
      <c r="DA6426">
        <v>0</v>
      </c>
      <c r="DB6426">
        <v>0</v>
      </c>
      <c r="DC6426">
        <v>0</v>
      </c>
      <c r="DD6426">
        <v>0</v>
      </c>
      <c r="DE6426">
        <v>0</v>
      </c>
      <c r="DF6426">
        <v>0</v>
      </c>
      <c r="DG6426">
        <v>0</v>
      </c>
      <c r="DH6426">
        <v>0</v>
      </c>
      <c r="DI6426">
        <v>0</v>
      </c>
      <c r="DJ6426">
        <v>0</v>
      </c>
      <c r="DK6426">
        <v>0</v>
      </c>
    </row>
    <row r="6427" spans="1:115" x14ac:dyDescent="0.3">
      <c r="A6427">
        <v>825</v>
      </c>
      <c r="B6427" t="s">
        <v>115</v>
      </c>
      <c r="C6427" t="s">
        <v>116</v>
      </c>
      <c r="D6427" t="s">
        <v>126</v>
      </c>
      <c r="E6427" t="s">
        <v>118</v>
      </c>
      <c r="F6427">
        <v>70</v>
      </c>
      <c r="G6427">
        <v>0</v>
      </c>
      <c r="H6427">
        <v>16</v>
      </c>
      <c r="I6427">
        <v>325</v>
      </c>
      <c r="J6427">
        <v>4629</v>
      </c>
      <c r="K6427">
        <v>5.0000000000000003E-10</v>
      </c>
      <c r="L6427">
        <v>200.00000004</v>
      </c>
      <c r="M6427">
        <v>0.794999999841</v>
      </c>
      <c r="N6427">
        <v>23.849999995229997</v>
      </c>
      <c r="O6427">
        <v>0.69308999999999998</v>
      </c>
      <c r="P6427">
        <v>61.8</v>
      </c>
      <c r="Q6427">
        <v>30</v>
      </c>
      <c r="R6427">
        <v>36</v>
      </c>
      <c r="S6427">
        <v>128498.98</v>
      </c>
      <c r="T6427">
        <v>344</v>
      </c>
      <c r="U6427">
        <v>0.02</v>
      </c>
      <c r="V6427">
        <v>2079.27</v>
      </c>
      <c r="W6427">
        <v>7138.83</v>
      </c>
      <c r="X6427">
        <v>241</v>
      </c>
      <c r="Y6427">
        <v>103</v>
      </c>
      <c r="Z6427">
        <v>66</v>
      </c>
      <c r="AA6427">
        <v>60</v>
      </c>
      <c r="AB6427">
        <v>5</v>
      </c>
      <c r="AC6427">
        <v>1</v>
      </c>
      <c r="AD6427">
        <v>5</v>
      </c>
      <c r="AE6427">
        <v>2</v>
      </c>
      <c r="AF6427">
        <v>0</v>
      </c>
      <c r="AG6427">
        <v>31</v>
      </c>
      <c r="AH6427">
        <v>5</v>
      </c>
      <c r="AI6427">
        <v>5</v>
      </c>
      <c r="AJ6427">
        <v>5</v>
      </c>
      <c r="AK6427">
        <v>6</v>
      </c>
      <c r="AL6427">
        <v>10</v>
      </c>
      <c r="AM6427">
        <v>5</v>
      </c>
      <c r="AN6427">
        <v>5</v>
      </c>
      <c r="AO6427">
        <v>100</v>
      </c>
      <c r="AP6427">
        <v>0</v>
      </c>
      <c r="AQ6427">
        <v>0</v>
      </c>
      <c r="AR6427">
        <v>1</v>
      </c>
      <c r="AS6427">
        <v>3</v>
      </c>
      <c r="AT6427">
        <v>1</v>
      </c>
      <c r="AU6427">
        <v>1</v>
      </c>
      <c r="AV6427">
        <v>2199023255721</v>
      </c>
      <c r="AW6427">
        <v>0</v>
      </c>
      <c r="AX6427">
        <v>159</v>
      </c>
      <c r="AY6427">
        <v>7.2304828785391002E-11</v>
      </c>
      <c r="AZ6427">
        <v>0.69308999999999998</v>
      </c>
      <c r="BA6427">
        <v>7</v>
      </c>
      <c r="BB6427">
        <v>0</v>
      </c>
      <c r="BC6427">
        <v>0</v>
      </c>
      <c r="BD6427">
        <v>3</v>
      </c>
      <c r="BE6427">
        <v>65</v>
      </c>
      <c r="BF6427">
        <v>68</v>
      </c>
      <c r="BG6427">
        <v>-20</v>
      </c>
      <c r="BH6427">
        <v>102</v>
      </c>
      <c r="BI6427">
        <v>-5</v>
      </c>
      <c r="BJ6427">
        <v>-101</v>
      </c>
      <c r="BK6427">
        <v>0</v>
      </c>
      <c r="BL6427">
        <v>0</v>
      </c>
      <c r="BM6427">
        <v>0</v>
      </c>
      <c r="BN6427">
        <v>0</v>
      </c>
      <c r="BO6427">
        <v>0</v>
      </c>
      <c r="BP6427">
        <v>0</v>
      </c>
      <c r="BQ6427">
        <v>0</v>
      </c>
      <c r="BR6427">
        <v>0</v>
      </c>
      <c r="BS6427">
        <v>0</v>
      </c>
      <c r="BT6427">
        <v>0</v>
      </c>
      <c r="BU6427">
        <v>0</v>
      </c>
      <c r="BV6427">
        <v>0</v>
      </c>
      <c r="BW6427">
        <v>0</v>
      </c>
      <c r="BX6427">
        <v>0</v>
      </c>
      <c r="BY6427">
        <v>0</v>
      </c>
      <c r="BZ6427">
        <v>0</v>
      </c>
      <c r="CA6427">
        <v>0</v>
      </c>
      <c r="CB6427">
        <v>0</v>
      </c>
      <c r="CC6427">
        <v>0</v>
      </c>
      <c r="CD6427">
        <v>0</v>
      </c>
      <c r="CE6427">
        <v>0</v>
      </c>
      <c r="CF6427">
        <v>0</v>
      </c>
      <c r="CG6427">
        <v>0</v>
      </c>
      <c r="CH6427">
        <v>0</v>
      </c>
      <c r="CI6427">
        <v>0</v>
      </c>
      <c r="CJ6427">
        <v>0</v>
      </c>
      <c r="CK6427">
        <v>0</v>
      </c>
      <c r="CL6427">
        <v>0</v>
      </c>
      <c r="CM6427">
        <v>0</v>
      </c>
      <c r="CN6427">
        <v>0</v>
      </c>
      <c r="CO6427">
        <v>0</v>
      </c>
      <c r="CP6427">
        <v>0</v>
      </c>
      <c r="CQ6427">
        <v>0</v>
      </c>
      <c r="CR6427">
        <v>0</v>
      </c>
      <c r="CS6427">
        <v>0</v>
      </c>
      <c r="CT6427">
        <v>0</v>
      </c>
      <c r="CU6427">
        <v>0</v>
      </c>
      <c r="CV6427">
        <v>0</v>
      </c>
      <c r="CW6427">
        <v>0</v>
      </c>
      <c r="CX6427">
        <v>0</v>
      </c>
      <c r="CY6427">
        <v>0</v>
      </c>
      <c r="CZ6427">
        <v>0</v>
      </c>
      <c r="DA6427">
        <v>0</v>
      </c>
      <c r="DB6427">
        <v>0</v>
      </c>
      <c r="DC6427">
        <v>0</v>
      </c>
      <c r="DD6427">
        <v>0</v>
      </c>
      <c r="DE6427">
        <v>0</v>
      </c>
      <c r="DF6427">
        <v>0</v>
      </c>
      <c r="DG6427">
        <v>0</v>
      </c>
      <c r="DH6427">
        <v>0</v>
      </c>
      <c r="DI6427">
        <v>0</v>
      </c>
      <c r="DJ6427">
        <v>0</v>
      </c>
      <c r="DK6427">
        <v>0</v>
      </c>
    </row>
    <row r="6428" spans="1:115" x14ac:dyDescent="0.3">
      <c r="A6428">
        <v>826</v>
      </c>
      <c r="B6428" t="s">
        <v>115</v>
      </c>
      <c r="C6428" t="s">
        <v>116</v>
      </c>
      <c r="D6428" t="s">
        <v>126</v>
      </c>
      <c r="E6428" t="s">
        <v>118</v>
      </c>
      <c r="F6428">
        <v>29</v>
      </c>
      <c r="G6428">
        <v>0</v>
      </c>
      <c r="H6428">
        <v>16</v>
      </c>
      <c r="I6428">
        <v>325</v>
      </c>
      <c r="J6428">
        <v>4629</v>
      </c>
      <c r="K6428">
        <v>5.0000000000000003E-10</v>
      </c>
      <c r="L6428">
        <v>200.00000004</v>
      </c>
      <c r="M6428">
        <v>0.354999999929</v>
      </c>
      <c r="N6428">
        <v>10.649999997869999</v>
      </c>
      <c r="O6428">
        <v>0.67144666666666664</v>
      </c>
      <c r="P6428">
        <v>66.67</v>
      </c>
      <c r="Q6428">
        <v>27</v>
      </c>
      <c r="R6428">
        <v>36</v>
      </c>
      <c r="S6428">
        <v>134289.56</v>
      </c>
      <c r="T6428">
        <v>337</v>
      </c>
      <c r="U6428">
        <v>0.01</v>
      </c>
      <c r="V6428">
        <v>2014.34</v>
      </c>
      <c r="W6428">
        <v>7460.53</v>
      </c>
      <c r="X6428">
        <v>237</v>
      </c>
      <c r="Y6428">
        <v>100</v>
      </c>
      <c r="Z6428">
        <v>63</v>
      </c>
      <c r="AA6428">
        <v>60</v>
      </c>
      <c r="AB6428">
        <v>5</v>
      </c>
      <c r="AC6428">
        <v>1</v>
      </c>
      <c r="AD6428">
        <v>5</v>
      </c>
      <c r="AE6428">
        <v>2</v>
      </c>
      <c r="AF6428">
        <v>0</v>
      </c>
      <c r="AG6428">
        <v>31</v>
      </c>
      <c r="AH6428">
        <v>5</v>
      </c>
      <c r="AI6428">
        <v>5</v>
      </c>
      <c r="AJ6428">
        <v>5</v>
      </c>
      <c r="AK6428">
        <v>6</v>
      </c>
      <c r="AL6428">
        <v>10</v>
      </c>
      <c r="AM6428">
        <v>5</v>
      </c>
      <c r="AN6428">
        <v>5</v>
      </c>
      <c r="AO6428">
        <v>100</v>
      </c>
      <c r="AP6428">
        <v>0</v>
      </c>
      <c r="AQ6428">
        <v>0</v>
      </c>
      <c r="AR6428">
        <v>1</v>
      </c>
      <c r="AS6428">
        <v>3</v>
      </c>
      <c r="AT6428">
        <v>1</v>
      </c>
      <c r="AU6428">
        <v>1</v>
      </c>
      <c r="AV6428">
        <v>1407374883553345</v>
      </c>
      <c r="AW6428">
        <v>0</v>
      </c>
      <c r="AX6428">
        <v>71</v>
      </c>
      <c r="AY6428">
        <v>5.0448534238964782E-14</v>
      </c>
      <c r="AZ6428">
        <v>0.67144666666666664</v>
      </c>
      <c r="BA6428">
        <v>4</v>
      </c>
      <c r="BB6428">
        <v>0</v>
      </c>
      <c r="BC6428">
        <v>0</v>
      </c>
      <c r="BD6428">
        <v>-97</v>
      </c>
      <c r="BE6428">
        <v>39</v>
      </c>
      <c r="BF6428">
        <v>115</v>
      </c>
      <c r="BG6428">
        <v>-110</v>
      </c>
      <c r="BH6428">
        <v>0</v>
      </c>
      <c r="BI6428">
        <v>0</v>
      </c>
      <c r="BJ6428">
        <v>0</v>
      </c>
      <c r="BK6428">
        <v>0</v>
      </c>
      <c r="BL6428">
        <v>0</v>
      </c>
      <c r="BM6428">
        <v>0</v>
      </c>
      <c r="BN6428">
        <v>0</v>
      </c>
      <c r="BO6428">
        <v>0</v>
      </c>
      <c r="BP6428">
        <v>0</v>
      </c>
      <c r="BQ6428">
        <v>0</v>
      </c>
      <c r="BR6428">
        <v>0</v>
      </c>
      <c r="BS6428">
        <v>0</v>
      </c>
      <c r="BT6428">
        <v>0</v>
      </c>
      <c r="BU6428">
        <v>0</v>
      </c>
      <c r="BV6428">
        <v>0</v>
      </c>
      <c r="BW6428">
        <v>0</v>
      </c>
      <c r="BX6428">
        <v>0</v>
      </c>
      <c r="BY6428">
        <v>0</v>
      </c>
      <c r="BZ6428">
        <v>0</v>
      </c>
      <c r="CA6428">
        <v>0</v>
      </c>
      <c r="CB6428">
        <v>0</v>
      </c>
      <c r="CC6428">
        <v>0</v>
      </c>
      <c r="CD6428">
        <v>0</v>
      </c>
      <c r="CE6428">
        <v>0</v>
      </c>
      <c r="CF6428">
        <v>0</v>
      </c>
      <c r="CG6428">
        <v>0</v>
      </c>
      <c r="CH6428">
        <v>0</v>
      </c>
      <c r="CI6428">
        <v>0</v>
      </c>
      <c r="CJ6428">
        <v>0</v>
      </c>
      <c r="CK6428">
        <v>0</v>
      </c>
      <c r="CL6428">
        <v>0</v>
      </c>
      <c r="CM6428">
        <v>0</v>
      </c>
      <c r="CN6428">
        <v>0</v>
      </c>
      <c r="CO6428">
        <v>0</v>
      </c>
      <c r="CP6428">
        <v>0</v>
      </c>
      <c r="CQ6428">
        <v>0</v>
      </c>
      <c r="CR6428">
        <v>0</v>
      </c>
      <c r="CS6428">
        <v>0</v>
      </c>
      <c r="CT6428">
        <v>0</v>
      </c>
      <c r="CU6428">
        <v>0</v>
      </c>
      <c r="CV6428">
        <v>0</v>
      </c>
      <c r="CW6428">
        <v>0</v>
      </c>
      <c r="CX6428">
        <v>0</v>
      </c>
      <c r="CY6428">
        <v>0</v>
      </c>
      <c r="CZ6428">
        <v>0</v>
      </c>
      <c r="DA6428">
        <v>0</v>
      </c>
      <c r="DB6428">
        <v>0</v>
      </c>
      <c r="DC6428">
        <v>0</v>
      </c>
      <c r="DD6428">
        <v>0</v>
      </c>
      <c r="DE6428">
        <v>0</v>
      </c>
      <c r="DF6428">
        <v>0</v>
      </c>
      <c r="DG6428">
        <v>0</v>
      </c>
      <c r="DH6428">
        <v>0</v>
      </c>
      <c r="DI6428">
        <v>0</v>
      </c>
      <c r="DJ6428">
        <v>0</v>
      </c>
      <c r="DK6428">
        <v>0</v>
      </c>
    </row>
    <row r="6429" spans="1:115" x14ac:dyDescent="0.3">
      <c r="A6429">
        <v>827</v>
      </c>
      <c r="B6429" t="s">
        <v>115</v>
      </c>
      <c r="C6429" t="s">
        <v>116</v>
      </c>
      <c r="D6429" t="s">
        <v>126</v>
      </c>
      <c r="E6429" t="s">
        <v>118</v>
      </c>
      <c r="F6429">
        <v>51</v>
      </c>
      <c r="G6429">
        <v>0</v>
      </c>
      <c r="H6429">
        <v>16</v>
      </c>
      <c r="I6429">
        <v>325</v>
      </c>
      <c r="J6429">
        <v>4629</v>
      </c>
      <c r="K6429">
        <v>5.0000000000000003E-10</v>
      </c>
      <c r="L6429">
        <v>200.00000004</v>
      </c>
      <c r="M6429">
        <v>2.054999999589</v>
      </c>
      <c r="N6429">
        <v>61.649999987669993</v>
      </c>
      <c r="O6429">
        <v>0.75722333333333336</v>
      </c>
      <c r="P6429">
        <v>54</v>
      </c>
      <c r="Q6429">
        <v>37</v>
      </c>
      <c r="R6429">
        <v>36</v>
      </c>
      <c r="S6429">
        <v>122669.94</v>
      </c>
      <c r="T6429">
        <v>367</v>
      </c>
      <c r="U6429">
        <v>0.02</v>
      </c>
      <c r="V6429">
        <v>2271.67</v>
      </c>
      <c r="W6429">
        <v>6815</v>
      </c>
      <c r="X6429">
        <v>256</v>
      </c>
      <c r="Y6429">
        <v>111</v>
      </c>
      <c r="Z6429">
        <v>73</v>
      </c>
      <c r="AA6429">
        <v>60</v>
      </c>
      <c r="AB6429">
        <v>5</v>
      </c>
      <c r="AC6429">
        <v>1</v>
      </c>
      <c r="AD6429">
        <v>5</v>
      </c>
      <c r="AE6429">
        <v>2</v>
      </c>
      <c r="AF6429">
        <v>0</v>
      </c>
      <c r="AG6429">
        <v>31</v>
      </c>
      <c r="AH6429">
        <v>5</v>
      </c>
      <c r="AI6429">
        <v>5</v>
      </c>
      <c r="AJ6429">
        <v>5</v>
      </c>
      <c r="AK6429">
        <v>6</v>
      </c>
      <c r="AL6429">
        <v>10</v>
      </c>
      <c r="AM6429">
        <v>5</v>
      </c>
      <c r="AN6429">
        <v>5</v>
      </c>
      <c r="AO6429">
        <v>100</v>
      </c>
      <c r="AP6429">
        <v>0</v>
      </c>
      <c r="AQ6429">
        <v>0</v>
      </c>
      <c r="AR6429">
        <v>1</v>
      </c>
      <c r="AS6429">
        <v>3</v>
      </c>
      <c r="AT6429">
        <v>1</v>
      </c>
      <c r="AU6429">
        <v>1</v>
      </c>
      <c r="AV6429">
        <v>421</v>
      </c>
      <c r="AW6429">
        <v>0</v>
      </c>
      <c r="AX6429">
        <v>411</v>
      </c>
      <c r="AY6429">
        <v>0.97624703087886</v>
      </c>
      <c r="AZ6429">
        <v>0.75722333333333336</v>
      </c>
      <c r="BA6429">
        <v>15</v>
      </c>
      <c r="BB6429">
        <v>0</v>
      </c>
      <c r="BC6429">
        <v>0</v>
      </c>
      <c r="BD6429">
        <v>34</v>
      </c>
      <c r="BE6429">
        <v>-27</v>
      </c>
      <c r="BF6429">
        <v>80</v>
      </c>
      <c r="BG6429">
        <v>-47</v>
      </c>
      <c r="BH6429">
        <v>-53</v>
      </c>
      <c r="BI6429">
        <v>-21</v>
      </c>
      <c r="BJ6429">
        <v>108</v>
      </c>
      <c r="BK6429">
        <v>105</v>
      </c>
      <c r="BL6429">
        <v>-66</v>
      </c>
      <c r="BM6429">
        <v>-115</v>
      </c>
      <c r="BN6429">
        <v>-93</v>
      </c>
      <c r="BO6429">
        <v>113</v>
      </c>
      <c r="BP6429">
        <v>-81</v>
      </c>
      <c r="BQ6429">
        <v>-49</v>
      </c>
      <c r="BR6429">
        <v>-27</v>
      </c>
      <c r="BS6429">
        <v>0</v>
      </c>
      <c r="BT6429">
        <v>0</v>
      </c>
      <c r="BU6429">
        <v>0</v>
      </c>
      <c r="BV6429">
        <v>0</v>
      </c>
      <c r="BW6429">
        <v>0</v>
      </c>
      <c r="BX6429">
        <v>0</v>
      </c>
      <c r="BY6429">
        <v>0</v>
      </c>
      <c r="BZ6429">
        <v>0</v>
      </c>
      <c r="CA6429">
        <v>0</v>
      </c>
      <c r="CB6429">
        <v>0</v>
      </c>
      <c r="CC6429">
        <v>0</v>
      </c>
      <c r="CD6429">
        <v>0</v>
      </c>
      <c r="CE6429">
        <v>0</v>
      </c>
      <c r="CF6429">
        <v>0</v>
      </c>
      <c r="CG6429">
        <v>0</v>
      </c>
      <c r="CH6429">
        <v>0</v>
      </c>
      <c r="CI6429">
        <v>0</v>
      </c>
      <c r="CJ6429">
        <v>0</v>
      </c>
      <c r="CK6429">
        <v>0</v>
      </c>
      <c r="CL6429">
        <v>0</v>
      </c>
      <c r="CM6429">
        <v>0</v>
      </c>
      <c r="CN6429">
        <v>0</v>
      </c>
      <c r="CO6429">
        <v>0</v>
      </c>
      <c r="CP6429">
        <v>0</v>
      </c>
      <c r="CQ6429">
        <v>0</v>
      </c>
      <c r="CR6429">
        <v>0</v>
      </c>
      <c r="CS6429">
        <v>0</v>
      </c>
      <c r="CT6429">
        <v>0</v>
      </c>
      <c r="CU6429">
        <v>0</v>
      </c>
      <c r="CV6429">
        <v>0</v>
      </c>
      <c r="CW6429">
        <v>0</v>
      </c>
      <c r="CX6429">
        <v>0</v>
      </c>
      <c r="CY6429">
        <v>0</v>
      </c>
      <c r="CZ6429">
        <v>0</v>
      </c>
      <c r="DA6429">
        <v>0</v>
      </c>
      <c r="DB6429">
        <v>0</v>
      </c>
      <c r="DC6429">
        <v>0</v>
      </c>
      <c r="DD6429">
        <v>0</v>
      </c>
      <c r="DE6429">
        <v>0</v>
      </c>
      <c r="DF6429">
        <v>0</v>
      </c>
      <c r="DG6429">
        <v>0</v>
      </c>
      <c r="DH6429">
        <v>0</v>
      </c>
      <c r="DI6429">
        <v>0</v>
      </c>
      <c r="DJ6429">
        <v>0</v>
      </c>
      <c r="DK6429">
        <v>0</v>
      </c>
    </row>
    <row r="6430" spans="1:115" x14ac:dyDescent="0.3">
      <c r="A6430">
        <v>828</v>
      </c>
      <c r="B6430" t="s">
        <v>115</v>
      </c>
      <c r="C6430" t="s">
        <v>116</v>
      </c>
      <c r="D6430" t="s">
        <v>126</v>
      </c>
      <c r="E6430" t="s">
        <v>118</v>
      </c>
      <c r="F6430">
        <v>57</v>
      </c>
      <c r="G6430">
        <v>0</v>
      </c>
      <c r="H6430">
        <v>16</v>
      </c>
      <c r="I6430">
        <v>325</v>
      </c>
      <c r="J6430">
        <v>4629</v>
      </c>
      <c r="K6430">
        <v>5.0000000000000003E-10</v>
      </c>
      <c r="L6430">
        <v>200.00000004</v>
      </c>
      <c r="M6430">
        <v>1.3949999997209999</v>
      </c>
      <c r="N6430">
        <v>41.84999999163</v>
      </c>
      <c r="O6430">
        <v>0.71917000000000009</v>
      </c>
      <c r="P6430">
        <v>57.18</v>
      </c>
      <c r="Q6430">
        <v>34</v>
      </c>
      <c r="R6430">
        <v>36</v>
      </c>
      <c r="S6430">
        <v>123358.67</v>
      </c>
      <c r="T6430">
        <v>352</v>
      </c>
      <c r="U6430">
        <v>0.02</v>
      </c>
      <c r="V6430">
        <v>2157.5100000000002</v>
      </c>
      <c r="W6430">
        <v>6853.26</v>
      </c>
      <c r="X6430">
        <v>244</v>
      </c>
      <c r="Y6430">
        <v>108</v>
      </c>
      <c r="Z6430">
        <v>70</v>
      </c>
      <c r="AA6430">
        <v>60</v>
      </c>
      <c r="AB6430">
        <v>5</v>
      </c>
      <c r="AC6430">
        <v>1</v>
      </c>
      <c r="AD6430">
        <v>5</v>
      </c>
      <c r="AE6430">
        <v>2</v>
      </c>
      <c r="AF6430">
        <v>0</v>
      </c>
      <c r="AG6430">
        <v>31</v>
      </c>
      <c r="AH6430">
        <v>5</v>
      </c>
      <c r="AI6430">
        <v>5</v>
      </c>
      <c r="AJ6430">
        <v>5</v>
      </c>
      <c r="AK6430">
        <v>6</v>
      </c>
      <c r="AL6430">
        <v>10</v>
      </c>
      <c r="AM6430">
        <v>5</v>
      </c>
      <c r="AN6430">
        <v>5</v>
      </c>
      <c r="AO6430">
        <v>100</v>
      </c>
      <c r="AP6430">
        <v>0</v>
      </c>
      <c r="AQ6430">
        <v>0</v>
      </c>
      <c r="AR6430">
        <v>1</v>
      </c>
      <c r="AS6430">
        <v>3</v>
      </c>
      <c r="AT6430">
        <v>1</v>
      </c>
      <c r="AU6430">
        <v>1</v>
      </c>
      <c r="AV6430">
        <v>282</v>
      </c>
      <c r="AW6430">
        <v>0</v>
      </c>
      <c r="AX6430">
        <v>279</v>
      </c>
      <c r="AY6430">
        <v>0.98936170212765961</v>
      </c>
      <c r="AZ6430">
        <v>0.71917000000000009</v>
      </c>
      <c r="BA6430">
        <v>12</v>
      </c>
      <c r="BB6430">
        <v>0</v>
      </c>
      <c r="BC6430">
        <v>0</v>
      </c>
      <c r="BD6430">
        <v>3</v>
      </c>
      <c r="BE6430">
        <v>38</v>
      </c>
      <c r="BF6430">
        <v>58</v>
      </c>
      <c r="BG6430">
        <v>51</v>
      </c>
      <c r="BH6430">
        <v>-39</v>
      </c>
      <c r="BI6430">
        <v>19</v>
      </c>
      <c r="BJ6430">
        <v>4</v>
      </c>
      <c r="BK6430">
        <v>120</v>
      </c>
      <c r="BL6430">
        <v>79</v>
      </c>
      <c r="BM6430">
        <v>105</v>
      </c>
      <c r="BN6430">
        <v>0</v>
      </c>
      <c r="BO6430">
        <v>21</v>
      </c>
      <c r="BP6430">
        <v>0</v>
      </c>
      <c r="BQ6430">
        <v>0</v>
      </c>
      <c r="BR6430">
        <v>0</v>
      </c>
      <c r="BS6430">
        <v>0</v>
      </c>
      <c r="BT6430">
        <v>0</v>
      </c>
      <c r="BU6430">
        <v>0</v>
      </c>
      <c r="BV6430">
        <v>0</v>
      </c>
      <c r="BW6430">
        <v>0</v>
      </c>
      <c r="BX6430">
        <v>0</v>
      </c>
      <c r="BY6430">
        <v>0</v>
      </c>
      <c r="BZ6430">
        <v>0</v>
      </c>
      <c r="CA6430">
        <v>0</v>
      </c>
      <c r="CB6430">
        <v>0</v>
      </c>
      <c r="CC6430">
        <v>0</v>
      </c>
      <c r="CD6430">
        <v>0</v>
      </c>
      <c r="CE6430">
        <v>0</v>
      </c>
      <c r="CF6430">
        <v>0</v>
      </c>
      <c r="CG6430">
        <v>0</v>
      </c>
      <c r="CH6430">
        <v>0</v>
      </c>
      <c r="CI6430">
        <v>0</v>
      </c>
      <c r="CJ6430">
        <v>0</v>
      </c>
      <c r="CK6430">
        <v>0</v>
      </c>
      <c r="CL6430">
        <v>0</v>
      </c>
      <c r="CM6430">
        <v>0</v>
      </c>
      <c r="CN6430">
        <v>0</v>
      </c>
      <c r="CO6430">
        <v>0</v>
      </c>
      <c r="CP6430">
        <v>0</v>
      </c>
      <c r="CQ6430">
        <v>0</v>
      </c>
      <c r="CR6430">
        <v>0</v>
      </c>
      <c r="CS6430">
        <v>0</v>
      </c>
      <c r="CT6430">
        <v>0</v>
      </c>
      <c r="CU6430">
        <v>0</v>
      </c>
      <c r="CV6430">
        <v>0</v>
      </c>
      <c r="CW6430">
        <v>0</v>
      </c>
      <c r="CX6430">
        <v>0</v>
      </c>
      <c r="CY6430">
        <v>0</v>
      </c>
      <c r="CZ6430">
        <v>0</v>
      </c>
      <c r="DA6430">
        <v>0</v>
      </c>
      <c r="DB6430">
        <v>0</v>
      </c>
      <c r="DC6430">
        <v>0</v>
      </c>
      <c r="DD6430">
        <v>0</v>
      </c>
      <c r="DE6430">
        <v>0</v>
      </c>
      <c r="DF6430">
        <v>0</v>
      </c>
      <c r="DG6430">
        <v>0</v>
      </c>
      <c r="DH6430">
        <v>0</v>
      </c>
      <c r="DI6430">
        <v>0</v>
      </c>
      <c r="DJ6430">
        <v>0</v>
      </c>
      <c r="DK6430">
        <v>0</v>
      </c>
    </row>
    <row r="6431" spans="1:115" x14ac:dyDescent="0.3">
      <c r="A6431">
        <v>829</v>
      </c>
      <c r="B6431" t="s">
        <v>115</v>
      </c>
      <c r="C6431" t="s">
        <v>116</v>
      </c>
      <c r="D6431" t="s">
        <v>126</v>
      </c>
      <c r="E6431" t="s">
        <v>118</v>
      </c>
      <c r="F6431">
        <v>88</v>
      </c>
      <c r="G6431">
        <v>0</v>
      </c>
      <c r="H6431">
        <v>16</v>
      </c>
      <c r="I6431">
        <v>325</v>
      </c>
      <c r="J6431">
        <v>4629</v>
      </c>
      <c r="K6431">
        <v>5.0000000000000003E-10</v>
      </c>
      <c r="L6431">
        <v>200.00000004</v>
      </c>
      <c r="M6431">
        <v>1.6049999996790001</v>
      </c>
      <c r="N6431">
        <v>48.149999990369999</v>
      </c>
      <c r="O6431">
        <v>0.72121333333333326</v>
      </c>
      <c r="P6431">
        <v>56.65</v>
      </c>
      <c r="Q6431">
        <v>34</v>
      </c>
      <c r="R6431">
        <v>36</v>
      </c>
      <c r="S6431">
        <v>122563.67</v>
      </c>
      <c r="T6431">
        <v>353</v>
      </c>
      <c r="U6431">
        <v>0.02</v>
      </c>
      <c r="V6431">
        <v>2163.64</v>
      </c>
      <c r="W6431">
        <v>6809.09</v>
      </c>
      <c r="X6431">
        <v>246</v>
      </c>
      <c r="Y6431">
        <v>107</v>
      </c>
      <c r="Z6431">
        <v>70</v>
      </c>
      <c r="AA6431">
        <v>60</v>
      </c>
      <c r="AB6431">
        <v>5</v>
      </c>
      <c r="AC6431">
        <v>1</v>
      </c>
      <c r="AD6431">
        <v>5</v>
      </c>
      <c r="AE6431">
        <v>2</v>
      </c>
      <c r="AF6431">
        <v>0</v>
      </c>
      <c r="AG6431">
        <v>31</v>
      </c>
      <c r="AH6431">
        <v>5</v>
      </c>
      <c r="AI6431">
        <v>5</v>
      </c>
      <c r="AJ6431">
        <v>5</v>
      </c>
      <c r="AK6431">
        <v>6</v>
      </c>
      <c r="AL6431">
        <v>10</v>
      </c>
      <c r="AM6431">
        <v>5</v>
      </c>
      <c r="AN6431">
        <v>5</v>
      </c>
      <c r="AO6431">
        <v>100</v>
      </c>
      <c r="AP6431">
        <v>0</v>
      </c>
      <c r="AQ6431">
        <v>0</v>
      </c>
      <c r="AR6431">
        <v>1</v>
      </c>
      <c r="AS6431">
        <v>3</v>
      </c>
      <c r="AT6431">
        <v>1</v>
      </c>
      <c r="AU6431">
        <v>1</v>
      </c>
      <c r="AV6431">
        <v>60129542493</v>
      </c>
      <c r="AW6431">
        <v>0</v>
      </c>
      <c r="AX6431">
        <v>321</v>
      </c>
      <c r="AY6431">
        <v>5.338474012792785E-9</v>
      </c>
      <c r="AZ6431">
        <v>0.72121333333333326</v>
      </c>
      <c r="BA6431">
        <v>11</v>
      </c>
      <c r="BB6431">
        <v>0</v>
      </c>
      <c r="BC6431">
        <v>0</v>
      </c>
      <c r="BD6431">
        <v>-81</v>
      </c>
      <c r="BE6431">
        <v>80</v>
      </c>
      <c r="BF6431">
        <v>57</v>
      </c>
      <c r="BG6431">
        <v>33</v>
      </c>
      <c r="BH6431">
        <v>99</v>
      </c>
      <c r="BI6431">
        <v>-105</v>
      </c>
      <c r="BJ6431">
        <v>16</v>
      </c>
      <c r="BK6431">
        <v>23</v>
      </c>
      <c r="BL6431">
        <v>-116</v>
      </c>
      <c r="BM6431">
        <v>-21</v>
      </c>
      <c r="BN6431">
        <v>69</v>
      </c>
      <c r="BO6431">
        <v>0</v>
      </c>
      <c r="BP6431">
        <v>0</v>
      </c>
      <c r="BQ6431">
        <v>0</v>
      </c>
      <c r="BR6431">
        <v>0</v>
      </c>
      <c r="BS6431">
        <v>0</v>
      </c>
      <c r="BT6431">
        <v>0</v>
      </c>
      <c r="BU6431">
        <v>0</v>
      </c>
      <c r="BV6431">
        <v>0</v>
      </c>
      <c r="BW6431">
        <v>0</v>
      </c>
      <c r="BX6431">
        <v>0</v>
      </c>
      <c r="BY6431">
        <v>0</v>
      </c>
      <c r="BZ6431">
        <v>0</v>
      </c>
      <c r="CA6431">
        <v>0</v>
      </c>
      <c r="CB6431">
        <v>0</v>
      </c>
      <c r="CC6431">
        <v>0</v>
      </c>
      <c r="CD6431">
        <v>0</v>
      </c>
      <c r="CE6431">
        <v>0</v>
      </c>
      <c r="CF6431">
        <v>0</v>
      </c>
      <c r="CG6431">
        <v>0</v>
      </c>
      <c r="CH6431">
        <v>0</v>
      </c>
      <c r="CI6431">
        <v>0</v>
      </c>
      <c r="CJ6431">
        <v>0</v>
      </c>
      <c r="CK6431">
        <v>0</v>
      </c>
      <c r="CL6431">
        <v>0</v>
      </c>
      <c r="CM6431">
        <v>0</v>
      </c>
      <c r="CN6431">
        <v>0</v>
      </c>
      <c r="CO6431">
        <v>0</v>
      </c>
      <c r="CP6431">
        <v>0</v>
      </c>
      <c r="CQ6431">
        <v>0</v>
      </c>
      <c r="CR6431">
        <v>0</v>
      </c>
      <c r="CS6431">
        <v>0</v>
      </c>
      <c r="CT6431">
        <v>0</v>
      </c>
      <c r="CU6431">
        <v>0</v>
      </c>
      <c r="CV6431">
        <v>0</v>
      </c>
      <c r="CW6431">
        <v>0</v>
      </c>
      <c r="CX6431">
        <v>0</v>
      </c>
      <c r="CY6431">
        <v>0</v>
      </c>
      <c r="CZ6431">
        <v>0</v>
      </c>
      <c r="DA6431">
        <v>0</v>
      </c>
      <c r="DB6431">
        <v>0</v>
      </c>
      <c r="DC6431">
        <v>0</v>
      </c>
      <c r="DD6431">
        <v>0</v>
      </c>
      <c r="DE6431">
        <v>0</v>
      </c>
      <c r="DF6431">
        <v>0</v>
      </c>
      <c r="DG6431">
        <v>0</v>
      </c>
      <c r="DH6431">
        <v>0</v>
      </c>
      <c r="DI6431">
        <v>0</v>
      </c>
      <c r="DJ6431">
        <v>0</v>
      </c>
      <c r="DK6431">
        <v>0</v>
      </c>
    </row>
    <row r="6432" spans="1:115" x14ac:dyDescent="0.3">
      <c r="A6432">
        <v>830</v>
      </c>
      <c r="B6432" t="s">
        <v>115</v>
      </c>
      <c r="C6432" t="s">
        <v>116</v>
      </c>
      <c r="D6432" t="s">
        <v>126</v>
      </c>
      <c r="E6432" t="s">
        <v>118</v>
      </c>
      <c r="F6432">
        <v>23</v>
      </c>
      <c r="G6432">
        <v>0</v>
      </c>
      <c r="H6432">
        <v>16</v>
      </c>
      <c r="I6432">
        <v>325</v>
      </c>
      <c r="J6432">
        <v>4629</v>
      </c>
      <c r="K6432">
        <v>5.0000000000000003E-10</v>
      </c>
      <c r="L6432">
        <v>200.00000004</v>
      </c>
      <c r="M6432">
        <v>0.214999999957</v>
      </c>
      <c r="N6432">
        <v>6.4499999987099992</v>
      </c>
      <c r="O6432">
        <v>0.66488666666666674</v>
      </c>
      <c r="P6432">
        <v>68.540000000000006</v>
      </c>
      <c r="Q6432">
        <v>26</v>
      </c>
      <c r="R6432">
        <v>36</v>
      </c>
      <c r="S6432">
        <v>136710.64000000001</v>
      </c>
      <c r="T6432">
        <v>335</v>
      </c>
      <c r="U6432">
        <v>0.01</v>
      </c>
      <c r="V6432">
        <v>1994.66</v>
      </c>
      <c r="W6432">
        <v>7595.04</v>
      </c>
      <c r="X6432">
        <v>236</v>
      </c>
      <c r="Y6432">
        <v>99</v>
      </c>
      <c r="Z6432">
        <v>62</v>
      </c>
      <c r="AA6432">
        <v>60</v>
      </c>
      <c r="AB6432">
        <v>5</v>
      </c>
      <c r="AC6432">
        <v>1</v>
      </c>
      <c r="AD6432">
        <v>5</v>
      </c>
      <c r="AE6432">
        <v>2</v>
      </c>
      <c r="AF6432">
        <v>0</v>
      </c>
      <c r="AG6432">
        <v>31</v>
      </c>
      <c r="AH6432">
        <v>5</v>
      </c>
      <c r="AI6432">
        <v>5</v>
      </c>
      <c r="AJ6432">
        <v>5</v>
      </c>
      <c r="AK6432">
        <v>6</v>
      </c>
      <c r="AL6432">
        <v>10</v>
      </c>
      <c r="AM6432">
        <v>5</v>
      </c>
      <c r="AN6432">
        <v>5</v>
      </c>
      <c r="AO6432">
        <v>100</v>
      </c>
      <c r="AP6432">
        <v>0</v>
      </c>
      <c r="AQ6432">
        <v>0</v>
      </c>
      <c r="AR6432">
        <v>1</v>
      </c>
      <c r="AS6432">
        <v>3</v>
      </c>
      <c r="AT6432">
        <v>1</v>
      </c>
      <c r="AU6432">
        <v>1</v>
      </c>
      <c r="AV6432">
        <v>458813</v>
      </c>
      <c r="AW6432">
        <v>0</v>
      </c>
      <c r="AX6432">
        <v>43</v>
      </c>
      <c r="AY6432">
        <v>9.3720099474077688E-5</v>
      </c>
      <c r="AZ6432">
        <v>0.66488666666666674</v>
      </c>
      <c r="BA6432">
        <v>3</v>
      </c>
      <c r="BB6432">
        <v>0</v>
      </c>
      <c r="BC6432">
        <v>0</v>
      </c>
      <c r="BD6432">
        <v>-29</v>
      </c>
      <c r="BE6432">
        <v>59</v>
      </c>
      <c r="BF6432">
        <v>-34</v>
      </c>
      <c r="BG6432">
        <v>0</v>
      </c>
      <c r="BH6432">
        <v>0</v>
      </c>
      <c r="BI6432">
        <v>0</v>
      </c>
      <c r="BJ6432">
        <v>0</v>
      </c>
      <c r="BK6432">
        <v>0</v>
      </c>
      <c r="BL6432">
        <v>0</v>
      </c>
      <c r="BM6432">
        <v>0</v>
      </c>
      <c r="BN6432">
        <v>0</v>
      </c>
      <c r="BO6432">
        <v>0</v>
      </c>
      <c r="BP6432">
        <v>0</v>
      </c>
      <c r="BQ6432">
        <v>0</v>
      </c>
      <c r="BR6432">
        <v>0</v>
      </c>
      <c r="BS6432">
        <v>0</v>
      </c>
      <c r="BT6432">
        <v>0</v>
      </c>
      <c r="BU6432">
        <v>0</v>
      </c>
      <c r="BV6432">
        <v>0</v>
      </c>
      <c r="BW6432">
        <v>0</v>
      </c>
      <c r="BX6432">
        <v>0</v>
      </c>
      <c r="BY6432">
        <v>0</v>
      </c>
      <c r="BZ6432">
        <v>0</v>
      </c>
      <c r="CA6432">
        <v>0</v>
      </c>
      <c r="CB6432">
        <v>0</v>
      </c>
      <c r="CC6432">
        <v>0</v>
      </c>
      <c r="CD6432">
        <v>0</v>
      </c>
      <c r="CE6432">
        <v>0</v>
      </c>
      <c r="CF6432">
        <v>0</v>
      </c>
      <c r="CG6432">
        <v>0</v>
      </c>
      <c r="CH6432">
        <v>0</v>
      </c>
      <c r="CI6432">
        <v>0</v>
      </c>
      <c r="CJ6432">
        <v>0</v>
      </c>
      <c r="CK6432">
        <v>0</v>
      </c>
      <c r="CL6432">
        <v>0</v>
      </c>
      <c r="CM6432">
        <v>0</v>
      </c>
      <c r="CN6432">
        <v>0</v>
      </c>
      <c r="CO6432">
        <v>0</v>
      </c>
      <c r="CP6432">
        <v>0</v>
      </c>
      <c r="CQ6432">
        <v>0</v>
      </c>
      <c r="CR6432">
        <v>0</v>
      </c>
      <c r="CS6432">
        <v>0</v>
      </c>
      <c r="CT6432">
        <v>0</v>
      </c>
      <c r="CU6432">
        <v>0</v>
      </c>
      <c r="CV6432">
        <v>0</v>
      </c>
      <c r="CW6432">
        <v>0</v>
      </c>
      <c r="CX6432">
        <v>0</v>
      </c>
      <c r="CY6432">
        <v>0</v>
      </c>
      <c r="CZ6432">
        <v>0</v>
      </c>
      <c r="DA6432">
        <v>0</v>
      </c>
      <c r="DB6432">
        <v>0</v>
      </c>
      <c r="DC6432">
        <v>0</v>
      </c>
      <c r="DD6432">
        <v>0</v>
      </c>
      <c r="DE6432">
        <v>0</v>
      </c>
      <c r="DF6432">
        <v>0</v>
      </c>
      <c r="DG6432">
        <v>0</v>
      </c>
      <c r="DH6432">
        <v>0</v>
      </c>
      <c r="DI6432">
        <v>0</v>
      </c>
      <c r="DJ6432">
        <v>0</v>
      </c>
      <c r="DK6432">
        <v>0</v>
      </c>
    </row>
    <row r="6433" spans="1:115" x14ac:dyDescent="0.3">
      <c r="A6433">
        <v>831</v>
      </c>
      <c r="B6433" t="s">
        <v>115</v>
      </c>
      <c r="C6433" t="s">
        <v>116</v>
      </c>
      <c r="D6433" t="s">
        <v>126</v>
      </c>
      <c r="E6433" t="s">
        <v>118</v>
      </c>
      <c r="F6433">
        <v>45</v>
      </c>
      <c r="G6433">
        <v>0</v>
      </c>
      <c r="H6433">
        <v>16</v>
      </c>
      <c r="I6433">
        <v>325</v>
      </c>
      <c r="J6433">
        <v>4629</v>
      </c>
      <c r="K6433">
        <v>5.0000000000000003E-10</v>
      </c>
      <c r="L6433">
        <v>200.00000004</v>
      </c>
      <c r="M6433">
        <v>2.9049999994190001</v>
      </c>
      <c r="N6433">
        <v>87.149999982569994</v>
      </c>
      <c r="O6433">
        <v>0.78307333333333329</v>
      </c>
      <c r="P6433">
        <v>52.2</v>
      </c>
      <c r="Q6433">
        <v>40</v>
      </c>
      <c r="R6433">
        <v>36</v>
      </c>
      <c r="S6433">
        <v>122629.32</v>
      </c>
      <c r="T6433">
        <v>376</v>
      </c>
      <c r="U6433">
        <v>0.02</v>
      </c>
      <c r="V6433">
        <v>2349.2199999999998</v>
      </c>
      <c r="W6433">
        <v>6812.74</v>
      </c>
      <c r="X6433">
        <v>260</v>
      </c>
      <c r="Y6433">
        <v>116</v>
      </c>
      <c r="Z6433">
        <v>76</v>
      </c>
      <c r="AA6433">
        <v>60</v>
      </c>
      <c r="AB6433">
        <v>5</v>
      </c>
      <c r="AC6433">
        <v>1</v>
      </c>
      <c r="AD6433">
        <v>5</v>
      </c>
      <c r="AE6433">
        <v>2</v>
      </c>
      <c r="AF6433">
        <v>0</v>
      </c>
      <c r="AG6433">
        <v>31</v>
      </c>
      <c r="AH6433">
        <v>5</v>
      </c>
      <c r="AI6433">
        <v>5</v>
      </c>
      <c r="AJ6433">
        <v>5</v>
      </c>
      <c r="AK6433">
        <v>6</v>
      </c>
      <c r="AL6433">
        <v>10</v>
      </c>
      <c r="AM6433">
        <v>5</v>
      </c>
      <c r="AN6433">
        <v>5</v>
      </c>
      <c r="AO6433">
        <v>100</v>
      </c>
      <c r="AP6433">
        <v>0</v>
      </c>
      <c r="AQ6433">
        <v>0</v>
      </c>
      <c r="AR6433">
        <v>1</v>
      </c>
      <c r="AS6433">
        <v>3</v>
      </c>
      <c r="AT6433">
        <v>1</v>
      </c>
      <c r="AU6433">
        <v>1</v>
      </c>
      <c r="AV6433">
        <v>557</v>
      </c>
      <c r="AW6433">
        <v>0</v>
      </c>
      <c r="AX6433">
        <v>581</v>
      </c>
      <c r="AY6433">
        <v>1.0430879712746861</v>
      </c>
      <c r="AZ6433">
        <v>0.78307333333333329</v>
      </c>
      <c r="BA6433">
        <v>20</v>
      </c>
      <c r="BB6433">
        <v>0</v>
      </c>
      <c r="BC6433">
        <v>0</v>
      </c>
      <c r="BD6433">
        <v>108</v>
      </c>
      <c r="BE6433">
        <v>-70</v>
      </c>
      <c r="BF6433">
        <v>66</v>
      </c>
      <c r="BG6433">
        <v>43</v>
      </c>
      <c r="BH6433">
        <v>-4</v>
      </c>
      <c r="BI6433">
        <v>16</v>
      </c>
      <c r="BJ6433">
        <v>-53</v>
      </c>
      <c r="BK6433">
        <v>64</v>
      </c>
      <c r="BL6433">
        <v>106</v>
      </c>
      <c r="BM6433">
        <v>74</v>
      </c>
      <c r="BN6433">
        <v>-60</v>
      </c>
      <c r="BO6433">
        <v>-60</v>
      </c>
      <c r="BP6433">
        <v>-119</v>
      </c>
      <c r="BQ6433">
        <v>47</v>
      </c>
      <c r="BR6433">
        <v>40</v>
      </c>
      <c r="BS6433">
        <v>56</v>
      </c>
      <c r="BT6433">
        <v>-108</v>
      </c>
      <c r="BU6433">
        <v>108</v>
      </c>
      <c r="BV6433">
        <v>-111</v>
      </c>
      <c r="BW6433">
        <v>-36</v>
      </c>
      <c r="BX6433">
        <v>0</v>
      </c>
      <c r="BY6433">
        <v>0</v>
      </c>
      <c r="BZ6433">
        <v>0</v>
      </c>
      <c r="CA6433">
        <v>0</v>
      </c>
      <c r="CB6433">
        <v>0</v>
      </c>
      <c r="CC6433">
        <v>0</v>
      </c>
      <c r="CD6433">
        <v>0</v>
      </c>
      <c r="CE6433">
        <v>0</v>
      </c>
      <c r="CF6433">
        <v>0</v>
      </c>
      <c r="CG6433">
        <v>0</v>
      </c>
      <c r="CH6433">
        <v>0</v>
      </c>
      <c r="CI6433">
        <v>0</v>
      </c>
      <c r="CJ6433">
        <v>0</v>
      </c>
      <c r="CK6433">
        <v>0</v>
      </c>
      <c r="CL6433">
        <v>0</v>
      </c>
      <c r="CM6433">
        <v>0</v>
      </c>
      <c r="CN6433">
        <v>0</v>
      </c>
      <c r="CO6433">
        <v>0</v>
      </c>
      <c r="CP6433">
        <v>0</v>
      </c>
      <c r="CQ6433">
        <v>0</v>
      </c>
      <c r="CR6433">
        <v>0</v>
      </c>
      <c r="CS6433">
        <v>0</v>
      </c>
      <c r="CT6433">
        <v>0</v>
      </c>
      <c r="CU6433">
        <v>0</v>
      </c>
      <c r="CV6433">
        <v>0</v>
      </c>
      <c r="CW6433">
        <v>0</v>
      </c>
      <c r="CX6433">
        <v>0</v>
      </c>
      <c r="CY6433">
        <v>0</v>
      </c>
      <c r="CZ6433">
        <v>0</v>
      </c>
      <c r="DA6433">
        <v>0</v>
      </c>
      <c r="DB6433">
        <v>0</v>
      </c>
      <c r="DC6433">
        <v>0</v>
      </c>
      <c r="DD6433">
        <v>0</v>
      </c>
      <c r="DE6433">
        <v>0</v>
      </c>
      <c r="DF6433">
        <v>0</v>
      </c>
      <c r="DG6433">
        <v>0</v>
      </c>
      <c r="DH6433">
        <v>0</v>
      </c>
      <c r="DI6433">
        <v>0</v>
      </c>
      <c r="DJ6433">
        <v>0</v>
      </c>
      <c r="DK6433">
        <v>0</v>
      </c>
    </row>
    <row r="6434" spans="1:115" x14ac:dyDescent="0.3">
      <c r="A6434">
        <v>832</v>
      </c>
      <c r="B6434" t="s">
        <v>115</v>
      </c>
      <c r="C6434" t="s">
        <v>116</v>
      </c>
      <c r="D6434" t="s">
        <v>126</v>
      </c>
      <c r="E6434" t="s">
        <v>118</v>
      </c>
      <c r="F6434">
        <v>66</v>
      </c>
      <c r="G6434">
        <v>0</v>
      </c>
      <c r="H6434">
        <v>16</v>
      </c>
      <c r="I6434">
        <v>325</v>
      </c>
      <c r="J6434">
        <v>4629</v>
      </c>
      <c r="K6434">
        <v>5.0000000000000003E-10</v>
      </c>
      <c r="L6434">
        <v>200.00000004</v>
      </c>
      <c r="M6434">
        <v>4.0399999991920001</v>
      </c>
      <c r="N6434">
        <v>121.19999997576001</v>
      </c>
      <c r="O6434">
        <v>0.83496000000000004</v>
      </c>
      <c r="P6434">
        <v>47.74</v>
      </c>
      <c r="Q6434">
        <v>46</v>
      </c>
      <c r="R6434">
        <v>36</v>
      </c>
      <c r="S6434">
        <v>119580.58</v>
      </c>
      <c r="T6434">
        <v>394</v>
      </c>
      <c r="U6434">
        <v>0.02</v>
      </c>
      <c r="V6434">
        <v>2504.88</v>
      </c>
      <c r="W6434">
        <v>6643.37</v>
      </c>
      <c r="X6434">
        <v>272</v>
      </c>
      <c r="Y6434">
        <v>122</v>
      </c>
      <c r="Z6434">
        <v>82</v>
      </c>
      <c r="AA6434">
        <v>60</v>
      </c>
      <c r="AB6434">
        <v>5</v>
      </c>
      <c r="AC6434">
        <v>1</v>
      </c>
      <c r="AD6434">
        <v>5</v>
      </c>
      <c r="AE6434">
        <v>2</v>
      </c>
      <c r="AF6434">
        <v>0</v>
      </c>
      <c r="AG6434">
        <v>31</v>
      </c>
      <c r="AH6434">
        <v>5</v>
      </c>
      <c r="AI6434">
        <v>5</v>
      </c>
      <c r="AJ6434">
        <v>5</v>
      </c>
      <c r="AK6434">
        <v>6</v>
      </c>
      <c r="AL6434">
        <v>10</v>
      </c>
      <c r="AM6434">
        <v>5</v>
      </c>
      <c r="AN6434">
        <v>5</v>
      </c>
      <c r="AO6434">
        <v>100</v>
      </c>
      <c r="AP6434">
        <v>0</v>
      </c>
      <c r="AQ6434">
        <v>0</v>
      </c>
      <c r="AR6434">
        <v>1</v>
      </c>
      <c r="AS6434">
        <v>3</v>
      </c>
      <c r="AT6434">
        <v>1</v>
      </c>
      <c r="AU6434">
        <v>1</v>
      </c>
      <c r="AV6434">
        <v>796</v>
      </c>
      <c r="AW6434">
        <v>0</v>
      </c>
      <c r="AX6434">
        <v>808</v>
      </c>
      <c r="AY6434">
        <v>1.0150753768844221</v>
      </c>
      <c r="AZ6434">
        <v>0.83496000000000004</v>
      </c>
      <c r="BA6434">
        <v>26</v>
      </c>
      <c r="BB6434">
        <v>0</v>
      </c>
      <c r="BC6434">
        <v>0</v>
      </c>
      <c r="BD6434">
        <v>-120</v>
      </c>
      <c r="BE6434">
        <v>14</v>
      </c>
      <c r="BF6434">
        <v>-110</v>
      </c>
      <c r="BG6434">
        <v>-7</v>
      </c>
      <c r="BH6434">
        <v>-51</v>
      </c>
      <c r="BI6434">
        <v>41</v>
      </c>
      <c r="BJ6434">
        <v>-49</v>
      </c>
      <c r="BK6434">
        <v>-125</v>
      </c>
      <c r="BL6434">
        <v>-123</v>
      </c>
      <c r="BM6434">
        <v>-76</v>
      </c>
      <c r="BN6434">
        <v>-51</v>
      </c>
      <c r="BO6434">
        <v>-106</v>
      </c>
      <c r="BP6434">
        <v>73</v>
      </c>
      <c r="BQ6434">
        <v>-58</v>
      </c>
      <c r="BR6434">
        <v>90</v>
      </c>
      <c r="BS6434">
        <v>67</v>
      </c>
      <c r="BT6434">
        <v>-47</v>
      </c>
      <c r="BU6434">
        <v>43</v>
      </c>
      <c r="BV6434">
        <v>73</v>
      </c>
      <c r="BW6434">
        <v>125</v>
      </c>
      <c r="BX6434">
        <v>93</v>
      </c>
      <c r="BY6434">
        <v>103</v>
      </c>
      <c r="BZ6434">
        <v>-17</v>
      </c>
      <c r="CA6434">
        <v>-71</v>
      </c>
      <c r="CB6434">
        <v>45</v>
      </c>
      <c r="CC6434">
        <v>-23</v>
      </c>
      <c r="CD6434">
        <v>0</v>
      </c>
      <c r="CE6434">
        <v>0</v>
      </c>
      <c r="CF6434">
        <v>0</v>
      </c>
      <c r="CG6434">
        <v>0</v>
      </c>
      <c r="CH6434">
        <v>0</v>
      </c>
      <c r="CI6434">
        <v>0</v>
      </c>
      <c r="CJ6434">
        <v>0</v>
      </c>
      <c r="CK6434">
        <v>0</v>
      </c>
      <c r="CL6434">
        <v>0</v>
      </c>
      <c r="CM6434">
        <v>0</v>
      </c>
      <c r="CN6434">
        <v>0</v>
      </c>
      <c r="CO6434">
        <v>0</v>
      </c>
      <c r="CP6434">
        <v>0</v>
      </c>
      <c r="CQ6434">
        <v>0</v>
      </c>
      <c r="CR6434">
        <v>0</v>
      </c>
      <c r="CS6434">
        <v>0</v>
      </c>
      <c r="CT6434">
        <v>0</v>
      </c>
      <c r="CU6434">
        <v>0</v>
      </c>
      <c r="CV6434">
        <v>0</v>
      </c>
      <c r="CW6434">
        <v>0</v>
      </c>
      <c r="CX6434">
        <v>0</v>
      </c>
      <c r="CY6434">
        <v>0</v>
      </c>
      <c r="CZ6434">
        <v>0</v>
      </c>
      <c r="DA6434">
        <v>0</v>
      </c>
      <c r="DB6434">
        <v>0</v>
      </c>
      <c r="DC6434">
        <v>0</v>
      </c>
      <c r="DD6434">
        <v>0</v>
      </c>
      <c r="DE6434">
        <v>0</v>
      </c>
      <c r="DF6434">
        <v>0</v>
      </c>
      <c r="DG6434">
        <v>0</v>
      </c>
      <c r="DH6434">
        <v>0</v>
      </c>
      <c r="DI6434">
        <v>0</v>
      </c>
      <c r="DJ6434">
        <v>0</v>
      </c>
      <c r="DK6434">
        <v>0</v>
      </c>
    </row>
    <row r="6435" spans="1:115" x14ac:dyDescent="0.3">
      <c r="A6435">
        <v>833</v>
      </c>
      <c r="B6435" t="s">
        <v>115</v>
      </c>
      <c r="C6435" t="s">
        <v>116</v>
      </c>
      <c r="D6435" t="s">
        <v>126</v>
      </c>
      <c r="E6435" t="s">
        <v>118</v>
      </c>
      <c r="F6435">
        <v>36</v>
      </c>
      <c r="G6435">
        <v>0</v>
      </c>
      <c r="H6435">
        <v>16</v>
      </c>
      <c r="I6435">
        <v>325</v>
      </c>
      <c r="J6435">
        <v>4629</v>
      </c>
      <c r="K6435">
        <v>5.0000000000000003E-10</v>
      </c>
      <c r="L6435">
        <v>200.00000004</v>
      </c>
      <c r="M6435">
        <v>5.0299999989939996</v>
      </c>
      <c r="N6435">
        <v>150.89999996982002</v>
      </c>
      <c r="O6435">
        <v>0.81342000000000003</v>
      </c>
      <c r="P6435">
        <v>49.5</v>
      </c>
      <c r="Q6435">
        <v>44</v>
      </c>
      <c r="R6435">
        <v>36</v>
      </c>
      <c r="S6435">
        <v>120793.08</v>
      </c>
      <c r="T6435">
        <v>386</v>
      </c>
      <c r="U6435">
        <v>0.02</v>
      </c>
      <c r="V6435">
        <v>2440.2600000000002</v>
      </c>
      <c r="W6435">
        <v>6710.73</v>
      </c>
      <c r="X6435">
        <v>265</v>
      </c>
      <c r="Y6435">
        <v>121</v>
      </c>
      <c r="Z6435">
        <v>80</v>
      </c>
      <c r="AA6435">
        <v>60</v>
      </c>
      <c r="AB6435">
        <v>5</v>
      </c>
      <c r="AC6435">
        <v>1</v>
      </c>
      <c r="AD6435">
        <v>5</v>
      </c>
      <c r="AE6435">
        <v>2</v>
      </c>
      <c r="AF6435">
        <v>0</v>
      </c>
      <c r="AG6435">
        <v>31</v>
      </c>
      <c r="AH6435">
        <v>5</v>
      </c>
      <c r="AI6435">
        <v>5</v>
      </c>
      <c r="AJ6435">
        <v>5</v>
      </c>
      <c r="AK6435">
        <v>6</v>
      </c>
      <c r="AL6435">
        <v>10</v>
      </c>
      <c r="AM6435">
        <v>5</v>
      </c>
      <c r="AN6435">
        <v>5</v>
      </c>
      <c r="AO6435">
        <v>100</v>
      </c>
      <c r="AP6435">
        <v>0</v>
      </c>
      <c r="AQ6435">
        <v>0</v>
      </c>
      <c r="AR6435">
        <v>1</v>
      </c>
      <c r="AS6435">
        <v>3</v>
      </c>
      <c r="AT6435">
        <v>1</v>
      </c>
      <c r="AU6435">
        <v>1</v>
      </c>
      <c r="AV6435">
        <v>1002</v>
      </c>
      <c r="AW6435">
        <v>0</v>
      </c>
      <c r="AX6435">
        <v>1006</v>
      </c>
      <c r="AY6435">
        <v>1.003992015968064</v>
      </c>
      <c r="AZ6435">
        <v>0.81342000000000003</v>
      </c>
      <c r="BA6435">
        <v>25</v>
      </c>
      <c r="BB6435">
        <v>0</v>
      </c>
      <c r="BC6435">
        <v>0</v>
      </c>
      <c r="BD6435">
        <v>-54</v>
      </c>
      <c r="BE6435">
        <v>1</v>
      </c>
      <c r="BF6435">
        <v>95</v>
      </c>
      <c r="BG6435">
        <v>-63</v>
      </c>
      <c r="BH6435">
        <v>-57</v>
      </c>
      <c r="BI6435">
        <v>86</v>
      </c>
      <c r="BJ6435">
        <v>40</v>
      </c>
      <c r="BK6435">
        <v>-22</v>
      </c>
      <c r="BL6435">
        <v>-78</v>
      </c>
      <c r="BM6435">
        <v>-20</v>
      </c>
      <c r="BN6435">
        <v>-105</v>
      </c>
      <c r="BO6435">
        <v>19</v>
      </c>
      <c r="BP6435">
        <v>12</v>
      </c>
      <c r="BQ6435">
        <v>-62</v>
      </c>
      <c r="BR6435">
        <v>44</v>
      </c>
      <c r="BS6435">
        <v>70</v>
      </c>
      <c r="BT6435">
        <v>31</v>
      </c>
      <c r="BU6435">
        <v>108</v>
      </c>
      <c r="BV6435">
        <v>100</v>
      </c>
      <c r="BW6435">
        <v>77</v>
      </c>
      <c r="BX6435">
        <v>-102</v>
      </c>
      <c r="BY6435">
        <v>105</v>
      </c>
      <c r="BZ6435">
        <v>4</v>
      </c>
      <c r="CA6435">
        <v>40</v>
      </c>
      <c r="CB6435">
        <v>62</v>
      </c>
      <c r="CC6435">
        <v>0</v>
      </c>
      <c r="CD6435">
        <v>0</v>
      </c>
      <c r="CE6435">
        <v>0</v>
      </c>
      <c r="CF6435">
        <v>0</v>
      </c>
      <c r="CG6435">
        <v>0</v>
      </c>
      <c r="CH6435">
        <v>0</v>
      </c>
      <c r="CI6435">
        <v>0</v>
      </c>
      <c r="CJ6435">
        <v>0</v>
      </c>
      <c r="CK6435">
        <v>0</v>
      </c>
      <c r="CL6435">
        <v>0</v>
      </c>
      <c r="CM6435">
        <v>0</v>
      </c>
      <c r="CN6435">
        <v>0</v>
      </c>
      <c r="CO6435">
        <v>0</v>
      </c>
      <c r="CP6435">
        <v>0</v>
      </c>
      <c r="CQ6435">
        <v>0</v>
      </c>
      <c r="CR6435">
        <v>0</v>
      </c>
      <c r="CS6435">
        <v>0</v>
      </c>
      <c r="CT6435">
        <v>0</v>
      </c>
      <c r="CU6435">
        <v>0</v>
      </c>
      <c r="CV6435">
        <v>0</v>
      </c>
      <c r="CW6435">
        <v>0</v>
      </c>
      <c r="CX6435">
        <v>0</v>
      </c>
      <c r="CY6435">
        <v>0</v>
      </c>
      <c r="CZ6435">
        <v>0</v>
      </c>
      <c r="DA6435">
        <v>0</v>
      </c>
      <c r="DB6435">
        <v>0</v>
      </c>
      <c r="DC6435">
        <v>0</v>
      </c>
      <c r="DD6435">
        <v>0</v>
      </c>
      <c r="DE6435">
        <v>0</v>
      </c>
      <c r="DF6435">
        <v>0</v>
      </c>
      <c r="DG6435">
        <v>0</v>
      </c>
      <c r="DH6435">
        <v>0</v>
      </c>
      <c r="DI6435">
        <v>0</v>
      </c>
      <c r="DJ6435">
        <v>0</v>
      </c>
      <c r="DK6435">
        <v>0</v>
      </c>
    </row>
    <row r="6436" spans="1:115" x14ac:dyDescent="0.3">
      <c r="A6436">
        <v>834</v>
      </c>
      <c r="B6436" t="s">
        <v>115</v>
      </c>
      <c r="C6436" t="s">
        <v>116</v>
      </c>
      <c r="D6436" t="s">
        <v>126</v>
      </c>
      <c r="E6436" t="s">
        <v>118</v>
      </c>
      <c r="F6436">
        <v>56</v>
      </c>
      <c r="G6436">
        <v>0</v>
      </c>
      <c r="H6436">
        <v>16</v>
      </c>
      <c r="I6436">
        <v>325</v>
      </c>
      <c r="J6436">
        <v>4629</v>
      </c>
      <c r="K6436">
        <v>5.0000000000000003E-10</v>
      </c>
      <c r="L6436">
        <v>200.00000004</v>
      </c>
      <c r="M6436">
        <v>2.3649999995269999</v>
      </c>
      <c r="N6436">
        <v>70.949999985809995</v>
      </c>
      <c r="O6436">
        <v>0.74896999999999991</v>
      </c>
      <c r="P6436">
        <v>53.51</v>
      </c>
      <c r="Q6436">
        <v>37</v>
      </c>
      <c r="R6436">
        <v>36</v>
      </c>
      <c r="S6436">
        <v>120239.85</v>
      </c>
      <c r="T6436">
        <v>363</v>
      </c>
      <c r="U6436">
        <v>0.02</v>
      </c>
      <c r="V6436">
        <v>2246.91</v>
      </c>
      <c r="W6436">
        <v>6679.99</v>
      </c>
      <c r="X6436">
        <v>253</v>
      </c>
      <c r="Y6436">
        <v>110</v>
      </c>
      <c r="Z6436">
        <v>73</v>
      </c>
      <c r="AA6436">
        <v>60</v>
      </c>
      <c r="AB6436">
        <v>5</v>
      </c>
      <c r="AC6436">
        <v>1</v>
      </c>
      <c r="AD6436">
        <v>5</v>
      </c>
      <c r="AE6436">
        <v>2</v>
      </c>
      <c r="AF6436">
        <v>0</v>
      </c>
      <c r="AG6436">
        <v>31</v>
      </c>
      <c r="AH6436">
        <v>5</v>
      </c>
      <c r="AI6436">
        <v>5</v>
      </c>
      <c r="AJ6436">
        <v>5</v>
      </c>
      <c r="AK6436">
        <v>6</v>
      </c>
      <c r="AL6436">
        <v>10</v>
      </c>
      <c r="AM6436">
        <v>5</v>
      </c>
      <c r="AN6436">
        <v>5</v>
      </c>
      <c r="AO6436">
        <v>100</v>
      </c>
      <c r="AP6436">
        <v>0</v>
      </c>
      <c r="AQ6436">
        <v>0</v>
      </c>
      <c r="AR6436">
        <v>1</v>
      </c>
      <c r="AS6436">
        <v>3</v>
      </c>
      <c r="AT6436">
        <v>1</v>
      </c>
      <c r="AU6436">
        <v>1</v>
      </c>
      <c r="AV6436">
        <v>485</v>
      </c>
      <c r="AW6436">
        <v>0</v>
      </c>
      <c r="AX6436">
        <v>473</v>
      </c>
      <c r="AY6436">
        <v>0.97525773195876275</v>
      </c>
      <c r="AZ6436">
        <v>0.74896999999999991</v>
      </c>
      <c r="BA6436">
        <v>14</v>
      </c>
      <c r="BB6436">
        <v>0</v>
      </c>
      <c r="BC6436">
        <v>0</v>
      </c>
      <c r="BD6436">
        <v>-118</v>
      </c>
      <c r="BE6436">
        <v>-66</v>
      </c>
      <c r="BF6436">
        <v>-16</v>
      </c>
      <c r="BG6436">
        <v>33</v>
      </c>
      <c r="BH6436">
        <v>70</v>
      </c>
      <c r="BI6436">
        <v>-94</v>
      </c>
      <c r="BJ6436">
        <v>64</v>
      </c>
      <c r="BK6436">
        <v>82</v>
      </c>
      <c r="BL6436">
        <v>72</v>
      </c>
      <c r="BM6436">
        <v>-113</v>
      </c>
      <c r="BN6436">
        <v>-90</v>
      </c>
      <c r="BO6436">
        <v>21</v>
      </c>
      <c r="BP6436">
        <v>-55</v>
      </c>
      <c r="BQ6436">
        <v>-120</v>
      </c>
      <c r="BR6436">
        <v>0</v>
      </c>
      <c r="BS6436">
        <v>0</v>
      </c>
      <c r="BT6436">
        <v>0</v>
      </c>
      <c r="BU6436">
        <v>0</v>
      </c>
      <c r="BV6436">
        <v>0</v>
      </c>
      <c r="BW6436">
        <v>0</v>
      </c>
      <c r="BX6436">
        <v>0</v>
      </c>
      <c r="BY6436">
        <v>0</v>
      </c>
      <c r="BZ6436">
        <v>0</v>
      </c>
      <c r="CA6436">
        <v>0</v>
      </c>
      <c r="CB6436">
        <v>0</v>
      </c>
      <c r="CC6436">
        <v>0</v>
      </c>
      <c r="CD6436">
        <v>0</v>
      </c>
      <c r="CE6436">
        <v>0</v>
      </c>
      <c r="CF6436">
        <v>0</v>
      </c>
      <c r="CG6436">
        <v>0</v>
      </c>
      <c r="CH6436">
        <v>0</v>
      </c>
      <c r="CI6436">
        <v>0</v>
      </c>
      <c r="CJ6436">
        <v>0</v>
      </c>
      <c r="CK6436">
        <v>0</v>
      </c>
      <c r="CL6436">
        <v>0</v>
      </c>
      <c r="CM6436">
        <v>0</v>
      </c>
      <c r="CN6436">
        <v>0</v>
      </c>
      <c r="CO6436">
        <v>0</v>
      </c>
      <c r="CP6436">
        <v>0</v>
      </c>
      <c r="CQ6436">
        <v>0</v>
      </c>
      <c r="CR6436">
        <v>0</v>
      </c>
      <c r="CS6436">
        <v>0</v>
      </c>
      <c r="CT6436">
        <v>0</v>
      </c>
      <c r="CU6436">
        <v>0</v>
      </c>
      <c r="CV6436">
        <v>0</v>
      </c>
      <c r="CW6436">
        <v>0</v>
      </c>
      <c r="CX6436">
        <v>0</v>
      </c>
      <c r="CY6436">
        <v>0</v>
      </c>
      <c r="CZ6436">
        <v>0</v>
      </c>
      <c r="DA6436">
        <v>0</v>
      </c>
      <c r="DB6436">
        <v>0</v>
      </c>
      <c r="DC6436">
        <v>0</v>
      </c>
      <c r="DD6436">
        <v>0</v>
      </c>
      <c r="DE6436">
        <v>0</v>
      </c>
      <c r="DF6436">
        <v>0</v>
      </c>
      <c r="DG6436">
        <v>0</v>
      </c>
      <c r="DH6436">
        <v>0</v>
      </c>
      <c r="DI6436">
        <v>0</v>
      </c>
      <c r="DJ6436">
        <v>0</v>
      </c>
      <c r="DK6436">
        <v>0</v>
      </c>
    </row>
    <row r="6437" spans="1:115" x14ac:dyDescent="0.3">
      <c r="A6437">
        <v>835</v>
      </c>
      <c r="B6437" t="s">
        <v>115</v>
      </c>
      <c r="C6437" t="s">
        <v>116</v>
      </c>
      <c r="D6437" t="s">
        <v>126</v>
      </c>
      <c r="E6437" t="s">
        <v>118</v>
      </c>
      <c r="F6437">
        <v>26</v>
      </c>
      <c r="G6437">
        <v>0</v>
      </c>
      <c r="H6437">
        <v>16</v>
      </c>
      <c r="I6437">
        <v>325</v>
      </c>
      <c r="J6437">
        <v>4629</v>
      </c>
      <c r="K6437">
        <v>5.0000000000000003E-10</v>
      </c>
      <c r="L6437">
        <v>200.00000004</v>
      </c>
      <c r="M6437">
        <v>4.4149999991169997</v>
      </c>
      <c r="N6437">
        <v>132.44999997351002</v>
      </c>
      <c r="O6437">
        <v>0.83052000000000004</v>
      </c>
      <c r="P6437">
        <v>48</v>
      </c>
      <c r="Q6437">
        <v>45</v>
      </c>
      <c r="R6437">
        <v>36</v>
      </c>
      <c r="S6437">
        <v>119594.93</v>
      </c>
      <c r="T6437">
        <v>393</v>
      </c>
      <c r="U6437">
        <v>0.02</v>
      </c>
      <c r="V6437">
        <v>2491.56</v>
      </c>
      <c r="W6437">
        <v>6644.16</v>
      </c>
      <c r="X6437">
        <v>273</v>
      </c>
      <c r="Y6437">
        <v>120</v>
      </c>
      <c r="Z6437">
        <v>81</v>
      </c>
      <c r="AA6437">
        <v>60</v>
      </c>
      <c r="AB6437">
        <v>5</v>
      </c>
      <c r="AC6437">
        <v>1</v>
      </c>
      <c r="AD6437">
        <v>5</v>
      </c>
      <c r="AE6437">
        <v>2</v>
      </c>
      <c r="AF6437">
        <v>0</v>
      </c>
      <c r="AG6437">
        <v>31</v>
      </c>
      <c r="AH6437">
        <v>5</v>
      </c>
      <c r="AI6437">
        <v>5</v>
      </c>
      <c r="AJ6437">
        <v>5</v>
      </c>
      <c r="AK6437">
        <v>6</v>
      </c>
      <c r="AL6437">
        <v>10</v>
      </c>
      <c r="AM6437">
        <v>5</v>
      </c>
      <c r="AN6437">
        <v>5</v>
      </c>
      <c r="AO6437">
        <v>100</v>
      </c>
      <c r="AP6437">
        <v>0</v>
      </c>
      <c r="AQ6437">
        <v>0</v>
      </c>
      <c r="AR6437">
        <v>1</v>
      </c>
      <c r="AS6437">
        <v>3</v>
      </c>
      <c r="AT6437">
        <v>1</v>
      </c>
      <c r="AU6437">
        <v>1</v>
      </c>
      <c r="AV6437">
        <v>1377096</v>
      </c>
      <c r="AW6437">
        <v>0</v>
      </c>
      <c r="AX6437">
        <v>883</v>
      </c>
      <c r="AY6437">
        <v>6.4120438952694643E-4</v>
      </c>
      <c r="AZ6437">
        <v>0.83052000000000004</v>
      </c>
      <c r="BA6437">
        <v>24</v>
      </c>
      <c r="BB6437">
        <v>0</v>
      </c>
      <c r="BC6437">
        <v>0</v>
      </c>
      <c r="BD6437">
        <v>-65</v>
      </c>
      <c r="BE6437">
        <v>-78</v>
      </c>
      <c r="BF6437">
        <v>-25</v>
      </c>
      <c r="BG6437">
        <v>-16</v>
      </c>
      <c r="BH6437">
        <v>60</v>
      </c>
      <c r="BI6437">
        <v>-64</v>
      </c>
      <c r="BJ6437">
        <v>-101</v>
      </c>
      <c r="BK6437">
        <v>-120</v>
      </c>
      <c r="BL6437">
        <v>-2</v>
      </c>
      <c r="BM6437">
        <v>-1</v>
      </c>
      <c r="BN6437">
        <v>105</v>
      </c>
      <c r="BO6437">
        <v>-103</v>
      </c>
      <c r="BP6437">
        <v>-28</v>
      </c>
      <c r="BQ6437">
        <v>-94</v>
      </c>
      <c r="BR6437">
        <v>-122</v>
      </c>
      <c r="BS6437">
        <v>44</v>
      </c>
      <c r="BT6437">
        <v>6</v>
      </c>
      <c r="BU6437">
        <v>89</v>
      </c>
      <c r="BV6437">
        <v>-102</v>
      </c>
      <c r="BW6437">
        <v>-23</v>
      </c>
      <c r="BX6437">
        <v>-114</v>
      </c>
      <c r="BY6437">
        <v>-13</v>
      </c>
      <c r="BZ6437">
        <v>-108</v>
      </c>
      <c r="CA6437">
        <v>6</v>
      </c>
      <c r="CB6437">
        <v>0</v>
      </c>
      <c r="CC6437">
        <v>0</v>
      </c>
      <c r="CD6437">
        <v>0</v>
      </c>
      <c r="CE6437">
        <v>0</v>
      </c>
      <c r="CF6437">
        <v>0</v>
      </c>
      <c r="CG6437">
        <v>0</v>
      </c>
      <c r="CH6437">
        <v>0</v>
      </c>
      <c r="CI6437">
        <v>0</v>
      </c>
      <c r="CJ6437">
        <v>0</v>
      </c>
      <c r="CK6437">
        <v>0</v>
      </c>
      <c r="CL6437">
        <v>0</v>
      </c>
      <c r="CM6437">
        <v>0</v>
      </c>
      <c r="CN6437">
        <v>0</v>
      </c>
      <c r="CO6437">
        <v>0</v>
      </c>
      <c r="CP6437">
        <v>0</v>
      </c>
      <c r="CQ6437">
        <v>0</v>
      </c>
      <c r="CR6437">
        <v>0</v>
      </c>
      <c r="CS6437">
        <v>0</v>
      </c>
      <c r="CT6437">
        <v>0</v>
      </c>
      <c r="CU6437">
        <v>0</v>
      </c>
      <c r="CV6437">
        <v>0</v>
      </c>
      <c r="CW6437">
        <v>0</v>
      </c>
      <c r="CX6437">
        <v>0</v>
      </c>
      <c r="CY6437">
        <v>0</v>
      </c>
      <c r="CZ6437">
        <v>0</v>
      </c>
      <c r="DA6437">
        <v>0</v>
      </c>
      <c r="DB6437">
        <v>0</v>
      </c>
      <c r="DC6437">
        <v>0</v>
      </c>
      <c r="DD6437">
        <v>0</v>
      </c>
      <c r="DE6437">
        <v>0</v>
      </c>
      <c r="DF6437">
        <v>0</v>
      </c>
      <c r="DG6437">
        <v>0</v>
      </c>
      <c r="DH6437">
        <v>0</v>
      </c>
      <c r="DI6437">
        <v>0</v>
      </c>
      <c r="DJ6437">
        <v>0</v>
      </c>
      <c r="DK6437">
        <v>0</v>
      </c>
    </row>
    <row r="6438" spans="1:115" x14ac:dyDescent="0.3">
      <c r="A6438">
        <v>836</v>
      </c>
      <c r="B6438" t="s">
        <v>115</v>
      </c>
      <c r="C6438" t="s">
        <v>116</v>
      </c>
      <c r="D6438" t="s">
        <v>126</v>
      </c>
      <c r="E6438" t="s">
        <v>118</v>
      </c>
      <c r="F6438">
        <v>43</v>
      </c>
      <c r="G6438">
        <v>0</v>
      </c>
      <c r="H6438">
        <v>16</v>
      </c>
      <c r="I6438">
        <v>325</v>
      </c>
      <c r="J6438">
        <v>4629</v>
      </c>
      <c r="K6438">
        <v>5.0000000000000003E-10</v>
      </c>
      <c r="L6438">
        <v>200.00000004</v>
      </c>
      <c r="M6438">
        <v>0.75999999984799993</v>
      </c>
      <c r="N6438">
        <v>22.79999999544</v>
      </c>
      <c r="O6438">
        <v>0.69308999999999998</v>
      </c>
      <c r="P6438">
        <v>61.8</v>
      </c>
      <c r="Q6438">
        <v>30</v>
      </c>
      <c r="R6438">
        <v>36</v>
      </c>
      <c r="S6438">
        <v>128498.98</v>
      </c>
      <c r="T6438">
        <v>344</v>
      </c>
      <c r="U6438">
        <v>0.02</v>
      </c>
      <c r="V6438">
        <v>2079.27</v>
      </c>
      <c r="W6438">
        <v>7138.83</v>
      </c>
      <c r="X6438">
        <v>241</v>
      </c>
      <c r="Y6438">
        <v>103</v>
      </c>
      <c r="Z6438">
        <v>66</v>
      </c>
      <c r="AA6438">
        <v>60</v>
      </c>
      <c r="AB6438">
        <v>5</v>
      </c>
      <c r="AC6438">
        <v>1</v>
      </c>
      <c r="AD6438">
        <v>5</v>
      </c>
      <c r="AE6438">
        <v>2</v>
      </c>
      <c r="AF6438">
        <v>0</v>
      </c>
      <c r="AG6438">
        <v>31</v>
      </c>
      <c r="AH6438">
        <v>5</v>
      </c>
      <c r="AI6438">
        <v>5</v>
      </c>
      <c r="AJ6438">
        <v>5</v>
      </c>
      <c r="AK6438">
        <v>6</v>
      </c>
      <c r="AL6438">
        <v>10</v>
      </c>
      <c r="AM6438">
        <v>5</v>
      </c>
      <c r="AN6438">
        <v>5</v>
      </c>
      <c r="AO6438">
        <v>100</v>
      </c>
      <c r="AP6438">
        <v>0</v>
      </c>
      <c r="AQ6438">
        <v>0</v>
      </c>
      <c r="AR6438">
        <v>1</v>
      </c>
      <c r="AS6438">
        <v>3</v>
      </c>
      <c r="AT6438">
        <v>1</v>
      </c>
      <c r="AU6438">
        <v>1</v>
      </c>
      <c r="AV6438">
        <v>176</v>
      </c>
      <c r="AW6438">
        <v>0</v>
      </c>
      <c r="AX6438">
        <v>152</v>
      </c>
      <c r="AY6438">
        <v>0.86363636363636365</v>
      </c>
      <c r="AZ6438">
        <v>0.69308999999999998</v>
      </c>
      <c r="BA6438">
        <v>7</v>
      </c>
      <c r="BB6438">
        <v>0</v>
      </c>
      <c r="BC6438">
        <v>0</v>
      </c>
      <c r="BD6438">
        <v>55</v>
      </c>
      <c r="BE6438">
        <v>-119</v>
      </c>
      <c r="BF6438">
        <v>-26</v>
      </c>
      <c r="BG6438">
        <v>11</v>
      </c>
      <c r="BH6438">
        <v>-18</v>
      </c>
      <c r="BI6438">
        <v>93</v>
      </c>
      <c r="BJ6438">
        <v>85</v>
      </c>
      <c r="BK6438">
        <v>0</v>
      </c>
      <c r="BL6438">
        <v>0</v>
      </c>
      <c r="BM6438">
        <v>0</v>
      </c>
      <c r="BN6438">
        <v>0</v>
      </c>
      <c r="BO6438">
        <v>0</v>
      </c>
      <c r="BP6438">
        <v>0</v>
      </c>
      <c r="BQ6438">
        <v>0</v>
      </c>
      <c r="BR6438">
        <v>0</v>
      </c>
      <c r="BS6438">
        <v>0</v>
      </c>
      <c r="BT6438">
        <v>0</v>
      </c>
      <c r="BU6438">
        <v>0</v>
      </c>
      <c r="BV6438">
        <v>0</v>
      </c>
      <c r="BW6438">
        <v>0</v>
      </c>
      <c r="BX6438">
        <v>0</v>
      </c>
      <c r="BY6438">
        <v>0</v>
      </c>
      <c r="BZ6438">
        <v>0</v>
      </c>
      <c r="CA6438">
        <v>0</v>
      </c>
      <c r="CB6438">
        <v>0</v>
      </c>
      <c r="CC6438">
        <v>0</v>
      </c>
      <c r="CD6438">
        <v>0</v>
      </c>
      <c r="CE6438">
        <v>0</v>
      </c>
      <c r="CF6438">
        <v>0</v>
      </c>
      <c r="CG6438">
        <v>0</v>
      </c>
      <c r="CH6438">
        <v>0</v>
      </c>
      <c r="CI6438">
        <v>0</v>
      </c>
      <c r="CJ6438">
        <v>0</v>
      </c>
      <c r="CK6438">
        <v>0</v>
      </c>
      <c r="CL6438">
        <v>0</v>
      </c>
      <c r="CM6438">
        <v>0</v>
      </c>
      <c r="CN6438">
        <v>0</v>
      </c>
      <c r="CO6438">
        <v>0</v>
      </c>
      <c r="CP6438">
        <v>0</v>
      </c>
      <c r="CQ6438">
        <v>0</v>
      </c>
      <c r="CR6438">
        <v>0</v>
      </c>
      <c r="CS6438">
        <v>0</v>
      </c>
      <c r="CT6438">
        <v>0</v>
      </c>
      <c r="CU6438">
        <v>0</v>
      </c>
      <c r="CV6438">
        <v>0</v>
      </c>
      <c r="CW6438">
        <v>0</v>
      </c>
      <c r="CX6438">
        <v>0</v>
      </c>
      <c r="CY6438">
        <v>0</v>
      </c>
      <c r="CZ6438">
        <v>0</v>
      </c>
      <c r="DA6438">
        <v>0</v>
      </c>
      <c r="DB6438">
        <v>0</v>
      </c>
      <c r="DC6438">
        <v>0</v>
      </c>
      <c r="DD6438">
        <v>0</v>
      </c>
      <c r="DE6438">
        <v>0</v>
      </c>
      <c r="DF6438">
        <v>0</v>
      </c>
      <c r="DG6438">
        <v>0</v>
      </c>
      <c r="DH6438">
        <v>0</v>
      </c>
      <c r="DI6438">
        <v>0</v>
      </c>
      <c r="DJ6438">
        <v>0</v>
      </c>
      <c r="DK6438">
        <v>0</v>
      </c>
    </row>
    <row r="6439" spans="1:115" x14ac:dyDescent="0.3">
      <c r="A6439">
        <v>837</v>
      </c>
      <c r="B6439" t="s">
        <v>115</v>
      </c>
      <c r="C6439" t="s">
        <v>116</v>
      </c>
      <c r="D6439" t="s">
        <v>126</v>
      </c>
      <c r="E6439" t="s">
        <v>118</v>
      </c>
      <c r="F6439">
        <v>52</v>
      </c>
      <c r="G6439">
        <v>0</v>
      </c>
      <c r="H6439">
        <v>16</v>
      </c>
      <c r="I6439">
        <v>325</v>
      </c>
      <c r="J6439">
        <v>4629</v>
      </c>
      <c r="K6439">
        <v>5.0000000000000003E-10</v>
      </c>
      <c r="L6439">
        <v>200.00000004</v>
      </c>
      <c r="M6439">
        <v>3.919999999216</v>
      </c>
      <c r="N6439">
        <v>117.59999997648001</v>
      </c>
      <c r="O6439">
        <v>0.8072733333333334</v>
      </c>
      <c r="P6439">
        <v>47.2</v>
      </c>
      <c r="Q6439">
        <v>45</v>
      </c>
      <c r="R6439">
        <v>36</v>
      </c>
      <c r="S6439">
        <v>114310.03</v>
      </c>
      <c r="T6439">
        <v>382</v>
      </c>
      <c r="U6439">
        <v>0.02</v>
      </c>
      <c r="V6439">
        <v>2421.8200000000002</v>
      </c>
      <c r="W6439">
        <v>6350.56</v>
      </c>
      <c r="X6439">
        <v>264</v>
      </c>
      <c r="Y6439">
        <v>118</v>
      </c>
      <c r="Z6439">
        <v>81</v>
      </c>
      <c r="AA6439">
        <v>60</v>
      </c>
      <c r="AB6439">
        <v>5</v>
      </c>
      <c r="AC6439">
        <v>1</v>
      </c>
      <c r="AD6439">
        <v>5</v>
      </c>
      <c r="AE6439">
        <v>2</v>
      </c>
      <c r="AF6439">
        <v>0</v>
      </c>
      <c r="AG6439">
        <v>31</v>
      </c>
      <c r="AH6439">
        <v>5</v>
      </c>
      <c r="AI6439">
        <v>5</v>
      </c>
      <c r="AJ6439">
        <v>5</v>
      </c>
      <c r="AK6439">
        <v>6</v>
      </c>
      <c r="AL6439">
        <v>10</v>
      </c>
      <c r="AM6439">
        <v>5</v>
      </c>
      <c r="AN6439">
        <v>5</v>
      </c>
      <c r="AO6439">
        <v>100</v>
      </c>
      <c r="AP6439">
        <v>0</v>
      </c>
      <c r="AQ6439">
        <v>0</v>
      </c>
      <c r="AR6439">
        <v>1</v>
      </c>
      <c r="AS6439">
        <v>3</v>
      </c>
      <c r="AT6439">
        <v>1</v>
      </c>
      <c r="AU6439">
        <v>1</v>
      </c>
      <c r="AV6439">
        <v>1639217</v>
      </c>
      <c r="AW6439">
        <v>0</v>
      </c>
      <c r="AX6439">
        <v>784</v>
      </c>
      <c r="AY6439">
        <v>4.7827712865349735E-4</v>
      </c>
      <c r="AZ6439">
        <v>0.8072733333333334</v>
      </c>
      <c r="BA6439">
        <v>22</v>
      </c>
      <c r="BB6439">
        <v>0</v>
      </c>
      <c r="BC6439">
        <v>0</v>
      </c>
      <c r="BD6439">
        <v>46</v>
      </c>
      <c r="BE6439">
        <v>62</v>
      </c>
      <c r="BF6439">
        <v>-73</v>
      </c>
      <c r="BG6439">
        <v>-35</v>
      </c>
      <c r="BH6439">
        <v>103</v>
      </c>
      <c r="BI6439">
        <v>19</v>
      </c>
      <c r="BJ6439">
        <v>-36</v>
      </c>
      <c r="BK6439">
        <v>-85</v>
      </c>
      <c r="BL6439">
        <v>-108</v>
      </c>
      <c r="BM6439">
        <v>2</v>
      </c>
      <c r="BN6439">
        <v>63</v>
      </c>
      <c r="BO6439">
        <v>-78</v>
      </c>
      <c r="BP6439">
        <v>-33</v>
      </c>
      <c r="BQ6439">
        <v>94</v>
      </c>
      <c r="BR6439">
        <v>-27</v>
      </c>
      <c r="BS6439">
        <v>117</v>
      </c>
      <c r="BT6439">
        <v>111</v>
      </c>
      <c r="BU6439">
        <v>43</v>
      </c>
      <c r="BV6439">
        <v>-18</v>
      </c>
      <c r="BW6439">
        <v>39</v>
      </c>
      <c r="BX6439">
        <v>-66</v>
      </c>
      <c r="BY6439">
        <v>-114</v>
      </c>
      <c r="BZ6439">
        <v>0</v>
      </c>
      <c r="CA6439">
        <v>0</v>
      </c>
      <c r="CB6439">
        <v>0</v>
      </c>
      <c r="CC6439">
        <v>0</v>
      </c>
      <c r="CD6439">
        <v>0</v>
      </c>
      <c r="CE6439">
        <v>0</v>
      </c>
      <c r="CF6439">
        <v>0</v>
      </c>
      <c r="CG6439">
        <v>0</v>
      </c>
      <c r="CH6439">
        <v>0</v>
      </c>
      <c r="CI6439">
        <v>0</v>
      </c>
      <c r="CJ6439">
        <v>0</v>
      </c>
      <c r="CK6439">
        <v>0</v>
      </c>
      <c r="CL6439">
        <v>0</v>
      </c>
      <c r="CM6439">
        <v>0</v>
      </c>
      <c r="CN6439">
        <v>0</v>
      </c>
      <c r="CO6439">
        <v>0</v>
      </c>
      <c r="CP6439">
        <v>0</v>
      </c>
      <c r="CQ6439">
        <v>0</v>
      </c>
      <c r="CR6439">
        <v>0</v>
      </c>
      <c r="CS6439">
        <v>0</v>
      </c>
      <c r="CT6439">
        <v>0</v>
      </c>
      <c r="CU6439">
        <v>0</v>
      </c>
      <c r="CV6439">
        <v>0</v>
      </c>
      <c r="CW6439">
        <v>0</v>
      </c>
      <c r="CX6439">
        <v>0</v>
      </c>
      <c r="CY6439">
        <v>0</v>
      </c>
      <c r="CZ6439">
        <v>0</v>
      </c>
      <c r="DA6439">
        <v>0</v>
      </c>
      <c r="DB6439">
        <v>0</v>
      </c>
      <c r="DC6439">
        <v>0</v>
      </c>
      <c r="DD6439">
        <v>0</v>
      </c>
      <c r="DE6439">
        <v>0</v>
      </c>
      <c r="DF6439">
        <v>0</v>
      </c>
      <c r="DG6439">
        <v>0</v>
      </c>
      <c r="DH6439">
        <v>0</v>
      </c>
      <c r="DI6439">
        <v>0</v>
      </c>
      <c r="DJ6439">
        <v>0</v>
      </c>
      <c r="DK6439">
        <v>0</v>
      </c>
    </row>
    <row r="6440" spans="1:115" x14ac:dyDescent="0.3">
      <c r="A6440">
        <v>838</v>
      </c>
      <c r="B6440" t="s">
        <v>115</v>
      </c>
      <c r="C6440" t="s">
        <v>116</v>
      </c>
      <c r="D6440" t="s">
        <v>126</v>
      </c>
      <c r="E6440" t="s">
        <v>118</v>
      </c>
      <c r="F6440">
        <v>98</v>
      </c>
      <c r="G6440">
        <v>0</v>
      </c>
      <c r="H6440">
        <v>16</v>
      </c>
      <c r="I6440">
        <v>325</v>
      </c>
      <c r="J6440">
        <v>4629</v>
      </c>
      <c r="K6440">
        <v>5.0000000000000003E-10</v>
      </c>
      <c r="L6440">
        <v>200.00000004</v>
      </c>
      <c r="M6440">
        <v>1.6049999996790001</v>
      </c>
      <c r="N6440">
        <v>48.149999990369999</v>
      </c>
      <c r="O6440">
        <v>0.72733999999999999</v>
      </c>
      <c r="P6440">
        <v>56.65</v>
      </c>
      <c r="Q6440">
        <v>34</v>
      </c>
      <c r="R6440">
        <v>36</v>
      </c>
      <c r="S6440">
        <v>123605.28</v>
      </c>
      <c r="T6440">
        <v>356</v>
      </c>
      <c r="U6440">
        <v>0.02</v>
      </c>
      <c r="V6440">
        <v>2182.02</v>
      </c>
      <c r="W6440">
        <v>6866.96</v>
      </c>
      <c r="X6440">
        <v>249</v>
      </c>
      <c r="Y6440">
        <v>107</v>
      </c>
      <c r="Z6440">
        <v>70</v>
      </c>
      <c r="AA6440">
        <v>60</v>
      </c>
      <c r="AB6440">
        <v>5</v>
      </c>
      <c r="AC6440">
        <v>1</v>
      </c>
      <c r="AD6440">
        <v>5</v>
      </c>
      <c r="AE6440">
        <v>2</v>
      </c>
      <c r="AF6440">
        <v>0</v>
      </c>
      <c r="AG6440">
        <v>31</v>
      </c>
      <c r="AH6440">
        <v>5</v>
      </c>
      <c r="AI6440">
        <v>5</v>
      </c>
      <c r="AJ6440">
        <v>5</v>
      </c>
      <c r="AK6440">
        <v>6</v>
      </c>
      <c r="AL6440">
        <v>10</v>
      </c>
      <c r="AM6440">
        <v>5</v>
      </c>
      <c r="AN6440">
        <v>5</v>
      </c>
      <c r="AO6440">
        <v>100</v>
      </c>
      <c r="AP6440">
        <v>0</v>
      </c>
      <c r="AQ6440">
        <v>0</v>
      </c>
      <c r="AR6440">
        <v>1</v>
      </c>
      <c r="AS6440">
        <v>3</v>
      </c>
      <c r="AT6440">
        <v>1</v>
      </c>
      <c r="AU6440">
        <v>1</v>
      </c>
      <c r="AV6440">
        <v>832</v>
      </c>
      <c r="AW6440">
        <v>0</v>
      </c>
      <c r="AX6440">
        <v>321</v>
      </c>
      <c r="AY6440">
        <v>0.38581730769230771</v>
      </c>
      <c r="AZ6440">
        <v>0.72733999999999999</v>
      </c>
      <c r="BA6440">
        <v>11</v>
      </c>
      <c r="BB6440">
        <v>0</v>
      </c>
      <c r="BC6440">
        <v>0</v>
      </c>
      <c r="BD6440">
        <v>-72</v>
      </c>
      <c r="BE6440">
        <v>-50</v>
      </c>
      <c r="BF6440">
        <v>8</v>
      </c>
      <c r="BG6440">
        <v>84</v>
      </c>
      <c r="BH6440">
        <v>-78</v>
      </c>
      <c r="BI6440">
        <v>102</v>
      </c>
      <c r="BJ6440">
        <v>-89</v>
      </c>
      <c r="BK6440">
        <v>-97</v>
      </c>
      <c r="BL6440">
        <v>19</v>
      </c>
      <c r="BM6440">
        <v>-13</v>
      </c>
      <c r="BN6440">
        <v>-60</v>
      </c>
      <c r="BO6440">
        <v>0</v>
      </c>
      <c r="BP6440">
        <v>0</v>
      </c>
      <c r="BQ6440">
        <v>0</v>
      </c>
      <c r="BR6440">
        <v>0</v>
      </c>
      <c r="BS6440">
        <v>0</v>
      </c>
      <c r="BT6440">
        <v>0</v>
      </c>
      <c r="BU6440">
        <v>0</v>
      </c>
      <c r="BV6440">
        <v>0</v>
      </c>
      <c r="BW6440">
        <v>0</v>
      </c>
      <c r="BX6440">
        <v>0</v>
      </c>
      <c r="BY6440">
        <v>0</v>
      </c>
      <c r="BZ6440">
        <v>0</v>
      </c>
      <c r="CA6440">
        <v>0</v>
      </c>
      <c r="CB6440">
        <v>0</v>
      </c>
      <c r="CC6440">
        <v>0</v>
      </c>
      <c r="CD6440">
        <v>0</v>
      </c>
      <c r="CE6440">
        <v>0</v>
      </c>
      <c r="CF6440">
        <v>0</v>
      </c>
      <c r="CG6440">
        <v>0</v>
      </c>
      <c r="CH6440">
        <v>0</v>
      </c>
      <c r="CI6440">
        <v>0</v>
      </c>
      <c r="CJ6440">
        <v>0</v>
      </c>
      <c r="CK6440">
        <v>0</v>
      </c>
      <c r="CL6440">
        <v>0</v>
      </c>
      <c r="CM6440">
        <v>0</v>
      </c>
      <c r="CN6440">
        <v>0</v>
      </c>
      <c r="CO6440">
        <v>0</v>
      </c>
      <c r="CP6440">
        <v>0</v>
      </c>
      <c r="CQ6440">
        <v>0</v>
      </c>
      <c r="CR6440">
        <v>0</v>
      </c>
      <c r="CS6440">
        <v>0</v>
      </c>
      <c r="CT6440">
        <v>0</v>
      </c>
      <c r="CU6440">
        <v>0</v>
      </c>
      <c r="CV6440">
        <v>0</v>
      </c>
      <c r="CW6440">
        <v>0</v>
      </c>
      <c r="CX6440">
        <v>0</v>
      </c>
      <c r="CY6440">
        <v>0</v>
      </c>
      <c r="CZ6440">
        <v>0</v>
      </c>
      <c r="DA6440">
        <v>0</v>
      </c>
      <c r="DB6440">
        <v>0</v>
      </c>
      <c r="DC6440">
        <v>0</v>
      </c>
      <c r="DD6440">
        <v>0</v>
      </c>
      <c r="DE6440">
        <v>0</v>
      </c>
      <c r="DF6440">
        <v>0</v>
      </c>
      <c r="DG6440">
        <v>0</v>
      </c>
      <c r="DH6440">
        <v>0</v>
      </c>
      <c r="DI6440">
        <v>0</v>
      </c>
      <c r="DJ6440">
        <v>0</v>
      </c>
      <c r="DK6440">
        <v>0</v>
      </c>
    </row>
    <row r="6441" spans="1:115" x14ac:dyDescent="0.3">
      <c r="A6441">
        <v>839</v>
      </c>
      <c r="B6441" t="s">
        <v>115</v>
      </c>
      <c r="C6441" t="s">
        <v>116</v>
      </c>
      <c r="D6441" t="s">
        <v>126</v>
      </c>
      <c r="E6441" t="s">
        <v>118</v>
      </c>
      <c r="F6441">
        <v>61</v>
      </c>
      <c r="G6441">
        <v>0</v>
      </c>
      <c r="H6441">
        <v>16</v>
      </c>
      <c r="I6441">
        <v>325</v>
      </c>
      <c r="J6441">
        <v>4629</v>
      </c>
      <c r="K6441">
        <v>5.0000000000000003E-10</v>
      </c>
      <c r="L6441">
        <v>200.00000004</v>
      </c>
      <c r="M6441">
        <v>2.054999999589</v>
      </c>
      <c r="N6441">
        <v>61.649999987669993</v>
      </c>
      <c r="O6441">
        <v>0.73755666666666664</v>
      </c>
      <c r="P6441">
        <v>58.24</v>
      </c>
      <c r="Q6441">
        <v>34</v>
      </c>
      <c r="R6441">
        <v>36</v>
      </c>
      <c r="S6441">
        <v>128855.56</v>
      </c>
      <c r="T6441">
        <v>361</v>
      </c>
      <c r="U6441">
        <v>0.02</v>
      </c>
      <c r="V6441">
        <v>2212.67</v>
      </c>
      <c r="W6441">
        <v>7158.64</v>
      </c>
      <c r="X6441">
        <v>251</v>
      </c>
      <c r="Y6441">
        <v>110</v>
      </c>
      <c r="Z6441">
        <v>70</v>
      </c>
      <c r="AA6441">
        <v>60</v>
      </c>
      <c r="AB6441">
        <v>5</v>
      </c>
      <c r="AC6441">
        <v>1</v>
      </c>
      <c r="AD6441">
        <v>5</v>
      </c>
      <c r="AE6441">
        <v>2</v>
      </c>
      <c r="AF6441">
        <v>0</v>
      </c>
      <c r="AG6441">
        <v>31</v>
      </c>
      <c r="AH6441">
        <v>5</v>
      </c>
      <c r="AI6441">
        <v>5</v>
      </c>
      <c r="AJ6441">
        <v>5</v>
      </c>
      <c r="AK6441">
        <v>6</v>
      </c>
      <c r="AL6441">
        <v>10</v>
      </c>
      <c r="AM6441">
        <v>5</v>
      </c>
      <c r="AN6441">
        <v>5</v>
      </c>
      <c r="AO6441">
        <v>100</v>
      </c>
      <c r="AP6441">
        <v>0</v>
      </c>
      <c r="AQ6441">
        <v>0</v>
      </c>
      <c r="AR6441">
        <v>1</v>
      </c>
      <c r="AS6441">
        <v>3</v>
      </c>
      <c r="AT6441">
        <v>1</v>
      </c>
      <c r="AU6441">
        <v>1</v>
      </c>
      <c r="AV6441">
        <v>1.0088063165309915E+18</v>
      </c>
      <c r="AW6441">
        <v>0</v>
      </c>
      <c r="AX6441">
        <v>411</v>
      </c>
      <c r="AY6441">
        <v>4.0741219921512422E-16</v>
      </c>
      <c r="AZ6441">
        <v>0.73755666666666664</v>
      </c>
      <c r="BA6441">
        <v>14</v>
      </c>
      <c r="BB6441">
        <v>0</v>
      </c>
      <c r="BC6441">
        <v>0</v>
      </c>
      <c r="BD6441">
        <v>-109</v>
      </c>
      <c r="BE6441">
        <v>46</v>
      </c>
      <c r="BF6441">
        <v>31</v>
      </c>
      <c r="BG6441">
        <v>114</v>
      </c>
      <c r="BH6441">
        <v>60</v>
      </c>
      <c r="BI6441">
        <v>-127</v>
      </c>
      <c r="BJ6441">
        <v>-18</v>
      </c>
      <c r="BK6441">
        <v>-3</v>
      </c>
      <c r="BL6441">
        <v>-46</v>
      </c>
      <c r="BM6441">
        <v>86</v>
      </c>
      <c r="BN6441">
        <v>81</v>
      </c>
      <c r="BO6441">
        <v>0</v>
      </c>
      <c r="BP6441">
        <v>18</v>
      </c>
      <c r="BQ6441">
        <v>-64</v>
      </c>
      <c r="BR6441">
        <v>0</v>
      </c>
      <c r="BS6441">
        <v>0</v>
      </c>
      <c r="BT6441">
        <v>0</v>
      </c>
      <c r="BU6441">
        <v>0</v>
      </c>
      <c r="BV6441">
        <v>0</v>
      </c>
      <c r="BW6441">
        <v>0</v>
      </c>
      <c r="BX6441">
        <v>0</v>
      </c>
      <c r="BY6441">
        <v>0</v>
      </c>
      <c r="BZ6441">
        <v>0</v>
      </c>
      <c r="CA6441">
        <v>0</v>
      </c>
      <c r="CB6441">
        <v>0</v>
      </c>
      <c r="CC6441">
        <v>0</v>
      </c>
      <c r="CD6441">
        <v>0</v>
      </c>
      <c r="CE6441">
        <v>0</v>
      </c>
      <c r="CF6441">
        <v>0</v>
      </c>
      <c r="CG6441">
        <v>0</v>
      </c>
      <c r="CH6441">
        <v>0</v>
      </c>
      <c r="CI6441">
        <v>0</v>
      </c>
      <c r="CJ6441">
        <v>0</v>
      </c>
      <c r="CK6441">
        <v>0</v>
      </c>
      <c r="CL6441">
        <v>0</v>
      </c>
      <c r="CM6441">
        <v>0</v>
      </c>
      <c r="CN6441">
        <v>0</v>
      </c>
      <c r="CO6441">
        <v>0</v>
      </c>
      <c r="CP6441">
        <v>0</v>
      </c>
      <c r="CQ6441">
        <v>0</v>
      </c>
      <c r="CR6441">
        <v>0</v>
      </c>
      <c r="CS6441">
        <v>0</v>
      </c>
      <c r="CT6441">
        <v>0</v>
      </c>
      <c r="CU6441">
        <v>0</v>
      </c>
      <c r="CV6441">
        <v>0</v>
      </c>
      <c r="CW6441">
        <v>0</v>
      </c>
      <c r="CX6441">
        <v>0</v>
      </c>
      <c r="CY6441">
        <v>0</v>
      </c>
      <c r="CZ6441">
        <v>0</v>
      </c>
      <c r="DA6441">
        <v>0</v>
      </c>
      <c r="DB6441">
        <v>0</v>
      </c>
      <c r="DC6441">
        <v>0</v>
      </c>
      <c r="DD6441">
        <v>0</v>
      </c>
      <c r="DE6441">
        <v>0</v>
      </c>
      <c r="DF6441">
        <v>0</v>
      </c>
      <c r="DG6441">
        <v>0</v>
      </c>
      <c r="DH6441">
        <v>0</v>
      </c>
      <c r="DI6441">
        <v>0</v>
      </c>
      <c r="DJ6441">
        <v>0</v>
      </c>
      <c r="DK6441">
        <v>0</v>
      </c>
    </row>
    <row r="6442" spans="1:115" x14ac:dyDescent="0.3">
      <c r="A6442">
        <v>840</v>
      </c>
      <c r="B6442" t="s">
        <v>115</v>
      </c>
      <c r="C6442" t="s">
        <v>116</v>
      </c>
      <c r="D6442" t="s">
        <v>126</v>
      </c>
      <c r="E6442" t="s">
        <v>118</v>
      </c>
      <c r="F6442">
        <v>44</v>
      </c>
      <c r="G6442">
        <v>0</v>
      </c>
      <c r="H6442">
        <v>16</v>
      </c>
      <c r="I6442">
        <v>325</v>
      </c>
      <c r="J6442">
        <v>4629</v>
      </c>
      <c r="K6442">
        <v>5.0000000000000003E-10</v>
      </c>
      <c r="L6442">
        <v>200.00000004</v>
      </c>
      <c r="M6442">
        <v>5.4249999989150002</v>
      </c>
      <c r="N6442">
        <v>162.74999996744998</v>
      </c>
      <c r="O6442">
        <v>0.8395233333333334</v>
      </c>
      <c r="P6442">
        <v>46.12</v>
      </c>
      <c r="Q6442">
        <v>48</v>
      </c>
      <c r="R6442">
        <v>36</v>
      </c>
      <c r="S6442">
        <v>116169.18</v>
      </c>
      <c r="T6442">
        <v>394</v>
      </c>
      <c r="U6442">
        <v>0.02</v>
      </c>
      <c r="V6442">
        <v>2518.5700000000002</v>
      </c>
      <c r="W6442">
        <v>6453.84</v>
      </c>
      <c r="X6442">
        <v>271</v>
      </c>
      <c r="Y6442">
        <v>123</v>
      </c>
      <c r="Z6442">
        <v>84</v>
      </c>
      <c r="AA6442">
        <v>60</v>
      </c>
      <c r="AB6442">
        <v>5</v>
      </c>
      <c r="AC6442">
        <v>1</v>
      </c>
      <c r="AD6442">
        <v>5</v>
      </c>
      <c r="AE6442">
        <v>2</v>
      </c>
      <c r="AF6442">
        <v>0</v>
      </c>
      <c r="AG6442">
        <v>31</v>
      </c>
      <c r="AH6442">
        <v>5</v>
      </c>
      <c r="AI6442">
        <v>5</v>
      </c>
      <c r="AJ6442">
        <v>5</v>
      </c>
      <c r="AK6442">
        <v>6</v>
      </c>
      <c r="AL6442">
        <v>10</v>
      </c>
      <c r="AM6442">
        <v>5</v>
      </c>
      <c r="AN6442">
        <v>5</v>
      </c>
      <c r="AO6442">
        <v>100</v>
      </c>
      <c r="AP6442">
        <v>0</v>
      </c>
      <c r="AQ6442">
        <v>0</v>
      </c>
      <c r="AR6442">
        <v>1</v>
      </c>
      <c r="AS6442">
        <v>3</v>
      </c>
      <c r="AT6442">
        <v>1</v>
      </c>
      <c r="AU6442">
        <v>1</v>
      </c>
      <c r="AV6442">
        <v>1058</v>
      </c>
      <c r="AW6442">
        <v>0</v>
      </c>
      <c r="AX6442">
        <v>1085</v>
      </c>
      <c r="AY6442">
        <v>1.0255198487712665</v>
      </c>
      <c r="AZ6442">
        <v>0.8395233333333334</v>
      </c>
      <c r="BA6442">
        <v>27</v>
      </c>
      <c r="BB6442">
        <v>0</v>
      </c>
      <c r="BC6442">
        <v>0</v>
      </c>
      <c r="BD6442">
        <v>-24</v>
      </c>
      <c r="BE6442">
        <v>116</v>
      </c>
      <c r="BF6442">
        <v>90</v>
      </c>
      <c r="BG6442">
        <v>-101</v>
      </c>
      <c r="BH6442">
        <v>-7</v>
      </c>
      <c r="BI6442">
        <v>41</v>
      </c>
      <c r="BJ6442">
        <v>72</v>
      </c>
      <c r="BK6442">
        <v>-112</v>
      </c>
      <c r="BL6442">
        <v>110</v>
      </c>
      <c r="BM6442">
        <v>80</v>
      </c>
      <c r="BN6442">
        <v>-70</v>
      </c>
      <c r="BO6442">
        <v>63</v>
      </c>
      <c r="BP6442">
        <v>-19</v>
      </c>
      <c r="BQ6442">
        <v>-27</v>
      </c>
      <c r="BR6442">
        <v>-20</v>
      </c>
      <c r="BS6442">
        <v>66</v>
      </c>
      <c r="BT6442">
        <v>34</v>
      </c>
      <c r="BU6442">
        <v>14</v>
      </c>
      <c r="BV6442">
        <v>-27</v>
      </c>
      <c r="BW6442">
        <v>-22</v>
      </c>
      <c r="BX6442">
        <v>113</v>
      </c>
      <c r="BY6442">
        <v>12</v>
      </c>
      <c r="BZ6442">
        <v>109</v>
      </c>
      <c r="CA6442">
        <v>-2</v>
      </c>
      <c r="CB6442">
        <v>-35</v>
      </c>
      <c r="CC6442">
        <v>-65</v>
      </c>
      <c r="CD6442">
        <v>50</v>
      </c>
      <c r="CE6442">
        <v>0</v>
      </c>
      <c r="CF6442">
        <v>0</v>
      </c>
      <c r="CG6442">
        <v>0</v>
      </c>
      <c r="CH6442">
        <v>0</v>
      </c>
      <c r="CI6442">
        <v>0</v>
      </c>
      <c r="CJ6442">
        <v>0</v>
      </c>
      <c r="CK6442">
        <v>0</v>
      </c>
      <c r="CL6442">
        <v>0</v>
      </c>
      <c r="CM6442">
        <v>0</v>
      </c>
      <c r="CN6442">
        <v>0</v>
      </c>
      <c r="CO6442">
        <v>0</v>
      </c>
      <c r="CP6442">
        <v>0</v>
      </c>
      <c r="CQ6442">
        <v>0</v>
      </c>
      <c r="CR6442">
        <v>0</v>
      </c>
      <c r="CS6442">
        <v>0</v>
      </c>
      <c r="CT6442">
        <v>0</v>
      </c>
      <c r="CU6442">
        <v>0</v>
      </c>
      <c r="CV6442">
        <v>0</v>
      </c>
      <c r="CW6442">
        <v>0</v>
      </c>
      <c r="CX6442">
        <v>0</v>
      </c>
      <c r="CY6442">
        <v>0</v>
      </c>
      <c r="CZ6442">
        <v>0</v>
      </c>
      <c r="DA6442">
        <v>0</v>
      </c>
      <c r="DB6442">
        <v>0</v>
      </c>
      <c r="DC6442">
        <v>0</v>
      </c>
      <c r="DD6442">
        <v>0</v>
      </c>
      <c r="DE6442">
        <v>0</v>
      </c>
      <c r="DF6442">
        <v>0</v>
      </c>
      <c r="DG6442">
        <v>0</v>
      </c>
      <c r="DH6442">
        <v>0</v>
      </c>
      <c r="DI6442">
        <v>0</v>
      </c>
      <c r="DJ6442">
        <v>0</v>
      </c>
      <c r="DK6442">
        <v>0</v>
      </c>
    </row>
    <row r="6443" spans="1:115" x14ac:dyDescent="0.3">
      <c r="A6443">
        <v>841</v>
      </c>
      <c r="B6443" t="s">
        <v>115</v>
      </c>
      <c r="C6443" t="s">
        <v>116</v>
      </c>
      <c r="D6443" t="s">
        <v>126</v>
      </c>
      <c r="E6443" t="s">
        <v>118</v>
      </c>
      <c r="F6443">
        <v>68</v>
      </c>
      <c r="G6443">
        <v>0</v>
      </c>
      <c r="H6443">
        <v>16</v>
      </c>
      <c r="I6443">
        <v>325</v>
      </c>
      <c r="J6443">
        <v>4629</v>
      </c>
      <c r="K6443">
        <v>5.0000000000000003E-10</v>
      </c>
      <c r="L6443">
        <v>200.00000004</v>
      </c>
      <c r="M6443">
        <v>1.289999999742</v>
      </c>
      <c r="N6443">
        <v>38.699999992259997</v>
      </c>
      <c r="O6443">
        <v>0.71877000000000002</v>
      </c>
      <c r="P6443">
        <v>57.82</v>
      </c>
      <c r="Q6443">
        <v>33</v>
      </c>
      <c r="R6443">
        <v>36</v>
      </c>
      <c r="S6443">
        <v>124673.87</v>
      </c>
      <c r="T6443">
        <v>353</v>
      </c>
      <c r="U6443">
        <v>0.02</v>
      </c>
      <c r="V6443">
        <v>2156.31</v>
      </c>
      <c r="W6443">
        <v>6926.33</v>
      </c>
      <c r="X6443">
        <v>247</v>
      </c>
      <c r="Y6443">
        <v>106</v>
      </c>
      <c r="Z6443">
        <v>69</v>
      </c>
      <c r="AA6443">
        <v>60</v>
      </c>
      <c r="AB6443">
        <v>5</v>
      </c>
      <c r="AC6443">
        <v>1</v>
      </c>
      <c r="AD6443">
        <v>5</v>
      </c>
      <c r="AE6443">
        <v>2</v>
      </c>
      <c r="AF6443">
        <v>0</v>
      </c>
      <c r="AG6443">
        <v>31</v>
      </c>
      <c r="AH6443">
        <v>5</v>
      </c>
      <c r="AI6443">
        <v>5</v>
      </c>
      <c r="AJ6443">
        <v>5</v>
      </c>
      <c r="AK6443">
        <v>6</v>
      </c>
      <c r="AL6443">
        <v>10</v>
      </c>
      <c r="AM6443">
        <v>5</v>
      </c>
      <c r="AN6443">
        <v>5</v>
      </c>
      <c r="AO6443">
        <v>100</v>
      </c>
      <c r="AP6443">
        <v>0</v>
      </c>
      <c r="AQ6443">
        <v>0</v>
      </c>
      <c r="AR6443">
        <v>1</v>
      </c>
      <c r="AS6443">
        <v>3</v>
      </c>
      <c r="AT6443">
        <v>1</v>
      </c>
      <c r="AU6443">
        <v>1</v>
      </c>
      <c r="AV6443">
        <v>286</v>
      </c>
      <c r="AW6443">
        <v>0</v>
      </c>
      <c r="AX6443">
        <v>258</v>
      </c>
      <c r="AY6443">
        <v>0.90209790209790197</v>
      </c>
      <c r="AZ6443">
        <v>0.71877000000000002</v>
      </c>
      <c r="BA6443">
        <v>10</v>
      </c>
      <c r="BB6443">
        <v>0</v>
      </c>
      <c r="BC6443">
        <v>0</v>
      </c>
      <c r="BD6443">
        <v>-51</v>
      </c>
      <c r="BE6443">
        <v>-123</v>
      </c>
      <c r="BF6443">
        <v>41</v>
      </c>
      <c r="BG6443">
        <v>-21</v>
      </c>
      <c r="BH6443">
        <v>-99</v>
      </c>
      <c r="BI6443">
        <v>-57</v>
      </c>
      <c r="BJ6443">
        <v>115</v>
      </c>
      <c r="BK6443">
        <v>-65</v>
      </c>
      <c r="BL6443">
        <v>66</v>
      </c>
      <c r="BM6443">
        <v>32</v>
      </c>
      <c r="BN6443">
        <v>0</v>
      </c>
      <c r="BO6443">
        <v>0</v>
      </c>
      <c r="BP6443">
        <v>0</v>
      </c>
      <c r="BQ6443">
        <v>0</v>
      </c>
      <c r="BR6443">
        <v>0</v>
      </c>
      <c r="BS6443">
        <v>0</v>
      </c>
      <c r="BT6443">
        <v>0</v>
      </c>
      <c r="BU6443">
        <v>0</v>
      </c>
      <c r="BV6443">
        <v>0</v>
      </c>
      <c r="BW6443">
        <v>0</v>
      </c>
      <c r="BX6443">
        <v>0</v>
      </c>
      <c r="BY6443">
        <v>0</v>
      </c>
      <c r="BZ6443">
        <v>0</v>
      </c>
      <c r="CA6443">
        <v>0</v>
      </c>
      <c r="CB6443">
        <v>0</v>
      </c>
      <c r="CC6443">
        <v>0</v>
      </c>
      <c r="CD6443">
        <v>0</v>
      </c>
      <c r="CE6443">
        <v>0</v>
      </c>
      <c r="CF6443">
        <v>0</v>
      </c>
      <c r="CG6443">
        <v>0</v>
      </c>
      <c r="CH6443">
        <v>0</v>
      </c>
      <c r="CI6443">
        <v>0</v>
      </c>
      <c r="CJ6443">
        <v>0</v>
      </c>
      <c r="CK6443">
        <v>0</v>
      </c>
      <c r="CL6443">
        <v>0</v>
      </c>
      <c r="CM6443">
        <v>0</v>
      </c>
      <c r="CN6443">
        <v>0</v>
      </c>
      <c r="CO6443">
        <v>0</v>
      </c>
      <c r="CP6443">
        <v>0</v>
      </c>
      <c r="CQ6443">
        <v>0</v>
      </c>
      <c r="CR6443">
        <v>0</v>
      </c>
      <c r="CS6443">
        <v>0</v>
      </c>
      <c r="CT6443">
        <v>0</v>
      </c>
      <c r="CU6443">
        <v>0</v>
      </c>
      <c r="CV6443">
        <v>0</v>
      </c>
      <c r="CW6443">
        <v>0</v>
      </c>
      <c r="CX6443">
        <v>0</v>
      </c>
      <c r="CY6443">
        <v>0</v>
      </c>
      <c r="CZ6443">
        <v>0</v>
      </c>
      <c r="DA6443">
        <v>0</v>
      </c>
      <c r="DB6443">
        <v>0</v>
      </c>
      <c r="DC6443">
        <v>0</v>
      </c>
      <c r="DD6443">
        <v>0</v>
      </c>
      <c r="DE6443">
        <v>0</v>
      </c>
      <c r="DF6443">
        <v>0</v>
      </c>
      <c r="DG6443">
        <v>0</v>
      </c>
      <c r="DH6443">
        <v>0</v>
      </c>
      <c r="DI6443">
        <v>0</v>
      </c>
      <c r="DJ6443">
        <v>0</v>
      </c>
      <c r="DK6443">
        <v>0</v>
      </c>
    </row>
    <row r="6444" spans="1:115" x14ac:dyDescent="0.3">
      <c r="A6444">
        <v>842</v>
      </c>
      <c r="B6444" t="s">
        <v>115</v>
      </c>
      <c r="C6444" t="s">
        <v>116</v>
      </c>
      <c r="D6444" t="s">
        <v>126</v>
      </c>
      <c r="E6444" t="s">
        <v>118</v>
      </c>
      <c r="F6444">
        <v>41</v>
      </c>
      <c r="G6444">
        <v>0</v>
      </c>
      <c r="H6444">
        <v>16</v>
      </c>
      <c r="I6444">
        <v>325</v>
      </c>
      <c r="J6444">
        <v>4629</v>
      </c>
      <c r="K6444">
        <v>5.0000000000000003E-10</v>
      </c>
      <c r="L6444">
        <v>200.00000004</v>
      </c>
      <c r="M6444">
        <v>3.5749999992850001</v>
      </c>
      <c r="N6444">
        <v>107.24999997854999</v>
      </c>
      <c r="O6444">
        <v>0.79348666666666667</v>
      </c>
      <c r="P6444">
        <v>53.1</v>
      </c>
      <c r="Q6444">
        <v>40</v>
      </c>
      <c r="R6444">
        <v>36</v>
      </c>
      <c r="S6444">
        <v>126402.45</v>
      </c>
      <c r="T6444">
        <v>381</v>
      </c>
      <c r="U6444">
        <v>0.02</v>
      </c>
      <c r="V6444">
        <v>2380.46</v>
      </c>
      <c r="W6444">
        <v>7022.36</v>
      </c>
      <c r="X6444">
        <v>263</v>
      </c>
      <c r="Y6444">
        <v>118</v>
      </c>
      <c r="Z6444">
        <v>76</v>
      </c>
      <c r="AA6444">
        <v>60</v>
      </c>
      <c r="AB6444">
        <v>5</v>
      </c>
      <c r="AC6444">
        <v>1</v>
      </c>
      <c r="AD6444">
        <v>5</v>
      </c>
      <c r="AE6444">
        <v>2</v>
      </c>
      <c r="AF6444">
        <v>0</v>
      </c>
      <c r="AG6444">
        <v>31</v>
      </c>
      <c r="AH6444">
        <v>5</v>
      </c>
      <c r="AI6444">
        <v>5</v>
      </c>
      <c r="AJ6444">
        <v>5</v>
      </c>
      <c r="AK6444">
        <v>6</v>
      </c>
      <c r="AL6444">
        <v>10</v>
      </c>
      <c r="AM6444">
        <v>5</v>
      </c>
      <c r="AN6444">
        <v>5</v>
      </c>
      <c r="AO6444">
        <v>100</v>
      </c>
      <c r="AP6444">
        <v>0</v>
      </c>
      <c r="AQ6444">
        <v>0</v>
      </c>
      <c r="AR6444">
        <v>1</v>
      </c>
      <c r="AS6444">
        <v>3</v>
      </c>
      <c r="AT6444">
        <v>1</v>
      </c>
      <c r="AU6444">
        <v>1</v>
      </c>
      <c r="AV6444">
        <v>2163379</v>
      </c>
      <c r="AW6444">
        <v>0</v>
      </c>
      <c r="AX6444">
        <v>715</v>
      </c>
      <c r="AY6444">
        <v>3.3050149788825723E-4</v>
      </c>
      <c r="AZ6444">
        <v>0.79348666666666667</v>
      </c>
      <c r="BA6444">
        <v>22</v>
      </c>
      <c r="BB6444">
        <v>0</v>
      </c>
      <c r="BC6444">
        <v>0</v>
      </c>
      <c r="BD6444">
        <v>108</v>
      </c>
      <c r="BE6444">
        <v>-92</v>
      </c>
      <c r="BF6444">
        <v>-77</v>
      </c>
      <c r="BG6444">
        <v>36</v>
      </c>
      <c r="BH6444">
        <v>14</v>
      </c>
      <c r="BI6444">
        <v>47</v>
      </c>
      <c r="BJ6444">
        <v>41</v>
      </c>
      <c r="BK6444">
        <v>45</v>
      </c>
      <c r="BL6444">
        <v>-1</v>
      </c>
      <c r="BM6444">
        <v>-5</v>
      </c>
      <c r="BN6444">
        <v>40</v>
      </c>
      <c r="BO6444">
        <v>-8</v>
      </c>
      <c r="BP6444">
        <v>-30</v>
      </c>
      <c r="BQ6444">
        <v>80</v>
      </c>
      <c r="BR6444">
        <v>80</v>
      </c>
      <c r="BS6444">
        <v>-106</v>
      </c>
      <c r="BT6444">
        <v>5</v>
      </c>
      <c r="BU6444">
        <v>-30</v>
      </c>
      <c r="BV6444">
        <v>64</v>
      </c>
      <c r="BW6444">
        <v>-92</v>
      </c>
      <c r="BX6444">
        <v>44</v>
      </c>
      <c r="BY6444">
        <v>-15</v>
      </c>
      <c r="BZ6444">
        <v>0</v>
      </c>
      <c r="CA6444">
        <v>0</v>
      </c>
      <c r="CB6444">
        <v>0</v>
      </c>
      <c r="CC6444">
        <v>0</v>
      </c>
      <c r="CD6444">
        <v>0</v>
      </c>
      <c r="CE6444">
        <v>0</v>
      </c>
      <c r="CF6444">
        <v>0</v>
      </c>
      <c r="CG6444">
        <v>0</v>
      </c>
      <c r="CH6444">
        <v>0</v>
      </c>
      <c r="CI6444">
        <v>0</v>
      </c>
      <c r="CJ6444">
        <v>0</v>
      </c>
      <c r="CK6444">
        <v>0</v>
      </c>
      <c r="CL6444">
        <v>0</v>
      </c>
      <c r="CM6444">
        <v>0</v>
      </c>
      <c r="CN6444">
        <v>0</v>
      </c>
      <c r="CO6444">
        <v>0</v>
      </c>
      <c r="CP6444">
        <v>0</v>
      </c>
      <c r="CQ6444">
        <v>0</v>
      </c>
      <c r="CR6444">
        <v>0</v>
      </c>
      <c r="CS6444">
        <v>0</v>
      </c>
      <c r="CT6444">
        <v>0</v>
      </c>
      <c r="CU6444">
        <v>0</v>
      </c>
      <c r="CV6444">
        <v>0</v>
      </c>
      <c r="CW6444">
        <v>0</v>
      </c>
      <c r="CX6444">
        <v>0</v>
      </c>
      <c r="CY6444">
        <v>0</v>
      </c>
      <c r="CZ6444">
        <v>0</v>
      </c>
      <c r="DA6444">
        <v>0</v>
      </c>
      <c r="DB6444">
        <v>0</v>
      </c>
      <c r="DC6444">
        <v>0</v>
      </c>
      <c r="DD6444">
        <v>0</v>
      </c>
      <c r="DE6444">
        <v>0</v>
      </c>
      <c r="DF6444">
        <v>0</v>
      </c>
      <c r="DG6444">
        <v>0</v>
      </c>
      <c r="DH6444">
        <v>0</v>
      </c>
      <c r="DI6444">
        <v>0</v>
      </c>
      <c r="DJ6444">
        <v>0</v>
      </c>
      <c r="DK6444">
        <v>0</v>
      </c>
    </row>
    <row r="6445" spans="1:115" x14ac:dyDescent="0.3">
      <c r="A6445">
        <v>843</v>
      </c>
      <c r="B6445" t="s">
        <v>115</v>
      </c>
      <c r="C6445" t="s">
        <v>116</v>
      </c>
      <c r="D6445" t="s">
        <v>126</v>
      </c>
      <c r="E6445" t="s">
        <v>118</v>
      </c>
      <c r="F6445">
        <v>85</v>
      </c>
      <c r="G6445">
        <v>0</v>
      </c>
      <c r="H6445">
        <v>16</v>
      </c>
      <c r="I6445">
        <v>325</v>
      </c>
      <c r="J6445">
        <v>4629</v>
      </c>
      <c r="K6445">
        <v>5.0000000000000003E-10</v>
      </c>
      <c r="L6445">
        <v>200.00000004</v>
      </c>
      <c r="M6445">
        <v>2.169999999566</v>
      </c>
      <c r="N6445">
        <v>65.099999986980009</v>
      </c>
      <c r="O6445">
        <v>0.75134333333333336</v>
      </c>
      <c r="P6445">
        <v>52.58</v>
      </c>
      <c r="Q6445">
        <v>38</v>
      </c>
      <c r="R6445">
        <v>36</v>
      </c>
      <c r="S6445">
        <v>118514.61</v>
      </c>
      <c r="T6445">
        <v>363</v>
      </c>
      <c r="U6445">
        <v>0.02</v>
      </c>
      <c r="V6445">
        <v>2254.0300000000002</v>
      </c>
      <c r="W6445">
        <v>6584.14</v>
      </c>
      <c r="X6445">
        <v>252</v>
      </c>
      <c r="Y6445">
        <v>111</v>
      </c>
      <c r="Z6445">
        <v>74</v>
      </c>
      <c r="AA6445">
        <v>60</v>
      </c>
      <c r="AB6445">
        <v>5</v>
      </c>
      <c r="AC6445">
        <v>1</v>
      </c>
      <c r="AD6445">
        <v>5</v>
      </c>
      <c r="AE6445">
        <v>2</v>
      </c>
      <c r="AF6445">
        <v>0</v>
      </c>
      <c r="AG6445">
        <v>31</v>
      </c>
      <c r="AH6445">
        <v>5</v>
      </c>
      <c r="AI6445">
        <v>5</v>
      </c>
      <c r="AJ6445">
        <v>5</v>
      </c>
      <c r="AK6445">
        <v>6</v>
      </c>
      <c r="AL6445">
        <v>10</v>
      </c>
      <c r="AM6445">
        <v>5</v>
      </c>
      <c r="AN6445">
        <v>5</v>
      </c>
      <c r="AO6445">
        <v>100</v>
      </c>
      <c r="AP6445">
        <v>0</v>
      </c>
      <c r="AQ6445">
        <v>0</v>
      </c>
      <c r="AR6445">
        <v>1</v>
      </c>
      <c r="AS6445">
        <v>3</v>
      </c>
      <c r="AT6445">
        <v>1</v>
      </c>
      <c r="AU6445">
        <v>1</v>
      </c>
      <c r="AV6445">
        <v>438</v>
      </c>
      <c r="AW6445">
        <v>0</v>
      </c>
      <c r="AX6445">
        <v>434</v>
      </c>
      <c r="AY6445">
        <v>0.9908675799086758</v>
      </c>
      <c r="AZ6445">
        <v>0.75134333333333336</v>
      </c>
      <c r="BA6445">
        <v>15</v>
      </c>
      <c r="BB6445">
        <v>0</v>
      </c>
      <c r="BC6445">
        <v>0</v>
      </c>
      <c r="BD6445">
        <v>122</v>
      </c>
      <c r="BE6445">
        <v>-115</v>
      </c>
      <c r="BF6445">
        <v>-97</v>
      </c>
      <c r="BG6445">
        <v>-103</v>
      </c>
      <c r="BH6445">
        <v>47</v>
      </c>
      <c r="BI6445">
        <v>56</v>
      </c>
      <c r="BJ6445">
        <v>-46</v>
      </c>
      <c r="BK6445">
        <v>50</v>
      </c>
      <c r="BL6445">
        <v>102</v>
      </c>
      <c r="BM6445">
        <v>82</v>
      </c>
      <c r="BN6445">
        <v>-62</v>
      </c>
      <c r="BO6445">
        <v>-49</v>
      </c>
      <c r="BP6445">
        <v>5</v>
      </c>
      <c r="BQ6445">
        <v>116</v>
      </c>
      <c r="BR6445">
        <v>31</v>
      </c>
      <c r="BS6445">
        <v>0</v>
      </c>
      <c r="BT6445">
        <v>0</v>
      </c>
      <c r="BU6445">
        <v>0</v>
      </c>
      <c r="BV6445">
        <v>0</v>
      </c>
      <c r="BW6445">
        <v>0</v>
      </c>
      <c r="BX6445">
        <v>0</v>
      </c>
      <c r="BY6445">
        <v>0</v>
      </c>
      <c r="BZ6445">
        <v>0</v>
      </c>
      <c r="CA6445">
        <v>0</v>
      </c>
      <c r="CB6445">
        <v>0</v>
      </c>
      <c r="CC6445">
        <v>0</v>
      </c>
      <c r="CD6445">
        <v>0</v>
      </c>
      <c r="CE6445">
        <v>0</v>
      </c>
      <c r="CF6445">
        <v>0</v>
      </c>
      <c r="CG6445">
        <v>0</v>
      </c>
      <c r="CH6445">
        <v>0</v>
      </c>
      <c r="CI6445">
        <v>0</v>
      </c>
      <c r="CJ6445">
        <v>0</v>
      </c>
      <c r="CK6445">
        <v>0</v>
      </c>
      <c r="CL6445">
        <v>0</v>
      </c>
      <c r="CM6445">
        <v>0</v>
      </c>
      <c r="CN6445">
        <v>0</v>
      </c>
      <c r="CO6445">
        <v>0</v>
      </c>
      <c r="CP6445">
        <v>0</v>
      </c>
      <c r="CQ6445">
        <v>0</v>
      </c>
      <c r="CR6445">
        <v>0</v>
      </c>
      <c r="CS6445">
        <v>0</v>
      </c>
      <c r="CT6445">
        <v>0</v>
      </c>
      <c r="CU6445">
        <v>0</v>
      </c>
      <c r="CV6445">
        <v>0</v>
      </c>
      <c r="CW6445">
        <v>0</v>
      </c>
      <c r="CX6445">
        <v>0</v>
      </c>
      <c r="CY6445">
        <v>0</v>
      </c>
      <c r="CZ6445">
        <v>0</v>
      </c>
      <c r="DA6445">
        <v>0</v>
      </c>
      <c r="DB6445">
        <v>0</v>
      </c>
      <c r="DC6445">
        <v>0</v>
      </c>
      <c r="DD6445">
        <v>0</v>
      </c>
      <c r="DE6445">
        <v>0</v>
      </c>
      <c r="DF6445">
        <v>0</v>
      </c>
      <c r="DG6445">
        <v>0</v>
      </c>
      <c r="DH6445">
        <v>0</v>
      </c>
      <c r="DI6445">
        <v>0</v>
      </c>
      <c r="DJ6445">
        <v>0</v>
      </c>
      <c r="DK6445">
        <v>0</v>
      </c>
    </row>
    <row r="6446" spans="1:115" x14ac:dyDescent="0.3">
      <c r="A6446">
        <v>844</v>
      </c>
      <c r="B6446" t="s">
        <v>115</v>
      </c>
      <c r="C6446" t="s">
        <v>116</v>
      </c>
      <c r="D6446" t="s">
        <v>126</v>
      </c>
      <c r="E6446" t="s">
        <v>118</v>
      </c>
      <c r="F6446">
        <v>79</v>
      </c>
      <c r="G6446">
        <v>0</v>
      </c>
      <c r="H6446">
        <v>16</v>
      </c>
      <c r="I6446">
        <v>325</v>
      </c>
      <c r="J6446">
        <v>4629</v>
      </c>
      <c r="K6446">
        <v>5.0000000000000003E-10</v>
      </c>
      <c r="L6446">
        <v>200.00000004</v>
      </c>
      <c r="M6446">
        <v>0.14499999997099999</v>
      </c>
      <c r="N6446">
        <v>4.3499999991300005</v>
      </c>
      <c r="O6446">
        <v>0.66488666666666674</v>
      </c>
      <c r="P6446">
        <v>68.540000000000006</v>
      </c>
      <c r="Q6446">
        <v>26</v>
      </c>
      <c r="R6446">
        <v>36</v>
      </c>
      <c r="S6446">
        <v>136710.64000000001</v>
      </c>
      <c r="T6446">
        <v>335</v>
      </c>
      <c r="U6446">
        <v>0.01</v>
      </c>
      <c r="V6446">
        <v>1994.66</v>
      </c>
      <c r="W6446">
        <v>7595.04</v>
      </c>
      <c r="X6446">
        <v>236</v>
      </c>
      <c r="Y6446">
        <v>99</v>
      </c>
      <c r="Z6446">
        <v>62</v>
      </c>
      <c r="AA6446">
        <v>60</v>
      </c>
      <c r="AB6446">
        <v>5</v>
      </c>
      <c r="AC6446">
        <v>1</v>
      </c>
      <c r="AD6446">
        <v>5</v>
      </c>
      <c r="AE6446">
        <v>2</v>
      </c>
      <c r="AF6446">
        <v>0</v>
      </c>
      <c r="AG6446">
        <v>31</v>
      </c>
      <c r="AH6446">
        <v>5</v>
      </c>
      <c r="AI6446">
        <v>5</v>
      </c>
      <c r="AJ6446">
        <v>5</v>
      </c>
      <c r="AK6446">
        <v>6</v>
      </c>
      <c r="AL6446">
        <v>10</v>
      </c>
      <c r="AM6446">
        <v>5</v>
      </c>
      <c r="AN6446">
        <v>5</v>
      </c>
      <c r="AO6446">
        <v>100</v>
      </c>
      <c r="AP6446">
        <v>0</v>
      </c>
      <c r="AQ6446">
        <v>0</v>
      </c>
      <c r="AR6446">
        <v>1</v>
      </c>
      <c r="AS6446">
        <v>3</v>
      </c>
      <c r="AT6446">
        <v>1</v>
      </c>
      <c r="AU6446">
        <v>1</v>
      </c>
      <c r="AV6446">
        <v>43</v>
      </c>
      <c r="AW6446">
        <v>0</v>
      </c>
      <c r="AX6446">
        <v>29</v>
      </c>
      <c r="AY6446">
        <v>0.67441860465116277</v>
      </c>
      <c r="AZ6446">
        <v>0.66488666666666674</v>
      </c>
      <c r="BA6446">
        <v>3</v>
      </c>
      <c r="BB6446">
        <v>0</v>
      </c>
      <c r="BC6446">
        <v>0</v>
      </c>
      <c r="BD6446">
        <v>-98</v>
      </c>
      <c r="BE6446">
        <v>119</v>
      </c>
      <c r="BF6446">
        <v>-52</v>
      </c>
      <c r="BG6446">
        <v>0</v>
      </c>
      <c r="BH6446">
        <v>0</v>
      </c>
      <c r="BI6446">
        <v>0</v>
      </c>
      <c r="BJ6446">
        <v>0</v>
      </c>
      <c r="BK6446">
        <v>0</v>
      </c>
      <c r="BL6446">
        <v>0</v>
      </c>
      <c r="BM6446">
        <v>0</v>
      </c>
      <c r="BN6446">
        <v>0</v>
      </c>
      <c r="BO6446">
        <v>0</v>
      </c>
      <c r="BP6446">
        <v>0</v>
      </c>
      <c r="BQ6446">
        <v>0</v>
      </c>
      <c r="BR6446">
        <v>0</v>
      </c>
      <c r="BS6446">
        <v>0</v>
      </c>
      <c r="BT6446">
        <v>0</v>
      </c>
      <c r="BU6446">
        <v>0</v>
      </c>
      <c r="BV6446">
        <v>0</v>
      </c>
      <c r="BW6446">
        <v>0</v>
      </c>
      <c r="BX6446">
        <v>0</v>
      </c>
      <c r="BY6446">
        <v>0</v>
      </c>
      <c r="BZ6446">
        <v>0</v>
      </c>
      <c r="CA6446">
        <v>0</v>
      </c>
      <c r="CB6446">
        <v>0</v>
      </c>
      <c r="CC6446">
        <v>0</v>
      </c>
      <c r="CD6446">
        <v>0</v>
      </c>
      <c r="CE6446">
        <v>0</v>
      </c>
      <c r="CF6446">
        <v>0</v>
      </c>
      <c r="CG6446">
        <v>0</v>
      </c>
      <c r="CH6446">
        <v>0</v>
      </c>
      <c r="CI6446">
        <v>0</v>
      </c>
      <c r="CJ6446">
        <v>0</v>
      </c>
      <c r="CK6446">
        <v>0</v>
      </c>
      <c r="CL6446">
        <v>0</v>
      </c>
      <c r="CM6446">
        <v>0</v>
      </c>
      <c r="CN6446">
        <v>0</v>
      </c>
      <c r="CO6446">
        <v>0</v>
      </c>
      <c r="CP6446">
        <v>0</v>
      </c>
      <c r="CQ6446">
        <v>0</v>
      </c>
      <c r="CR6446">
        <v>0</v>
      </c>
      <c r="CS6446">
        <v>0</v>
      </c>
      <c r="CT6446">
        <v>0</v>
      </c>
      <c r="CU6446">
        <v>0</v>
      </c>
      <c r="CV6446">
        <v>0</v>
      </c>
      <c r="CW6446">
        <v>0</v>
      </c>
      <c r="CX6446">
        <v>0</v>
      </c>
      <c r="CY6446">
        <v>0</v>
      </c>
      <c r="CZ6446">
        <v>0</v>
      </c>
      <c r="DA6446">
        <v>0</v>
      </c>
      <c r="DB6446">
        <v>0</v>
      </c>
      <c r="DC6446">
        <v>0</v>
      </c>
      <c r="DD6446">
        <v>0</v>
      </c>
      <c r="DE6446">
        <v>0</v>
      </c>
      <c r="DF6446">
        <v>0</v>
      </c>
      <c r="DG6446">
        <v>0</v>
      </c>
      <c r="DH6446">
        <v>0</v>
      </c>
      <c r="DI6446">
        <v>0</v>
      </c>
      <c r="DJ6446">
        <v>0</v>
      </c>
      <c r="DK6446">
        <v>0</v>
      </c>
    </row>
    <row r="6447" spans="1:115" x14ac:dyDescent="0.3">
      <c r="A6447">
        <v>845</v>
      </c>
      <c r="B6447" t="s">
        <v>115</v>
      </c>
      <c r="C6447" t="s">
        <v>116</v>
      </c>
      <c r="D6447" t="s">
        <v>126</v>
      </c>
      <c r="E6447" t="s">
        <v>118</v>
      </c>
      <c r="F6447">
        <v>71</v>
      </c>
      <c r="G6447">
        <v>0</v>
      </c>
      <c r="H6447">
        <v>16</v>
      </c>
      <c r="I6447">
        <v>325</v>
      </c>
      <c r="J6447">
        <v>4629</v>
      </c>
      <c r="K6447">
        <v>5.0000000000000003E-10</v>
      </c>
      <c r="L6447">
        <v>200.00000004</v>
      </c>
      <c r="M6447">
        <v>1.5399999996919997</v>
      </c>
      <c r="N6447">
        <v>46.199999990760006</v>
      </c>
      <c r="O6447">
        <v>0.71426333333333336</v>
      </c>
      <c r="P6447">
        <v>60.19</v>
      </c>
      <c r="Q6447">
        <v>32</v>
      </c>
      <c r="R6447">
        <v>36</v>
      </c>
      <c r="S6447">
        <v>128968.99</v>
      </c>
      <c r="T6447">
        <v>352</v>
      </c>
      <c r="U6447">
        <v>0.02</v>
      </c>
      <c r="V6447">
        <v>2142.79</v>
      </c>
      <c r="W6447">
        <v>7164.94</v>
      </c>
      <c r="X6447">
        <v>245</v>
      </c>
      <c r="Y6447">
        <v>107</v>
      </c>
      <c r="Z6447">
        <v>68</v>
      </c>
      <c r="AA6447">
        <v>60</v>
      </c>
      <c r="AB6447">
        <v>5</v>
      </c>
      <c r="AC6447">
        <v>1</v>
      </c>
      <c r="AD6447">
        <v>5</v>
      </c>
      <c r="AE6447">
        <v>2</v>
      </c>
      <c r="AF6447">
        <v>0</v>
      </c>
      <c r="AG6447">
        <v>31</v>
      </c>
      <c r="AH6447">
        <v>5</v>
      </c>
      <c r="AI6447">
        <v>5</v>
      </c>
      <c r="AJ6447">
        <v>5</v>
      </c>
      <c r="AK6447">
        <v>6</v>
      </c>
      <c r="AL6447">
        <v>10</v>
      </c>
      <c r="AM6447">
        <v>5</v>
      </c>
      <c r="AN6447">
        <v>5</v>
      </c>
      <c r="AO6447">
        <v>100</v>
      </c>
      <c r="AP6447">
        <v>0</v>
      </c>
      <c r="AQ6447">
        <v>0</v>
      </c>
      <c r="AR6447">
        <v>1</v>
      </c>
      <c r="AS6447">
        <v>3</v>
      </c>
      <c r="AT6447">
        <v>1</v>
      </c>
      <c r="AU6447">
        <v>1</v>
      </c>
      <c r="AV6447">
        <v>7.1337018097548657E+18</v>
      </c>
      <c r="AW6447">
        <v>0</v>
      </c>
      <c r="AX6447">
        <v>308</v>
      </c>
      <c r="AY6447">
        <v>4.317533984653386E-17</v>
      </c>
      <c r="AZ6447">
        <v>0.71426333333333336</v>
      </c>
      <c r="BA6447">
        <v>11</v>
      </c>
      <c r="BB6447">
        <v>0</v>
      </c>
      <c r="BC6447">
        <v>0</v>
      </c>
      <c r="BD6447">
        <v>111</v>
      </c>
      <c r="BE6447">
        <v>111</v>
      </c>
      <c r="BF6447">
        <v>-44</v>
      </c>
      <c r="BG6447">
        <v>114</v>
      </c>
      <c r="BH6447">
        <v>79</v>
      </c>
      <c r="BI6447">
        <v>-16</v>
      </c>
      <c r="BJ6447">
        <v>79</v>
      </c>
      <c r="BK6447">
        <v>77</v>
      </c>
      <c r="BL6447">
        <v>78</v>
      </c>
      <c r="BM6447">
        <v>49</v>
      </c>
      <c r="BN6447">
        <v>-63</v>
      </c>
      <c r="BO6447">
        <v>0</v>
      </c>
      <c r="BP6447">
        <v>0</v>
      </c>
      <c r="BQ6447">
        <v>0</v>
      </c>
      <c r="BR6447">
        <v>0</v>
      </c>
      <c r="BS6447">
        <v>0</v>
      </c>
      <c r="BT6447">
        <v>0</v>
      </c>
      <c r="BU6447">
        <v>0</v>
      </c>
      <c r="BV6447">
        <v>0</v>
      </c>
      <c r="BW6447">
        <v>0</v>
      </c>
      <c r="BX6447">
        <v>0</v>
      </c>
      <c r="BY6447">
        <v>0</v>
      </c>
      <c r="BZ6447">
        <v>0</v>
      </c>
      <c r="CA6447">
        <v>0</v>
      </c>
      <c r="CB6447">
        <v>0</v>
      </c>
      <c r="CC6447">
        <v>0</v>
      </c>
      <c r="CD6447">
        <v>0</v>
      </c>
      <c r="CE6447">
        <v>0</v>
      </c>
      <c r="CF6447">
        <v>0</v>
      </c>
      <c r="CG6447">
        <v>0</v>
      </c>
      <c r="CH6447">
        <v>0</v>
      </c>
      <c r="CI6447">
        <v>0</v>
      </c>
      <c r="CJ6447">
        <v>0</v>
      </c>
      <c r="CK6447">
        <v>0</v>
      </c>
      <c r="CL6447">
        <v>0</v>
      </c>
      <c r="CM6447">
        <v>0</v>
      </c>
      <c r="CN6447">
        <v>0</v>
      </c>
      <c r="CO6447">
        <v>0</v>
      </c>
      <c r="CP6447">
        <v>0</v>
      </c>
      <c r="CQ6447">
        <v>0</v>
      </c>
      <c r="CR6447">
        <v>0</v>
      </c>
      <c r="CS6447">
        <v>0</v>
      </c>
      <c r="CT6447">
        <v>0</v>
      </c>
      <c r="CU6447">
        <v>0</v>
      </c>
      <c r="CV6447">
        <v>0</v>
      </c>
      <c r="CW6447">
        <v>0</v>
      </c>
      <c r="CX6447">
        <v>0</v>
      </c>
      <c r="CY6447">
        <v>0</v>
      </c>
      <c r="CZ6447">
        <v>0</v>
      </c>
      <c r="DA6447">
        <v>0</v>
      </c>
      <c r="DB6447">
        <v>0</v>
      </c>
      <c r="DC6447">
        <v>0</v>
      </c>
      <c r="DD6447">
        <v>0</v>
      </c>
      <c r="DE6447">
        <v>0</v>
      </c>
      <c r="DF6447">
        <v>0</v>
      </c>
      <c r="DG6447">
        <v>0</v>
      </c>
      <c r="DH6447">
        <v>0</v>
      </c>
      <c r="DI6447">
        <v>0</v>
      </c>
      <c r="DJ6447">
        <v>0</v>
      </c>
      <c r="DK6447">
        <v>0</v>
      </c>
    </row>
    <row r="6448" spans="1:115" x14ac:dyDescent="0.3">
      <c r="A6448">
        <v>846</v>
      </c>
      <c r="B6448" t="s">
        <v>115</v>
      </c>
      <c r="C6448" t="s">
        <v>116</v>
      </c>
      <c r="D6448" t="s">
        <v>126</v>
      </c>
      <c r="E6448" t="s">
        <v>118</v>
      </c>
      <c r="F6448">
        <v>63</v>
      </c>
      <c r="G6448">
        <v>0</v>
      </c>
      <c r="H6448">
        <v>16</v>
      </c>
      <c r="I6448">
        <v>325</v>
      </c>
      <c r="J6448">
        <v>4629</v>
      </c>
      <c r="K6448">
        <v>5.0000000000000003E-10</v>
      </c>
      <c r="L6448">
        <v>200.00000004</v>
      </c>
      <c r="M6448">
        <v>2.759999999448</v>
      </c>
      <c r="N6448">
        <v>82.799999983439989</v>
      </c>
      <c r="O6448">
        <v>0.77682666666666667</v>
      </c>
      <c r="P6448">
        <v>51.3</v>
      </c>
      <c r="Q6448">
        <v>40</v>
      </c>
      <c r="R6448">
        <v>36</v>
      </c>
      <c r="S6448">
        <v>119553.47</v>
      </c>
      <c r="T6448">
        <v>373</v>
      </c>
      <c r="U6448">
        <v>0.02</v>
      </c>
      <c r="V6448">
        <v>2330.48</v>
      </c>
      <c r="W6448">
        <v>6641.86</v>
      </c>
      <c r="X6448">
        <v>259</v>
      </c>
      <c r="Y6448">
        <v>114</v>
      </c>
      <c r="Z6448">
        <v>76</v>
      </c>
      <c r="AA6448">
        <v>60</v>
      </c>
      <c r="AB6448">
        <v>5</v>
      </c>
      <c r="AC6448">
        <v>1</v>
      </c>
      <c r="AD6448">
        <v>5</v>
      </c>
      <c r="AE6448">
        <v>2</v>
      </c>
      <c r="AF6448">
        <v>0</v>
      </c>
      <c r="AG6448">
        <v>31</v>
      </c>
      <c r="AH6448">
        <v>5</v>
      </c>
      <c r="AI6448">
        <v>5</v>
      </c>
      <c r="AJ6448">
        <v>5</v>
      </c>
      <c r="AK6448">
        <v>6</v>
      </c>
      <c r="AL6448">
        <v>10</v>
      </c>
      <c r="AM6448">
        <v>5</v>
      </c>
      <c r="AN6448">
        <v>5</v>
      </c>
      <c r="AO6448">
        <v>100</v>
      </c>
      <c r="AP6448">
        <v>0</v>
      </c>
      <c r="AQ6448">
        <v>0</v>
      </c>
      <c r="AR6448">
        <v>1</v>
      </c>
      <c r="AS6448">
        <v>3</v>
      </c>
      <c r="AT6448">
        <v>1</v>
      </c>
      <c r="AU6448">
        <v>1</v>
      </c>
      <c r="AV6448">
        <v>532</v>
      </c>
      <c r="AW6448">
        <v>0</v>
      </c>
      <c r="AX6448">
        <v>552</v>
      </c>
      <c r="AY6448">
        <v>1.0375939849624058</v>
      </c>
      <c r="AZ6448">
        <v>0.77682666666666667</v>
      </c>
      <c r="BA6448">
        <v>18</v>
      </c>
      <c r="BB6448">
        <v>0</v>
      </c>
      <c r="BC6448">
        <v>0</v>
      </c>
      <c r="BD6448">
        <v>47</v>
      </c>
      <c r="BE6448">
        <v>-74</v>
      </c>
      <c r="BF6448">
        <v>115</v>
      </c>
      <c r="BG6448">
        <v>-99</v>
      </c>
      <c r="BH6448">
        <v>53</v>
      </c>
      <c r="BI6448">
        <v>-79</v>
      </c>
      <c r="BJ6448">
        <v>-46</v>
      </c>
      <c r="BK6448">
        <v>-11</v>
      </c>
      <c r="BL6448">
        <v>118</v>
      </c>
      <c r="BM6448">
        <v>-117</v>
      </c>
      <c r="BN6448">
        <v>-34</v>
      </c>
      <c r="BO6448">
        <v>30</v>
      </c>
      <c r="BP6448">
        <v>-103</v>
      </c>
      <c r="BQ6448">
        <v>-125</v>
      </c>
      <c r="BR6448">
        <v>117</v>
      </c>
      <c r="BS6448">
        <v>-121</v>
      </c>
      <c r="BT6448">
        <v>95</v>
      </c>
      <c r="BU6448">
        <v>22</v>
      </c>
      <c r="BV6448">
        <v>0</v>
      </c>
      <c r="BW6448">
        <v>0</v>
      </c>
      <c r="BX6448">
        <v>0</v>
      </c>
      <c r="BY6448">
        <v>0</v>
      </c>
      <c r="BZ6448">
        <v>0</v>
      </c>
      <c r="CA6448">
        <v>0</v>
      </c>
      <c r="CB6448">
        <v>0</v>
      </c>
      <c r="CC6448">
        <v>0</v>
      </c>
      <c r="CD6448">
        <v>0</v>
      </c>
      <c r="CE6448">
        <v>0</v>
      </c>
      <c r="CF6448">
        <v>0</v>
      </c>
      <c r="CG6448">
        <v>0</v>
      </c>
      <c r="CH6448">
        <v>0</v>
      </c>
      <c r="CI6448">
        <v>0</v>
      </c>
      <c r="CJ6448">
        <v>0</v>
      </c>
      <c r="CK6448">
        <v>0</v>
      </c>
      <c r="CL6448">
        <v>0</v>
      </c>
      <c r="CM6448">
        <v>0</v>
      </c>
      <c r="CN6448">
        <v>0</v>
      </c>
      <c r="CO6448">
        <v>0</v>
      </c>
      <c r="CP6448">
        <v>0</v>
      </c>
      <c r="CQ6448">
        <v>0</v>
      </c>
      <c r="CR6448">
        <v>0</v>
      </c>
      <c r="CS6448">
        <v>0</v>
      </c>
      <c r="CT6448">
        <v>0</v>
      </c>
      <c r="CU6448">
        <v>0</v>
      </c>
      <c r="CV6448">
        <v>0</v>
      </c>
      <c r="CW6448">
        <v>0</v>
      </c>
      <c r="CX6448">
        <v>0</v>
      </c>
      <c r="CY6448">
        <v>0</v>
      </c>
      <c r="CZ6448">
        <v>0</v>
      </c>
      <c r="DA6448">
        <v>0</v>
      </c>
      <c r="DB6448">
        <v>0</v>
      </c>
      <c r="DC6448">
        <v>0</v>
      </c>
      <c r="DD6448">
        <v>0</v>
      </c>
      <c r="DE6448">
        <v>0</v>
      </c>
      <c r="DF6448">
        <v>0</v>
      </c>
      <c r="DG6448">
        <v>0</v>
      </c>
      <c r="DH6448">
        <v>0</v>
      </c>
      <c r="DI6448">
        <v>0</v>
      </c>
      <c r="DJ6448">
        <v>0</v>
      </c>
      <c r="DK6448">
        <v>0</v>
      </c>
    </row>
    <row r="6449" spans="1:115" x14ac:dyDescent="0.3">
      <c r="A6449">
        <v>847</v>
      </c>
      <c r="B6449" t="s">
        <v>115</v>
      </c>
      <c r="C6449" t="s">
        <v>116</v>
      </c>
      <c r="D6449" t="s">
        <v>126</v>
      </c>
      <c r="E6449" t="s">
        <v>118</v>
      </c>
      <c r="F6449">
        <v>20</v>
      </c>
      <c r="G6449">
        <v>0</v>
      </c>
      <c r="H6449">
        <v>16</v>
      </c>
      <c r="I6449">
        <v>325</v>
      </c>
      <c r="J6449">
        <v>4629</v>
      </c>
      <c r="K6449">
        <v>5.0000000000000003E-10</v>
      </c>
      <c r="L6449">
        <v>200.00000004</v>
      </c>
      <c r="M6449">
        <v>2.429999999514</v>
      </c>
      <c r="N6449">
        <v>72.899999985419996</v>
      </c>
      <c r="O6449">
        <v>0.78126000000000007</v>
      </c>
      <c r="P6449">
        <v>50.05</v>
      </c>
      <c r="Q6449">
        <v>41</v>
      </c>
      <c r="R6449">
        <v>36</v>
      </c>
      <c r="S6449">
        <v>117303.24</v>
      </c>
      <c r="T6449">
        <v>374</v>
      </c>
      <c r="U6449">
        <v>0.02</v>
      </c>
      <c r="V6449">
        <v>2343.7800000000002</v>
      </c>
      <c r="W6449">
        <v>6516.85</v>
      </c>
      <c r="X6449">
        <v>260</v>
      </c>
      <c r="Y6449">
        <v>114</v>
      </c>
      <c r="Z6449">
        <v>77</v>
      </c>
      <c r="AA6449">
        <v>60</v>
      </c>
      <c r="AB6449">
        <v>5</v>
      </c>
      <c r="AC6449">
        <v>1</v>
      </c>
      <c r="AD6449">
        <v>5</v>
      </c>
      <c r="AE6449">
        <v>2</v>
      </c>
      <c r="AF6449">
        <v>0</v>
      </c>
      <c r="AG6449">
        <v>31</v>
      </c>
      <c r="AH6449">
        <v>5</v>
      </c>
      <c r="AI6449">
        <v>5</v>
      </c>
      <c r="AJ6449">
        <v>5</v>
      </c>
      <c r="AK6449">
        <v>6</v>
      </c>
      <c r="AL6449">
        <v>10</v>
      </c>
      <c r="AM6449">
        <v>5</v>
      </c>
      <c r="AN6449">
        <v>5</v>
      </c>
      <c r="AO6449">
        <v>100</v>
      </c>
      <c r="AP6449">
        <v>0</v>
      </c>
      <c r="AQ6449">
        <v>0</v>
      </c>
      <c r="AR6449">
        <v>1</v>
      </c>
      <c r="AS6449">
        <v>3</v>
      </c>
      <c r="AT6449">
        <v>1</v>
      </c>
      <c r="AU6449">
        <v>1</v>
      </c>
      <c r="AV6449">
        <v>481</v>
      </c>
      <c r="AW6449">
        <v>0</v>
      </c>
      <c r="AX6449">
        <v>486</v>
      </c>
      <c r="AY6449">
        <v>1.0103950103950103</v>
      </c>
      <c r="AZ6449">
        <v>0.78126000000000007</v>
      </c>
      <c r="BA6449">
        <v>18</v>
      </c>
      <c r="BB6449">
        <v>0</v>
      </c>
      <c r="BC6449">
        <v>0</v>
      </c>
      <c r="BD6449">
        <v>-23</v>
      </c>
      <c r="BE6449">
        <v>91</v>
      </c>
      <c r="BF6449">
        <v>-45</v>
      </c>
      <c r="BG6449">
        <v>-51</v>
      </c>
      <c r="BH6449">
        <v>-92</v>
      </c>
      <c r="BI6449">
        <v>-84</v>
      </c>
      <c r="BJ6449">
        <v>66</v>
      </c>
      <c r="BK6449">
        <v>115</v>
      </c>
      <c r="BL6449">
        <v>78</v>
      </c>
      <c r="BM6449">
        <v>-119</v>
      </c>
      <c r="BN6449">
        <v>49</v>
      </c>
      <c r="BO6449">
        <v>125</v>
      </c>
      <c r="BP6449">
        <v>-61</v>
      </c>
      <c r="BQ6449">
        <v>-102</v>
      </c>
      <c r="BR6449">
        <v>22</v>
      </c>
      <c r="BS6449">
        <v>-68</v>
      </c>
      <c r="BT6449">
        <v>-5</v>
      </c>
      <c r="BU6449">
        <v>-20</v>
      </c>
      <c r="BV6449">
        <v>0</v>
      </c>
      <c r="BW6449">
        <v>0</v>
      </c>
      <c r="BX6449">
        <v>0</v>
      </c>
      <c r="BY6449">
        <v>0</v>
      </c>
      <c r="BZ6449">
        <v>0</v>
      </c>
      <c r="CA6449">
        <v>0</v>
      </c>
      <c r="CB6449">
        <v>0</v>
      </c>
      <c r="CC6449">
        <v>0</v>
      </c>
      <c r="CD6449">
        <v>0</v>
      </c>
      <c r="CE6449">
        <v>0</v>
      </c>
      <c r="CF6449">
        <v>0</v>
      </c>
      <c r="CG6449">
        <v>0</v>
      </c>
      <c r="CH6449">
        <v>0</v>
      </c>
      <c r="CI6449">
        <v>0</v>
      </c>
      <c r="CJ6449">
        <v>0</v>
      </c>
      <c r="CK6449">
        <v>0</v>
      </c>
      <c r="CL6449">
        <v>0</v>
      </c>
      <c r="CM6449">
        <v>0</v>
      </c>
      <c r="CN6449">
        <v>0</v>
      </c>
      <c r="CO6449">
        <v>0</v>
      </c>
      <c r="CP6449">
        <v>0</v>
      </c>
      <c r="CQ6449">
        <v>0</v>
      </c>
      <c r="CR6449">
        <v>0</v>
      </c>
      <c r="CS6449">
        <v>0</v>
      </c>
      <c r="CT6449">
        <v>0</v>
      </c>
      <c r="CU6449">
        <v>0</v>
      </c>
      <c r="CV6449">
        <v>0</v>
      </c>
      <c r="CW6449">
        <v>0</v>
      </c>
      <c r="CX6449">
        <v>0</v>
      </c>
      <c r="CY6449">
        <v>0</v>
      </c>
      <c r="CZ6449">
        <v>0</v>
      </c>
      <c r="DA6449">
        <v>0</v>
      </c>
      <c r="DB6449">
        <v>0</v>
      </c>
      <c r="DC6449">
        <v>0</v>
      </c>
      <c r="DD6449">
        <v>0</v>
      </c>
      <c r="DE6449">
        <v>0</v>
      </c>
      <c r="DF6449">
        <v>0</v>
      </c>
      <c r="DG6449">
        <v>0</v>
      </c>
      <c r="DH6449">
        <v>0</v>
      </c>
      <c r="DI6449">
        <v>0</v>
      </c>
      <c r="DJ6449">
        <v>0</v>
      </c>
      <c r="DK6449">
        <v>0</v>
      </c>
    </row>
    <row r="6450" spans="1:115" x14ac:dyDescent="0.3">
      <c r="A6450">
        <v>848</v>
      </c>
      <c r="B6450" t="s">
        <v>115</v>
      </c>
      <c r="C6450" t="s">
        <v>116</v>
      </c>
      <c r="D6450" t="s">
        <v>126</v>
      </c>
      <c r="E6450" t="s">
        <v>118</v>
      </c>
      <c r="F6450">
        <v>74</v>
      </c>
      <c r="G6450">
        <v>0</v>
      </c>
      <c r="H6450">
        <v>16</v>
      </c>
      <c r="I6450">
        <v>325</v>
      </c>
      <c r="J6450">
        <v>4629</v>
      </c>
      <c r="K6450">
        <v>5.0000000000000003E-10</v>
      </c>
      <c r="L6450">
        <v>200.00000004</v>
      </c>
      <c r="M6450">
        <v>4.7599999990480004</v>
      </c>
      <c r="N6450">
        <v>142.79999997144</v>
      </c>
      <c r="O6450">
        <v>0.8393799999999999</v>
      </c>
      <c r="P6450">
        <v>47.49</v>
      </c>
      <c r="Q6450">
        <v>47</v>
      </c>
      <c r="R6450">
        <v>36</v>
      </c>
      <c r="S6450">
        <v>119584.89</v>
      </c>
      <c r="T6450">
        <v>395</v>
      </c>
      <c r="U6450">
        <v>0.02</v>
      </c>
      <c r="V6450">
        <v>2518.14</v>
      </c>
      <c r="W6450">
        <v>6643.6</v>
      </c>
      <c r="X6450">
        <v>271</v>
      </c>
      <c r="Y6450">
        <v>124</v>
      </c>
      <c r="Z6450">
        <v>83</v>
      </c>
      <c r="AA6450">
        <v>60</v>
      </c>
      <c r="AB6450">
        <v>5</v>
      </c>
      <c r="AC6450">
        <v>1</v>
      </c>
      <c r="AD6450">
        <v>5</v>
      </c>
      <c r="AE6450">
        <v>2</v>
      </c>
      <c r="AF6450">
        <v>0</v>
      </c>
      <c r="AG6450">
        <v>31</v>
      </c>
      <c r="AH6450">
        <v>5</v>
      </c>
      <c r="AI6450">
        <v>5</v>
      </c>
      <c r="AJ6450">
        <v>5</v>
      </c>
      <c r="AK6450">
        <v>6</v>
      </c>
      <c r="AL6450">
        <v>10</v>
      </c>
      <c r="AM6450">
        <v>5</v>
      </c>
      <c r="AN6450">
        <v>5</v>
      </c>
      <c r="AO6450">
        <v>100</v>
      </c>
      <c r="AP6450">
        <v>0</v>
      </c>
      <c r="AQ6450">
        <v>0</v>
      </c>
      <c r="AR6450">
        <v>1</v>
      </c>
      <c r="AS6450">
        <v>3</v>
      </c>
      <c r="AT6450">
        <v>1</v>
      </c>
      <c r="AU6450">
        <v>1</v>
      </c>
      <c r="AV6450">
        <v>916</v>
      </c>
      <c r="AW6450">
        <v>0</v>
      </c>
      <c r="AX6450">
        <v>952</v>
      </c>
      <c r="AY6450">
        <v>1.0393013100436681</v>
      </c>
      <c r="AZ6450">
        <v>0.8393799999999999</v>
      </c>
      <c r="BA6450">
        <v>28</v>
      </c>
      <c r="BB6450">
        <v>0</v>
      </c>
      <c r="BC6450">
        <v>0</v>
      </c>
      <c r="BD6450">
        <v>32</v>
      </c>
      <c r="BE6450">
        <v>40</v>
      </c>
      <c r="BF6450">
        <v>77</v>
      </c>
      <c r="BG6450">
        <v>84</v>
      </c>
      <c r="BH6450">
        <v>-55</v>
      </c>
      <c r="BI6450">
        <v>35</v>
      </c>
      <c r="BJ6450">
        <v>125</v>
      </c>
      <c r="BK6450">
        <v>-67</v>
      </c>
      <c r="BL6450">
        <v>10</v>
      </c>
      <c r="BM6450">
        <v>82</v>
      </c>
      <c r="BN6450">
        <v>-116</v>
      </c>
      <c r="BO6450">
        <v>21</v>
      </c>
      <c r="BP6450">
        <v>10</v>
      </c>
      <c r="BQ6450">
        <v>27</v>
      </c>
      <c r="BR6450">
        <v>-13</v>
      </c>
      <c r="BS6450">
        <v>-73</v>
      </c>
      <c r="BT6450">
        <v>-19</v>
      </c>
      <c r="BU6450">
        <v>112</v>
      </c>
      <c r="BV6450">
        <v>-88</v>
      </c>
      <c r="BW6450">
        <v>-19</v>
      </c>
      <c r="BX6450">
        <v>54</v>
      </c>
      <c r="BY6450">
        <v>-116</v>
      </c>
      <c r="BZ6450">
        <v>113</v>
      </c>
      <c r="CA6450">
        <v>-74</v>
      </c>
      <c r="CB6450">
        <v>-74</v>
      </c>
      <c r="CC6450">
        <v>107</v>
      </c>
      <c r="CD6450">
        <v>-52</v>
      </c>
      <c r="CE6450">
        <v>61</v>
      </c>
      <c r="CF6450">
        <v>0</v>
      </c>
      <c r="CG6450">
        <v>0</v>
      </c>
      <c r="CH6450">
        <v>0</v>
      </c>
      <c r="CI6450">
        <v>0</v>
      </c>
      <c r="CJ6450">
        <v>0</v>
      </c>
      <c r="CK6450">
        <v>0</v>
      </c>
      <c r="CL6450">
        <v>0</v>
      </c>
      <c r="CM6450">
        <v>0</v>
      </c>
      <c r="CN6450">
        <v>0</v>
      </c>
      <c r="CO6450">
        <v>0</v>
      </c>
      <c r="CP6450">
        <v>0</v>
      </c>
      <c r="CQ6450">
        <v>0</v>
      </c>
      <c r="CR6450">
        <v>0</v>
      </c>
      <c r="CS6450">
        <v>0</v>
      </c>
      <c r="CT6450">
        <v>0</v>
      </c>
      <c r="CU6450">
        <v>0</v>
      </c>
      <c r="CV6450">
        <v>0</v>
      </c>
      <c r="CW6450">
        <v>0</v>
      </c>
      <c r="CX6450">
        <v>0</v>
      </c>
      <c r="CY6450">
        <v>0</v>
      </c>
      <c r="CZ6450">
        <v>0</v>
      </c>
      <c r="DA6450">
        <v>0</v>
      </c>
      <c r="DB6450">
        <v>0</v>
      </c>
      <c r="DC6450">
        <v>0</v>
      </c>
      <c r="DD6450">
        <v>0</v>
      </c>
      <c r="DE6450">
        <v>0</v>
      </c>
      <c r="DF6450">
        <v>0</v>
      </c>
      <c r="DG6450">
        <v>0</v>
      </c>
      <c r="DH6450">
        <v>0</v>
      </c>
      <c r="DI6450">
        <v>0</v>
      </c>
      <c r="DJ6450">
        <v>0</v>
      </c>
      <c r="DK6450">
        <v>0</v>
      </c>
    </row>
    <row r="6451" spans="1:115" x14ac:dyDescent="0.3">
      <c r="A6451">
        <v>849</v>
      </c>
      <c r="B6451" t="s">
        <v>115</v>
      </c>
      <c r="C6451" t="s">
        <v>116</v>
      </c>
      <c r="D6451" t="s">
        <v>126</v>
      </c>
      <c r="E6451" t="s">
        <v>118</v>
      </c>
      <c r="F6451">
        <v>72</v>
      </c>
      <c r="G6451">
        <v>0</v>
      </c>
      <c r="H6451">
        <v>16</v>
      </c>
      <c r="I6451">
        <v>325</v>
      </c>
      <c r="J6451">
        <v>4629</v>
      </c>
      <c r="K6451">
        <v>5.0000000000000003E-10</v>
      </c>
      <c r="L6451">
        <v>200.00000004</v>
      </c>
      <c r="M6451">
        <v>3.0849999993830002</v>
      </c>
      <c r="N6451">
        <v>92.549999981490004</v>
      </c>
      <c r="O6451">
        <v>0.80872333333333335</v>
      </c>
      <c r="P6451">
        <v>50.57</v>
      </c>
      <c r="Q6451">
        <v>42</v>
      </c>
      <c r="R6451">
        <v>36</v>
      </c>
      <c r="S6451">
        <v>122694.64</v>
      </c>
      <c r="T6451">
        <v>386</v>
      </c>
      <c r="U6451">
        <v>0.02</v>
      </c>
      <c r="V6451">
        <v>2426.17</v>
      </c>
      <c r="W6451">
        <v>6816.37</v>
      </c>
      <c r="X6451">
        <v>268</v>
      </c>
      <c r="Y6451">
        <v>118</v>
      </c>
      <c r="Z6451">
        <v>78</v>
      </c>
      <c r="AA6451">
        <v>60</v>
      </c>
      <c r="AB6451">
        <v>5</v>
      </c>
      <c r="AC6451">
        <v>1</v>
      </c>
      <c r="AD6451">
        <v>5</v>
      </c>
      <c r="AE6451">
        <v>2</v>
      </c>
      <c r="AF6451">
        <v>0</v>
      </c>
      <c r="AG6451">
        <v>31</v>
      </c>
      <c r="AH6451">
        <v>5</v>
      </c>
      <c r="AI6451">
        <v>5</v>
      </c>
      <c r="AJ6451">
        <v>5</v>
      </c>
      <c r="AK6451">
        <v>6</v>
      </c>
      <c r="AL6451">
        <v>10</v>
      </c>
      <c r="AM6451">
        <v>5</v>
      </c>
      <c r="AN6451">
        <v>5</v>
      </c>
      <c r="AO6451">
        <v>100</v>
      </c>
      <c r="AP6451">
        <v>0</v>
      </c>
      <c r="AQ6451">
        <v>0</v>
      </c>
      <c r="AR6451">
        <v>1</v>
      </c>
      <c r="AS6451">
        <v>3</v>
      </c>
      <c r="AT6451">
        <v>1</v>
      </c>
      <c r="AU6451">
        <v>1</v>
      </c>
      <c r="AV6451">
        <v>598</v>
      </c>
      <c r="AW6451">
        <v>0</v>
      </c>
      <c r="AX6451">
        <v>617</v>
      </c>
      <c r="AY6451">
        <v>1.0317725752508362</v>
      </c>
      <c r="AZ6451">
        <v>0.80872333333333335</v>
      </c>
      <c r="BA6451">
        <v>22</v>
      </c>
      <c r="BB6451">
        <v>0</v>
      </c>
      <c r="BC6451">
        <v>0</v>
      </c>
      <c r="BD6451">
        <v>-68</v>
      </c>
      <c r="BE6451">
        <v>-83</v>
      </c>
      <c r="BF6451">
        <v>-46</v>
      </c>
      <c r="BG6451">
        <v>-71</v>
      </c>
      <c r="BH6451">
        <v>112</v>
      </c>
      <c r="BI6451">
        <v>-126</v>
      </c>
      <c r="BJ6451">
        <v>27</v>
      </c>
      <c r="BK6451">
        <v>-17</v>
      </c>
      <c r="BL6451">
        <v>118</v>
      </c>
      <c r="BM6451">
        <v>60</v>
      </c>
      <c r="BN6451">
        <v>-3</v>
      </c>
      <c r="BO6451">
        <v>26</v>
      </c>
      <c r="BP6451">
        <v>-111</v>
      </c>
      <c r="BQ6451">
        <v>-112</v>
      </c>
      <c r="BR6451">
        <v>103</v>
      </c>
      <c r="BS6451">
        <v>-60</v>
      </c>
      <c r="BT6451">
        <v>-27</v>
      </c>
      <c r="BU6451">
        <v>-37</v>
      </c>
      <c r="BV6451">
        <v>10</v>
      </c>
      <c r="BW6451">
        <v>-81</v>
      </c>
      <c r="BX6451">
        <v>-14</v>
      </c>
      <c r="BY6451">
        <v>-35</v>
      </c>
      <c r="BZ6451">
        <v>0</v>
      </c>
      <c r="CA6451">
        <v>0</v>
      </c>
      <c r="CB6451">
        <v>0</v>
      </c>
      <c r="CC6451">
        <v>0</v>
      </c>
      <c r="CD6451">
        <v>0</v>
      </c>
      <c r="CE6451">
        <v>0</v>
      </c>
      <c r="CF6451">
        <v>0</v>
      </c>
      <c r="CG6451">
        <v>0</v>
      </c>
      <c r="CH6451">
        <v>0</v>
      </c>
      <c r="CI6451">
        <v>0</v>
      </c>
      <c r="CJ6451">
        <v>0</v>
      </c>
      <c r="CK6451">
        <v>0</v>
      </c>
      <c r="CL6451">
        <v>0</v>
      </c>
      <c r="CM6451">
        <v>0</v>
      </c>
      <c r="CN6451">
        <v>0</v>
      </c>
      <c r="CO6451">
        <v>0</v>
      </c>
      <c r="CP6451">
        <v>0</v>
      </c>
      <c r="CQ6451">
        <v>0</v>
      </c>
      <c r="CR6451">
        <v>0</v>
      </c>
      <c r="CS6451">
        <v>0</v>
      </c>
      <c r="CT6451">
        <v>0</v>
      </c>
      <c r="CU6451">
        <v>0</v>
      </c>
      <c r="CV6451">
        <v>0</v>
      </c>
      <c r="CW6451">
        <v>0</v>
      </c>
      <c r="CX6451">
        <v>0</v>
      </c>
      <c r="CY6451">
        <v>0</v>
      </c>
      <c r="CZ6451">
        <v>0</v>
      </c>
      <c r="DA6451">
        <v>0</v>
      </c>
      <c r="DB6451">
        <v>0</v>
      </c>
      <c r="DC6451">
        <v>0</v>
      </c>
      <c r="DD6451">
        <v>0</v>
      </c>
      <c r="DE6451">
        <v>0</v>
      </c>
      <c r="DF6451">
        <v>0</v>
      </c>
      <c r="DG6451">
        <v>0</v>
      </c>
      <c r="DH6451">
        <v>0</v>
      </c>
      <c r="DI6451">
        <v>0</v>
      </c>
      <c r="DJ6451">
        <v>0</v>
      </c>
      <c r="DK6451">
        <v>0</v>
      </c>
    </row>
    <row r="6452" spans="1:115" x14ac:dyDescent="0.3">
      <c r="A6452">
        <v>850</v>
      </c>
      <c r="B6452" t="s">
        <v>115</v>
      </c>
      <c r="C6452" t="s">
        <v>116</v>
      </c>
      <c r="D6452" t="s">
        <v>126</v>
      </c>
      <c r="E6452" t="s">
        <v>118</v>
      </c>
      <c r="F6452">
        <v>86</v>
      </c>
      <c r="G6452">
        <v>0</v>
      </c>
      <c r="H6452">
        <v>16</v>
      </c>
      <c r="I6452">
        <v>325</v>
      </c>
      <c r="J6452">
        <v>4629</v>
      </c>
      <c r="K6452">
        <v>5.0000000000000003E-10</v>
      </c>
      <c r="L6452">
        <v>200.00000004</v>
      </c>
      <c r="M6452">
        <v>3.214999999357</v>
      </c>
      <c r="N6452">
        <v>96.44999998070999</v>
      </c>
      <c r="O6452">
        <v>0.79217666666666675</v>
      </c>
      <c r="P6452">
        <v>48.56</v>
      </c>
      <c r="Q6452">
        <v>43</v>
      </c>
      <c r="R6452">
        <v>36</v>
      </c>
      <c r="S6452">
        <v>115399.65</v>
      </c>
      <c r="T6452">
        <v>377</v>
      </c>
      <c r="U6452">
        <v>0.02</v>
      </c>
      <c r="V6452">
        <v>2376.5300000000002</v>
      </c>
      <c r="W6452">
        <v>6411.09</v>
      </c>
      <c r="X6452">
        <v>261</v>
      </c>
      <c r="Y6452">
        <v>116</v>
      </c>
      <c r="Z6452">
        <v>79</v>
      </c>
      <c r="AA6452">
        <v>60</v>
      </c>
      <c r="AB6452">
        <v>5</v>
      </c>
      <c r="AC6452">
        <v>1</v>
      </c>
      <c r="AD6452">
        <v>5</v>
      </c>
      <c r="AE6452">
        <v>2</v>
      </c>
      <c r="AF6452">
        <v>0</v>
      </c>
      <c r="AG6452">
        <v>31</v>
      </c>
      <c r="AH6452">
        <v>5</v>
      </c>
      <c r="AI6452">
        <v>5</v>
      </c>
      <c r="AJ6452">
        <v>5</v>
      </c>
      <c r="AK6452">
        <v>6</v>
      </c>
      <c r="AL6452">
        <v>10</v>
      </c>
      <c r="AM6452">
        <v>5</v>
      </c>
      <c r="AN6452">
        <v>5</v>
      </c>
      <c r="AO6452">
        <v>100</v>
      </c>
      <c r="AP6452">
        <v>0</v>
      </c>
      <c r="AQ6452">
        <v>0</v>
      </c>
      <c r="AR6452">
        <v>1</v>
      </c>
      <c r="AS6452">
        <v>3</v>
      </c>
      <c r="AT6452">
        <v>1</v>
      </c>
      <c r="AU6452">
        <v>1</v>
      </c>
      <c r="AV6452">
        <v>571</v>
      </c>
      <c r="AW6452">
        <v>0</v>
      </c>
      <c r="AX6452">
        <v>643</v>
      </c>
      <c r="AY6452">
        <v>1.1260945709281962</v>
      </c>
      <c r="AZ6452">
        <v>0.79217666666666675</v>
      </c>
      <c r="BA6452">
        <v>20</v>
      </c>
      <c r="BB6452">
        <v>0</v>
      </c>
      <c r="BC6452">
        <v>0</v>
      </c>
      <c r="BD6452">
        <v>-124</v>
      </c>
      <c r="BE6452">
        <v>95</v>
      </c>
      <c r="BF6452">
        <v>-74</v>
      </c>
      <c r="BG6452">
        <v>-67</v>
      </c>
      <c r="BH6452">
        <v>-56</v>
      </c>
      <c r="BI6452">
        <v>83</v>
      </c>
      <c r="BJ6452">
        <v>71</v>
      </c>
      <c r="BK6452">
        <v>92</v>
      </c>
      <c r="BL6452">
        <v>108</v>
      </c>
      <c r="BM6452">
        <v>119</v>
      </c>
      <c r="BN6452">
        <v>49</v>
      </c>
      <c r="BO6452">
        <v>76</v>
      </c>
      <c r="BP6452">
        <v>-109</v>
      </c>
      <c r="BQ6452">
        <v>-3</v>
      </c>
      <c r="BR6452">
        <v>-60</v>
      </c>
      <c r="BS6452">
        <v>25</v>
      </c>
      <c r="BT6452">
        <v>28</v>
      </c>
      <c r="BU6452">
        <v>-8</v>
      </c>
      <c r="BV6452">
        <v>-88</v>
      </c>
      <c r="BW6452">
        <v>-80</v>
      </c>
      <c r="BX6452">
        <v>0</v>
      </c>
      <c r="BY6452">
        <v>0</v>
      </c>
      <c r="BZ6452">
        <v>0</v>
      </c>
      <c r="CA6452">
        <v>0</v>
      </c>
      <c r="CB6452">
        <v>0</v>
      </c>
      <c r="CC6452">
        <v>0</v>
      </c>
      <c r="CD6452">
        <v>0</v>
      </c>
      <c r="CE6452">
        <v>0</v>
      </c>
      <c r="CF6452">
        <v>0</v>
      </c>
      <c r="CG6452">
        <v>0</v>
      </c>
      <c r="CH6452">
        <v>0</v>
      </c>
      <c r="CI6452">
        <v>0</v>
      </c>
      <c r="CJ6452">
        <v>0</v>
      </c>
      <c r="CK6452">
        <v>0</v>
      </c>
      <c r="CL6452">
        <v>0</v>
      </c>
      <c r="CM6452">
        <v>0</v>
      </c>
      <c r="CN6452">
        <v>0</v>
      </c>
      <c r="CO6452">
        <v>0</v>
      </c>
      <c r="CP6452">
        <v>0</v>
      </c>
      <c r="CQ6452">
        <v>0</v>
      </c>
      <c r="CR6452">
        <v>0</v>
      </c>
      <c r="CS6452">
        <v>0</v>
      </c>
      <c r="CT6452">
        <v>0</v>
      </c>
      <c r="CU6452">
        <v>0</v>
      </c>
      <c r="CV6452">
        <v>0</v>
      </c>
      <c r="CW6452">
        <v>0</v>
      </c>
      <c r="CX6452">
        <v>0</v>
      </c>
      <c r="CY6452">
        <v>0</v>
      </c>
      <c r="CZ6452">
        <v>0</v>
      </c>
      <c r="DA6452">
        <v>0</v>
      </c>
      <c r="DB6452">
        <v>0</v>
      </c>
      <c r="DC6452">
        <v>0</v>
      </c>
      <c r="DD6452">
        <v>0</v>
      </c>
      <c r="DE6452">
        <v>0</v>
      </c>
      <c r="DF6452">
        <v>0</v>
      </c>
      <c r="DG6452">
        <v>0</v>
      </c>
      <c r="DH6452">
        <v>0</v>
      </c>
      <c r="DI6452">
        <v>0</v>
      </c>
      <c r="DJ6452">
        <v>0</v>
      </c>
      <c r="DK6452">
        <v>0</v>
      </c>
    </row>
    <row r="6453" spans="1:115" x14ac:dyDescent="0.3">
      <c r="A6453">
        <v>851</v>
      </c>
      <c r="B6453" t="s">
        <v>115</v>
      </c>
      <c r="C6453" t="s">
        <v>116</v>
      </c>
      <c r="D6453" t="s">
        <v>126</v>
      </c>
      <c r="E6453" t="s">
        <v>118</v>
      </c>
      <c r="F6453">
        <v>75</v>
      </c>
      <c r="G6453">
        <v>0</v>
      </c>
      <c r="H6453">
        <v>16</v>
      </c>
      <c r="I6453">
        <v>325</v>
      </c>
      <c r="J6453">
        <v>4629</v>
      </c>
      <c r="K6453">
        <v>5.0000000000000003E-10</v>
      </c>
      <c r="L6453">
        <v>200.00000004</v>
      </c>
      <c r="M6453">
        <v>3.5049999992990002</v>
      </c>
      <c r="N6453">
        <v>105.14999997896999</v>
      </c>
      <c r="O6453">
        <v>0.79217666666666675</v>
      </c>
      <c r="P6453">
        <v>48.98</v>
      </c>
      <c r="Q6453">
        <v>43</v>
      </c>
      <c r="R6453">
        <v>36</v>
      </c>
      <c r="S6453">
        <v>116394.47</v>
      </c>
      <c r="T6453">
        <v>377</v>
      </c>
      <c r="U6453">
        <v>0.02</v>
      </c>
      <c r="V6453">
        <v>2376.5300000000002</v>
      </c>
      <c r="W6453">
        <v>6466.36</v>
      </c>
      <c r="X6453">
        <v>260</v>
      </c>
      <c r="Y6453">
        <v>117</v>
      </c>
      <c r="Z6453">
        <v>79</v>
      </c>
      <c r="AA6453">
        <v>60</v>
      </c>
      <c r="AB6453">
        <v>5</v>
      </c>
      <c r="AC6453">
        <v>1</v>
      </c>
      <c r="AD6453">
        <v>5</v>
      </c>
      <c r="AE6453">
        <v>2</v>
      </c>
      <c r="AF6453">
        <v>0</v>
      </c>
      <c r="AG6453">
        <v>31</v>
      </c>
      <c r="AH6453">
        <v>5</v>
      </c>
      <c r="AI6453">
        <v>5</v>
      </c>
      <c r="AJ6453">
        <v>5</v>
      </c>
      <c r="AK6453">
        <v>6</v>
      </c>
      <c r="AL6453">
        <v>10</v>
      </c>
      <c r="AM6453">
        <v>5</v>
      </c>
      <c r="AN6453">
        <v>5</v>
      </c>
      <c r="AO6453">
        <v>100</v>
      </c>
      <c r="AP6453">
        <v>0</v>
      </c>
      <c r="AQ6453">
        <v>0</v>
      </c>
      <c r="AR6453">
        <v>1</v>
      </c>
      <c r="AS6453">
        <v>3</v>
      </c>
      <c r="AT6453">
        <v>1</v>
      </c>
      <c r="AU6453">
        <v>1</v>
      </c>
      <c r="AV6453">
        <v>1835672</v>
      </c>
      <c r="AW6453">
        <v>0</v>
      </c>
      <c r="AX6453">
        <v>701</v>
      </c>
      <c r="AY6453">
        <v>3.8187650081278129E-4</v>
      </c>
      <c r="AZ6453">
        <v>0.79217666666666675</v>
      </c>
      <c r="BA6453">
        <v>21</v>
      </c>
      <c r="BB6453">
        <v>0</v>
      </c>
      <c r="BC6453">
        <v>0</v>
      </c>
      <c r="BD6453">
        <v>-66</v>
      </c>
      <c r="BE6453">
        <v>-98</v>
      </c>
      <c r="BF6453">
        <v>106</v>
      </c>
      <c r="BG6453">
        <v>-60</v>
      </c>
      <c r="BH6453">
        <v>18</v>
      </c>
      <c r="BI6453">
        <v>87</v>
      </c>
      <c r="BJ6453">
        <v>-58</v>
      </c>
      <c r="BK6453">
        <v>9</v>
      </c>
      <c r="BL6453">
        <v>75</v>
      </c>
      <c r="BM6453">
        <v>77</v>
      </c>
      <c r="BN6453">
        <v>31</v>
      </c>
      <c r="BO6453">
        <v>71</v>
      </c>
      <c r="BP6453">
        <v>113</v>
      </c>
      <c r="BQ6453">
        <v>15</v>
      </c>
      <c r="BR6453">
        <v>-43</v>
      </c>
      <c r="BS6453">
        <v>-23</v>
      </c>
      <c r="BT6453">
        <v>66</v>
      </c>
      <c r="BU6453">
        <v>-114</v>
      </c>
      <c r="BV6453">
        <v>-79</v>
      </c>
      <c r="BW6453">
        <v>103</v>
      </c>
      <c r="BX6453">
        <v>41</v>
      </c>
      <c r="BY6453">
        <v>0</v>
      </c>
      <c r="BZ6453">
        <v>0</v>
      </c>
      <c r="CA6453">
        <v>0</v>
      </c>
      <c r="CB6453">
        <v>0</v>
      </c>
      <c r="CC6453">
        <v>0</v>
      </c>
      <c r="CD6453">
        <v>0</v>
      </c>
      <c r="CE6453">
        <v>0</v>
      </c>
      <c r="CF6453">
        <v>0</v>
      </c>
      <c r="CG6453">
        <v>0</v>
      </c>
      <c r="CH6453">
        <v>0</v>
      </c>
      <c r="CI6453">
        <v>0</v>
      </c>
      <c r="CJ6453">
        <v>0</v>
      </c>
      <c r="CK6453">
        <v>0</v>
      </c>
      <c r="CL6453">
        <v>0</v>
      </c>
      <c r="CM6453">
        <v>0</v>
      </c>
      <c r="CN6453">
        <v>0</v>
      </c>
      <c r="CO6453">
        <v>0</v>
      </c>
      <c r="CP6453">
        <v>0</v>
      </c>
      <c r="CQ6453">
        <v>0</v>
      </c>
      <c r="CR6453">
        <v>0</v>
      </c>
      <c r="CS6453">
        <v>0</v>
      </c>
      <c r="CT6453">
        <v>0</v>
      </c>
      <c r="CU6453">
        <v>0</v>
      </c>
      <c r="CV6453">
        <v>0</v>
      </c>
      <c r="CW6453">
        <v>0</v>
      </c>
      <c r="CX6453">
        <v>0</v>
      </c>
      <c r="CY6453">
        <v>0</v>
      </c>
      <c r="CZ6453">
        <v>0</v>
      </c>
      <c r="DA6453">
        <v>0</v>
      </c>
      <c r="DB6453">
        <v>0</v>
      </c>
      <c r="DC6453">
        <v>0</v>
      </c>
      <c r="DD6453">
        <v>0</v>
      </c>
      <c r="DE6453">
        <v>0</v>
      </c>
      <c r="DF6453">
        <v>0</v>
      </c>
      <c r="DG6453">
        <v>0</v>
      </c>
      <c r="DH6453">
        <v>0</v>
      </c>
      <c r="DI6453">
        <v>0</v>
      </c>
      <c r="DJ6453">
        <v>0</v>
      </c>
      <c r="DK6453">
        <v>0</v>
      </c>
    </row>
    <row r="6454" spans="1:115" x14ac:dyDescent="0.3">
      <c r="A6454">
        <v>852</v>
      </c>
      <c r="B6454" t="s">
        <v>115</v>
      </c>
      <c r="C6454" t="s">
        <v>116</v>
      </c>
      <c r="D6454" t="s">
        <v>126</v>
      </c>
      <c r="E6454" t="s">
        <v>118</v>
      </c>
      <c r="F6454">
        <v>55</v>
      </c>
      <c r="G6454">
        <v>0</v>
      </c>
      <c r="H6454">
        <v>16</v>
      </c>
      <c r="I6454">
        <v>325</v>
      </c>
      <c r="J6454">
        <v>4629</v>
      </c>
      <c r="K6454">
        <v>5.0000000000000003E-10</v>
      </c>
      <c r="L6454">
        <v>200.00000004</v>
      </c>
      <c r="M6454">
        <v>2.1999999995599997</v>
      </c>
      <c r="N6454">
        <v>65.999999986799992</v>
      </c>
      <c r="O6454">
        <v>0.75516000000000005</v>
      </c>
      <c r="P6454">
        <v>54.49</v>
      </c>
      <c r="Q6454">
        <v>37</v>
      </c>
      <c r="R6454">
        <v>36</v>
      </c>
      <c r="S6454">
        <v>123437.82</v>
      </c>
      <c r="T6454">
        <v>366</v>
      </c>
      <c r="U6454">
        <v>0.02</v>
      </c>
      <c r="V6454">
        <v>2265.48</v>
      </c>
      <c r="W6454">
        <v>6857.66</v>
      </c>
      <c r="X6454">
        <v>254</v>
      </c>
      <c r="Y6454">
        <v>112</v>
      </c>
      <c r="Z6454">
        <v>73</v>
      </c>
      <c r="AA6454">
        <v>60</v>
      </c>
      <c r="AB6454">
        <v>5</v>
      </c>
      <c r="AC6454">
        <v>1</v>
      </c>
      <c r="AD6454">
        <v>5</v>
      </c>
      <c r="AE6454">
        <v>2</v>
      </c>
      <c r="AF6454">
        <v>0</v>
      </c>
      <c r="AG6454">
        <v>31</v>
      </c>
      <c r="AH6454">
        <v>5</v>
      </c>
      <c r="AI6454">
        <v>5</v>
      </c>
      <c r="AJ6454">
        <v>5</v>
      </c>
      <c r="AK6454">
        <v>6</v>
      </c>
      <c r="AL6454">
        <v>10</v>
      </c>
      <c r="AM6454">
        <v>5</v>
      </c>
      <c r="AN6454">
        <v>5</v>
      </c>
      <c r="AO6454">
        <v>100</v>
      </c>
      <c r="AP6454">
        <v>0</v>
      </c>
      <c r="AQ6454">
        <v>0</v>
      </c>
      <c r="AR6454">
        <v>1</v>
      </c>
      <c r="AS6454">
        <v>3</v>
      </c>
      <c r="AT6454">
        <v>1</v>
      </c>
      <c r="AU6454">
        <v>1</v>
      </c>
      <c r="AV6454">
        <v>445</v>
      </c>
      <c r="AW6454">
        <v>0</v>
      </c>
      <c r="AX6454">
        <v>440</v>
      </c>
      <c r="AY6454">
        <v>0.9887640449438202</v>
      </c>
      <c r="AZ6454">
        <v>0.75516000000000005</v>
      </c>
      <c r="BA6454">
        <v>16</v>
      </c>
      <c r="BB6454">
        <v>0</v>
      </c>
      <c r="BC6454">
        <v>0</v>
      </c>
      <c r="BD6454">
        <v>81</v>
      </c>
      <c r="BE6454">
        <v>93</v>
      </c>
      <c r="BF6454">
        <v>84</v>
      </c>
      <c r="BG6454">
        <v>67</v>
      </c>
      <c r="BH6454">
        <v>54</v>
      </c>
      <c r="BI6454">
        <v>-32</v>
      </c>
      <c r="BJ6454">
        <v>-8</v>
      </c>
      <c r="BK6454">
        <v>-99</v>
      </c>
      <c r="BL6454">
        <v>7</v>
      </c>
      <c r="BM6454">
        <v>0</v>
      </c>
      <c r="BN6454">
        <v>27</v>
      </c>
      <c r="BO6454">
        <v>-16</v>
      </c>
      <c r="BP6454">
        <v>121</v>
      </c>
      <c r="BQ6454">
        <v>-85</v>
      </c>
      <c r="BR6454">
        <v>-30</v>
      </c>
      <c r="BS6454">
        <v>-12</v>
      </c>
      <c r="BT6454">
        <v>0</v>
      </c>
      <c r="BU6454">
        <v>0</v>
      </c>
      <c r="BV6454">
        <v>0</v>
      </c>
      <c r="BW6454">
        <v>0</v>
      </c>
      <c r="BX6454">
        <v>0</v>
      </c>
      <c r="BY6454">
        <v>0</v>
      </c>
      <c r="BZ6454">
        <v>0</v>
      </c>
      <c r="CA6454">
        <v>0</v>
      </c>
      <c r="CB6454">
        <v>0</v>
      </c>
      <c r="CC6454">
        <v>0</v>
      </c>
      <c r="CD6454">
        <v>0</v>
      </c>
      <c r="CE6454">
        <v>0</v>
      </c>
      <c r="CF6454">
        <v>0</v>
      </c>
      <c r="CG6454">
        <v>0</v>
      </c>
      <c r="CH6454">
        <v>0</v>
      </c>
      <c r="CI6454">
        <v>0</v>
      </c>
      <c r="CJ6454">
        <v>0</v>
      </c>
      <c r="CK6454">
        <v>0</v>
      </c>
      <c r="CL6454">
        <v>0</v>
      </c>
      <c r="CM6454">
        <v>0</v>
      </c>
      <c r="CN6454">
        <v>0</v>
      </c>
      <c r="CO6454">
        <v>0</v>
      </c>
      <c r="CP6454">
        <v>0</v>
      </c>
      <c r="CQ6454">
        <v>0</v>
      </c>
      <c r="CR6454">
        <v>0</v>
      </c>
      <c r="CS6454">
        <v>0</v>
      </c>
      <c r="CT6454">
        <v>0</v>
      </c>
      <c r="CU6454">
        <v>0</v>
      </c>
      <c r="CV6454">
        <v>0</v>
      </c>
      <c r="CW6454">
        <v>0</v>
      </c>
      <c r="CX6454">
        <v>0</v>
      </c>
      <c r="CY6454">
        <v>0</v>
      </c>
      <c r="CZ6454">
        <v>0</v>
      </c>
      <c r="DA6454">
        <v>0</v>
      </c>
      <c r="DB6454">
        <v>0</v>
      </c>
      <c r="DC6454">
        <v>0</v>
      </c>
      <c r="DD6454">
        <v>0</v>
      </c>
      <c r="DE6454">
        <v>0</v>
      </c>
      <c r="DF6454">
        <v>0</v>
      </c>
      <c r="DG6454">
        <v>0</v>
      </c>
      <c r="DH6454">
        <v>0</v>
      </c>
      <c r="DI6454">
        <v>0</v>
      </c>
      <c r="DJ6454">
        <v>0</v>
      </c>
      <c r="DK6454">
        <v>0</v>
      </c>
    </row>
    <row r="6455" spans="1:115" x14ac:dyDescent="0.3">
      <c r="A6455">
        <v>853</v>
      </c>
      <c r="B6455" t="s">
        <v>115</v>
      </c>
      <c r="C6455" t="s">
        <v>116</v>
      </c>
      <c r="D6455" t="s">
        <v>126</v>
      </c>
      <c r="E6455" t="s">
        <v>118</v>
      </c>
      <c r="F6455">
        <v>14</v>
      </c>
      <c r="G6455">
        <v>0</v>
      </c>
      <c r="H6455">
        <v>16</v>
      </c>
      <c r="I6455">
        <v>325</v>
      </c>
      <c r="J6455">
        <v>4629</v>
      </c>
      <c r="K6455">
        <v>5.0000000000000003E-10</v>
      </c>
      <c r="L6455">
        <v>200.00000004</v>
      </c>
      <c r="M6455">
        <v>1.4099999997179999</v>
      </c>
      <c r="N6455">
        <v>42.299999991540005</v>
      </c>
      <c r="O6455">
        <v>0.73592000000000002</v>
      </c>
      <c r="P6455">
        <v>55.54</v>
      </c>
      <c r="Q6455">
        <v>35</v>
      </c>
      <c r="R6455">
        <v>36</v>
      </c>
      <c r="S6455">
        <v>122625.25</v>
      </c>
      <c r="T6455">
        <v>359</v>
      </c>
      <c r="U6455">
        <v>0.02</v>
      </c>
      <c r="V6455">
        <v>2207.7600000000002</v>
      </c>
      <c r="W6455">
        <v>6812.51</v>
      </c>
      <c r="X6455">
        <v>251</v>
      </c>
      <c r="Y6455">
        <v>108</v>
      </c>
      <c r="Z6455">
        <v>71</v>
      </c>
      <c r="AA6455">
        <v>60</v>
      </c>
      <c r="AB6455">
        <v>5</v>
      </c>
      <c r="AC6455">
        <v>1</v>
      </c>
      <c r="AD6455">
        <v>5</v>
      </c>
      <c r="AE6455">
        <v>2</v>
      </c>
      <c r="AF6455">
        <v>0</v>
      </c>
      <c r="AG6455">
        <v>31</v>
      </c>
      <c r="AH6455">
        <v>5</v>
      </c>
      <c r="AI6455">
        <v>5</v>
      </c>
      <c r="AJ6455">
        <v>5</v>
      </c>
      <c r="AK6455">
        <v>6</v>
      </c>
      <c r="AL6455">
        <v>10</v>
      </c>
      <c r="AM6455">
        <v>5</v>
      </c>
      <c r="AN6455">
        <v>5</v>
      </c>
      <c r="AO6455">
        <v>100</v>
      </c>
      <c r="AP6455">
        <v>0</v>
      </c>
      <c r="AQ6455">
        <v>0</v>
      </c>
      <c r="AR6455">
        <v>1</v>
      </c>
      <c r="AS6455">
        <v>3</v>
      </c>
      <c r="AT6455">
        <v>1</v>
      </c>
      <c r="AU6455">
        <v>1</v>
      </c>
      <c r="AV6455">
        <v>4106</v>
      </c>
      <c r="AW6455">
        <v>0</v>
      </c>
      <c r="AX6455">
        <v>282</v>
      </c>
      <c r="AY6455">
        <v>6.8679980516317587E-2</v>
      </c>
      <c r="AZ6455">
        <v>0.73592000000000002</v>
      </c>
      <c r="BA6455">
        <v>12</v>
      </c>
      <c r="BB6455">
        <v>0</v>
      </c>
      <c r="BC6455">
        <v>0</v>
      </c>
      <c r="BD6455">
        <v>-70</v>
      </c>
      <c r="BE6455">
        <v>55</v>
      </c>
      <c r="BF6455">
        <v>33</v>
      </c>
      <c r="BG6455">
        <v>-29</v>
      </c>
      <c r="BH6455">
        <v>56</v>
      </c>
      <c r="BI6455">
        <v>-22</v>
      </c>
      <c r="BJ6455">
        <v>-41</v>
      </c>
      <c r="BK6455">
        <v>-24</v>
      </c>
      <c r="BL6455">
        <v>67</v>
      </c>
      <c r="BM6455">
        <v>-105</v>
      </c>
      <c r="BN6455">
        <v>-66</v>
      </c>
      <c r="BO6455">
        <v>-53</v>
      </c>
      <c r="BP6455">
        <v>0</v>
      </c>
      <c r="BQ6455">
        <v>0</v>
      </c>
      <c r="BR6455">
        <v>0</v>
      </c>
      <c r="BS6455">
        <v>0</v>
      </c>
      <c r="BT6455">
        <v>0</v>
      </c>
      <c r="BU6455">
        <v>0</v>
      </c>
      <c r="BV6455">
        <v>0</v>
      </c>
      <c r="BW6455">
        <v>0</v>
      </c>
      <c r="BX6455">
        <v>0</v>
      </c>
      <c r="BY6455">
        <v>0</v>
      </c>
      <c r="BZ6455">
        <v>0</v>
      </c>
      <c r="CA6455">
        <v>0</v>
      </c>
      <c r="CB6455">
        <v>0</v>
      </c>
      <c r="CC6455">
        <v>0</v>
      </c>
      <c r="CD6455">
        <v>0</v>
      </c>
      <c r="CE6455">
        <v>0</v>
      </c>
      <c r="CF6455">
        <v>0</v>
      </c>
      <c r="CG6455">
        <v>0</v>
      </c>
      <c r="CH6455">
        <v>0</v>
      </c>
      <c r="CI6455">
        <v>0</v>
      </c>
      <c r="CJ6455">
        <v>0</v>
      </c>
      <c r="CK6455">
        <v>0</v>
      </c>
      <c r="CL6455">
        <v>0</v>
      </c>
      <c r="CM6455">
        <v>0</v>
      </c>
      <c r="CN6455">
        <v>0</v>
      </c>
      <c r="CO6455">
        <v>0</v>
      </c>
      <c r="CP6455">
        <v>0</v>
      </c>
      <c r="CQ6455">
        <v>0</v>
      </c>
      <c r="CR6455">
        <v>0</v>
      </c>
      <c r="CS6455">
        <v>0</v>
      </c>
      <c r="CT6455">
        <v>0</v>
      </c>
      <c r="CU6455">
        <v>0</v>
      </c>
      <c r="CV6455">
        <v>0</v>
      </c>
      <c r="CW6455">
        <v>0</v>
      </c>
      <c r="CX6455">
        <v>0</v>
      </c>
      <c r="CY6455">
        <v>0</v>
      </c>
      <c r="CZ6455">
        <v>0</v>
      </c>
      <c r="DA6455">
        <v>0</v>
      </c>
      <c r="DB6455">
        <v>0</v>
      </c>
      <c r="DC6455">
        <v>0</v>
      </c>
      <c r="DD6455">
        <v>0</v>
      </c>
      <c r="DE6455">
        <v>0</v>
      </c>
      <c r="DF6455">
        <v>0</v>
      </c>
      <c r="DG6455">
        <v>0</v>
      </c>
      <c r="DH6455">
        <v>0</v>
      </c>
      <c r="DI6455">
        <v>0</v>
      </c>
      <c r="DJ6455">
        <v>0</v>
      </c>
      <c r="DK6455">
        <v>0</v>
      </c>
    </row>
    <row r="6456" spans="1:115" x14ac:dyDescent="0.3">
      <c r="A6456">
        <v>854</v>
      </c>
      <c r="B6456" t="s">
        <v>115</v>
      </c>
      <c r="C6456" t="s">
        <v>116</v>
      </c>
      <c r="D6456" t="s">
        <v>126</v>
      </c>
      <c r="E6456" t="s">
        <v>118</v>
      </c>
      <c r="F6456">
        <v>47</v>
      </c>
      <c r="G6456">
        <v>0</v>
      </c>
      <c r="H6456">
        <v>16</v>
      </c>
      <c r="I6456">
        <v>325</v>
      </c>
      <c r="J6456">
        <v>4629</v>
      </c>
      <c r="K6456">
        <v>5.0000000000000003E-10</v>
      </c>
      <c r="L6456">
        <v>200.00000004</v>
      </c>
      <c r="M6456">
        <v>0.14499999997099999</v>
      </c>
      <c r="N6456">
        <v>4.3499999991300005</v>
      </c>
      <c r="O6456">
        <v>0.66290000000000004</v>
      </c>
      <c r="P6456">
        <v>68.540000000000006</v>
      </c>
      <c r="Q6456">
        <v>26</v>
      </c>
      <c r="R6456">
        <v>36</v>
      </c>
      <c r="S6456">
        <v>136302.54999999999</v>
      </c>
      <c r="T6456">
        <v>334</v>
      </c>
      <c r="U6456">
        <v>0.01</v>
      </c>
      <c r="V6456">
        <v>1988.7</v>
      </c>
      <c r="W6456">
        <v>7572.36</v>
      </c>
      <c r="X6456">
        <v>235</v>
      </c>
      <c r="Y6456">
        <v>99</v>
      </c>
      <c r="Z6456">
        <v>62</v>
      </c>
      <c r="AA6456">
        <v>60</v>
      </c>
      <c r="AB6456">
        <v>5</v>
      </c>
      <c r="AC6456">
        <v>1</v>
      </c>
      <c r="AD6456">
        <v>5</v>
      </c>
      <c r="AE6456">
        <v>2</v>
      </c>
      <c r="AF6456">
        <v>0</v>
      </c>
      <c r="AG6456">
        <v>31</v>
      </c>
      <c r="AH6456">
        <v>5</v>
      </c>
      <c r="AI6456">
        <v>5</v>
      </c>
      <c r="AJ6456">
        <v>5</v>
      </c>
      <c r="AK6456">
        <v>6</v>
      </c>
      <c r="AL6456">
        <v>10</v>
      </c>
      <c r="AM6456">
        <v>5</v>
      </c>
      <c r="AN6456">
        <v>5</v>
      </c>
      <c r="AO6456">
        <v>100</v>
      </c>
      <c r="AP6456">
        <v>0</v>
      </c>
      <c r="AQ6456">
        <v>0</v>
      </c>
      <c r="AR6456">
        <v>1</v>
      </c>
      <c r="AS6456">
        <v>3</v>
      </c>
      <c r="AT6456">
        <v>1</v>
      </c>
      <c r="AU6456">
        <v>1</v>
      </c>
      <c r="AV6456">
        <v>43</v>
      </c>
      <c r="AW6456">
        <v>0</v>
      </c>
      <c r="AX6456">
        <v>29</v>
      </c>
      <c r="AY6456">
        <v>0.67441860465116277</v>
      </c>
      <c r="AZ6456">
        <v>0.66290000000000004</v>
      </c>
      <c r="BA6456">
        <v>3</v>
      </c>
      <c r="BB6456">
        <v>0</v>
      </c>
      <c r="BC6456">
        <v>0</v>
      </c>
      <c r="BD6456">
        <v>-46</v>
      </c>
      <c r="BE6456">
        <v>114</v>
      </c>
      <c r="BF6456">
        <v>52</v>
      </c>
      <c r="BG6456">
        <v>0</v>
      </c>
      <c r="BH6456">
        <v>0</v>
      </c>
      <c r="BI6456">
        <v>0</v>
      </c>
      <c r="BJ6456">
        <v>0</v>
      </c>
      <c r="BK6456">
        <v>0</v>
      </c>
      <c r="BL6456">
        <v>0</v>
      </c>
      <c r="BM6456">
        <v>0</v>
      </c>
      <c r="BN6456">
        <v>0</v>
      </c>
      <c r="BO6456">
        <v>0</v>
      </c>
      <c r="BP6456">
        <v>0</v>
      </c>
      <c r="BQ6456">
        <v>0</v>
      </c>
      <c r="BR6456">
        <v>0</v>
      </c>
      <c r="BS6456">
        <v>0</v>
      </c>
      <c r="BT6456">
        <v>0</v>
      </c>
      <c r="BU6456">
        <v>0</v>
      </c>
      <c r="BV6456">
        <v>0</v>
      </c>
      <c r="BW6456">
        <v>0</v>
      </c>
      <c r="BX6456">
        <v>0</v>
      </c>
      <c r="BY6456">
        <v>0</v>
      </c>
      <c r="BZ6456">
        <v>0</v>
      </c>
      <c r="CA6456">
        <v>0</v>
      </c>
      <c r="CB6456">
        <v>0</v>
      </c>
      <c r="CC6456">
        <v>0</v>
      </c>
      <c r="CD6456">
        <v>0</v>
      </c>
      <c r="CE6456">
        <v>0</v>
      </c>
      <c r="CF6456">
        <v>0</v>
      </c>
      <c r="CG6456">
        <v>0</v>
      </c>
      <c r="CH6456">
        <v>0</v>
      </c>
      <c r="CI6456">
        <v>0</v>
      </c>
      <c r="CJ6456">
        <v>0</v>
      </c>
      <c r="CK6456">
        <v>0</v>
      </c>
      <c r="CL6456">
        <v>0</v>
      </c>
      <c r="CM6456">
        <v>0</v>
      </c>
      <c r="CN6456">
        <v>0</v>
      </c>
      <c r="CO6456">
        <v>0</v>
      </c>
      <c r="CP6456">
        <v>0</v>
      </c>
      <c r="CQ6456">
        <v>0</v>
      </c>
      <c r="CR6456">
        <v>0</v>
      </c>
      <c r="CS6456">
        <v>0</v>
      </c>
      <c r="CT6456">
        <v>0</v>
      </c>
      <c r="CU6456">
        <v>0</v>
      </c>
      <c r="CV6456">
        <v>0</v>
      </c>
      <c r="CW6456">
        <v>0</v>
      </c>
      <c r="CX6456">
        <v>0</v>
      </c>
      <c r="CY6456">
        <v>0</v>
      </c>
      <c r="CZ6456">
        <v>0</v>
      </c>
      <c r="DA6456">
        <v>0</v>
      </c>
      <c r="DB6456">
        <v>0</v>
      </c>
      <c r="DC6456">
        <v>0</v>
      </c>
      <c r="DD6456">
        <v>0</v>
      </c>
      <c r="DE6456">
        <v>0</v>
      </c>
      <c r="DF6456">
        <v>0</v>
      </c>
      <c r="DG6456">
        <v>0</v>
      </c>
      <c r="DH6456">
        <v>0</v>
      </c>
      <c r="DI6456">
        <v>0</v>
      </c>
      <c r="DJ6456">
        <v>0</v>
      </c>
      <c r="DK6456">
        <v>0</v>
      </c>
    </row>
    <row r="6457" spans="1:115" x14ac:dyDescent="0.3">
      <c r="A6457">
        <v>855</v>
      </c>
      <c r="B6457" t="s">
        <v>115</v>
      </c>
      <c r="C6457" t="s">
        <v>116</v>
      </c>
      <c r="D6457" t="s">
        <v>126</v>
      </c>
      <c r="E6457" t="s">
        <v>118</v>
      </c>
      <c r="F6457">
        <v>91</v>
      </c>
      <c r="G6457">
        <v>0</v>
      </c>
      <c r="H6457">
        <v>16</v>
      </c>
      <c r="I6457">
        <v>325</v>
      </c>
      <c r="J6457">
        <v>4629</v>
      </c>
      <c r="K6457">
        <v>5.0000000000000003E-10</v>
      </c>
      <c r="L6457">
        <v>200.00000004</v>
      </c>
      <c r="M6457">
        <v>5.9049999988189992</v>
      </c>
      <c r="N6457">
        <v>177.14999996457001</v>
      </c>
      <c r="O6457">
        <v>0.82680999999999993</v>
      </c>
      <c r="P6457">
        <v>45.18</v>
      </c>
      <c r="Q6457">
        <v>49</v>
      </c>
      <c r="R6457">
        <v>36</v>
      </c>
      <c r="S6457">
        <v>112075.13</v>
      </c>
      <c r="T6457">
        <v>387</v>
      </c>
      <c r="U6457">
        <v>0.02</v>
      </c>
      <c r="V6457">
        <v>2480.4299999999998</v>
      </c>
      <c r="W6457">
        <v>6226.4</v>
      </c>
      <c r="X6457">
        <v>264</v>
      </c>
      <c r="Y6457">
        <v>123</v>
      </c>
      <c r="Z6457">
        <v>85</v>
      </c>
      <c r="AA6457">
        <v>60</v>
      </c>
      <c r="AB6457">
        <v>5</v>
      </c>
      <c r="AC6457">
        <v>1</v>
      </c>
      <c r="AD6457">
        <v>5</v>
      </c>
      <c r="AE6457">
        <v>2</v>
      </c>
      <c r="AF6457">
        <v>0</v>
      </c>
      <c r="AG6457">
        <v>31</v>
      </c>
      <c r="AH6457">
        <v>5</v>
      </c>
      <c r="AI6457">
        <v>5</v>
      </c>
      <c r="AJ6457">
        <v>5</v>
      </c>
      <c r="AK6457">
        <v>6</v>
      </c>
      <c r="AL6457">
        <v>10</v>
      </c>
      <c r="AM6457">
        <v>5</v>
      </c>
      <c r="AN6457">
        <v>5</v>
      </c>
      <c r="AO6457">
        <v>100</v>
      </c>
      <c r="AP6457">
        <v>0</v>
      </c>
      <c r="AQ6457">
        <v>0</v>
      </c>
      <c r="AR6457">
        <v>1</v>
      </c>
      <c r="AS6457">
        <v>3</v>
      </c>
      <c r="AT6457">
        <v>1</v>
      </c>
      <c r="AU6457">
        <v>1</v>
      </c>
      <c r="AV6457">
        <v>7733</v>
      </c>
      <c r="AW6457">
        <v>0</v>
      </c>
      <c r="AX6457">
        <v>1181</v>
      </c>
      <c r="AY6457">
        <v>0.15272210009052115</v>
      </c>
      <c r="AZ6457">
        <v>0.82680999999999993</v>
      </c>
      <c r="BA6457">
        <v>27</v>
      </c>
      <c r="BB6457">
        <v>0</v>
      </c>
      <c r="BC6457">
        <v>0</v>
      </c>
      <c r="BD6457">
        <v>92</v>
      </c>
      <c r="BE6457">
        <v>54</v>
      </c>
      <c r="BF6457">
        <v>50</v>
      </c>
      <c r="BG6457">
        <v>96</v>
      </c>
      <c r="BH6457">
        <v>63</v>
      </c>
      <c r="BI6457">
        <v>7</v>
      </c>
      <c r="BJ6457">
        <v>123</v>
      </c>
      <c r="BK6457">
        <v>29</v>
      </c>
      <c r="BL6457">
        <v>-107</v>
      </c>
      <c r="BM6457">
        <v>23</v>
      </c>
      <c r="BN6457">
        <v>-38</v>
      </c>
      <c r="BO6457">
        <v>-65</v>
      </c>
      <c r="BP6457">
        <v>-121</v>
      </c>
      <c r="BQ6457">
        <v>84</v>
      </c>
      <c r="BR6457">
        <v>118</v>
      </c>
      <c r="BS6457">
        <v>32</v>
      </c>
      <c r="BT6457">
        <v>96</v>
      </c>
      <c r="BU6457">
        <v>76</v>
      </c>
      <c r="BV6457">
        <v>19</v>
      </c>
      <c r="BW6457">
        <v>80</v>
      </c>
      <c r="BX6457">
        <v>18</v>
      </c>
      <c r="BY6457">
        <v>93</v>
      </c>
      <c r="BZ6457">
        <v>66</v>
      </c>
      <c r="CA6457">
        <v>-48</v>
      </c>
      <c r="CB6457">
        <v>112</v>
      </c>
      <c r="CC6457">
        <v>103</v>
      </c>
      <c r="CD6457">
        <v>-16</v>
      </c>
      <c r="CE6457">
        <v>0</v>
      </c>
      <c r="CF6457">
        <v>0</v>
      </c>
      <c r="CG6457">
        <v>0</v>
      </c>
      <c r="CH6457">
        <v>0</v>
      </c>
      <c r="CI6457">
        <v>0</v>
      </c>
      <c r="CJ6457">
        <v>0</v>
      </c>
      <c r="CK6457">
        <v>0</v>
      </c>
      <c r="CL6457">
        <v>0</v>
      </c>
      <c r="CM6457">
        <v>0</v>
      </c>
      <c r="CN6457">
        <v>0</v>
      </c>
      <c r="CO6457">
        <v>0</v>
      </c>
      <c r="CP6457">
        <v>0</v>
      </c>
      <c r="CQ6457">
        <v>0</v>
      </c>
      <c r="CR6457">
        <v>0</v>
      </c>
      <c r="CS6457">
        <v>0</v>
      </c>
      <c r="CT6457">
        <v>0</v>
      </c>
      <c r="CU6457">
        <v>0</v>
      </c>
      <c r="CV6457">
        <v>0</v>
      </c>
      <c r="CW6457">
        <v>0</v>
      </c>
      <c r="CX6457">
        <v>0</v>
      </c>
      <c r="CY6457">
        <v>0</v>
      </c>
      <c r="CZ6457">
        <v>0</v>
      </c>
      <c r="DA6457">
        <v>0</v>
      </c>
      <c r="DB6457">
        <v>0</v>
      </c>
      <c r="DC6457">
        <v>0</v>
      </c>
      <c r="DD6457">
        <v>0</v>
      </c>
      <c r="DE6457">
        <v>0</v>
      </c>
      <c r="DF6457">
        <v>0</v>
      </c>
      <c r="DG6457">
        <v>0</v>
      </c>
      <c r="DH6457">
        <v>0</v>
      </c>
      <c r="DI6457">
        <v>0</v>
      </c>
      <c r="DJ6457">
        <v>0</v>
      </c>
      <c r="DK6457">
        <v>0</v>
      </c>
    </row>
    <row r="6458" spans="1:115" x14ac:dyDescent="0.3">
      <c r="A6458">
        <v>856</v>
      </c>
      <c r="B6458" t="s">
        <v>115</v>
      </c>
      <c r="C6458" t="s">
        <v>116</v>
      </c>
      <c r="D6458" t="s">
        <v>126</v>
      </c>
      <c r="E6458" t="s">
        <v>118</v>
      </c>
      <c r="F6458">
        <v>64</v>
      </c>
      <c r="G6458">
        <v>0</v>
      </c>
      <c r="H6458">
        <v>16</v>
      </c>
      <c r="I6458">
        <v>325</v>
      </c>
      <c r="J6458">
        <v>4629</v>
      </c>
      <c r="K6458">
        <v>5.0000000000000003E-10</v>
      </c>
      <c r="L6458">
        <v>200.00000004</v>
      </c>
      <c r="M6458">
        <v>3.224999999355</v>
      </c>
      <c r="N6458">
        <v>96.749999980650003</v>
      </c>
      <c r="O6458">
        <v>0.77290333333333339</v>
      </c>
      <c r="P6458">
        <v>50.05</v>
      </c>
      <c r="Q6458">
        <v>41</v>
      </c>
      <c r="R6458">
        <v>36</v>
      </c>
      <c r="S6458">
        <v>116048.66</v>
      </c>
      <c r="T6458">
        <v>370</v>
      </c>
      <c r="U6458">
        <v>0.02</v>
      </c>
      <c r="V6458">
        <v>2318.71</v>
      </c>
      <c r="W6458">
        <v>6447.15</v>
      </c>
      <c r="X6458">
        <v>256</v>
      </c>
      <c r="Y6458">
        <v>114</v>
      </c>
      <c r="Z6458">
        <v>77</v>
      </c>
      <c r="AA6458">
        <v>60</v>
      </c>
      <c r="AB6458">
        <v>5</v>
      </c>
      <c r="AC6458">
        <v>1</v>
      </c>
      <c r="AD6458">
        <v>5</v>
      </c>
      <c r="AE6458">
        <v>2</v>
      </c>
      <c r="AF6458">
        <v>0</v>
      </c>
      <c r="AG6458">
        <v>31</v>
      </c>
      <c r="AH6458">
        <v>5</v>
      </c>
      <c r="AI6458">
        <v>5</v>
      </c>
      <c r="AJ6458">
        <v>5</v>
      </c>
      <c r="AK6458">
        <v>6</v>
      </c>
      <c r="AL6458">
        <v>10</v>
      </c>
      <c r="AM6458">
        <v>5</v>
      </c>
      <c r="AN6458">
        <v>5</v>
      </c>
      <c r="AO6458">
        <v>100</v>
      </c>
      <c r="AP6458">
        <v>0</v>
      </c>
      <c r="AQ6458">
        <v>0</v>
      </c>
      <c r="AR6458">
        <v>1</v>
      </c>
      <c r="AS6458">
        <v>3</v>
      </c>
      <c r="AT6458">
        <v>1</v>
      </c>
      <c r="AU6458">
        <v>1</v>
      </c>
      <c r="AV6458">
        <v>1.4411518807585654E+17</v>
      </c>
      <c r="AW6458">
        <v>0</v>
      </c>
      <c r="AX6458">
        <v>645</v>
      </c>
      <c r="AY6458">
        <v>4.4755865680201426E-15</v>
      </c>
      <c r="AZ6458">
        <v>0.77290333333333339</v>
      </c>
      <c r="BA6458">
        <v>18</v>
      </c>
      <c r="BB6458">
        <v>0</v>
      </c>
      <c r="BC6458">
        <v>0</v>
      </c>
      <c r="BD6458">
        <v>-95</v>
      </c>
      <c r="BE6458">
        <v>-39</v>
      </c>
      <c r="BF6458">
        <v>-103</v>
      </c>
      <c r="BG6458">
        <v>-56</v>
      </c>
      <c r="BH6458">
        <v>51</v>
      </c>
      <c r="BI6458">
        <v>-59</v>
      </c>
      <c r="BJ6458">
        <v>20</v>
      </c>
      <c r="BK6458">
        <v>125</v>
      </c>
      <c r="BL6458">
        <v>33</v>
      </c>
      <c r="BM6458">
        <v>-50</v>
      </c>
      <c r="BN6458">
        <v>16</v>
      </c>
      <c r="BO6458">
        <v>61</v>
      </c>
      <c r="BP6458">
        <v>-30</v>
      </c>
      <c r="BQ6458">
        <v>86</v>
      </c>
      <c r="BR6458">
        <v>7</v>
      </c>
      <c r="BS6458">
        <v>45</v>
      </c>
      <c r="BT6458">
        <v>81</v>
      </c>
      <c r="BU6458">
        <v>79</v>
      </c>
      <c r="BV6458">
        <v>0</v>
      </c>
      <c r="BW6458">
        <v>0</v>
      </c>
      <c r="BX6458">
        <v>0</v>
      </c>
      <c r="BY6458">
        <v>0</v>
      </c>
      <c r="BZ6458">
        <v>0</v>
      </c>
      <c r="CA6458">
        <v>0</v>
      </c>
      <c r="CB6458">
        <v>0</v>
      </c>
      <c r="CC6458">
        <v>0</v>
      </c>
      <c r="CD6458">
        <v>0</v>
      </c>
      <c r="CE6458">
        <v>0</v>
      </c>
      <c r="CF6458">
        <v>0</v>
      </c>
      <c r="CG6458">
        <v>0</v>
      </c>
      <c r="CH6458">
        <v>0</v>
      </c>
      <c r="CI6458">
        <v>0</v>
      </c>
      <c r="CJ6458">
        <v>0</v>
      </c>
      <c r="CK6458">
        <v>0</v>
      </c>
      <c r="CL6458">
        <v>0</v>
      </c>
      <c r="CM6458">
        <v>0</v>
      </c>
      <c r="CN6458">
        <v>0</v>
      </c>
      <c r="CO6458">
        <v>0</v>
      </c>
      <c r="CP6458">
        <v>0</v>
      </c>
      <c r="CQ6458">
        <v>0</v>
      </c>
      <c r="CR6458">
        <v>0</v>
      </c>
      <c r="CS6458">
        <v>0</v>
      </c>
      <c r="CT6458">
        <v>0</v>
      </c>
      <c r="CU6458">
        <v>0</v>
      </c>
      <c r="CV6458">
        <v>0</v>
      </c>
      <c r="CW6458">
        <v>0</v>
      </c>
      <c r="CX6458">
        <v>0</v>
      </c>
      <c r="CY6458">
        <v>0</v>
      </c>
      <c r="CZ6458">
        <v>0</v>
      </c>
      <c r="DA6458">
        <v>0</v>
      </c>
      <c r="DB6458">
        <v>0</v>
      </c>
      <c r="DC6458">
        <v>0</v>
      </c>
      <c r="DD6458">
        <v>0</v>
      </c>
      <c r="DE6458">
        <v>0</v>
      </c>
      <c r="DF6458">
        <v>0</v>
      </c>
      <c r="DG6458">
        <v>0</v>
      </c>
      <c r="DH6458">
        <v>0</v>
      </c>
      <c r="DI6458">
        <v>0</v>
      </c>
      <c r="DJ6458">
        <v>0</v>
      </c>
      <c r="DK6458">
        <v>0</v>
      </c>
    </row>
    <row r="6459" spans="1:115" x14ac:dyDescent="0.3">
      <c r="A6459">
        <v>857</v>
      </c>
      <c r="B6459" t="s">
        <v>115</v>
      </c>
      <c r="C6459" t="s">
        <v>116</v>
      </c>
      <c r="D6459" t="s">
        <v>126</v>
      </c>
      <c r="E6459" t="s">
        <v>118</v>
      </c>
      <c r="F6459">
        <v>11</v>
      </c>
      <c r="G6459">
        <v>0</v>
      </c>
      <c r="H6459">
        <v>16</v>
      </c>
      <c r="I6459">
        <v>325</v>
      </c>
      <c r="J6459">
        <v>4629</v>
      </c>
      <c r="K6459">
        <v>5.0000000000000003E-10</v>
      </c>
      <c r="L6459">
        <v>200.00000004</v>
      </c>
      <c r="M6459">
        <v>0.60999999987800002</v>
      </c>
      <c r="N6459">
        <v>18.299999996339999</v>
      </c>
      <c r="O6459">
        <v>0.68654999999999999</v>
      </c>
      <c r="P6459">
        <v>63.31</v>
      </c>
      <c r="Q6459">
        <v>29</v>
      </c>
      <c r="R6459">
        <v>36</v>
      </c>
      <c r="S6459">
        <v>130397.14</v>
      </c>
      <c r="T6459">
        <v>342</v>
      </c>
      <c r="U6459">
        <v>0.02</v>
      </c>
      <c r="V6459">
        <v>2059.65</v>
      </c>
      <c r="W6459">
        <v>7244.29</v>
      </c>
      <c r="X6459">
        <v>240</v>
      </c>
      <c r="Y6459">
        <v>102</v>
      </c>
      <c r="Z6459">
        <v>65</v>
      </c>
      <c r="AA6459">
        <v>60</v>
      </c>
      <c r="AB6459">
        <v>5</v>
      </c>
      <c r="AC6459">
        <v>1</v>
      </c>
      <c r="AD6459">
        <v>5</v>
      </c>
      <c r="AE6459">
        <v>2</v>
      </c>
      <c r="AF6459">
        <v>0</v>
      </c>
      <c r="AG6459">
        <v>31</v>
      </c>
      <c r="AH6459">
        <v>5</v>
      </c>
      <c r="AI6459">
        <v>5</v>
      </c>
      <c r="AJ6459">
        <v>5</v>
      </c>
      <c r="AK6459">
        <v>6</v>
      </c>
      <c r="AL6459">
        <v>10</v>
      </c>
      <c r="AM6459">
        <v>5</v>
      </c>
      <c r="AN6459">
        <v>5</v>
      </c>
      <c r="AO6459">
        <v>100</v>
      </c>
      <c r="AP6459">
        <v>0</v>
      </c>
      <c r="AQ6459">
        <v>0</v>
      </c>
      <c r="AR6459">
        <v>1</v>
      </c>
      <c r="AS6459">
        <v>3</v>
      </c>
      <c r="AT6459">
        <v>1</v>
      </c>
      <c r="AU6459">
        <v>1</v>
      </c>
      <c r="AV6459">
        <v>132</v>
      </c>
      <c r="AW6459">
        <v>0</v>
      </c>
      <c r="AX6459">
        <v>122</v>
      </c>
      <c r="AY6459">
        <v>0.9242424242424242</v>
      </c>
      <c r="AZ6459">
        <v>0.68654999999999999</v>
      </c>
      <c r="BA6459">
        <v>6</v>
      </c>
      <c r="BB6459">
        <v>0</v>
      </c>
      <c r="BC6459">
        <v>0</v>
      </c>
      <c r="BD6459">
        <v>-26</v>
      </c>
      <c r="BE6459">
        <v>-124</v>
      </c>
      <c r="BF6459">
        <v>122</v>
      </c>
      <c r="BG6459">
        <v>53</v>
      </c>
      <c r="BH6459">
        <v>11</v>
      </c>
      <c r="BI6459">
        <v>-60</v>
      </c>
      <c r="BJ6459">
        <v>0</v>
      </c>
      <c r="BK6459">
        <v>0</v>
      </c>
      <c r="BL6459">
        <v>0</v>
      </c>
      <c r="BM6459">
        <v>0</v>
      </c>
      <c r="BN6459">
        <v>0</v>
      </c>
      <c r="BO6459">
        <v>0</v>
      </c>
      <c r="BP6459">
        <v>0</v>
      </c>
      <c r="BQ6459">
        <v>0</v>
      </c>
      <c r="BR6459">
        <v>0</v>
      </c>
      <c r="BS6459">
        <v>0</v>
      </c>
      <c r="BT6459">
        <v>0</v>
      </c>
      <c r="BU6459">
        <v>0</v>
      </c>
      <c r="BV6459">
        <v>0</v>
      </c>
      <c r="BW6459">
        <v>0</v>
      </c>
      <c r="BX6459">
        <v>0</v>
      </c>
      <c r="BY6459">
        <v>0</v>
      </c>
      <c r="BZ6459">
        <v>0</v>
      </c>
      <c r="CA6459">
        <v>0</v>
      </c>
      <c r="CB6459">
        <v>0</v>
      </c>
      <c r="CC6459">
        <v>0</v>
      </c>
      <c r="CD6459">
        <v>0</v>
      </c>
      <c r="CE6459">
        <v>0</v>
      </c>
      <c r="CF6459">
        <v>0</v>
      </c>
      <c r="CG6459">
        <v>0</v>
      </c>
      <c r="CH6459">
        <v>0</v>
      </c>
      <c r="CI6459">
        <v>0</v>
      </c>
      <c r="CJ6459">
        <v>0</v>
      </c>
      <c r="CK6459">
        <v>0</v>
      </c>
      <c r="CL6459">
        <v>0</v>
      </c>
      <c r="CM6459">
        <v>0</v>
      </c>
      <c r="CN6459">
        <v>0</v>
      </c>
      <c r="CO6459">
        <v>0</v>
      </c>
      <c r="CP6459">
        <v>0</v>
      </c>
      <c r="CQ6459">
        <v>0</v>
      </c>
      <c r="CR6459">
        <v>0</v>
      </c>
      <c r="CS6459">
        <v>0</v>
      </c>
      <c r="CT6459">
        <v>0</v>
      </c>
      <c r="CU6459">
        <v>0</v>
      </c>
      <c r="CV6459">
        <v>0</v>
      </c>
      <c r="CW6459">
        <v>0</v>
      </c>
      <c r="CX6459">
        <v>0</v>
      </c>
      <c r="CY6459">
        <v>0</v>
      </c>
      <c r="CZ6459">
        <v>0</v>
      </c>
      <c r="DA6459">
        <v>0</v>
      </c>
      <c r="DB6459">
        <v>0</v>
      </c>
      <c r="DC6459">
        <v>0</v>
      </c>
      <c r="DD6459">
        <v>0</v>
      </c>
      <c r="DE6459">
        <v>0</v>
      </c>
      <c r="DF6459">
        <v>0</v>
      </c>
      <c r="DG6459">
        <v>0</v>
      </c>
      <c r="DH6459">
        <v>0</v>
      </c>
      <c r="DI6459">
        <v>0</v>
      </c>
      <c r="DJ6459">
        <v>0</v>
      </c>
      <c r="DK6459">
        <v>0</v>
      </c>
    </row>
    <row r="6460" spans="1:115" x14ac:dyDescent="0.3">
      <c r="A6460">
        <v>858</v>
      </c>
      <c r="B6460" t="s">
        <v>115</v>
      </c>
      <c r="C6460" t="s">
        <v>116</v>
      </c>
      <c r="D6460" t="s">
        <v>126</v>
      </c>
      <c r="E6460" t="s">
        <v>118</v>
      </c>
      <c r="F6460">
        <v>49</v>
      </c>
      <c r="G6460">
        <v>0</v>
      </c>
      <c r="H6460">
        <v>16</v>
      </c>
      <c r="I6460">
        <v>325</v>
      </c>
      <c r="J6460">
        <v>4629</v>
      </c>
      <c r="K6460">
        <v>5.0000000000000003E-10</v>
      </c>
      <c r="L6460">
        <v>200.00000004</v>
      </c>
      <c r="M6460">
        <v>1.8099999996380001</v>
      </c>
      <c r="N6460">
        <v>54.299999989140005</v>
      </c>
      <c r="O6460">
        <v>0.74038999999999999</v>
      </c>
      <c r="P6460">
        <v>54.5</v>
      </c>
      <c r="Q6460">
        <v>36</v>
      </c>
      <c r="R6460">
        <v>36</v>
      </c>
      <c r="S6460">
        <v>121053.93</v>
      </c>
      <c r="T6460">
        <v>360</v>
      </c>
      <c r="U6460">
        <v>0.02</v>
      </c>
      <c r="V6460">
        <v>2221.17</v>
      </c>
      <c r="W6460">
        <v>6725.22</v>
      </c>
      <c r="X6460">
        <v>251</v>
      </c>
      <c r="Y6460">
        <v>109</v>
      </c>
      <c r="Z6460">
        <v>72</v>
      </c>
      <c r="AA6460">
        <v>60</v>
      </c>
      <c r="AB6460">
        <v>5</v>
      </c>
      <c r="AC6460">
        <v>1</v>
      </c>
      <c r="AD6460">
        <v>5</v>
      </c>
      <c r="AE6460">
        <v>2</v>
      </c>
      <c r="AF6460">
        <v>0</v>
      </c>
      <c r="AG6460">
        <v>31</v>
      </c>
      <c r="AH6460">
        <v>5</v>
      </c>
      <c r="AI6460">
        <v>5</v>
      </c>
      <c r="AJ6460">
        <v>5</v>
      </c>
      <c r="AK6460">
        <v>6</v>
      </c>
      <c r="AL6460">
        <v>10</v>
      </c>
      <c r="AM6460">
        <v>5</v>
      </c>
      <c r="AN6460">
        <v>5</v>
      </c>
      <c r="AO6460">
        <v>100</v>
      </c>
      <c r="AP6460">
        <v>0</v>
      </c>
      <c r="AQ6460">
        <v>0</v>
      </c>
      <c r="AR6460">
        <v>1</v>
      </c>
      <c r="AS6460">
        <v>3</v>
      </c>
      <c r="AT6460">
        <v>1</v>
      </c>
      <c r="AU6460">
        <v>1</v>
      </c>
      <c r="AV6460">
        <v>3096224743817576</v>
      </c>
      <c r="AW6460">
        <v>0</v>
      </c>
      <c r="AX6460">
        <v>362</v>
      </c>
      <c r="AY6460">
        <v>1.1691657742960289E-13</v>
      </c>
      <c r="AZ6460">
        <v>0.74038999999999999</v>
      </c>
      <c r="BA6460">
        <v>13</v>
      </c>
      <c r="BB6460">
        <v>0</v>
      </c>
      <c r="BC6460">
        <v>0</v>
      </c>
      <c r="BD6460">
        <v>93</v>
      </c>
      <c r="BE6460">
        <v>9</v>
      </c>
      <c r="BF6460">
        <v>-114</v>
      </c>
      <c r="BG6460">
        <v>-74</v>
      </c>
      <c r="BH6460">
        <v>-2</v>
      </c>
      <c r="BI6460">
        <v>-108</v>
      </c>
      <c r="BJ6460">
        <v>31</v>
      </c>
      <c r="BK6460">
        <v>84</v>
      </c>
      <c r="BL6460">
        <v>79</v>
      </c>
      <c r="BM6460">
        <v>-98</v>
      </c>
      <c r="BN6460">
        <v>-126</v>
      </c>
      <c r="BO6460">
        <v>101</v>
      </c>
      <c r="BP6460">
        <v>-110</v>
      </c>
      <c r="BQ6460">
        <v>0</v>
      </c>
      <c r="BR6460">
        <v>0</v>
      </c>
      <c r="BS6460">
        <v>0</v>
      </c>
      <c r="BT6460">
        <v>0</v>
      </c>
      <c r="BU6460">
        <v>0</v>
      </c>
      <c r="BV6460">
        <v>0</v>
      </c>
      <c r="BW6460">
        <v>0</v>
      </c>
      <c r="BX6460">
        <v>0</v>
      </c>
      <c r="BY6460">
        <v>0</v>
      </c>
      <c r="BZ6460">
        <v>0</v>
      </c>
      <c r="CA6460">
        <v>0</v>
      </c>
      <c r="CB6460">
        <v>0</v>
      </c>
      <c r="CC6460">
        <v>0</v>
      </c>
      <c r="CD6460">
        <v>0</v>
      </c>
      <c r="CE6460">
        <v>0</v>
      </c>
      <c r="CF6460">
        <v>0</v>
      </c>
      <c r="CG6460">
        <v>0</v>
      </c>
      <c r="CH6460">
        <v>0</v>
      </c>
      <c r="CI6460">
        <v>0</v>
      </c>
      <c r="CJ6460">
        <v>0</v>
      </c>
      <c r="CK6460">
        <v>0</v>
      </c>
      <c r="CL6460">
        <v>0</v>
      </c>
      <c r="CM6460">
        <v>0</v>
      </c>
      <c r="CN6460">
        <v>0</v>
      </c>
      <c r="CO6460">
        <v>0</v>
      </c>
      <c r="CP6460">
        <v>0</v>
      </c>
      <c r="CQ6460">
        <v>0</v>
      </c>
      <c r="CR6460">
        <v>0</v>
      </c>
      <c r="CS6460">
        <v>0</v>
      </c>
      <c r="CT6460">
        <v>0</v>
      </c>
      <c r="CU6460">
        <v>0</v>
      </c>
      <c r="CV6460">
        <v>0</v>
      </c>
      <c r="CW6460">
        <v>0</v>
      </c>
      <c r="CX6460">
        <v>0</v>
      </c>
      <c r="CY6460">
        <v>0</v>
      </c>
      <c r="CZ6460">
        <v>0</v>
      </c>
      <c r="DA6460">
        <v>0</v>
      </c>
      <c r="DB6460">
        <v>0</v>
      </c>
      <c r="DC6460">
        <v>0</v>
      </c>
      <c r="DD6460">
        <v>0</v>
      </c>
      <c r="DE6460">
        <v>0</v>
      </c>
      <c r="DF6460">
        <v>0</v>
      </c>
      <c r="DG6460">
        <v>0</v>
      </c>
      <c r="DH6460">
        <v>0</v>
      </c>
      <c r="DI6460">
        <v>0</v>
      </c>
      <c r="DJ6460">
        <v>0</v>
      </c>
      <c r="DK6460">
        <v>0</v>
      </c>
    </row>
    <row r="6461" spans="1:115" x14ac:dyDescent="0.3">
      <c r="A6461">
        <v>859</v>
      </c>
      <c r="B6461" t="s">
        <v>115</v>
      </c>
      <c r="C6461" t="s">
        <v>116</v>
      </c>
      <c r="D6461" t="s">
        <v>126</v>
      </c>
      <c r="E6461" t="s">
        <v>118</v>
      </c>
      <c r="F6461">
        <v>62</v>
      </c>
      <c r="G6461">
        <v>0</v>
      </c>
      <c r="H6461">
        <v>16</v>
      </c>
      <c r="I6461">
        <v>325</v>
      </c>
      <c r="J6461">
        <v>4629</v>
      </c>
      <c r="K6461">
        <v>5.0000000000000003E-10</v>
      </c>
      <c r="L6461">
        <v>200.00000004</v>
      </c>
      <c r="M6461">
        <v>5.6049999988790002</v>
      </c>
      <c r="N6461">
        <v>168.14999996636999</v>
      </c>
      <c r="O6461">
        <v>0.83300666666666667</v>
      </c>
      <c r="P6461">
        <v>46.72</v>
      </c>
      <c r="Q6461">
        <v>47</v>
      </c>
      <c r="R6461">
        <v>36</v>
      </c>
      <c r="S6461">
        <v>116762.51</v>
      </c>
      <c r="T6461">
        <v>392</v>
      </c>
      <c r="U6461">
        <v>0.02</v>
      </c>
      <c r="V6461">
        <v>2499.02</v>
      </c>
      <c r="W6461">
        <v>6486.81</v>
      </c>
      <c r="X6461">
        <v>270</v>
      </c>
      <c r="Y6461">
        <v>122</v>
      </c>
      <c r="Z6461">
        <v>83</v>
      </c>
      <c r="AA6461">
        <v>60</v>
      </c>
      <c r="AB6461">
        <v>5</v>
      </c>
      <c r="AC6461">
        <v>1</v>
      </c>
      <c r="AD6461">
        <v>5</v>
      </c>
      <c r="AE6461">
        <v>2</v>
      </c>
      <c r="AF6461">
        <v>0</v>
      </c>
      <c r="AG6461">
        <v>31</v>
      </c>
      <c r="AH6461">
        <v>5</v>
      </c>
      <c r="AI6461">
        <v>5</v>
      </c>
      <c r="AJ6461">
        <v>5</v>
      </c>
      <c r="AK6461">
        <v>6</v>
      </c>
      <c r="AL6461">
        <v>10</v>
      </c>
      <c r="AM6461">
        <v>5</v>
      </c>
      <c r="AN6461">
        <v>5</v>
      </c>
      <c r="AO6461">
        <v>100</v>
      </c>
      <c r="AP6461">
        <v>0</v>
      </c>
      <c r="AQ6461">
        <v>0</v>
      </c>
      <c r="AR6461">
        <v>1</v>
      </c>
      <c r="AS6461">
        <v>3</v>
      </c>
      <c r="AT6461">
        <v>1</v>
      </c>
      <c r="AU6461">
        <v>1</v>
      </c>
      <c r="AV6461">
        <v>6473924464346188</v>
      </c>
      <c r="AW6461">
        <v>0</v>
      </c>
      <c r="AX6461">
        <v>1121</v>
      </c>
      <c r="AY6461">
        <v>1.7315617538846455E-13</v>
      </c>
      <c r="AZ6461">
        <v>0.83300666666666667</v>
      </c>
      <c r="BA6461">
        <v>26</v>
      </c>
      <c r="BB6461">
        <v>0</v>
      </c>
      <c r="BC6461">
        <v>0</v>
      </c>
      <c r="BD6461">
        <v>79</v>
      </c>
      <c r="BE6461">
        <v>-18</v>
      </c>
      <c r="BF6461">
        <v>-26</v>
      </c>
      <c r="BG6461">
        <v>72</v>
      </c>
      <c r="BH6461">
        <v>-122</v>
      </c>
      <c r="BI6461">
        <v>-65</v>
      </c>
      <c r="BJ6461">
        <v>-102</v>
      </c>
      <c r="BK6461">
        <v>123</v>
      </c>
      <c r="BL6461">
        <v>12</v>
      </c>
      <c r="BM6461">
        <v>-107</v>
      </c>
      <c r="BN6461">
        <v>30</v>
      </c>
      <c r="BO6461">
        <v>40</v>
      </c>
      <c r="BP6461">
        <v>123</v>
      </c>
      <c r="BQ6461">
        <v>-97</v>
      </c>
      <c r="BR6461">
        <v>-43</v>
      </c>
      <c r="BS6461">
        <v>-75</v>
      </c>
      <c r="BT6461">
        <v>28</v>
      </c>
      <c r="BU6461">
        <v>2</v>
      </c>
      <c r="BV6461">
        <v>-110</v>
      </c>
      <c r="BW6461">
        <v>118</v>
      </c>
      <c r="BX6461">
        <v>56</v>
      </c>
      <c r="BY6461">
        <v>90</v>
      </c>
      <c r="BZ6461">
        <v>-103</v>
      </c>
      <c r="CA6461">
        <v>-37</v>
      </c>
      <c r="CB6461">
        <v>-126</v>
      </c>
      <c r="CC6461">
        <v>114</v>
      </c>
      <c r="CD6461">
        <v>0</v>
      </c>
      <c r="CE6461">
        <v>0</v>
      </c>
      <c r="CF6461">
        <v>0</v>
      </c>
      <c r="CG6461">
        <v>0</v>
      </c>
      <c r="CH6461">
        <v>0</v>
      </c>
      <c r="CI6461">
        <v>0</v>
      </c>
      <c r="CJ6461">
        <v>0</v>
      </c>
      <c r="CK6461">
        <v>0</v>
      </c>
      <c r="CL6461">
        <v>0</v>
      </c>
      <c r="CM6461">
        <v>0</v>
      </c>
      <c r="CN6461">
        <v>0</v>
      </c>
      <c r="CO6461">
        <v>0</v>
      </c>
      <c r="CP6461">
        <v>0</v>
      </c>
      <c r="CQ6461">
        <v>0</v>
      </c>
      <c r="CR6461">
        <v>0</v>
      </c>
      <c r="CS6461">
        <v>0</v>
      </c>
      <c r="CT6461">
        <v>0</v>
      </c>
      <c r="CU6461">
        <v>0</v>
      </c>
      <c r="CV6461">
        <v>0</v>
      </c>
      <c r="CW6461">
        <v>0</v>
      </c>
      <c r="CX6461">
        <v>0</v>
      </c>
      <c r="CY6461">
        <v>0</v>
      </c>
      <c r="CZ6461">
        <v>0</v>
      </c>
      <c r="DA6461">
        <v>0</v>
      </c>
      <c r="DB6461">
        <v>0</v>
      </c>
      <c r="DC6461">
        <v>0</v>
      </c>
      <c r="DD6461">
        <v>0</v>
      </c>
      <c r="DE6461">
        <v>0</v>
      </c>
      <c r="DF6461">
        <v>0</v>
      </c>
      <c r="DG6461">
        <v>0</v>
      </c>
      <c r="DH6461">
        <v>0</v>
      </c>
      <c r="DI6461">
        <v>0</v>
      </c>
      <c r="DJ6461">
        <v>0</v>
      </c>
      <c r="DK6461">
        <v>0</v>
      </c>
    </row>
    <row r="6462" spans="1:115" x14ac:dyDescent="0.3">
      <c r="A6462">
        <v>860</v>
      </c>
      <c r="B6462" t="s">
        <v>115</v>
      </c>
      <c r="C6462" t="s">
        <v>116</v>
      </c>
      <c r="D6462" t="s">
        <v>126</v>
      </c>
      <c r="E6462" t="s">
        <v>118</v>
      </c>
      <c r="F6462">
        <v>80</v>
      </c>
      <c r="G6462">
        <v>0</v>
      </c>
      <c r="H6462">
        <v>16</v>
      </c>
      <c r="I6462">
        <v>325</v>
      </c>
      <c r="J6462">
        <v>4629</v>
      </c>
      <c r="K6462">
        <v>5.0000000000000003E-10</v>
      </c>
      <c r="L6462">
        <v>200.00000004</v>
      </c>
      <c r="M6462">
        <v>2.9349999994129998</v>
      </c>
      <c r="N6462">
        <v>88.049999982389977</v>
      </c>
      <c r="O6462">
        <v>0.77029666666666663</v>
      </c>
      <c r="P6462">
        <v>52.62</v>
      </c>
      <c r="Q6462">
        <v>39</v>
      </c>
      <c r="R6462">
        <v>36</v>
      </c>
      <c r="S6462">
        <v>121588.46</v>
      </c>
      <c r="T6462">
        <v>371</v>
      </c>
      <c r="U6462">
        <v>0.02</v>
      </c>
      <c r="V6462">
        <v>2310.89</v>
      </c>
      <c r="W6462">
        <v>6754.91</v>
      </c>
      <c r="X6462">
        <v>257</v>
      </c>
      <c r="Y6462">
        <v>114</v>
      </c>
      <c r="Z6462">
        <v>75</v>
      </c>
      <c r="AA6462">
        <v>60</v>
      </c>
      <c r="AB6462">
        <v>5</v>
      </c>
      <c r="AC6462">
        <v>1</v>
      </c>
      <c r="AD6462">
        <v>5</v>
      </c>
      <c r="AE6462">
        <v>2</v>
      </c>
      <c r="AF6462">
        <v>0</v>
      </c>
      <c r="AG6462">
        <v>31</v>
      </c>
      <c r="AH6462">
        <v>5</v>
      </c>
      <c r="AI6462">
        <v>5</v>
      </c>
      <c r="AJ6462">
        <v>5</v>
      </c>
      <c r="AK6462">
        <v>6</v>
      </c>
      <c r="AL6462">
        <v>10</v>
      </c>
      <c r="AM6462">
        <v>5</v>
      </c>
      <c r="AN6462">
        <v>5</v>
      </c>
      <c r="AO6462">
        <v>100</v>
      </c>
      <c r="AP6462">
        <v>0</v>
      </c>
      <c r="AQ6462">
        <v>0</v>
      </c>
      <c r="AR6462">
        <v>1</v>
      </c>
      <c r="AS6462">
        <v>3</v>
      </c>
      <c r="AT6462">
        <v>1</v>
      </c>
      <c r="AU6462">
        <v>1</v>
      </c>
      <c r="AV6462">
        <v>1.1529215046068475E+18</v>
      </c>
      <c r="AW6462">
        <v>0</v>
      </c>
      <c r="AX6462">
        <v>587</v>
      </c>
      <c r="AY6462">
        <v>5.0914134019919268E-16</v>
      </c>
      <c r="AZ6462">
        <v>0.77029666666666663</v>
      </c>
      <c r="BA6462">
        <v>18</v>
      </c>
      <c r="BB6462">
        <v>0</v>
      </c>
      <c r="BC6462">
        <v>0</v>
      </c>
      <c r="BD6462">
        <v>69</v>
      </c>
      <c r="BE6462">
        <v>-74</v>
      </c>
      <c r="BF6462">
        <v>70</v>
      </c>
      <c r="BG6462">
        <v>-35</v>
      </c>
      <c r="BH6462">
        <v>69</v>
      </c>
      <c r="BI6462">
        <v>-12</v>
      </c>
      <c r="BJ6462">
        <v>-112</v>
      </c>
      <c r="BK6462">
        <v>-127</v>
      </c>
      <c r="BL6462">
        <v>76</v>
      </c>
      <c r="BM6462">
        <v>-70</v>
      </c>
      <c r="BN6462">
        <v>2</v>
      </c>
      <c r="BO6462">
        <v>82</v>
      </c>
      <c r="BP6462">
        <v>44</v>
      </c>
      <c r="BQ6462">
        <v>-68</v>
      </c>
      <c r="BR6462">
        <v>-21</v>
      </c>
      <c r="BS6462">
        <v>55</v>
      </c>
      <c r="BT6462">
        <v>9</v>
      </c>
      <c r="BU6462">
        <v>33</v>
      </c>
      <c r="BV6462">
        <v>0</v>
      </c>
      <c r="BW6462">
        <v>0</v>
      </c>
      <c r="BX6462">
        <v>0</v>
      </c>
      <c r="BY6462">
        <v>0</v>
      </c>
      <c r="BZ6462">
        <v>0</v>
      </c>
      <c r="CA6462">
        <v>0</v>
      </c>
      <c r="CB6462">
        <v>0</v>
      </c>
      <c r="CC6462">
        <v>0</v>
      </c>
      <c r="CD6462">
        <v>0</v>
      </c>
      <c r="CE6462">
        <v>0</v>
      </c>
      <c r="CF6462">
        <v>0</v>
      </c>
      <c r="CG6462">
        <v>0</v>
      </c>
      <c r="CH6462">
        <v>0</v>
      </c>
      <c r="CI6462">
        <v>0</v>
      </c>
      <c r="CJ6462">
        <v>0</v>
      </c>
      <c r="CK6462">
        <v>0</v>
      </c>
      <c r="CL6462">
        <v>0</v>
      </c>
      <c r="CM6462">
        <v>0</v>
      </c>
      <c r="CN6462">
        <v>0</v>
      </c>
      <c r="CO6462">
        <v>0</v>
      </c>
      <c r="CP6462">
        <v>0</v>
      </c>
      <c r="CQ6462">
        <v>0</v>
      </c>
      <c r="CR6462">
        <v>0</v>
      </c>
      <c r="CS6462">
        <v>0</v>
      </c>
      <c r="CT6462">
        <v>0</v>
      </c>
      <c r="CU6462">
        <v>0</v>
      </c>
      <c r="CV6462">
        <v>0</v>
      </c>
      <c r="CW6462">
        <v>0</v>
      </c>
      <c r="CX6462">
        <v>0</v>
      </c>
      <c r="CY6462">
        <v>0</v>
      </c>
      <c r="CZ6462">
        <v>0</v>
      </c>
      <c r="DA6462">
        <v>0</v>
      </c>
      <c r="DB6462">
        <v>0</v>
      </c>
      <c r="DC6462">
        <v>0</v>
      </c>
      <c r="DD6462">
        <v>0</v>
      </c>
      <c r="DE6462">
        <v>0</v>
      </c>
      <c r="DF6462">
        <v>0</v>
      </c>
      <c r="DG6462">
        <v>0</v>
      </c>
      <c r="DH6462">
        <v>0</v>
      </c>
      <c r="DI6462">
        <v>0</v>
      </c>
      <c r="DJ6462">
        <v>0</v>
      </c>
      <c r="DK6462">
        <v>0</v>
      </c>
    </row>
    <row r="6463" spans="1:115" x14ac:dyDescent="0.3">
      <c r="A6463">
        <v>861</v>
      </c>
      <c r="B6463" t="s">
        <v>115</v>
      </c>
      <c r="C6463" t="s">
        <v>116</v>
      </c>
      <c r="D6463" t="s">
        <v>126</v>
      </c>
      <c r="E6463" t="s">
        <v>118</v>
      </c>
      <c r="F6463">
        <v>39</v>
      </c>
      <c r="G6463">
        <v>0</v>
      </c>
      <c r="H6463">
        <v>8</v>
      </c>
      <c r="I6463">
        <v>393</v>
      </c>
      <c r="J6463">
        <v>4593</v>
      </c>
      <c r="K6463">
        <v>5.0000000000000003E-10</v>
      </c>
      <c r="L6463">
        <v>200.00000004</v>
      </c>
      <c r="M6463">
        <v>9.999999997999999E-2</v>
      </c>
      <c r="N6463">
        <v>2.9999999994</v>
      </c>
      <c r="O6463">
        <v>0.65633333333333332</v>
      </c>
      <c r="P6463">
        <v>70.56</v>
      </c>
      <c r="Q6463">
        <v>25</v>
      </c>
      <c r="R6463">
        <v>36</v>
      </c>
      <c r="S6463">
        <v>138932.98000000001</v>
      </c>
      <c r="T6463">
        <v>332</v>
      </c>
      <c r="U6463">
        <v>0.01</v>
      </c>
      <c r="V6463">
        <v>1969</v>
      </c>
      <c r="W6463">
        <v>7718.5</v>
      </c>
      <c r="X6463">
        <v>234</v>
      </c>
      <c r="Y6463">
        <v>98</v>
      </c>
      <c r="Z6463">
        <v>61</v>
      </c>
      <c r="AA6463">
        <v>60</v>
      </c>
      <c r="AB6463">
        <v>5</v>
      </c>
      <c r="AC6463">
        <v>1</v>
      </c>
      <c r="AD6463">
        <v>5</v>
      </c>
      <c r="AE6463">
        <v>2</v>
      </c>
      <c r="AF6463">
        <v>0</v>
      </c>
      <c r="AG6463">
        <v>31</v>
      </c>
      <c r="AH6463">
        <v>5</v>
      </c>
      <c r="AI6463">
        <v>5</v>
      </c>
      <c r="AJ6463">
        <v>5</v>
      </c>
      <c r="AK6463">
        <v>6</v>
      </c>
      <c r="AL6463">
        <v>10</v>
      </c>
      <c r="AM6463">
        <v>5</v>
      </c>
      <c r="AN6463">
        <v>5</v>
      </c>
      <c r="AO6463">
        <v>100</v>
      </c>
      <c r="AP6463">
        <v>0</v>
      </c>
      <c r="AQ6463">
        <v>0</v>
      </c>
      <c r="AR6463">
        <v>1</v>
      </c>
      <c r="AS6463">
        <v>3</v>
      </c>
      <c r="AT6463">
        <v>1</v>
      </c>
      <c r="AU6463">
        <v>1</v>
      </c>
      <c r="AV6463">
        <v>31</v>
      </c>
      <c r="AW6463">
        <v>0</v>
      </c>
      <c r="AX6463">
        <v>20</v>
      </c>
      <c r="AY6463">
        <v>0.64516129032258063</v>
      </c>
      <c r="AZ6463">
        <v>0.65633333333333332</v>
      </c>
      <c r="BA6463">
        <v>2</v>
      </c>
      <c r="BB6463">
        <v>0</v>
      </c>
      <c r="BC6463">
        <v>0</v>
      </c>
      <c r="BD6463">
        <v>72</v>
      </c>
      <c r="BE6463">
        <v>-121</v>
      </c>
      <c r="BF6463">
        <v>0</v>
      </c>
      <c r="BG6463">
        <v>0</v>
      </c>
      <c r="BH6463">
        <v>0</v>
      </c>
      <c r="BI6463">
        <v>0</v>
      </c>
      <c r="BJ6463">
        <v>0</v>
      </c>
      <c r="BK6463">
        <v>0</v>
      </c>
      <c r="BL6463">
        <v>0</v>
      </c>
      <c r="BM6463">
        <v>0</v>
      </c>
      <c r="BN6463">
        <v>0</v>
      </c>
      <c r="BO6463">
        <v>0</v>
      </c>
      <c r="BP6463">
        <v>0</v>
      </c>
      <c r="BQ6463">
        <v>0</v>
      </c>
      <c r="BR6463">
        <v>0</v>
      </c>
      <c r="BS6463">
        <v>0</v>
      </c>
      <c r="BT6463">
        <v>0</v>
      </c>
      <c r="BU6463">
        <v>0</v>
      </c>
      <c r="BV6463">
        <v>0</v>
      </c>
      <c r="BW6463">
        <v>0</v>
      </c>
      <c r="BX6463">
        <v>0</v>
      </c>
      <c r="BY6463">
        <v>0</v>
      </c>
      <c r="BZ6463">
        <v>0</v>
      </c>
      <c r="CA6463">
        <v>0</v>
      </c>
      <c r="CB6463">
        <v>0</v>
      </c>
      <c r="CC6463">
        <v>0</v>
      </c>
      <c r="CD6463">
        <v>0</v>
      </c>
      <c r="CE6463">
        <v>0</v>
      </c>
      <c r="CF6463">
        <v>0</v>
      </c>
      <c r="CG6463">
        <v>0</v>
      </c>
      <c r="CH6463">
        <v>0</v>
      </c>
      <c r="CI6463">
        <v>0</v>
      </c>
      <c r="CJ6463">
        <v>0</v>
      </c>
      <c r="CK6463">
        <v>0</v>
      </c>
      <c r="CL6463">
        <v>0</v>
      </c>
      <c r="CM6463">
        <v>0</v>
      </c>
      <c r="CN6463">
        <v>0</v>
      </c>
      <c r="CO6463">
        <v>0</v>
      </c>
      <c r="CP6463">
        <v>0</v>
      </c>
      <c r="CQ6463">
        <v>0</v>
      </c>
      <c r="CR6463">
        <v>0</v>
      </c>
      <c r="CS6463">
        <v>0</v>
      </c>
      <c r="CT6463">
        <v>0</v>
      </c>
      <c r="CU6463">
        <v>0</v>
      </c>
      <c r="CV6463">
        <v>0</v>
      </c>
      <c r="CW6463">
        <v>0</v>
      </c>
      <c r="CX6463">
        <v>0</v>
      </c>
      <c r="CY6463">
        <v>0</v>
      </c>
      <c r="CZ6463">
        <v>0</v>
      </c>
      <c r="DA6463">
        <v>0</v>
      </c>
      <c r="DB6463">
        <v>0</v>
      </c>
      <c r="DC6463">
        <v>0</v>
      </c>
      <c r="DD6463">
        <v>0</v>
      </c>
      <c r="DE6463">
        <v>0</v>
      </c>
      <c r="DF6463">
        <v>0</v>
      </c>
      <c r="DG6463">
        <v>0</v>
      </c>
      <c r="DH6463">
        <v>0</v>
      </c>
      <c r="DI6463">
        <v>0</v>
      </c>
      <c r="DJ6463">
        <v>0</v>
      </c>
      <c r="DK6463">
        <v>0</v>
      </c>
    </row>
    <row r="6464" spans="1:115" x14ac:dyDescent="0.3">
      <c r="A6464">
        <v>862</v>
      </c>
      <c r="B6464" t="s">
        <v>115</v>
      </c>
      <c r="C6464" t="s">
        <v>116</v>
      </c>
      <c r="D6464" t="s">
        <v>126</v>
      </c>
      <c r="E6464" t="s">
        <v>118</v>
      </c>
      <c r="F6464">
        <v>90</v>
      </c>
      <c r="G6464">
        <v>0</v>
      </c>
      <c r="H6464">
        <v>16</v>
      </c>
      <c r="I6464">
        <v>325</v>
      </c>
      <c r="J6464">
        <v>4629</v>
      </c>
      <c r="K6464">
        <v>5.0000000000000003E-10</v>
      </c>
      <c r="L6464">
        <v>200.00000004</v>
      </c>
      <c r="M6464">
        <v>0.14499999997099999</v>
      </c>
      <c r="N6464">
        <v>4.3499999991300005</v>
      </c>
      <c r="O6464">
        <v>0.66686999999999996</v>
      </c>
      <c r="P6464">
        <v>68.540000000000006</v>
      </c>
      <c r="Q6464">
        <v>26</v>
      </c>
      <c r="R6464">
        <v>36</v>
      </c>
      <c r="S6464">
        <v>137118.73000000001</v>
      </c>
      <c r="T6464">
        <v>336</v>
      </c>
      <c r="U6464">
        <v>0.01</v>
      </c>
      <c r="V6464">
        <v>2000.61</v>
      </c>
      <c r="W6464">
        <v>7617.71</v>
      </c>
      <c r="X6464">
        <v>237</v>
      </c>
      <c r="Y6464">
        <v>99</v>
      </c>
      <c r="Z6464">
        <v>62</v>
      </c>
      <c r="AA6464">
        <v>60</v>
      </c>
      <c r="AB6464">
        <v>5</v>
      </c>
      <c r="AC6464">
        <v>1</v>
      </c>
      <c r="AD6464">
        <v>5</v>
      </c>
      <c r="AE6464">
        <v>2</v>
      </c>
      <c r="AF6464">
        <v>0</v>
      </c>
      <c r="AG6464">
        <v>31</v>
      </c>
      <c r="AH6464">
        <v>5</v>
      </c>
      <c r="AI6464">
        <v>5</v>
      </c>
      <c r="AJ6464">
        <v>5</v>
      </c>
      <c r="AK6464">
        <v>6</v>
      </c>
      <c r="AL6464">
        <v>10</v>
      </c>
      <c r="AM6464">
        <v>5</v>
      </c>
      <c r="AN6464">
        <v>5</v>
      </c>
      <c r="AO6464">
        <v>100</v>
      </c>
      <c r="AP6464">
        <v>0</v>
      </c>
      <c r="AQ6464">
        <v>0</v>
      </c>
      <c r="AR6464">
        <v>1</v>
      </c>
      <c r="AS6464">
        <v>3</v>
      </c>
      <c r="AT6464">
        <v>1</v>
      </c>
      <c r="AU6464">
        <v>1</v>
      </c>
      <c r="AV6464">
        <v>43</v>
      </c>
      <c r="AW6464">
        <v>0</v>
      </c>
      <c r="AX6464">
        <v>29</v>
      </c>
      <c r="AY6464">
        <v>0.67441860465116277</v>
      </c>
      <c r="AZ6464">
        <v>0.66686999999999996</v>
      </c>
      <c r="BA6464">
        <v>3</v>
      </c>
      <c r="BB6464">
        <v>0</v>
      </c>
      <c r="BC6464">
        <v>0</v>
      </c>
      <c r="BD6464">
        <v>-120</v>
      </c>
      <c r="BE6464">
        <v>-39</v>
      </c>
      <c r="BF6464">
        <v>-58</v>
      </c>
      <c r="BG6464">
        <v>0</v>
      </c>
      <c r="BH6464">
        <v>0</v>
      </c>
      <c r="BI6464">
        <v>0</v>
      </c>
      <c r="BJ6464">
        <v>0</v>
      </c>
      <c r="BK6464">
        <v>0</v>
      </c>
      <c r="BL6464">
        <v>0</v>
      </c>
      <c r="BM6464">
        <v>0</v>
      </c>
      <c r="BN6464">
        <v>0</v>
      </c>
      <c r="BO6464">
        <v>0</v>
      </c>
      <c r="BP6464">
        <v>0</v>
      </c>
      <c r="BQ6464">
        <v>0</v>
      </c>
      <c r="BR6464">
        <v>0</v>
      </c>
      <c r="BS6464">
        <v>0</v>
      </c>
      <c r="BT6464">
        <v>0</v>
      </c>
      <c r="BU6464">
        <v>0</v>
      </c>
      <c r="BV6464">
        <v>0</v>
      </c>
      <c r="BW6464">
        <v>0</v>
      </c>
      <c r="BX6464">
        <v>0</v>
      </c>
      <c r="BY6464">
        <v>0</v>
      </c>
      <c r="BZ6464">
        <v>0</v>
      </c>
      <c r="CA6464">
        <v>0</v>
      </c>
      <c r="CB6464">
        <v>0</v>
      </c>
      <c r="CC6464">
        <v>0</v>
      </c>
      <c r="CD6464">
        <v>0</v>
      </c>
      <c r="CE6464">
        <v>0</v>
      </c>
      <c r="CF6464">
        <v>0</v>
      </c>
      <c r="CG6464">
        <v>0</v>
      </c>
      <c r="CH6464">
        <v>0</v>
      </c>
      <c r="CI6464">
        <v>0</v>
      </c>
      <c r="CJ6464">
        <v>0</v>
      </c>
      <c r="CK6464">
        <v>0</v>
      </c>
      <c r="CL6464">
        <v>0</v>
      </c>
      <c r="CM6464">
        <v>0</v>
      </c>
      <c r="CN6464">
        <v>0</v>
      </c>
      <c r="CO6464">
        <v>0</v>
      </c>
      <c r="CP6464">
        <v>0</v>
      </c>
      <c r="CQ6464">
        <v>0</v>
      </c>
      <c r="CR6464">
        <v>0</v>
      </c>
      <c r="CS6464">
        <v>0</v>
      </c>
      <c r="CT6464">
        <v>0</v>
      </c>
      <c r="CU6464">
        <v>0</v>
      </c>
      <c r="CV6464">
        <v>0</v>
      </c>
      <c r="CW6464">
        <v>0</v>
      </c>
      <c r="CX6464">
        <v>0</v>
      </c>
      <c r="CY6464">
        <v>0</v>
      </c>
      <c r="CZ6464">
        <v>0</v>
      </c>
      <c r="DA6464">
        <v>0</v>
      </c>
      <c r="DB6464">
        <v>0</v>
      </c>
      <c r="DC6464">
        <v>0</v>
      </c>
      <c r="DD6464">
        <v>0</v>
      </c>
      <c r="DE6464">
        <v>0</v>
      </c>
      <c r="DF6464">
        <v>0</v>
      </c>
      <c r="DG6464">
        <v>0</v>
      </c>
      <c r="DH6464">
        <v>0</v>
      </c>
      <c r="DI6464">
        <v>0</v>
      </c>
      <c r="DJ6464">
        <v>0</v>
      </c>
      <c r="DK6464">
        <v>0</v>
      </c>
    </row>
    <row r="6465" spans="1:115" x14ac:dyDescent="0.3">
      <c r="A6465">
        <v>863</v>
      </c>
      <c r="B6465" t="s">
        <v>115</v>
      </c>
      <c r="C6465" t="s">
        <v>116</v>
      </c>
      <c r="D6465" t="s">
        <v>126</v>
      </c>
      <c r="E6465" t="s">
        <v>118</v>
      </c>
      <c r="F6465">
        <v>53</v>
      </c>
      <c r="G6465">
        <v>0</v>
      </c>
      <c r="H6465">
        <v>16</v>
      </c>
      <c r="I6465">
        <v>325</v>
      </c>
      <c r="J6465">
        <v>4629</v>
      </c>
      <c r="K6465">
        <v>5.0000000000000003E-10</v>
      </c>
      <c r="L6465">
        <v>200.00000004</v>
      </c>
      <c r="M6465">
        <v>2.7899999994419997</v>
      </c>
      <c r="N6465">
        <v>83.69999998326</v>
      </c>
      <c r="O6465">
        <v>0.77237333333333325</v>
      </c>
      <c r="P6465">
        <v>52.15</v>
      </c>
      <c r="Q6465">
        <v>39</v>
      </c>
      <c r="R6465">
        <v>36</v>
      </c>
      <c r="S6465">
        <v>120846.75</v>
      </c>
      <c r="T6465">
        <v>372</v>
      </c>
      <c r="U6465">
        <v>0.02</v>
      </c>
      <c r="V6465">
        <v>2317.12</v>
      </c>
      <c r="W6465">
        <v>6713.71</v>
      </c>
      <c r="X6465">
        <v>259</v>
      </c>
      <c r="Y6465">
        <v>113</v>
      </c>
      <c r="Z6465">
        <v>75</v>
      </c>
      <c r="AA6465">
        <v>60</v>
      </c>
      <c r="AB6465">
        <v>5</v>
      </c>
      <c r="AC6465">
        <v>1</v>
      </c>
      <c r="AD6465">
        <v>5</v>
      </c>
      <c r="AE6465">
        <v>2</v>
      </c>
      <c r="AF6465">
        <v>0</v>
      </c>
      <c r="AG6465">
        <v>31</v>
      </c>
      <c r="AH6465">
        <v>5</v>
      </c>
      <c r="AI6465">
        <v>5</v>
      </c>
      <c r="AJ6465">
        <v>5</v>
      </c>
      <c r="AK6465">
        <v>6</v>
      </c>
      <c r="AL6465">
        <v>10</v>
      </c>
      <c r="AM6465">
        <v>5</v>
      </c>
      <c r="AN6465">
        <v>5</v>
      </c>
      <c r="AO6465">
        <v>100</v>
      </c>
      <c r="AP6465">
        <v>0</v>
      </c>
      <c r="AQ6465">
        <v>0</v>
      </c>
      <c r="AR6465">
        <v>1</v>
      </c>
      <c r="AS6465">
        <v>3</v>
      </c>
      <c r="AT6465">
        <v>1</v>
      </c>
      <c r="AU6465">
        <v>1</v>
      </c>
      <c r="AV6465">
        <v>18691697672780</v>
      </c>
      <c r="AW6465">
        <v>0</v>
      </c>
      <c r="AX6465">
        <v>558</v>
      </c>
      <c r="AY6465">
        <v>2.9852826092548769E-11</v>
      </c>
      <c r="AZ6465">
        <v>0.77237333333333325</v>
      </c>
      <c r="BA6465">
        <v>17</v>
      </c>
      <c r="BB6465">
        <v>0</v>
      </c>
      <c r="BC6465">
        <v>0</v>
      </c>
      <c r="BD6465">
        <v>-46</v>
      </c>
      <c r="BE6465">
        <v>-96</v>
      </c>
      <c r="BF6465">
        <v>74</v>
      </c>
      <c r="BG6465">
        <v>35</v>
      </c>
      <c r="BH6465">
        <v>-45</v>
      </c>
      <c r="BI6465">
        <v>74</v>
      </c>
      <c r="BJ6465">
        <v>-9</v>
      </c>
      <c r="BK6465">
        <v>-111</v>
      </c>
      <c r="BL6465">
        <v>-14</v>
      </c>
      <c r="BM6465">
        <v>-90</v>
      </c>
      <c r="BN6465">
        <v>-66</v>
      </c>
      <c r="BO6465">
        <v>-125</v>
      </c>
      <c r="BP6465">
        <v>-4</v>
      </c>
      <c r="BQ6465">
        <v>-12</v>
      </c>
      <c r="BR6465">
        <v>78</v>
      </c>
      <c r="BS6465">
        <v>27</v>
      </c>
      <c r="BT6465">
        <v>25</v>
      </c>
      <c r="BU6465">
        <v>0</v>
      </c>
      <c r="BV6465">
        <v>0</v>
      </c>
      <c r="BW6465">
        <v>0</v>
      </c>
      <c r="BX6465">
        <v>0</v>
      </c>
      <c r="BY6465">
        <v>0</v>
      </c>
      <c r="BZ6465">
        <v>0</v>
      </c>
      <c r="CA6465">
        <v>0</v>
      </c>
      <c r="CB6465">
        <v>0</v>
      </c>
      <c r="CC6465">
        <v>0</v>
      </c>
      <c r="CD6465">
        <v>0</v>
      </c>
      <c r="CE6465">
        <v>0</v>
      </c>
      <c r="CF6465">
        <v>0</v>
      </c>
      <c r="CG6465">
        <v>0</v>
      </c>
      <c r="CH6465">
        <v>0</v>
      </c>
      <c r="CI6465">
        <v>0</v>
      </c>
      <c r="CJ6465">
        <v>0</v>
      </c>
      <c r="CK6465">
        <v>0</v>
      </c>
      <c r="CL6465">
        <v>0</v>
      </c>
      <c r="CM6465">
        <v>0</v>
      </c>
      <c r="CN6465">
        <v>0</v>
      </c>
      <c r="CO6465">
        <v>0</v>
      </c>
      <c r="CP6465">
        <v>0</v>
      </c>
      <c r="CQ6465">
        <v>0</v>
      </c>
      <c r="CR6465">
        <v>0</v>
      </c>
      <c r="CS6465">
        <v>0</v>
      </c>
      <c r="CT6465">
        <v>0</v>
      </c>
      <c r="CU6465">
        <v>0</v>
      </c>
      <c r="CV6465">
        <v>0</v>
      </c>
      <c r="CW6465">
        <v>0</v>
      </c>
      <c r="CX6465">
        <v>0</v>
      </c>
      <c r="CY6465">
        <v>0</v>
      </c>
      <c r="CZ6465">
        <v>0</v>
      </c>
      <c r="DA6465">
        <v>0</v>
      </c>
      <c r="DB6465">
        <v>0</v>
      </c>
      <c r="DC6465">
        <v>0</v>
      </c>
      <c r="DD6465">
        <v>0</v>
      </c>
      <c r="DE6465">
        <v>0</v>
      </c>
      <c r="DF6465">
        <v>0</v>
      </c>
      <c r="DG6465">
        <v>0</v>
      </c>
      <c r="DH6465">
        <v>0</v>
      </c>
      <c r="DI6465">
        <v>0</v>
      </c>
      <c r="DJ6465">
        <v>0</v>
      </c>
      <c r="DK6465">
        <v>0</v>
      </c>
    </row>
    <row r="6466" spans="1:115" x14ac:dyDescent="0.3">
      <c r="A6466">
        <v>864</v>
      </c>
      <c r="B6466" t="s">
        <v>115</v>
      </c>
      <c r="C6466" t="s">
        <v>116</v>
      </c>
      <c r="D6466" t="s">
        <v>126</v>
      </c>
      <c r="E6466" t="s">
        <v>118</v>
      </c>
      <c r="F6466">
        <v>94</v>
      </c>
      <c r="G6466">
        <v>0</v>
      </c>
      <c r="H6466">
        <v>16</v>
      </c>
      <c r="I6466">
        <v>325</v>
      </c>
      <c r="J6466">
        <v>4629</v>
      </c>
      <c r="K6466">
        <v>5.0000000000000003E-10</v>
      </c>
      <c r="L6466">
        <v>200.00000004</v>
      </c>
      <c r="M6466">
        <v>0.60999999987800002</v>
      </c>
      <c r="N6466">
        <v>18.299999996339999</v>
      </c>
      <c r="O6466">
        <v>0.70114999999999994</v>
      </c>
      <c r="P6466">
        <v>61.8</v>
      </c>
      <c r="Q6466">
        <v>30</v>
      </c>
      <c r="R6466">
        <v>36</v>
      </c>
      <c r="S6466">
        <v>129993.16</v>
      </c>
      <c r="T6466">
        <v>348</v>
      </c>
      <c r="U6466">
        <v>0.02</v>
      </c>
      <c r="V6466">
        <v>2103.4499999999998</v>
      </c>
      <c r="W6466">
        <v>7221.84</v>
      </c>
      <c r="X6466">
        <v>245</v>
      </c>
      <c r="Y6466">
        <v>103</v>
      </c>
      <c r="Z6466">
        <v>66</v>
      </c>
      <c r="AA6466">
        <v>60</v>
      </c>
      <c r="AB6466">
        <v>5</v>
      </c>
      <c r="AC6466">
        <v>1</v>
      </c>
      <c r="AD6466">
        <v>5</v>
      </c>
      <c r="AE6466">
        <v>2</v>
      </c>
      <c r="AF6466">
        <v>0</v>
      </c>
      <c r="AG6466">
        <v>31</v>
      </c>
      <c r="AH6466">
        <v>5</v>
      </c>
      <c r="AI6466">
        <v>5</v>
      </c>
      <c r="AJ6466">
        <v>5</v>
      </c>
      <c r="AK6466">
        <v>6</v>
      </c>
      <c r="AL6466">
        <v>10</v>
      </c>
      <c r="AM6466">
        <v>5</v>
      </c>
      <c r="AN6466">
        <v>5</v>
      </c>
      <c r="AO6466">
        <v>100</v>
      </c>
      <c r="AP6466">
        <v>0</v>
      </c>
      <c r="AQ6466">
        <v>0</v>
      </c>
      <c r="AR6466">
        <v>1</v>
      </c>
      <c r="AS6466">
        <v>3</v>
      </c>
      <c r="AT6466">
        <v>1</v>
      </c>
      <c r="AU6466">
        <v>1</v>
      </c>
      <c r="AV6466">
        <v>129</v>
      </c>
      <c r="AW6466">
        <v>0</v>
      </c>
      <c r="AX6466">
        <v>122</v>
      </c>
      <c r="AY6466">
        <v>0.94573643410852715</v>
      </c>
      <c r="AZ6466">
        <v>0.70114999999999994</v>
      </c>
      <c r="BA6466">
        <v>7</v>
      </c>
      <c r="BB6466">
        <v>0</v>
      </c>
      <c r="BC6466">
        <v>0</v>
      </c>
      <c r="BD6466">
        <v>-47</v>
      </c>
      <c r="BE6466">
        <v>-19</v>
      </c>
      <c r="BF6466">
        <v>-120</v>
      </c>
      <c r="BG6466">
        <v>-88</v>
      </c>
      <c r="BH6466">
        <v>-53</v>
      </c>
      <c r="BI6466">
        <v>-9</v>
      </c>
      <c r="BJ6466">
        <v>-105</v>
      </c>
      <c r="BK6466">
        <v>0</v>
      </c>
      <c r="BL6466">
        <v>0</v>
      </c>
      <c r="BM6466">
        <v>0</v>
      </c>
      <c r="BN6466">
        <v>0</v>
      </c>
      <c r="BO6466">
        <v>0</v>
      </c>
      <c r="BP6466">
        <v>0</v>
      </c>
      <c r="BQ6466">
        <v>0</v>
      </c>
      <c r="BR6466">
        <v>0</v>
      </c>
      <c r="BS6466">
        <v>0</v>
      </c>
      <c r="BT6466">
        <v>0</v>
      </c>
      <c r="BU6466">
        <v>0</v>
      </c>
      <c r="BV6466">
        <v>0</v>
      </c>
      <c r="BW6466">
        <v>0</v>
      </c>
      <c r="BX6466">
        <v>0</v>
      </c>
      <c r="BY6466">
        <v>0</v>
      </c>
      <c r="BZ6466">
        <v>0</v>
      </c>
      <c r="CA6466">
        <v>0</v>
      </c>
      <c r="CB6466">
        <v>0</v>
      </c>
      <c r="CC6466">
        <v>0</v>
      </c>
      <c r="CD6466">
        <v>0</v>
      </c>
      <c r="CE6466">
        <v>0</v>
      </c>
      <c r="CF6466">
        <v>0</v>
      </c>
      <c r="CG6466">
        <v>0</v>
      </c>
      <c r="CH6466">
        <v>0</v>
      </c>
      <c r="CI6466">
        <v>0</v>
      </c>
      <c r="CJ6466">
        <v>0</v>
      </c>
      <c r="CK6466">
        <v>0</v>
      </c>
      <c r="CL6466">
        <v>0</v>
      </c>
      <c r="CM6466">
        <v>0</v>
      </c>
      <c r="CN6466">
        <v>0</v>
      </c>
      <c r="CO6466">
        <v>0</v>
      </c>
      <c r="CP6466">
        <v>0</v>
      </c>
      <c r="CQ6466">
        <v>0</v>
      </c>
      <c r="CR6466">
        <v>0</v>
      </c>
      <c r="CS6466">
        <v>0</v>
      </c>
      <c r="CT6466">
        <v>0</v>
      </c>
      <c r="CU6466">
        <v>0</v>
      </c>
      <c r="CV6466">
        <v>0</v>
      </c>
      <c r="CW6466">
        <v>0</v>
      </c>
      <c r="CX6466">
        <v>0</v>
      </c>
      <c r="CY6466">
        <v>0</v>
      </c>
      <c r="CZ6466">
        <v>0</v>
      </c>
      <c r="DA6466">
        <v>0</v>
      </c>
      <c r="DB6466">
        <v>0</v>
      </c>
      <c r="DC6466">
        <v>0</v>
      </c>
      <c r="DD6466">
        <v>0</v>
      </c>
      <c r="DE6466">
        <v>0</v>
      </c>
      <c r="DF6466">
        <v>0</v>
      </c>
      <c r="DG6466">
        <v>0</v>
      </c>
      <c r="DH6466">
        <v>0</v>
      </c>
      <c r="DI6466">
        <v>0</v>
      </c>
      <c r="DJ6466">
        <v>0</v>
      </c>
      <c r="DK6466">
        <v>0</v>
      </c>
    </row>
    <row r="6467" spans="1:115" x14ac:dyDescent="0.3">
      <c r="A6467">
        <v>865</v>
      </c>
      <c r="B6467" t="s">
        <v>115</v>
      </c>
      <c r="C6467" t="s">
        <v>116</v>
      </c>
      <c r="D6467" t="s">
        <v>126</v>
      </c>
      <c r="E6467" t="s">
        <v>118</v>
      </c>
      <c r="F6467">
        <v>7</v>
      </c>
      <c r="G6467">
        <v>0</v>
      </c>
      <c r="H6467">
        <v>16</v>
      </c>
      <c r="I6467">
        <v>325</v>
      </c>
      <c r="J6467">
        <v>4629</v>
      </c>
      <c r="K6467">
        <v>5.0000000000000003E-10</v>
      </c>
      <c r="L6467">
        <v>200.00000004</v>
      </c>
      <c r="M6467">
        <v>4.4199999991160004</v>
      </c>
      <c r="N6467">
        <v>132.59999997347998</v>
      </c>
      <c r="O6467">
        <v>0.82237999999999989</v>
      </c>
      <c r="P6467">
        <v>46.34</v>
      </c>
      <c r="Q6467">
        <v>47</v>
      </c>
      <c r="R6467">
        <v>36</v>
      </c>
      <c r="S6467">
        <v>114328.33</v>
      </c>
      <c r="T6467">
        <v>387</v>
      </c>
      <c r="U6467">
        <v>0.02</v>
      </c>
      <c r="V6467">
        <v>2467.14</v>
      </c>
      <c r="W6467">
        <v>6351.57</v>
      </c>
      <c r="X6467">
        <v>266</v>
      </c>
      <c r="Y6467">
        <v>121</v>
      </c>
      <c r="Z6467">
        <v>83</v>
      </c>
      <c r="AA6467">
        <v>60</v>
      </c>
      <c r="AB6467">
        <v>5</v>
      </c>
      <c r="AC6467">
        <v>1</v>
      </c>
      <c r="AD6467">
        <v>5</v>
      </c>
      <c r="AE6467">
        <v>2</v>
      </c>
      <c r="AF6467">
        <v>0</v>
      </c>
      <c r="AG6467">
        <v>31</v>
      </c>
      <c r="AH6467">
        <v>5</v>
      </c>
      <c r="AI6467">
        <v>5</v>
      </c>
      <c r="AJ6467">
        <v>5</v>
      </c>
      <c r="AK6467">
        <v>6</v>
      </c>
      <c r="AL6467">
        <v>10</v>
      </c>
      <c r="AM6467">
        <v>5</v>
      </c>
      <c r="AN6467">
        <v>5</v>
      </c>
      <c r="AO6467">
        <v>100</v>
      </c>
      <c r="AP6467">
        <v>0</v>
      </c>
      <c r="AQ6467">
        <v>0</v>
      </c>
      <c r="AR6467">
        <v>1</v>
      </c>
      <c r="AS6467">
        <v>3</v>
      </c>
      <c r="AT6467">
        <v>1</v>
      </c>
      <c r="AU6467">
        <v>1</v>
      </c>
      <c r="AV6467">
        <v>837</v>
      </c>
      <c r="AW6467">
        <v>0</v>
      </c>
      <c r="AX6467">
        <v>884</v>
      </c>
      <c r="AY6467">
        <v>1.0561529271206691</v>
      </c>
      <c r="AZ6467">
        <v>0.82237999999999989</v>
      </c>
      <c r="BA6467">
        <v>25</v>
      </c>
      <c r="BB6467">
        <v>0</v>
      </c>
      <c r="BC6467">
        <v>0</v>
      </c>
      <c r="BD6467">
        <v>-84</v>
      </c>
      <c r="BE6467">
        <v>121</v>
      </c>
      <c r="BF6467">
        <v>3</v>
      </c>
      <c r="BG6467">
        <v>29</v>
      </c>
      <c r="BH6467">
        <v>33</v>
      </c>
      <c r="BI6467">
        <v>36</v>
      </c>
      <c r="BJ6467">
        <v>-111</v>
      </c>
      <c r="BK6467">
        <v>-54</v>
      </c>
      <c r="BL6467">
        <v>118</v>
      </c>
      <c r="BM6467">
        <v>67</v>
      </c>
      <c r="BN6467">
        <v>107</v>
      </c>
      <c r="BO6467">
        <v>-93</v>
      </c>
      <c r="BP6467">
        <v>-61</v>
      </c>
      <c r="BQ6467">
        <v>76</v>
      </c>
      <c r="BR6467">
        <v>81</v>
      </c>
      <c r="BS6467">
        <v>-32</v>
      </c>
      <c r="BT6467">
        <v>-92</v>
      </c>
      <c r="BU6467">
        <v>-68</v>
      </c>
      <c r="BV6467">
        <v>-54</v>
      </c>
      <c r="BW6467">
        <v>31</v>
      </c>
      <c r="BX6467">
        <v>56</v>
      </c>
      <c r="BY6467">
        <v>-105</v>
      </c>
      <c r="BZ6467">
        <v>113</v>
      </c>
      <c r="CA6467">
        <v>108</v>
      </c>
      <c r="CB6467">
        <v>87</v>
      </c>
      <c r="CC6467">
        <v>0</v>
      </c>
      <c r="CD6467">
        <v>0</v>
      </c>
      <c r="CE6467">
        <v>0</v>
      </c>
      <c r="CF6467">
        <v>0</v>
      </c>
      <c r="CG6467">
        <v>0</v>
      </c>
      <c r="CH6467">
        <v>0</v>
      </c>
      <c r="CI6467">
        <v>0</v>
      </c>
      <c r="CJ6467">
        <v>0</v>
      </c>
      <c r="CK6467">
        <v>0</v>
      </c>
      <c r="CL6467">
        <v>0</v>
      </c>
      <c r="CM6467">
        <v>0</v>
      </c>
      <c r="CN6467">
        <v>0</v>
      </c>
      <c r="CO6467">
        <v>0</v>
      </c>
      <c r="CP6467">
        <v>0</v>
      </c>
      <c r="CQ6467">
        <v>0</v>
      </c>
      <c r="CR6467">
        <v>0</v>
      </c>
      <c r="CS6467">
        <v>0</v>
      </c>
      <c r="CT6467">
        <v>0</v>
      </c>
      <c r="CU6467">
        <v>0</v>
      </c>
      <c r="CV6467">
        <v>0</v>
      </c>
      <c r="CW6467">
        <v>0</v>
      </c>
      <c r="CX6467">
        <v>0</v>
      </c>
      <c r="CY6467">
        <v>0</v>
      </c>
      <c r="CZ6467">
        <v>0</v>
      </c>
      <c r="DA6467">
        <v>0</v>
      </c>
      <c r="DB6467">
        <v>0</v>
      </c>
      <c r="DC6467">
        <v>0</v>
      </c>
      <c r="DD6467">
        <v>0</v>
      </c>
      <c r="DE6467">
        <v>0</v>
      </c>
      <c r="DF6467">
        <v>0</v>
      </c>
      <c r="DG6467">
        <v>0</v>
      </c>
      <c r="DH6467">
        <v>0</v>
      </c>
      <c r="DI6467">
        <v>0</v>
      </c>
      <c r="DJ6467">
        <v>0</v>
      </c>
      <c r="DK6467">
        <v>0</v>
      </c>
    </row>
    <row r="6468" spans="1:115" x14ac:dyDescent="0.3">
      <c r="A6468">
        <v>866</v>
      </c>
      <c r="B6468" t="s">
        <v>115</v>
      </c>
      <c r="C6468" t="s">
        <v>116</v>
      </c>
      <c r="D6468" t="s">
        <v>126</v>
      </c>
      <c r="E6468" t="s">
        <v>118</v>
      </c>
      <c r="F6468">
        <v>31</v>
      </c>
      <c r="G6468">
        <v>0</v>
      </c>
      <c r="H6468">
        <v>16</v>
      </c>
      <c r="I6468">
        <v>325</v>
      </c>
      <c r="J6468">
        <v>4629</v>
      </c>
      <c r="K6468">
        <v>5.0000000000000003E-10</v>
      </c>
      <c r="L6468">
        <v>200.00000004</v>
      </c>
      <c r="M6468">
        <v>0.234999999953</v>
      </c>
      <c r="N6468">
        <v>7.0499999985899997</v>
      </c>
      <c r="O6468">
        <v>0.66290000000000004</v>
      </c>
      <c r="P6468">
        <v>68.540000000000006</v>
      </c>
      <c r="Q6468">
        <v>26</v>
      </c>
      <c r="R6468">
        <v>36</v>
      </c>
      <c r="S6468">
        <v>136302.54999999999</v>
      </c>
      <c r="T6468">
        <v>334</v>
      </c>
      <c r="U6468">
        <v>0.01</v>
      </c>
      <c r="V6468">
        <v>1988.7</v>
      </c>
      <c r="W6468">
        <v>7572.36</v>
      </c>
      <c r="X6468">
        <v>235</v>
      </c>
      <c r="Y6468">
        <v>99</v>
      </c>
      <c r="Z6468">
        <v>62</v>
      </c>
      <c r="AA6468">
        <v>60</v>
      </c>
      <c r="AB6468">
        <v>5</v>
      </c>
      <c r="AC6468">
        <v>1</v>
      </c>
      <c r="AD6468">
        <v>5</v>
      </c>
      <c r="AE6468">
        <v>2</v>
      </c>
      <c r="AF6468">
        <v>0</v>
      </c>
      <c r="AG6468">
        <v>31</v>
      </c>
      <c r="AH6468">
        <v>5</v>
      </c>
      <c r="AI6468">
        <v>5</v>
      </c>
      <c r="AJ6468">
        <v>5</v>
      </c>
      <c r="AK6468">
        <v>6</v>
      </c>
      <c r="AL6468">
        <v>10</v>
      </c>
      <c r="AM6468">
        <v>5</v>
      </c>
      <c r="AN6468">
        <v>5</v>
      </c>
      <c r="AO6468">
        <v>100</v>
      </c>
      <c r="AP6468">
        <v>0</v>
      </c>
      <c r="AQ6468">
        <v>0</v>
      </c>
      <c r="AR6468">
        <v>1</v>
      </c>
      <c r="AS6468">
        <v>3</v>
      </c>
      <c r="AT6468">
        <v>1</v>
      </c>
      <c r="AU6468">
        <v>1</v>
      </c>
      <c r="AV6468">
        <v>4.7197724094842798E+18</v>
      </c>
      <c r="AW6468">
        <v>0</v>
      </c>
      <c r="AX6468">
        <v>47</v>
      </c>
      <c r="AY6468">
        <v>9.9581072819431976E-18</v>
      </c>
      <c r="AZ6468">
        <v>0.66290000000000004</v>
      </c>
      <c r="BA6468">
        <v>3</v>
      </c>
      <c r="BB6468">
        <v>0</v>
      </c>
      <c r="BC6468">
        <v>0</v>
      </c>
      <c r="BD6468">
        <v>93</v>
      </c>
      <c r="BE6468">
        <v>64</v>
      </c>
      <c r="BF6468">
        <v>-14</v>
      </c>
      <c r="BG6468">
        <v>0</v>
      </c>
      <c r="BH6468">
        <v>0</v>
      </c>
      <c r="BI6468">
        <v>0</v>
      </c>
      <c r="BJ6468">
        <v>0</v>
      </c>
      <c r="BK6468">
        <v>0</v>
      </c>
      <c r="BL6468">
        <v>0</v>
      </c>
      <c r="BM6468">
        <v>0</v>
      </c>
      <c r="BN6468">
        <v>0</v>
      </c>
      <c r="BO6468">
        <v>0</v>
      </c>
      <c r="BP6468">
        <v>0</v>
      </c>
      <c r="BQ6468">
        <v>0</v>
      </c>
      <c r="BR6468">
        <v>0</v>
      </c>
      <c r="BS6468">
        <v>0</v>
      </c>
      <c r="BT6468">
        <v>0</v>
      </c>
      <c r="BU6468">
        <v>0</v>
      </c>
      <c r="BV6468">
        <v>0</v>
      </c>
      <c r="BW6468">
        <v>0</v>
      </c>
      <c r="BX6468">
        <v>0</v>
      </c>
      <c r="BY6468">
        <v>0</v>
      </c>
      <c r="BZ6468">
        <v>0</v>
      </c>
      <c r="CA6468">
        <v>0</v>
      </c>
      <c r="CB6468">
        <v>0</v>
      </c>
      <c r="CC6468">
        <v>0</v>
      </c>
      <c r="CD6468">
        <v>0</v>
      </c>
      <c r="CE6468">
        <v>0</v>
      </c>
      <c r="CF6468">
        <v>0</v>
      </c>
      <c r="CG6468">
        <v>0</v>
      </c>
      <c r="CH6468">
        <v>0</v>
      </c>
      <c r="CI6468">
        <v>0</v>
      </c>
      <c r="CJ6468">
        <v>0</v>
      </c>
      <c r="CK6468">
        <v>0</v>
      </c>
      <c r="CL6468">
        <v>0</v>
      </c>
      <c r="CM6468">
        <v>0</v>
      </c>
      <c r="CN6468">
        <v>0</v>
      </c>
      <c r="CO6468">
        <v>0</v>
      </c>
      <c r="CP6468">
        <v>0</v>
      </c>
      <c r="CQ6468">
        <v>0</v>
      </c>
      <c r="CR6468">
        <v>0</v>
      </c>
      <c r="CS6468">
        <v>0</v>
      </c>
      <c r="CT6468">
        <v>0</v>
      </c>
      <c r="CU6468">
        <v>0</v>
      </c>
      <c r="CV6468">
        <v>0</v>
      </c>
      <c r="CW6468">
        <v>0</v>
      </c>
      <c r="CX6468">
        <v>0</v>
      </c>
      <c r="CY6468">
        <v>0</v>
      </c>
      <c r="CZ6468">
        <v>0</v>
      </c>
      <c r="DA6468">
        <v>0</v>
      </c>
      <c r="DB6468">
        <v>0</v>
      </c>
      <c r="DC6468">
        <v>0</v>
      </c>
      <c r="DD6468">
        <v>0</v>
      </c>
      <c r="DE6468">
        <v>0</v>
      </c>
      <c r="DF6468">
        <v>0</v>
      </c>
      <c r="DG6468">
        <v>0</v>
      </c>
      <c r="DH6468">
        <v>0</v>
      </c>
      <c r="DI6468">
        <v>0</v>
      </c>
      <c r="DJ6468">
        <v>0</v>
      </c>
      <c r="DK6468">
        <v>0</v>
      </c>
    </row>
    <row r="6469" spans="1:115" x14ac:dyDescent="0.3">
      <c r="A6469">
        <v>867</v>
      </c>
      <c r="B6469" t="s">
        <v>115</v>
      </c>
      <c r="C6469" t="s">
        <v>116</v>
      </c>
      <c r="D6469" t="s">
        <v>126</v>
      </c>
      <c r="E6469" t="s">
        <v>118</v>
      </c>
      <c r="F6469">
        <v>93</v>
      </c>
      <c r="G6469">
        <v>0</v>
      </c>
      <c r="H6469">
        <v>16</v>
      </c>
      <c r="I6469">
        <v>325</v>
      </c>
      <c r="J6469">
        <v>4629</v>
      </c>
      <c r="K6469">
        <v>5.0000000000000003E-10</v>
      </c>
      <c r="L6469">
        <v>200.00000004</v>
      </c>
      <c r="M6469">
        <v>2.7999999994400002</v>
      </c>
      <c r="N6469">
        <v>83.999999983199999</v>
      </c>
      <c r="O6469">
        <v>0.78543666666666667</v>
      </c>
      <c r="P6469">
        <v>50.49</v>
      </c>
      <c r="Q6469">
        <v>41</v>
      </c>
      <c r="R6469">
        <v>36</v>
      </c>
      <c r="S6469">
        <v>118965.01</v>
      </c>
      <c r="T6469">
        <v>376</v>
      </c>
      <c r="U6469">
        <v>0.02</v>
      </c>
      <c r="V6469">
        <v>2356.31</v>
      </c>
      <c r="W6469">
        <v>6609.17</v>
      </c>
      <c r="X6469">
        <v>261</v>
      </c>
      <c r="Y6469">
        <v>115</v>
      </c>
      <c r="Z6469">
        <v>77</v>
      </c>
      <c r="AA6469">
        <v>60</v>
      </c>
      <c r="AB6469">
        <v>5</v>
      </c>
      <c r="AC6469">
        <v>1</v>
      </c>
      <c r="AD6469">
        <v>5</v>
      </c>
      <c r="AE6469">
        <v>2</v>
      </c>
      <c r="AF6469">
        <v>0</v>
      </c>
      <c r="AG6469">
        <v>31</v>
      </c>
      <c r="AH6469">
        <v>5</v>
      </c>
      <c r="AI6469">
        <v>5</v>
      </c>
      <c r="AJ6469">
        <v>5</v>
      </c>
      <c r="AK6469">
        <v>6</v>
      </c>
      <c r="AL6469">
        <v>10</v>
      </c>
      <c r="AM6469">
        <v>5</v>
      </c>
      <c r="AN6469">
        <v>5</v>
      </c>
      <c r="AO6469">
        <v>100</v>
      </c>
      <c r="AP6469">
        <v>0</v>
      </c>
      <c r="AQ6469">
        <v>0</v>
      </c>
      <c r="AR6469">
        <v>1</v>
      </c>
      <c r="AS6469">
        <v>3</v>
      </c>
      <c r="AT6469">
        <v>1</v>
      </c>
      <c r="AU6469">
        <v>1</v>
      </c>
      <c r="AV6469">
        <v>556</v>
      </c>
      <c r="AW6469">
        <v>0</v>
      </c>
      <c r="AX6469">
        <v>560</v>
      </c>
      <c r="AY6469">
        <v>1.0071942446043165</v>
      </c>
      <c r="AZ6469">
        <v>0.78543666666666667</v>
      </c>
      <c r="BA6469">
        <v>19</v>
      </c>
      <c r="BB6469">
        <v>0</v>
      </c>
      <c r="BC6469">
        <v>0</v>
      </c>
      <c r="BD6469">
        <v>-26</v>
      </c>
      <c r="BE6469">
        <v>-124</v>
      </c>
      <c r="BF6469">
        <v>119</v>
      </c>
      <c r="BG6469">
        <v>114</v>
      </c>
      <c r="BH6469">
        <v>-98</v>
      </c>
      <c r="BI6469">
        <v>-99</v>
      </c>
      <c r="BJ6469">
        <v>-100</v>
      </c>
      <c r="BK6469">
        <v>85</v>
      </c>
      <c r="BL6469">
        <v>126</v>
      </c>
      <c r="BM6469">
        <v>-21</v>
      </c>
      <c r="BN6469">
        <v>-41</v>
      </c>
      <c r="BO6469">
        <v>-63</v>
      </c>
      <c r="BP6469">
        <v>69</v>
      </c>
      <c r="BQ6469">
        <v>107</v>
      </c>
      <c r="BR6469">
        <v>-9</v>
      </c>
      <c r="BS6469">
        <v>-51</v>
      </c>
      <c r="BT6469">
        <v>100</v>
      </c>
      <c r="BU6469">
        <v>14</v>
      </c>
      <c r="BV6469">
        <v>-29</v>
      </c>
      <c r="BW6469">
        <v>0</v>
      </c>
      <c r="BX6469">
        <v>0</v>
      </c>
      <c r="BY6469">
        <v>0</v>
      </c>
      <c r="BZ6469">
        <v>0</v>
      </c>
      <c r="CA6469">
        <v>0</v>
      </c>
      <c r="CB6469">
        <v>0</v>
      </c>
      <c r="CC6469">
        <v>0</v>
      </c>
      <c r="CD6469">
        <v>0</v>
      </c>
      <c r="CE6469">
        <v>0</v>
      </c>
      <c r="CF6469">
        <v>0</v>
      </c>
      <c r="CG6469">
        <v>0</v>
      </c>
      <c r="CH6469">
        <v>0</v>
      </c>
      <c r="CI6469">
        <v>0</v>
      </c>
      <c r="CJ6469">
        <v>0</v>
      </c>
      <c r="CK6469">
        <v>0</v>
      </c>
      <c r="CL6469">
        <v>0</v>
      </c>
      <c r="CM6469">
        <v>0</v>
      </c>
      <c r="CN6469">
        <v>0</v>
      </c>
      <c r="CO6469">
        <v>0</v>
      </c>
      <c r="CP6469">
        <v>0</v>
      </c>
      <c r="CQ6469">
        <v>0</v>
      </c>
      <c r="CR6469">
        <v>0</v>
      </c>
      <c r="CS6469">
        <v>0</v>
      </c>
      <c r="CT6469">
        <v>0</v>
      </c>
      <c r="CU6469">
        <v>0</v>
      </c>
      <c r="CV6469">
        <v>0</v>
      </c>
      <c r="CW6469">
        <v>0</v>
      </c>
      <c r="CX6469">
        <v>0</v>
      </c>
      <c r="CY6469">
        <v>0</v>
      </c>
      <c r="CZ6469">
        <v>0</v>
      </c>
      <c r="DA6469">
        <v>0</v>
      </c>
      <c r="DB6469">
        <v>0</v>
      </c>
      <c r="DC6469">
        <v>0</v>
      </c>
      <c r="DD6469">
        <v>0</v>
      </c>
      <c r="DE6469">
        <v>0</v>
      </c>
      <c r="DF6469">
        <v>0</v>
      </c>
      <c r="DG6469">
        <v>0</v>
      </c>
      <c r="DH6469">
        <v>0</v>
      </c>
      <c r="DI6469">
        <v>0</v>
      </c>
      <c r="DJ6469">
        <v>0</v>
      </c>
      <c r="DK6469">
        <v>0</v>
      </c>
    </row>
    <row r="6470" spans="1:115" x14ac:dyDescent="0.3">
      <c r="A6470">
        <v>868</v>
      </c>
      <c r="B6470" t="s">
        <v>115</v>
      </c>
      <c r="C6470" t="s">
        <v>116</v>
      </c>
      <c r="D6470" t="s">
        <v>126</v>
      </c>
      <c r="E6470" t="s">
        <v>118</v>
      </c>
      <c r="F6470">
        <v>38</v>
      </c>
      <c r="G6470">
        <v>0</v>
      </c>
      <c r="H6470">
        <v>16</v>
      </c>
      <c r="I6470">
        <v>325</v>
      </c>
      <c r="J6470">
        <v>4629</v>
      </c>
      <c r="K6470">
        <v>5.0000000000000003E-10</v>
      </c>
      <c r="L6470">
        <v>200.00000004</v>
      </c>
      <c r="M6470">
        <v>2.3899999995219998</v>
      </c>
      <c r="N6470">
        <v>71.69999998566</v>
      </c>
      <c r="O6470">
        <v>0.76376333333333335</v>
      </c>
      <c r="P6470">
        <v>53.53</v>
      </c>
      <c r="Q6470">
        <v>38</v>
      </c>
      <c r="R6470">
        <v>36</v>
      </c>
      <c r="S6470">
        <v>122644.22</v>
      </c>
      <c r="T6470">
        <v>369</v>
      </c>
      <c r="U6470">
        <v>0.02</v>
      </c>
      <c r="V6470">
        <v>2291.29</v>
      </c>
      <c r="W6470">
        <v>6813.57</v>
      </c>
      <c r="X6470">
        <v>256</v>
      </c>
      <c r="Y6470">
        <v>113</v>
      </c>
      <c r="Z6470">
        <v>74</v>
      </c>
      <c r="AA6470">
        <v>60</v>
      </c>
      <c r="AB6470">
        <v>5</v>
      </c>
      <c r="AC6470">
        <v>1</v>
      </c>
      <c r="AD6470">
        <v>5</v>
      </c>
      <c r="AE6470">
        <v>2</v>
      </c>
      <c r="AF6470">
        <v>0</v>
      </c>
      <c r="AG6470">
        <v>31</v>
      </c>
      <c r="AH6470">
        <v>5</v>
      </c>
      <c r="AI6470">
        <v>5</v>
      </c>
      <c r="AJ6470">
        <v>5</v>
      </c>
      <c r="AK6470">
        <v>6</v>
      </c>
      <c r="AL6470">
        <v>10</v>
      </c>
      <c r="AM6470">
        <v>5</v>
      </c>
      <c r="AN6470">
        <v>5</v>
      </c>
      <c r="AO6470">
        <v>100</v>
      </c>
      <c r="AP6470">
        <v>0</v>
      </c>
      <c r="AQ6470">
        <v>0</v>
      </c>
      <c r="AR6470">
        <v>1</v>
      </c>
      <c r="AS6470">
        <v>3</v>
      </c>
      <c r="AT6470">
        <v>1</v>
      </c>
      <c r="AU6470">
        <v>1</v>
      </c>
      <c r="AV6470">
        <v>472</v>
      </c>
      <c r="AW6470">
        <v>0</v>
      </c>
      <c r="AX6470">
        <v>478</v>
      </c>
      <c r="AY6470">
        <v>1.0127118644067796</v>
      </c>
      <c r="AZ6470">
        <v>0.76376333333333335</v>
      </c>
      <c r="BA6470">
        <v>17</v>
      </c>
      <c r="BB6470">
        <v>0</v>
      </c>
      <c r="BC6470">
        <v>0</v>
      </c>
      <c r="BD6470">
        <v>4</v>
      </c>
      <c r="BE6470">
        <v>-3</v>
      </c>
      <c r="BF6470">
        <v>20</v>
      </c>
      <c r="BG6470">
        <v>-12</v>
      </c>
      <c r="BH6470">
        <v>50</v>
      </c>
      <c r="BI6470">
        <v>44</v>
      </c>
      <c r="BJ6470">
        <v>-80</v>
      </c>
      <c r="BK6470">
        <v>29</v>
      </c>
      <c r="BL6470">
        <v>-91</v>
      </c>
      <c r="BM6470">
        <v>-80</v>
      </c>
      <c r="BN6470">
        <v>-9</v>
      </c>
      <c r="BO6470">
        <v>-87</v>
      </c>
      <c r="BP6470">
        <v>88</v>
      </c>
      <c r="BQ6470">
        <v>121</v>
      </c>
      <c r="BR6470">
        <v>-20</v>
      </c>
      <c r="BS6470">
        <v>72</v>
      </c>
      <c r="BT6470">
        <v>2</v>
      </c>
      <c r="BU6470">
        <v>0</v>
      </c>
      <c r="BV6470">
        <v>0</v>
      </c>
      <c r="BW6470">
        <v>0</v>
      </c>
      <c r="BX6470">
        <v>0</v>
      </c>
      <c r="BY6470">
        <v>0</v>
      </c>
      <c r="BZ6470">
        <v>0</v>
      </c>
      <c r="CA6470">
        <v>0</v>
      </c>
      <c r="CB6470">
        <v>0</v>
      </c>
      <c r="CC6470">
        <v>0</v>
      </c>
      <c r="CD6470">
        <v>0</v>
      </c>
      <c r="CE6470">
        <v>0</v>
      </c>
      <c r="CF6470">
        <v>0</v>
      </c>
      <c r="CG6470">
        <v>0</v>
      </c>
      <c r="CH6470">
        <v>0</v>
      </c>
      <c r="CI6470">
        <v>0</v>
      </c>
      <c r="CJ6470">
        <v>0</v>
      </c>
      <c r="CK6470">
        <v>0</v>
      </c>
      <c r="CL6470">
        <v>0</v>
      </c>
      <c r="CM6470">
        <v>0</v>
      </c>
      <c r="CN6470">
        <v>0</v>
      </c>
      <c r="CO6470">
        <v>0</v>
      </c>
      <c r="CP6470">
        <v>0</v>
      </c>
      <c r="CQ6470">
        <v>0</v>
      </c>
      <c r="CR6470">
        <v>0</v>
      </c>
      <c r="CS6470">
        <v>0</v>
      </c>
      <c r="CT6470">
        <v>0</v>
      </c>
      <c r="CU6470">
        <v>0</v>
      </c>
      <c r="CV6470">
        <v>0</v>
      </c>
      <c r="CW6470">
        <v>0</v>
      </c>
      <c r="CX6470">
        <v>0</v>
      </c>
      <c r="CY6470">
        <v>0</v>
      </c>
      <c r="CZ6470">
        <v>0</v>
      </c>
      <c r="DA6470">
        <v>0</v>
      </c>
      <c r="DB6470">
        <v>0</v>
      </c>
      <c r="DC6470">
        <v>0</v>
      </c>
      <c r="DD6470">
        <v>0</v>
      </c>
      <c r="DE6470">
        <v>0</v>
      </c>
      <c r="DF6470">
        <v>0</v>
      </c>
      <c r="DG6470">
        <v>0</v>
      </c>
      <c r="DH6470">
        <v>0</v>
      </c>
      <c r="DI6470">
        <v>0</v>
      </c>
      <c r="DJ6470">
        <v>0</v>
      </c>
      <c r="DK6470">
        <v>0</v>
      </c>
    </row>
    <row r="6471" spans="1:115" x14ac:dyDescent="0.3">
      <c r="A6471">
        <v>869</v>
      </c>
      <c r="B6471" t="s">
        <v>115</v>
      </c>
      <c r="C6471" t="s">
        <v>116</v>
      </c>
      <c r="D6471" t="s">
        <v>126</v>
      </c>
      <c r="E6471" t="s">
        <v>118</v>
      </c>
      <c r="F6471">
        <v>58</v>
      </c>
      <c r="G6471">
        <v>0</v>
      </c>
      <c r="H6471">
        <v>16</v>
      </c>
      <c r="I6471">
        <v>325</v>
      </c>
      <c r="J6471">
        <v>4629</v>
      </c>
      <c r="K6471">
        <v>5.0000000000000003E-10</v>
      </c>
      <c r="L6471">
        <v>200.00000004</v>
      </c>
      <c r="M6471">
        <v>1.2849999997429999</v>
      </c>
      <c r="N6471">
        <v>38.549999992289997</v>
      </c>
      <c r="O6471">
        <v>0.71469666666666676</v>
      </c>
      <c r="P6471">
        <v>57.82</v>
      </c>
      <c r="Q6471">
        <v>33</v>
      </c>
      <c r="R6471">
        <v>36</v>
      </c>
      <c r="S6471">
        <v>123967.51</v>
      </c>
      <c r="T6471">
        <v>351</v>
      </c>
      <c r="U6471">
        <v>0.02</v>
      </c>
      <c r="V6471">
        <v>2144.09</v>
      </c>
      <c r="W6471">
        <v>6887.08</v>
      </c>
      <c r="X6471">
        <v>245</v>
      </c>
      <c r="Y6471">
        <v>106</v>
      </c>
      <c r="Z6471">
        <v>69</v>
      </c>
      <c r="AA6471">
        <v>60</v>
      </c>
      <c r="AB6471">
        <v>5</v>
      </c>
      <c r="AC6471">
        <v>1</v>
      </c>
      <c r="AD6471">
        <v>5</v>
      </c>
      <c r="AE6471">
        <v>2</v>
      </c>
      <c r="AF6471">
        <v>0</v>
      </c>
      <c r="AG6471">
        <v>31</v>
      </c>
      <c r="AH6471">
        <v>5</v>
      </c>
      <c r="AI6471">
        <v>5</v>
      </c>
      <c r="AJ6471">
        <v>5</v>
      </c>
      <c r="AK6471">
        <v>6</v>
      </c>
      <c r="AL6471">
        <v>10</v>
      </c>
      <c r="AM6471">
        <v>5</v>
      </c>
      <c r="AN6471">
        <v>5</v>
      </c>
      <c r="AO6471">
        <v>100</v>
      </c>
      <c r="AP6471">
        <v>0</v>
      </c>
      <c r="AQ6471">
        <v>0</v>
      </c>
      <c r="AR6471">
        <v>1</v>
      </c>
      <c r="AS6471">
        <v>3</v>
      </c>
      <c r="AT6471">
        <v>1</v>
      </c>
      <c r="AU6471">
        <v>1</v>
      </c>
      <c r="AV6471">
        <v>283</v>
      </c>
      <c r="AW6471">
        <v>0</v>
      </c>
      <c r="AX6471">
        <v>257</v>
      </c>
      <c r="AY6471">
        <v>0.90812720848056538</v>
      </c>
      <c r="AZ6471">
        <v>0.71469666666666676</v>
      </c>
      <c r="BA6471">
        <v>10</v>
      </c>
      <c r="BB6471">
        <v>0</v>
      </c>
      <c r="BC6471">
        <v>0</v>
      </c>
      <c r="BD6471">
        <v>101</v>
      </c>
      <c r="BE6471">
        <v>-123</v>
      </c>
      <c r="BF6471">
        <v>-82</v>
      </c>
      <c r="BG6471">
        <v>95</v>
      </c>
      <c r="BH6471">
        <v>39</v>
      </c>
      <c r="BI6471">
        <v>92</v>
      </c>
      <c r="BJ6471">
        <v>-3</v>
      </c>
      <c r="BK6471">
        <v>-76</v>
      </c>
      <c r="BL6471">
        <v>72</v>
      </c>
      <c r="BM6471">
        <v>86</v>
      </c>
      <c r="BN6471">
        <v>0</v>
      </c>
      <c r="BO6471">
        <v>0</v>
      </c>
      <c r="BP6471">
        <v>0</v>
      </c>
      <c r="BQ6471">
        <v>0</v>
      </c>
      <c r="BR6471">
        <v>0</v>
      </c>
      <c r="BS6471">
        <v>0</v>
      </c>
      <c r="BT6471">
        <v>0</v>
      </c>
      <c r="BU6471">
        <v>0</v>
      </c>
      <c r="BV6471">
        <v>0</v>
      </c>
      <c r="BW6471">
        <v>0</v>
      </c>
      <c r="BX6471">
        <v>0</v>
      </c>
      <c r="BY6471">
        <v>0</v>
      </c>
      <c r="BZ6471">
        <v>0</v>
      </c>
      <c r="CA6471">
        <v>0</v>
      </c>
      <c r="CB6471">
        <v>0</v>
      </c>
      <c r="CC6471">
        <v>0</v>
      </c>
      <c r="CD6471">
        <v>0</v>
      </c>
      <c r="CE6471">
        <v>0</v>
      </c>
      <c r="CF6471">
        <v>0</v>
      </c>
      <c r="CG6471">
        <v>0</v>
      </c>
      <c r="CH6471">
        <v>0</v>
      </c>
      <c r="CI6471">
        <v>0</v>
      </c>
      <c r="CJ6471">
        <v>0</v>
      </c>
      <c r="CK6471">
        <v>0</v>
      </c>
      <c r="CL6471">
        <v>0</v>
      </c>
      <c r="CM6471">
        <v>0</v>
      </c>
      <c r="CN6471">
        <v>0</v>
      </c>
      <c r="CO6471">
        <v>0</v>
      </c>
      <c r="CP6471">
        <v>0</v>
      </c>
      <c r="CQ6471">
        <v>0</v>
      </c>
      <c r="CR6471">
        <v>0</v>
      </c>
      <c r="CS6471">
        <v>0</v>
      </c>
      <c r="CT6471">
        <v>0</v>
      </c>
      <c r="CU6471">
        <v>0</v>
      </c>
      <c r="CV6471">
        <v>0</v>
      </c>
      <c r="CW6471">
        <v>0</v>
      </c>
      <c r="CX6471">
        <v>0</v>
      </c>
      <c r="CY6471">
        <v>0</v>
      </c>
      <c r="CZ6471">
        <v>0</v>
      </c>
      <c r="DA6471">
        <v>0</v>
      </c>
      <c r="DB6471">
        <v>0</v>
      </c>
      <c r="DC6471">
        <v>0</v>
      </c>
      <c r="DD6471">
        <v>0</v>
      </c>
      <c r="DE6471">
        <v>0</v>
      </c>
      <c r="DF6471">
        <v>0</v>
      </c>
      <c r="DG6471">
        <v>0</v>
      </c>
      <c r="DH6471">
        <v>0</v>
      </c>
      <c r="DI6471">
        <v>0</v>
      </c>
      <c r="DJ6471">
        <v>0</v>
      </c>
      <c r="DK6471">
        <v>0</v>
      </c>
    </row>
    <row r="6472" spans="1:115" x14ac:dyDescent="0.3">
      <c r="A6472">
        <v>870</v>
      </c>
      <c r="B6472" t="s">
        <v>115</v>
      </c>
      <c r="C6472" t="s">
        <v>116</v>
      </c>
      <c r="D6472" t="s">
        <v>126</v>
      </c>
      <c r="E6472" t="s">
        <v>118</v>
      </c>
      <c r="F6472">
        <v>78</v>
      </c>
      <c r="G6472">
        <v>0</v>
      </c>
      <c r="H6472">
        <v>16</v>
      </c>
      <c r="I6472">
        <v>325</v>
      </c>
      <c r="J6472">
        <v>4629</v>
      </c>
      <c r="K6472">
        <v>5.0000000000000003E-10</v>
      </c>
      <c r="L6472">
        <v>200.00000004</v>
      </c>
      <c r="M6472">
        <v>1.914999999617</v>
      </c>
      <c r="N6472">
        <v>57.449999988510001</v>
      </c>
      <c r="O6472">
        <v>0.75516000000000005</v>
      </c>
      <c r="P6472">
        <v>54</v>
      </c>
      <c r="Q6472">
        <v>37</v>
      </c>
      <c r="R6472">
        <v>36</v>
      </c>
      <c r="S6472">
        <v>122335.69</v>
      </c>
      <c r="T6472">
        <v>366</v>
      </c>
      <c r="U6472">
        <v>0.02</v>
      </c>
      <c r="V6472">
        <v>2265.48</v>
      </c>
      <c r="W6472">
        <v>6796.43</v>
      </c>
      <c r="X6472">
        <v>255</v>
      </c>
      <c r="Y6472">
        <v>111</v>
      </c>
      <c r="Z6472">
        <v>73</v>
      </c>
      <c r="AA6472">
        <v>60</v>
      </c>
      <c r="AB6472">
        <v>5</v>
      </c>
      <c r="AC6472">
        <v>1</v>
      </c>
      <c r="AD6472">
        <v>5</v>
      </c>
      <c r="AE6472">
        <v>2</v>
      </c>
      <c r="AF6472">
        <v>0</v>
      </c>
      <c r="AG6472">
        <v>31</v>
      </c>
      <c r="AH6472">
        <v>5</v>
      </c>
      <c r="AI6472">
        <v>5</v>
      </c>
      <c r="AJ6472">
        <v>5</v>
      </c>
      <c r="AK6472">
        <v>6</v>
      </c>
      <c r="AL6472">
        <v>10</v>
      </c>
      <c r="AM6472">
        <v>5</v>
      </c>
      <c r="AN6472">
        <v>5</v>
      </c>
      <c r="AO6472">
        <v>100</v>
      </c>
      <c r="AP6472">
        <v>0</v>
      </c>
      <c r="AQ6472">
        <v>0</v>
      </c>
      <c r="AR6472">
        <v>1</v>
      </c>
      <c r="AS6472">
        <v>3</v>
      </c>
      <c r="AT6472">
        <v>1</v>
      </c>
      <c r="AU6472">
        <v>1</v>
      </c>
      <c r="AV6472">
        <v>383</v>
      </c>
      <c r="AW6472">
        <v>0</v>
      </c>
      <c r="AX6472">
        <v>383</v>
      </c>
      <c r="AY6472">
        <v>1</v>
      </c>
      <c r="AZ6472">
        <v>0.75516000000000005</v>
      </c>
      <c r="BA6472">
        <v>15</v>
      </c>
      <c r="BB6472">
        <v>0</v>
      </c>
      <c r="BC6472">
        <v>0</v>
      </c>
      <c r="BD6472">
        <v>126</v>
      </c>
      <c r="BE6472">
        <v>92</v>
      </c>
      <c r="BF6472">
        <v>112</v>
      </c>
      <c r="BG6472">
        <v>-84</v>
      </c>
      <c r="BH6472">
        <v>81</v>
      </c>
      <c r="BI6472">
        <v>-36</v>
      </c>
      <c r="BJ6472">
        <v>-123</v>
      </c>
      <c r="BK6472">
        <v>-78</v>
      </c>
      <c r="BL6472">
        <v>-104</v>
      </c>
      <c r="BM6472">
        <v>43</v>
      </c>
      <c r="BN6472">
        <v>-83</v>
      </c>
      <c r="BO6472">
        <v>-122</v>
      </c>
      <c r="BP6472">
        <v>-71</v>
      </c>
      <c r="BQ6472">
        <v>85</v>
      </c>
      <c r="BR6472">
        <v>-1</v>
      </c>
      <c r="BS6472">
        <v>0</v>
      </c>
      <c r="BT6472">
        <v>0</v>
      </c>
      <c r="BU6472">
        <v>0</v>
      </c>
      <c r="BV6472">
        <v>0</v>
      </c>
      <c r="BW6472">
        <v>0</v>
      </c>
      <c r="BX6472">
        <v>0</v>
      </c>
      <c r="BY6472">
        <v>0</v>
      </c>
      <c r="BZ6472">
        <v>0</v>
      </c>
      <c r="CA6472">
        <v>0</v>
      </c>
      <c r="CB6472">
        <v>0</v>
      </c>
      <c r="CC6472">
        <v>0</v>
      </c>
      <c r="CD6472">
        <v>0</v>
      </c>
      <c r="CE6472">
        <v>0</v>
      </c>
      <c r="CF6472">
        <v>0</v>
      </c>
      <c r="CG6472">
        <v>0</v>
      </c>
      <c r="CH6472">
        <v>0</v>
      </c>
      <c r="CI6472">
        <v>0</v>
      </c>
      <c r="CJ6472">
        <v>0</v>
      </c>
      <c r="CK6472">
        <v>0</v>
      </c>
      <c r="CL6472">
        <v>0</v>
      </c>
      <c r="CM6472">
        <v>0</v>
      </c>
      <c r="CN6472">
        <v>0</v>
      </c>
      <c r="CO6472">
        <v>0</v>
      </c>
      <c r="CP6472">
        <v>0</v>
      </c>
      <c r="CQ6472">
        <v>0</v>
      </c>
      <c r="CR6472">
        <v>0</v>
      </c>
      <c r="CS6472">
        <v>0</v>
      </c>
      <c r="CT6472">
        <v>0</v>
      </c>
      <c r="CU6472">
        <v>0</v>
      </c>
      <c r="CV6472">
        <v>0</v>
      </c>
      <c r="CW6472">
        <v>0</v>
      </c>
      <c r="CX6472">
        <v>0</v>
      </c>
      <c r="CY6472">
        <v>0</v>
      </c>
      <c r="CZ6472">
        <v>0</v>
      </c>
      <c r="DA6472">
        <v>0</v>
      </c>
      <c r="DB6472">
        <v>0</v>
      </c>
      <c r="DC6472">
        <v>0</v>
      </c>
      <c r="DD6472">
        <v>0</v>
      </c>
      <c r="DE6472">
        <v>0</v>
      </c>
      <c r="DF6472">
        <v>0</v>
      </c>
      <c r="DG6472">
        <v>0</v>
      </c>
      <c r="DH6472">
        <v>0</v>
      </c>
      <c r="DI6472">
        <v>0</v>
      </c>
      <c r="DJ6472">
        <v>0</v>
      </c>
      <c r="DK6472">
        <v>0</v>
      </c>
    </row>
    <row r="6473" spans="1:115" x14ac:dyDescent="0.3">
      <c r="A6473">
        <v>871</v>
      </c>
      <c r="B6473" t="s">
        <v>115</v>
      </c>
      <c r="C6473" t="s">
        <v>116</v>
      </c>
      <c r="D6473" t="s">
        <v>126</v>
      </c>
      <c r="E6473" t="s">
        <v>118</v>
      </c>
      <c r="F6473">
        <v>50</v>
      </c>
      <c r="G6473">
        <v>0</v>
      </c>
      <c r="H6473">
        <v>16</v>
      </c>
      <c r="I6473">
        <v>325</v>
      </c>
      <c r="J6473">
        <v>4629</v>
      </c>
      <c r="K6473">
        <v>5.0000000000000003E-10</v>
      </c>
      <c r="L6473">
        <v>200.00000004</v>
      </c>
      <c r="M6473">
        <v>3.794999999241</v>
      </c>
      <c r="N6473">
        <v>113.84999997723</v>
      </c>
      <c r="O6473">
        <v>0.79348666666666667</v>
      </c>
      <c r="P6473">
        <v>52.65</v>
      </c>
      <c r="Q6473">
        <v>40</v>
      </c>
      <c r="R6473">
        <v>36</v>
      </c>
      <c r="S6473">
        <v>125331.24</v>
      </c>
      <c r="T6473">
        <v>381</v>
      </c>
      <c r="U6473">
        <v>0.02</v>
      </c>
      <c r="V6473">
        <v>2380.46</v>
      </c>
      <c r="W6473">
        <v>6962.85</v>
      </c>
      <c r="X6473">
        <v>264</v>
      </c>
      <c r="Y6473">
        <v>117</v>
      </c>
      <c r="Z6473">
        <v>76</v>
      </c>
      <c r="AA6473">
        <v>60</v>
      </c>
      <c r="AB6473">
        <v>5</v>
      </c>
      <c r="AC6473">
        <v>1</v>
      </c>
      <c r="AD6473">
        <v>5</v>
      </c>
      <c r="AE6473">
        <v>2</v>
      </c>
      <c r="AF6473">
        <v>0</v>
      </c>
      <c r="AG6473">
        <v>31</v>
      </c>
      <c r="AH6473">
        <v>5</v>
      </c>
      <c r="AI6473">
        <v>5</v>
      </c>
      <c r="AJ6473">
        <v>5</v>
      </c>
      <c r="AK6473">
        <v>6</v>
      </c>
      <c r="AL6473">
        <v>10</v>
      </c>
      <c r="AM6473">
        <v>5</v>
      </c>
      <c r="AN6473">
        <v>5</v>
      </c>
      <c r="AO6473">
        <v>100</v>
      </c>
      <c r="AP6473">
        <v>0</v>
      </c>
      <c r="AQ6473">
        <v>0</v>
      </c>
      <c r="AR6473">
        <v>1</v>
      </c>
      <c r="AS6473">
        <v>3</v>
      </c>
      <c r="AT6473">
        <v>1</v>
      </c>
      <c r="AU6473">
        <v>1</v>
      </c>
      <c r="AV6473">
        <v>804</v>
      </c>
      <c r="AW6473">
        <v>0</v>
      </c>
      <c r="AX6473">
        <v>759</v>
      </c>
      <c r="AY6473">
        <v>0.94402985074626877</v>
      </c>
      <c r="AZ6473">
        <v>0.79348666666666667</v>
      </c>
      <c r="BA6473">
        <v>21</v>
      </c>
      <c r="BB6473">
        <v>0</v>
      </c>
      <c r="BC6473">
        <v>0</v>
      </c>
      <c r="BD6473">
        <v>-113</v>
      </c>
      <c r="BE6473">
        <v>14</v>
      </c>
      <c r="BF6473">
        <v>-55</v>
      </c>
      <c r="BG6473">
        <v>70</v>
      </c>
      <c r="BH6473">
        <v>-104</v>
      </c>
      <c r="BI6473">
        <v>72</v>
      </c>
      <c r="BJ6473">
        <v>54</v>
      </c>
      <c r="BK6473">
        <v>-108</v>
      </c>
      <c r="BL6473">
        <v>23</v>
      </c>
      <c r="BM6473">
        <v>1</v>
      </c>
      <c r="BN6473">
        <v>-116</v>
      </c>
      <c r="BO6473">
        <v>-56</v>
      </c>
      <c r="BP6473">
        <v>-114</v>
      </c>
      <c r="BQ6473">
        <v>-120</v>
      </c>
      <c r="BR6473">
        <v>127</v>
      </c>
      <c r="BS6473">
        <v>-104</v>
      </c>
      <c r="BT6473">
        <v>54</v>
      </c>
      <c r="BU6473">
        <v>-54</v>
      </c>
      <c r="BV6473">
        <v>-32</v>
      </c>
      <c r="BW6473">
        <v>-60</v>
      </c>
      <c r="BX6473">
        <v>12</v>
      </c>
      <c r="BY6473">
        <v>0</v>
      </c>
      <c r="BZ6473">
        <v>0</v>
      </c>
      <c r="CA6473">
        <v>0</v>
      </c>
      <c r="CB6473">
        <v>0</v>
      </c>
      <c r="CC6473">
        <v>0</v>
      </c>
      <c r="CD6473">
        <v>0</v>
      </c>
      <c r="CE6473">
        <v>0</v>
      </c>
      <c r="CF6473">
        <v>0</v>
      </c>
      <c r="CG6473">
        <v>0</v>
      </c>
      <c r="CH6473">
        <v>0</v>
      </c>
      <c r="CI6473">
        <v>0</v>
      </c>
      <c r="CJ6473">
        <v>0</v>
      </c>
      <c r="CK6473">
        <v>0</v>
      </c>
      <c r="CL6473">
        <v>0</v>
      </c>
      <c r="CM6473">
        <v>0</v>
      </c>
      <c r="CN6473">
        <v>0</v>
      </c>
      <c r="CO6473">
        <v>0</v>
      </c>
      <c r="CP6473">
        <v>0</v>
      </c>
      <c r="CQ6473">
        <v>0</v>
      </c>
      <c r="CR6473">
        <v>0</v>
      </c>
      <c r="CS6473">
        <v>0</v>
      </c>
      <c r="CT6473">
        <v>0</v>
      </c>
      <c r="CU6473">
        <v>0</v>
      </c>
      <c r="CV6473">
        <v>0</v>
      </c>
      <c r="CW6473">
        <v>0</v>
      </c>
      <c r="CX6473">
        <v>0</v>
      </c>
      <c r="CY6473">
        <v>0</v>
      </c>
      <c r="CZ6473">
        <v>0</v>
      </c>
      <c r="DA6473">
        <v>0</v>
      </c>
      <c r="DB6473">
        <v>0</v>
      </c>
      <c r="DC6473">
        <v>0</v>
      </c>
      <c r="DD6473">
        <v>0</v>
      </c>
      <c r="DE6473">
        <v>0</v>
      </c>
      <c r="DF6473">
        <v>0</v>
      </c>
      <c r="DG6473">
        <v>0</v>
      </c>
      <c r="DH6473">
        <v>0</v>
      </c>
      <c r="DI6473">
        <v>0</v>
      </c>
      <c r="DJ6473">
        <v>0</v>
      </c>
      <c r="DK6473">
        <v>0</v>
      </c>
    </row>
    <row r="6474" spans="1:115" x14ac:dyDescent="0.3">
      <c r="A6474">
        <v>872</v>
      </c>
      <c r="B6474" t="s">
        <v>115</v>
      </c>
      <c r="C6474" t="s">
        <v>116</v>
      </c>
      <c r="D6474" t="s">
        <v>126</v>
      </c>
      <c r="E6474" t="s">
        <v>118</v>
      </c>
      <c r="F6474">
        <v>3</v>
      </c>
      <c r="G6474">
        <v>0</v>
      </c>
      <c r="H6474">
        <v>16</v>
      </c>
      <c r="I6474">
        <v>325</v>
      </c>
      <c r="J6474">
        <v>4629</v>
      </c>
      <c r="K6474">
        <v>5.0000000000000003E-10</v>
      </c>
      <c r="L6474">
        <v>200.00000004</v>
      </c>
      <c r="M6474">
        <v>5.6599999988680008</v>
      </c>
      <c r="N6474">
        <v>169.79999996603999</v>
      </c>
      <c r="O6474">
        <v>0.83263333333333334</v>
      </c>
      <c r="P6474">
        <v>49.2</v>
      </c>
      <c r="Q6474">
        <v>45</v>
      </c>
      <c r="R6474">
        <v>36</v>
      </c>
      <c r="S6474">
        <v>122896.72</v>
      </c>
      <c r="T6474">
        <v>394</v>
      </c>
      <c r="U6474">
        <v>0.02</v>
      </c>
      <c r="V6474">
        <v>2497.9</v>
      </c>
      <c r="W6474">
        <v>6827.6</v>
      </c>
      <c r="X6474">
        <v>271</v>
      </c>
      <c r="Y6474">
        <v>123</v>
      </c>
      <c r="Z6474">
        <v>81</v>
      </c>
      <c r="AA6474">
        <v>60</v>
      </c>
      <c r="AB6474">
        <v>5</v>
      </c>
      <c r="AC6474">
        <v>1</v>
      </c>
      <c r="AD6474">
        <v>5</v>
      </c>
      <c r="AE6474">
        <v>2</v>
      </c>
      <c r="AF6474">
        <v>0</v>
      </c>
      <c r="AG6474">
        <v>31</v>
      </c>
      <c r="AH6474">
        <v>5</v>
      </c>
      <c r="AI6474">
        <v>5</v>
      </c>
      <c r="AJ6474">
        <v>5</v>
      </c>
      <c r="AK6474">
        <v>6</v>
      </c>
      <c r="AL6474">
        <v>10</v>
      </c>
      <c r="AM6474">
        <v>5</v>
      </c>
      <c r="AN6474">
        <v>5</v>
      </c>
      <c r="AO6474">
        <v>100</v>
      </c>
      <c r="AP6474">
        <v>0</v>
      </c>
      <c r="AQ6474">
        <v>0</v>
      </c>
      <c r="AR6474">
        <v>1</v>
      </c>
      <c r="AS6474">
        <v>3</v>
      </c>
      <c r="AT6474">
        <v>1</v>
      </c>
      <c r="AU6474">
        <v>1</v>
      </c>
      <c r="AV6474">
        <v>1126</v>
      </c>
      <c r="AW6474">
        <v>0</v>
      </c>
      <c r="AX6474">
        <v>1132</v>
      </c>
      <c r="AY6474">
        <v>1.0053285968028418</v>
      </c>
      <c r="AZ6474">
        <v>0.83263333333333334</v>
      </c>
      <c r="BA6474">
        <v>27</v>
      </c>
      <c r="BB6474">
        <v>0</v>
      </c>
      <c r="BC6474">
        <v>0</v>
      </c>
      <c r="BD6474">
        <v>-44</v>
      </c>
      <c r="BE6474">
        <v>-28</v>
      </c>
      <c r="BF6474">
        <v>-56</v>
      </c>
      <c r="BG6474">
        <v>46</v>
      </c>
      <c r="BH6474">
        <v>44</v>
      </c>
      <c r="BI6474">
        <v>-41</v>
      </c>
      <c r="BJ6474">
        <v>-122</v>
      </c>
      <c r="BK6474">
        <v>106</v>
      </c>
      <c r="BL6474">
        <v>-50</v>
      </c>
      <c r="BM6474">
        <v>-93</v>
      </c>
      <c r="BN6474">
        <v>73</v>
      </c>
      <c r="BO6474">
        <v>1</v>
      </c>
      <c r="BP6474">
        <v>106</v>
      </c>
      <c r="BQ6474">
        <v>-103</v>
      </c>
      <c r="BR6474">
        <v>-42</v>
      </c>
      <c r="BS6474">
        <v>-96</v>
      </c>
      <c r="BT6474">
        <v>68</v>
      </c>
      <c r="BU6474">
        <v>-112</v>
      </c>
      <c r="BV6474">
        <v>9</v>
      </c>
      <c r="BW6474">
        <v>87</v>
      </c>
      <c r="BX6474">
        <v>3</v>
      </c>
      <c r="BY6474">
        <v>92</v>
      </c>
      <c r="BZ6474">
        <v>-9</v>
      </c>
      <c r="CA6474">
        <v>46</v>
      </c>
      <c r="CB6474">
        <v>-14</v>
      </c>
      <c r="CC6474">
        <v>23</v>
      </c>
      <c r="CD6474">
        <v>51</v>
      </c>
      <c r="CE6474">
        <v>0</v>
      </c>
      <c r="CF6474">
        <v>0</v>
      </c>
      <c r="CG6474">
        <v>0</v>
      </c>
      <c r="CH6474">
        <v>0</v>
      </c>
      <c r="CI6474">
        <v>0</v>
      </c>
      <c r="CJ6474">
        <v>0</v>
      </c>
      <c r="CK6474">
        <v>0</v>
      </c>
      <c r="CL6474">
        <v>0</v>
      </c>
      <c r="CM6474">
        <v>0</v>
      </c>
      <c r="CN6474">
        <v>0</v>
      </c>
      <c r="CO6474">
        <v>0</v>
      </c>
      <c r="CP6474">
        <v>0</v>
      </c>
      <c r="CQ6474">
        <v>0</v>
      </c>
      <c r="CR6474">
        <v>0</v>
      </c>
      <c r="CS6474">
        <v>0</v>
      </c>
      <c r="CT6474">
        <v>0</v>
      </c>
      <c r="CU6474">
        <v>0</v>
      </c>
      <c r="CV6474">
        <v>0</v>
      </c>
      <c r="CW6474">
        <v>0</v>
      </c>
      <c r="CX6474">
        <v>0</v>
      </c>
      <c r="CY6474">
        <v>0</v>
      </c>
      <c r="CZ6474">
        <v>0</v>
      </c>
      <c r="DA6474">
        <v>0</v>
      </c>
      <c r="DB6474">
        <v>0</v>
      </c>
      <c r="DC6474">
        <v>0</v>
      </c>
      <c r="DD6474">
        <v>0</v>
      </c>
      <c r="DE6474">
        <v>0</v>
      </c>
      <c r="DF6474">
        <v>0</v>
      </c>
      <c r="DG6474">
        <v>0</v>
      </c>
      <c r="DH6474">
        <v>0</v>
      </c>
      <c r="DI6474">
        <v>0</v>
      </c>
      <c r="DJ6474">
        <v>0</v>
      </c>
      <c r="DK6474">
        <v>0</v>
      </c>
    </row>
    <row r="6475" spans="1:115" x14ac:dyDescent="0.3">
      <c r="A6475">
        <v>873</v>
      </c>
      <c r="B6475" t="s">
        <v>115</v>
      </c>
      <c r="C6475" t="s">
        <v>116</v>
      </c>
      <c r="D6475" t="s">
        <v>126</v>
      </c>
      <c r="E6475" t="s">
        <v>118</v>
      </c>
      <c r="F6475">
        <v>13</v>
      </c>
      <c r="G6475">
        <v>0</v>
      </c>
      <c r="H6475">
        <v>16</v>
      </c>
      <c r="I6475">
        <v>325</v>
      </c>
      <c r="J6475">
        <v>4629</v>
      </c>
      <c r="K6475">
        <v>5.0000000000000003E-10</v>
      </c>
      <c r="L6475">
        <v>200.00000004</v>
      </c>
      <c r="M6475">
        <v>5.1949999989610003</v>
      </c>
      <c r="N6475">
        <v>155.84999996883002</v>
      </c>
      <c r="O6475">
        <v>0.81131333333333333</v>
      </c>
      <c r="P6475">
        <v>48.68</v>
      </c>
      <c r="Q6475">
        <v>44</v>
      </c>
      <c r="R6475">
        <v>36</v>
      </c>
      <c r="S6475">
        <v>118488.74</v>
      </c>
      <c r="T6475">
        <v>385</v>
      </c>
      <c r="U6475">
        <v>0.02</v>
      </c>
      <c r="V6475">
        <v>2433.94</v>
      </c>
      <c r="W6475">
        <v>6582.71</v>
      </c>
      <c r="X6475">
        <v>266</v>
      </c>
      <c r="Y6475">
        <v>119</v>
      </c>
      <c r="Z6475">
        <v>80</v>
      </c>
      <c r="AA6475">
        <v>60</v>
      </c>
      <c r="AB6475">
        <v>5</v>
      </c>
      <c r="AC6475">
        <v>1</v>
      </c>
      <c r="AD6475">
        <v>5</v>
      </c>
      <c r="AE6475">
        <v>2</v>
      </c>
      <c r="AF6475">
        <v>0</v>
      </c>
      <c r="AG6475">
        <v>31</v>
      </c>
      <c r="AH6475">
        <v>5</v>
      </c>
      <c r="AI6475">
        <v>5</v>
      </c>
      <c r="AJ6475">
        <v>5</v>
      </c>
      <c r="AK6475">
        <v>6</v>
      </c>
      <c r="AL6475">
        <v>10</v>
      </c>
      <c r="AM6475">
        <v>5</v>
      </c>
      <c r="AN6475">
        <v>5</v>
      </c>
      <c r="AO6475">
        <v>100</v>
      </c>
      <c r="AP6475">
        <v>0</v>
      </c>
      <c r="AQ6475">
        <v>0</v>
      </c>
      <c r="AR6475">
        <v>1</v>
      </c>
      <c r="AS6475">
        <v>3</v>
      </c>
      <c r="AT6475">
        <v>1</v>
      </c>
      <c r="AU6475">
        <v>1</v>
      </c>
      <c r="AV6475">
        <v>2.3779006032516229E+18</v>
      </c>
      <c r="AW6475">
        <v>0</v>
      </c>
      <c r="AX6475">
        <v>1039</v>
      </c>
      <c r="AY6475">
        <v>4.3694004643391557E-16</v>
      </c>
      <c r="AZ6475">
        <v>0.81131333333333333</v>
      </c>
      <c r="BA6475">
        <v>23</v>
      </c>
      <c r="BB6475">
        <v>0</v>
      </c>
      <c r="BC6475">
        <v>0</v>
      </c>
      <c r="BD6475">
        <v>65</v>
      </c>
      <c r="BE6475">
        <v>95</v>
      </c>
      <c r="BF6475">
        <v>71</v>
      </c>
      <c r="BG6475">
        <v>-61</v>
      </c>
      <c r="BH6475">
        <v>-47</v>
      </c>
      <c r="BI6475">
        <v>-94</v>
      </c>
      <c r="BJ6475">
        <v>-103</v>
      </c>
      <c r="BK6475">
        <v>32</v>
      </c>
      <c r="BL6475">
        <v>-16</v>
      </c>
      <c r="BM6475">
        <v>-38</v>
      </c>
      <c r="BN6475">
        <v>23</v>
      </c>
      <c r="BO6475">
        <v>-18</v>
      </c>
      <c r="BP6475">
        <v>-111</v>
      </c>
      <c r="BQ6475">
        <v>115</v>
      </c>
      <c r="BR6475">
        <v>-2</v>
      </c>
      <c r="BS6475">
        <v>-48</v>
      </c>
      <c r="BT6475">
        <v>109</v>
      </c>
      <c r="BU6475">
        <v>-17</v>
      </c>
      <c r="BV6475">
        <v>39</v>
      </c>
      <c r="BW6475">
        <v>80</v>
      </c>
      <c r="BX6475">
        <v>87</v>
      </c>
      <c r="BY6475">
        <v>96</v>
      </c>
      <c r="BZ6475">
        <v>-80</v>
      </c>
      <c r="CA6475">
        <v>0</v>
      </c>
      <c r="CB6475">
        <v>0</v>
      </c>
      <c r="CC6475">
        <v>0</v>
      </c>
      <c r="CD6475">
        <v>0</v>
      </c>
      <c r="CE6475">
        <v>0</v>
      </c>
      <c r="CF6475">
        <v>0</v>
      </c>
      <c r="CG6475">
        <v>0</v>
      </c>
      <c r="CH6475">
        <v>0</v>
      </c>
      <c r="CI6475">
        <v>0</v>
      </c>
      <c r="CJ6475">
        <v>0</v>
      </c>
      <c r="CK6475">
        <v>0</v>
      </c>
      <c r="CL6475">
        <v>0</v>
      </c>
      <c r="CM6475">
        <v>0</v>
      </c>
      <c r="CN6475">
        <v>0</v>
      </c>
      <c r="CO6475">
        <v>0</v>
      </c>
      <c r="CP6475">
        <v>0</v>
      </c>
      <c r="CQ6475">
        <v>0</v>
      </c>
      <c r="CR6475">
        <v>0</v>
      </c>
      <c r="CS6475">
        <v>0</v>
      </c>
      <c r="CT6475">
        <v>0</v>
      </c>
      <c r="CU6475">
        <v>0</v>
      </c>
      <c r="CV6475">
        <v>0</v>
      </c>
      <c r="CW6475">
        <v>0</v>
      </c>
      <c r="CX6475">
        <v>0</v>
      </c>
      <c r="CY6475">
        <v>0</v>
      </c>
      <c r="CZ6475">
        <v>0</v>
      </c>
      <c r="DA6475">
        <v>0</v>
      </c>
      <c r="DB6475">
        <v>0</v>
      </c>
      <c r="DC6475">
        <v>0</v>
      </c>
      <c r="DD6475">
        <v>0</v>
      </c>
      <c r="DE6475">
        <v>0</v>
      </c>
      <c r="DF6475">
        <v>0</v>
      </c>
      <c r="DG6475">
        <v>0</v>
      </c>
      <c r="DH6475">
        <v>0</v>
      </c>
      <c r="DI6475">
        <v>0</v>
      </c>
      <c r="DJ6475">
        <v>0</v>
      </c>
      <c r="DK6475">
        <v>0</v>
      </c>
    </row>
    <row r="6476" spans="1:115" x14ac:dyDescent="0.3">
      <c r="A6476">
        <v>874</v>
      </c>
      <c r="B6476" t="s">
        <v>115</v>
      </c>
      <c r="C6476" t="s">
        <v>116</v>
      </c>
      <c r="D6476" t="s">
        <v>126</v>
      </c>
      <c r="E6476" t="s">
        <v>118</v>
      </c>
      <c r="F6476">
        <v>83</v>
      </c>
      <c r="G6476">
        <v>0</v>
      </c>
      <c r="H6476">
        <v>16</v>
      </c>
      <c r="I6476">
        <v>325</v>
      </c>
      <c r="J6476">
        <v>4629</v>
      </c>
      <c r="K6476">
        <v>5.0000000000000003E-10</v>
      </c>
      <c r="L6476">
        <v>200.00000004</v>
      </c>
      <c r="M6476">
        <v>1.5399999996919997</v>
      </c>
      <c r="N6476">
        <v>46.199999990760006</v>
      </c>
      <c r="O6476">
        <v>0.73182000000000003</v>
      </c>
      <c r="P6476">
        <v>55.54</v>
      </c>
      <c r="Q6476">
        <v>35</v>
      </c>
      <c r="R6476">
        <v>36</v>
      </c>
      <c r="S6476">
        <v>121942.11</v>
      </c>
      <c r="T6476">
        <v>357</v>
      </c>
      <c r="U6476">
        <v>0.02</v>
      </c>
      <c r="V6476">
        <v>2195.46</v>
      </c>
      <c r="W6476">
        <v>6774.56</v>
      </c>
      <c r="X6476">
        <v>249</v>
      </c>
      <c r="Y6476">
        <v>108</v>
      </c>
      <c r="Z6476">
        <v>71</v>
      </c>
      <c r="AA6476">
        <v>60</v>
      </c>
      <c r="AB6476">
        <v>5</v>
      </c>
      <c r="AC6476">
        <v>1</v>
      </c>
      <c r="AD6476">
        <v>5</v>
      </c>
      <c r="AE6476">
        <v>2</v>
      </c>
      <c r="AF6476">
        <v>0</v>
      </c>
      <c r="AG6476">
        <v>31</v>
      </c>
      <c r="AH6476">
        <v>5</v>
      </c>
      <c r="AI6476">
        <v>5</v>
      </c>
      <c r="AJ6476">
        <v>5</v>
      </c>
      <c r="AK6476">
        <v>6</v>
      </c>
      <c r="AL6476">
        <v>10</v>
      </c>
      <c r="AM6476">
        <v>5</v>
      </c>
      <c r="AN6476">
        <v>5</v>
      </c>
      <c r="AO6476">
        <v>100</v>
      </c>
      <c r="AP6476">
        <v>0</v>
      </c>
      <c r="AQ6476">
        <v>0</v>
      </c>
      <c r="AR6476">
        <v>1</v>
      </c>
      <c r="AS6476">
        <v>3</v>
      </c>
      <c r="AT6476">
        <v>1</v>
      </c>
      <c r="AU6476">
        <v>1</v>
      </c>
      <c r="AV6476">
        <v>328</v>
      </c>
      <c r="AW6476">
        <v>0</v>
      </c>
      <c r="AX6476">
        <v>308</v>
      </c>
      <c r="AY6476">
        <v>0.93902439024390238</v>
      </c>
      <c r="AZ6476">
        <v>0.73182000000000003</v>
      </c>
      <c r="BA6476">
        <v>12</v>
      </c>
      <c r="BB6476">
        <v>0</v>
      </c>
      <c r="BC6476">
        <v>0</v>
      </c>
      <c r="BD6476">
        <v>-87</v>
      </c>
      <c r="BE6476">
        <v>-46</v>
      </c>
      <c r="BF6476">
        <v>-125</v>
      </c>
      <c r="BG6476">
        <v>64</v>
      </c>
      <c r="BH6476">
        <v>-91</v>
      </c>
      <c r="BI6476">
        <v>99</v>
      </c>
      <c r="BJ6476">
        <v>31</v>
      </c>
      <c r="BK6476">
        <v>3</v>
      </c>
      <c r="BL6476">
        <v>-113</v>
      </c>
      <c r="BM6476">
        <v>33</v>
      </c>
      <c r="BN6476">
        <v>-83</v>
      </c>
      <c r="BO6476">
        <v>47</v>
      </c>
      <c r="BP6476">
        <v>0</v>
      </c>
      <c r="BQ6476">
        <v>0</v>
      </c>
      <c r="BR6476">
        <v>0</v>
      </c>
      <c r="BS6476">
        <v>0</v>
      </c>
      <c r="BT6476">
        <v>0</v>
      </c>
      <c r="BU6476">
        <v>0</v>
      </c>
      <c r="BV6476">
        <v>0</v>
      </c>
      <c r="BW6476">
        <v>0</v>
      </c>
      <c r="BX6476">
        <v>0</v>
      </c>
      <c r="BY6476">
        <v>0</v>
      </c>
      <c r="BZ6476">
        <v>0</v>
      </c>
      <c r="CA6476">
        <v>0</v>
      </c>
      <c r="CB6476">
        <v>0</v>
      </c>
      <c r="CC6476">
        <v>0</v>
      </c>
      <c r="CD6476">
        <v>0</v>
      </c>
      <c r="CE6476">
        <v>0</v>
      </c>
      <c r="CF6476">
        <v>0</v>
      </c>
      <c r="CG6476">
        <v>0</v>
      </c>
      <c r="CH6476">
        <v>0</v>
      </c>
      <c r="CI6476">
        <v>0</v>
      </c>
      <c r="CJ6476">
        <v>0</v>
      </c>
      <c r="CK6476">
        <v>0</v>
      </c>
      <c r="CL6476">
        <v>0</v>
      </c>
      <c r="CM6476">
        <v>0</v>
      </c>
      <c r="CN6476">
        <v>0</v>
      </c>
      <c r="CO6476">
        <v>0</v>
      </c>
      <c r="CP6476">
        <v>0</v>
      </c>
      <c r="CQ6476">
        <v>0</v>
      </c>
      <c r="CR6476">
        <v>0</v>
      </c>
      <c r="CS6476">
        <v>0</v>
      </c>
      <c r="CT6476">
        <v>0</v>
      </c>
      <c r="CU6476">
        <v>0</v>
      </c>
      <c r="CV6476">
        <v>0</v>
      </c>
      <c r="CW6476">
        <v>0</v>
      </c>
      <c r="CX6476">
        <v>0</v>
      </c>
      <c r="CY6476">
        <v>0</v>
      </c>
      <c r="CZ6476">
        <v>0</v>
      </c>
      <c r="DA6476">
        <v>0</v>
      </c>
      <c r="DB6476">
        <v>0</v>
      </c>
      <c r="DC6476">
        <v>0</v>
      </c>
      <c r="DD6476">
        <v>0</v>
      </c>
      <c r="DE6476">
        <v>0</v>
      </c>
      <c r="DF6476">
        <v>0</v>
      </c>
      <c r="DG6476">
        <v>0</v>
      </c>
      <c r="DH6476">
        <v>0</v>
      </c>
      <c r="DI6476">
        <v>0</v>
      </c>
      <c r="DJ6476">
        <v>0</v>
      </c>
      <c r="DK6476">
        <v>0</v>
      </c>
    </row>
    <row r="6477" spans="1:115" x14ac:dyDescent="0.3">
      <c r="A6477">
        <v>875</v>
      </c>
      <c r="B6477" t="s">
        <v>115</v>
      </c>
      <c r="C6477" t="s">
        <v>116</v>
      </c>
      <c r="D6477" t="s">
        <v>126</v>
      </c>
      <c r="E6477" t="s">
        <v>118</v>
      </c>
      <c r="F6477">
        <v>1</v>
      </c>
      <c r="G6477">
        <v>0</v>
      </c>
      <c r="H6477">
        <v>16</v>
      </c>
      <c r="I6477">
        <v>325</v>
      </c>
      <c r="J6477">
        <v>4629</v>
      </c>
      <c r="K6477">
        <v>5.0000000000000003E-10</v>
      </c>
      <c r="L6477">
        <v>200.00000004</v>
      </c>
      <c r="M6477">
        <v>0.76999999984599987</v>
      </c>
      <c r="N6477">
        <v>23.099999995380003</v>
      </c>
      <c r="O6477">
        <v>0.69308999999999998</v>
      </c>
      <c r="P6477">
        <v>62.4</v>
      </c>
      <c r="Q6477">
        <v>30</v>
      </c>
      <c r="R6477">
        <v>36</v>
      </c>
      <c r="S6477">
        <v>129746.55</v>
      </c>
      <c r="T6477">
        <v>344</v>
      </c>
      <c r="U6477">
        <v>0.02</v>
      </c>
      <c r="V6477">
        <v>2079.27</v>
      </c>
      <c r="W6477">
        <v>7208.14</v>
      </c>
      <c r="X6477">
        <v>240</v>
      </c>
      <c r="Y6477">
        <v>104</v>
      </c>
      <c r="Z6477">
        <v>66</v>
      </c>
      <c r="AA6477">
        <v>60</v>
      </c>
      <c r="AB6477">
        <v>5</v>
      </c>
      <c r="AC6477">
        <v>1</v>
      </c>
      <c r="AD6477">
        <v>5</v>
      </c>
      <c r="AE6477">
        <v>2</v>
      </c>
      <c r="AF6477">
        <v>0</v>
      </c>
      <c r="AG6477">
        <v>31</v>
      </c>
      <c r="AH6477">
        <v>5</v>
      </c>
      <c r="AI6477">
        <v>5</v>
      </c>
      <c r="AJ6477">
        <v>5</v>
      </c>
      <c r="AK6477">
        <v>6</v>
      </c>
      <c r="AL6477">
        <v>10</v>
      </c>
      <c r="AM6477">
        <v>5</v>
      </c>
      <c r="AN6477">
        <v>5</v>
      </c>
      <c r="AO6477">
        <v>100</v>
      </c>
      <c r="AP6477">
        <v>0</v>
      </c>
      <c r="AQ6477">
        <v>0</v>
      </c>
      <c r="AR6477">
        <v>1</v>
      </c>
      <c r="AS6477">
        <v>3</v>
      </c>
      <c r="AT6477">
        <v>1</v>
      </c>
      <c r="AU6477">
        <v>1</v>
      </c>
      <c r="AV6477">
        <v>161</v>
      </c>
      <c r="AW6477">
        <v>0</v>
      </c>
      <c r="AX6477">
        <v>154</v>
      </c>
      <c r="AY6477">
        <v>0.95652173913043481</v>
      </c>
      <c r="AZ6477">
        <v>0.69308999999999998</v>
      </c>
      <c r="BA6477">
        <v>8</v>
      </c>
      <c r="BB6477">
        <v>0</v>
      </c>
      <c r="BC6477">
        <v>0</v>
      </c>
      <c r="BD6477">
        <v>16</v>
      </c>
      <c r="BE6477">
        <v>47</v>
      </c>
      <c r="BF6477">
        <v>96</v>
      </c>
      <c r="BG6477">
        <v>113</v>
      </c>
      <c r="BH6477">
        <v>17</v>
      </c>
      <c r="BI6477">
        <v>4</v>
      </c>
      <c r="BJ6477">
        <v>-35</v>
      </c>
      <c r="BK6477">
        <v>1</v>
      </c>
      <c r="BL6477">
        <v>0</v>
      </c>
      <c r="BM6477">
        <v>0</v>
      </c>
      <c r="BN6477">
        <v>0</v>
      </c>
      <c r="BO6477">
        <v>0</v>
      </c>
      <c r="BP6477">
        <v>0</v>
      </c>
      <c r="BQ6477">
        <v>0</v>
      </c>
      <c r="BR6477">
        <v>0</v>
      </c>
      <c r="BS6477">
        <v>0</v>
      </c>
      <c r="BT6477">
        <v>0</v>
      </c>
      <c r="BU6477">
        <v>0</v>
      </c>
      <c r="BV6477">
        <v>0</v>
      </c>
      <c r="BW6477">
        <v>0</v>
      </c>
      <c r="BX6477">
        <v>0</v>
      </c>
      <c r="BY6477">
        <v>0</v>
      </c>
      <c r="BZ6477">
        <v>0</v>
      </c>
      <c r="CA6477">
        <v>0</v>
      </c>
      <c r="CB6477">
        <v>0</v>
      </c>
      <c r="CC6477">
        <v>0</v>
      </c>
      <c r="CD6477">
        <v>0</v>
      </c>
      <c r="CE6477">
        <v>0</v>
      </c>
      <c r="CF6477">
        <v>0</v>
      </c>
      <c r="CG6477">
        <v>0</v>
      </c>
      <c r="CH6477">
        <v>0</v>
      </c>
      <c r="CI6477">
        <v>0</v>
      </c>
      <c r="CJ6477">
        <v>0</v>
      </c>
      <c r="CK6477">
        <v>0</v>
      </c>
      <c r="CL6477">
        <v>0</v>
      </c>
      <c r="CM6477">
        <v>0</v>
      </c>
      <c r="CN6477">
        <v>0</v>
      </c>
      <c r="CO6477">
        <v>0</v>
      </c>
      <c r="CP6477">
        <v>0</v>
      </c>
      <c r="CQ6477">
        <v>0</v>
      </c>
      <c r="CR6477">
        <v>0</v>
      </c>
      <c r="CS6477">
        <v>0</v>
      </c>
      <c r="CT6477">
        <v>0</v>
      </c>
      <c r="CU6477">
        <v>0</v>
      </c>
      <c r="CV6477">
        <v>0</v>
      </c>
      <c r="CW6477">
        <v>0</v>
      </c>
      <c r="CX6477">
        <v>0</v>
      </c>
      <c r="CY6477">
        <v>0</v>
      </c>
      <c r="CZ6477">
        <v>0</v>
      </c>
      <c r="DA6477">
        <v>0</v>
      </c>
      <c r="DB6477">
        <v>0</v>
      </c>
      <c r="DC6477">
        <v>0</v>
      </c>
      <c r="DD6477">
        <v>0</v>
      </c>
      <c r="DE6477">
        <v>0</v>
      </c>
      <c r="DF6477">
        <v>0</v>
      </c>
      <c r="DG6477">
        <v>0</v>
      </c>
      <c r="DH6477">
        <v>0</v>
      </c>
      <c r="DI6477">
        <v>0</v>
      </c>
      <c r="DJ6477">
        <v>0</v>
      </c>
      <c r="DK6477">
        <v>0</v>
      </c>
    </row>
    <row r="6478" spans="1:115" x14ac:dyDescent="0.3">
      <c r="A6478">
        <v>876</v>
      </c>
      <c r="B6478" t="s">
        <v>115</v>
      </c>
      <c r="C6478" t="s">
        <v>116</v>
      </c>
      <c r="D6478" t="s">
        <v>126</v>
      </c>
      <c r="E6478" t="s">
        <v>118</v>
      </c>
      <c r="F6478">
        <v>21</v>
      </c>
      <c r="G6478">
        <v>0</v>
      </c>
      <c r="H6478">
        <v>16</v>
      </c>
      <c r="I6478">
        <v>325</v>
      </c>
      <c r="J6478">
        <v>4629</v>
      </c>
      <c r="K6478">
        <v>5.0000000000000003E-10</v>
      </c>
      <c r="L6478">
        <v>200.00000004</v>
      </c>
      <c r="M6478">
        <v>1.719999999656</v>
      </c>
      <c r="N6478">
        <v>51.599999989679993</v>
      </c>
      <c r="O6478">
        <v>0.71877000000000002</v>
      </c>
      <c r="P6478">
        <v>57.82</v>
      </c>
      <c r="Q6478">
        <v>33</v>
      </c>
      <c r="R6478">
        <v>36</v>
      </c>
      <c r="S6478">
        <v>124673.87</v>
      </c>
      <c r="T6478">
        <v>353</v>
      </c>
      <c r="U6478">
        <v>0.02</v>
      </c>
      <c r="V6478">
        <v>2156.31</v>
      </c>
      <c r="W6478">
        <v>6926.33</v>
      </c>
      <c r="X6478">
        <v>247</v>
      </c>
      <c r="Y6478">
        <v>106</v>
      </c>
      <c r="Z6478">
        <v>69</v>
      </c>
      <c r="AA6478">
        <v>60</v>
      </c>
      <c r="AB6478">
        <v>5</v>
      </c>
      <c r="AC6478">
        <v>1</v>
      </c>
      <c r="AD6478">
        <v>5</v>
      </c>
      <c r="AE6478">
        <v>2</v>
      </c>
      <c r="AF6478">
        <v>0</v>
      </c>
      <c r="AG6478">
        <v>31</v>
      </c>
      <c r="AH6478">
        <v>5</v>
      </c>
      <c r="AI6478">
        <v>5</v>
      </c>
      <c r="AJ6478">
        <v>5</v>
      </c>
      <c r="AK6478">
        <v>6</v>
      </c>
      <c r="AL6478">
        <v>10</v>
      </c>
      <c r="AM6478">
        <v>5</v>
      </c>
      <c r="AN6478">
        <v>5</v>
      </c>
      <c r="AO6478">
        <v>100</v>
      </c>
      <c r="AP6478">
        <v>0</v>
      </c>
      <c r="AQ6478">
        <v>0</v>
      </c>
      <c r="AR6478">
        <v>1</v>
      </c>
      <c r="AS6478">
        <v>3</v>
      </c>
      <c r="AT6478">
        <v>1</v>
      </c>
      <c r="AU6478">
        <v>1</v>
      </c>
      <c r="AV6478">
        <v>562949953421592</v>
      </c>
      <c r="AW6478">
        <v>0</v>
      </c>
      <c r="AX6478">
        <v>344</v>
      </c>
      <c r="AY6478">
        <v>6.1106675275338223E-13</v>
      </c>
      <c r="AZ6478">
        <v>0.71877000000000002</v>
      </c>
      <c r="BA6478">
        <v>10</v>
      </c>
      <c r="BB6478">
        <v>0</v>
      </c>
      <c r="BC6478">
        <v>0</v>
      </c>
      <c r="BD6478">
        <v>-98</v>
      </c>
      <c r="BE6478">
        <v>-95</v>
      </c>
      <c r="BF6478">
        <v>122</v>
      </c>
      <c r="BG6478">
        <v>85</v>
      </c>
      <c r="BH6478">
        <v>-6</v>
      </c>
      <c r="BI6478">
        <v>44</v>
      </c>
      <c r="BJ6478">
        <v>-28</v>
      </c>
      <c r="BK6478">
        <v>74</v>
      </c>
      <c r="BL6478">
        <v>-24</v>
      </c>
      <c r="BM6478">
        <v>-102</v>
      </c>
      <c r="BN6478">
        <v>0</v>
      </c>
      <c r="BO6478">
        <v>0</v>
      </c>
      <c r="BP6478">
        <v>0</v>
      </c>
      <c r="BQ6478">
        <v>0</v>
      </c>
      <c r="BR6478">
        <v>0</v>
      </c>
      <c r="BS6478">
        <v>0</v>
      </c>
      <c r="BT6478">
        <v>0</v>
      </c>
      <c r="BU6478">
        <v>0</v>
      </c>
      <c r="BV6478">
        <v>0</v>
      </c>
      <c r="BW6478">
        <v>0</v>
      </c>
      <c r="BX6478">
        <v>0</v>
      </c>
      <c r="BY6478">
        <v>0</v>
      </c>
      <c r="BZ6478">
        <v>0</v>
      </c>
      <c r="CA6478">
        <v>0</v>
      </c>
      <c r="CB6478">
        <v>0</v>
      </c>
      <c r="CC6478">
        <v>0</v>
      </c>
      <c r="CD6478">
        <v>0</v>
      </c>
      <c r="CE6478">
        <v>0</v>
      </c>
      <c r="CF6478">
        <v>0</v>
      </c>
      <c r="CG6478">
        <v>0</v>
      </c>
      <c r="CH6478">
        <v>0</v>
      </c>
      <c r="CI6478">
        <v>0</v>
      </c>
      <c r="CJ6478">
        <v>0</v>
      </c>
      <c r="CK6478">
        <v>0</v>
      </c>
      <c r="CL6478">
        <v>0</v>
      </c>
      <c r="CM6478">
        <v>0</v>
      </c>
      <c r="CN6478">
        <v>0</v>
      </c>
      <c r="CO6478">
        <v>0</v>
      </c>
      <c r="CP6478">
        <v>0</v>
      </c>
      <c r="CQ6478">
        <v>0</v>
      </c>
      <c r="CR6478">
        <v>0</v>
      </c>
      <c r="CS6478">
        <v>0</v>
      </c>
      <c r="CT6478">
        <v>0</v>
      </c>
      <c r="CU6478">
        <v>0</v>
      </c>
      <c r="CV6478">
        <v>0</v>
      </c>
      <c r="CW6478">
        <v>0</v>
      </c>
      <c r="CX6478">
        <v>0</v>
      </c>
      <c r="CY6478">
        <v>0</v>
      </c>
      <c r="CZ6478">
        <v>0</v>
      </c>
      <c r="DA6478">
        <v>0</v>
      </c>
      <c r="DB6478">
        <v>0</v>
      </c>
      <c r="DC6478">
        <v>0</v>
      </c>
      <c r="DD6478">
        <v>0</v>
      </c>
      <c r="DE6478">
        <v>0</v>
      </c>
      <c r="DF6478">
        <v>0</v>
      </c>
      <c r="DG6478">
        <v>0</v>
      </c>
      <c r="DH6478">
        <v>0</v>
      </c>
      <c r="DI6478">
        <v>0</v>
      </c>
      <c r="DJ6478">
        <v>0</v>
      </c>
      <c r="DK6478">
        <v>0</v>
      </c>
    </row>
    <row r="6479" spans="1:115" x14ac:dyDescent="0.3">
      <c r="A6479">
        <v>877</v>
      </c>
      <c r="B6479" t="s">
        <v>115</v>
      </c>
      <c r="C6479" t="s">
        <v>116</v>
      </c>
      <c r="D6479" t="s">
        <v>126</v>
      </c>
      <c r="E6479" t="s">
        <v>118</v>
      </c>
      <c r="F6479">
        <v>32</v>
      </c>
      <c r="G6479">
        <v>0</v>
      </c>
      <c r="H6479">
        <v>16</v>
      </c>
      <c r="I6479">
        <v>325</v>
      </c>
      <c r="J6479">
        <v>4629</v>
      </c>
      <c r="K6479">
        <v>5.0000000000000003E-10</v>
      </c>
      <c r="L6479">
        <v>200.00000004</v>
      </c>
      <c r="M6479">
        <v>4.1749999991649993</v>
      </c>
      <c r="N6479">
        <v>125.24999997495001</v>
      </c>
      <c r="O6479">
        <v>0.84817666666666669</v>
      </c>
      <c r="P6479">
        <v>45.18</v>
      </c>
      <c r="Q6479">
        <v>49</v>
      </c>
      <c r="R6479">
        <v>36</v>
      </c>
      <c r="S6479">
        <v>114971.13</v>
      </c>
      <c r="T6479">
        <v>397</v>
      </c>
      <c r="U6479">
        <v>0.02</v>
      </c>
      <c r="V6479">
        <v>2544.5300000000002</v>
      </c>
      <c r="W6479">
        <v>6387.29</v>
      </c>
      <c r="X6479">
        <v>274</v>
      </c>
      <c r="Y6479">
        <v>123</v>
      </c>
      <c r="Z6479">
        <v>85</v>
      </c>
      <c r="AA6479">
        <v>60</v>
      </c>
      <c r="AB6479">
        <v>5</v>
      </c>
      <c r="AC6479">
        <v>1</v>
      </c>
      <c r="AD6479">
        <v>5</v>
      </c>
      <c r="AE6479">
        <v>2</v>
      </c>
      <c r="AF6479">
        <v>0</v>
      </c>
      <c r="AG6479">
        <v>31</v>
      </c>
      <c r="AH6479">
        <v>5</v>
      </c>
      <c r="AI6479">
        <v>5</v>
      </c>
      <c r="AJ6479">
        <v>5</v>
      </c>
      <c r="AK6479">
        <v>6</v>
      </c>
      <c r="AL6479">
        <v>10</v>
      </c>
      <c r="AM6479">
        <v>5</v>
      </c>
      <c r="AN6479">
        <v>5</v>
      </c>
      <c r="AO6479">
        <v>100</v>
      </c>
      <c r="AP6479">
        <v>0</v>
      </c>
      <c r="AQ6479">
        <v>0</v>
      </c>
      <c r="AR6479">
        <v>1</v>
      </c>
      <c r="AS6479">
        <v>3</v>
      </c>
      <c r="AT6479">
        <v>1</v>
      </c>
      <c r="AU6479">
        <v>1</v>
      </c>
      <c r="AV6479">
        <v>352322319</v>
      </c>
      <c r="AW6479">
        <v>0</v>
      </c>
      <c r="AX6479">
        <v>835</v>
      </c>
      <c r="AY6479">
        <v>2.3699889418586621E-6</v>
      </c>
      <c r="AZ6479">
        <v>0.84817666666666669</v>
      </c>
      <c r="BA6479">
        <v>27</v>
      </c>
      <c r="BB6479">
        <v>0</v>
      </c>
      <c r="BC6479">
        <v>0</v>
      </c>
      <c r="BD6479">
        <v>96</v>
      </c>
      <c r="BE6479">
        <v>-71</v>
      </c>
      <c r="BF6479">
        <v>9</v>
      </c>
      <c r="BG6479">
        <v>-11</v>
      </c>
      <c r="BH6479">
        <v>47</v>
      </c>
      <c r="BI6479">
        <v>41</v>
      </c>
      <c r="BJ6479">
        <v>-97</v>
      </c>
      <c r="BK6479">
        <v>-25</v>
      </c>
      <c r="BL6479">
        <v>34</v>
      </c>
      <c r="BM6479">
        <v>-73</v>
      </c>
      <c r="BN6479">
        <v>-119</v>
      </c>
      <c r="BO6479">
        <v>-107</v>
      </c>
      <c r="BP6479">
        <v>-123</v>
      </c>
      <c r="BQ6479">
        <v>-52</v>
      </c>
      <c r="BR6479">
        <v>36</v>
      </c>
      <c r="BS6479">
        <v>95</v>
      </c>
      <c r="BT6479">
        <v>47</v>
      </c>
      <c r="BU6479">
        <v>32</v>
      </c>
      <c r="BV6479">
        <v>-113</v>
      </c>
      <c r="BW6479">
        <v>-6</v>
      </c>
      <c r="BX6479">
        <v>-83</v>
      </c>
      <c r="BY6479">
        <v>-51</v>
      </c>
      <c r="BZ6479">
        <v>120</v>
      </c>
      <c r="CA6479">
        <v>-106</v>
      </c>
      <c r="CB6479">
        <v>-18</v>
      </c>
      <c r="CC6479">
        <v>3</v>
      </c>
      <c r="CD6479">
        <v>-35</v>
      </c>
      <c r="CE6479">
        <v>0</v>
      </c>
      <c r="CF6479">
        <v>0</v>
      </c>
      <c r="CG6479">
        <v>0</v>
      </c>
      <c r="CH6479">
        <v>0</v>
      </c>
      <c r="CI6479">
        <v>0</v>
      </c>
      <c r="CJ6479">
        <v>0</v>
      </c>
      <c r="CK6479">
        <v>0</v>
      </c>
      <c r="CL6479">
        <v>0</v>
      </c>
      <c r="CM6479">
        <v>0</v>
      </c>
      <c r="CN6479">
        <v>0</v>
      </c>
      <c r="CO6479">
        <v>0</v>
      </c>
      <c r="CP6479">
        <v>0</v>
      </c>
      <c r="CQ6479">
        <v>0</v>
      </c>
      <c r="CR6479">
        <v>0</v>
      </c>
      <c r="CS6479">
        <v>0</v>
      </c>
      <c r="CT6479">
        <v>0</v>
      </c>
      <c r="CU6479">
        <v>0</v>
      </c>
      <c r="CV6479">
        <v>0</v>
      </c>
      <c r="CW6479">
        <v>0</v>
      </c>
      <c r="CX6479">
        <v>0</v>
      </c>
      <c r="CY6479">
        <v>0</v>
      </c>
      <c r="CZ6479">
        <v>0</v>
      </c>
      <c r="DA6479">
        <v>0</v>
      </c>
      <c r="DB6479">
        <v>0</v>
      </c>
      <c r="DC6479">
        <v>0</v>
      </c>
      <c r="DD6479">
        <v>0</v>
      </c>
      <c r="DE6479">
        <v>0</v>
      </c>
      <c r="DF6479">
        <v>0</v>
      </c>
      <c r="DG6479">
        <v>0</v>
      </c>
      <c r="DH6479">
        <v>0</v>
      </c>
      <c r="DI6479">
        <v>0</v>
      </c>
      <c r="DJ6479">
        <v>0</v>
      </c>
      <c r="DK6479">
        <v>0</v>
      </c>
    </row>
    <row r="6480" spans="1:115" x14ac:dyDescent="0.3">
      <c r="A6480">
        <v>878</v>
      </c>
      <c r="B6480" t="s">
        <v>115</v>
      </c>
      <c r="C6480" t="s">
        <v>116</v>
      </c>
      <c r="D6480" t="s">
        <v>126</v>
      </c>
      <c r="E6480" t="s">
        <v>118</v>
      </c>
      <c r="F6480">
        <v>22</v>
      </c>
      <c r="G6480">
        <v>0</v>
      </c>
      <c r="H6480">
        <v>16</v>
      </c>
      <c r="I6480">
        <v>325</v>
      </c>
      <c r="J6480">
        <v>4629</v>
      </c>
      <c r="K6480">
        <v>5.0000000000000003E-10</v>
      </c>
      <c r="L6480">
        <v>200.00000004</v>
      </c>
      <c r="M6480">
        <v>4.6599999990679999</v>
      </c>
      <c r="N6480">
        <v>139.79999997203998</v>
      </c>
      <c r="O6480">
        <v>0.85425666666666666</v>
      </c>
      <c r="P6480">
        <v>47.49</v>
      </c>
      <c r="Q6480">
        <v>47</v>
      </c>
      <c r="R6480">
        <v>36</v>
      </c>
      <c r="S6480">
        <v>121704.11</v>
      </c>
      <c r="T6480">
        <v>402</v>
      </c>
      <c r="U6480">
        <v>0.02</v>
      </c>
      <c r="V6480">
        <v>2562.77</v>
      </c>
      <c r="W6480">
        <v>6761.34</v>
      </c>
      <c r="X6480">
        <v>278</v>
      </c>
      <c r="Y6480">
        <v>124</v>
      </c>
      <c r="Z6480">
        <v>83</v>
      </c>
      <c r="AA6480">
        <v>60</v>
      </c>
      <c r="AB6480">
        <v>5</v>
      </c>
      <c r="AC6480">
        <v>1</v>
      </c>
      <c r="AD6480">
        <v>5</v>
      </c>
      <c r="AE6480">
        <v>2</v>
      </c>
      <c r="AF6480">
        <v>0</v>
      </c>
      <c r="AG6480">
        <v>31</v>
      </c>
      <c r="AH6480">
        <v>5</v>
      </c>
      <c r="AI6480">
        <v>5</v>
      </c>
      <c r="AJ6480">
        <v>5</v>
      </c>
      <c r="AK6480">
        <v>6</v>
      </c>
      <c r="AL6480">
        <v>10</v>
      </c>
      <c r="AM6480">
        <v>5</v>
      </c>
      <c r="AN6480">
        <v>5</v>
      </c>
      <c r="AO6480">
        <v>100</v>
      </c>
      <c r="AP6480">
        <v>0</v>
      </c>
      <c r="AQ6480">
        <v>0</v>
      </c>
      <c r="AR6480">
        <v>1</v>
      </c>
      <c r="AS6480">
        <v>3</v>
      </c>
      <c r="AT6480">
        <v>1</v>
      </c>
      <c r="AU6480">
        <v>1</v>
      </c>
      <c r="AV6480">
        <v>854</v>
      </c>
      <c r="AW6480">
        <v>0</v>
      </c>
      <c r="AX6480">
        <v>932</v>
      </c>
      <c r="AY6480">
        <v>1.0913348946135832</v>
      </c>
      <c r="AZ6480">
        <v>0.85425666666666666</v>
      </c>
      <c r="BA6480">
        <v>28</v>
      </c>
      <c r="BB6480">
        <v>0</v>
      </c>
      <c r="BC6480">
        <v>0</v>
      </c>
      <c r="BD6480">
        <v>-28</v>
      </c>
      <c r="BE6480">
        <v>-124</v>
      </c>
      <c r="BF6480">
        <v>46</v>
      </c>
      <c r="BG6480">
        <v>111</v>
      </c>
      <c r="BH6480">
        <v>-10</v>
      </c>
      <c r="BI6480">
        <v>-31</v>
      </c>
      <c r="BJ6480">
        <v>-76</v>
      </c>
      <c r="BK6480">
        <v>-31</v>
      </c>
      <c r="BL6480">
        <v>84</v>
      </c>
      <c r="BM6480">
        <v>-53</v>
      </c>
      <c r="BN6480">
        <v>-92</v>
      </c>
      <c r="BO6480">
        <v>82</v>
      </c>
      <c r="BP6480">
        <v>-50</v>
      </c>
      <c r="BQ6480">
        <v>23</v>
      </c>
      <c r="BR6480">
        <v>-35</v>
      </c>
      <c r="BS6480">
        <v>51</v>
      </c>
      <c r="BT6480">
        <v>127</v>
      </c>
      <c r="BU6480">
        <v>-121</v>
      </c>
      <c r="BV6480">
        <v>-45</v>
      </c>
      <c r="BW6480">
        <v>35</v>
      </c>
      <c r="BX6480">
        <v>-25</v>
      </c>
      <c r="BY6480">
        <v>-116</v>
      </c>
      <c r="BZ6480">
        <v>21</v>
      </c>
      <c r="CA6480">
        <v>-68</v>
      </c>
      <c r="CB6480">
        <v>-83</v>
      </c>
      <c r="CC6480">
        <v>-75</v>
      </c>
      <c r="CD6480">
        <v>-68</v>
      </c>
      <c r="CE6480">
        <v>-80</v>
      </c>
      <c r="CF6480">
        <v>0</v>
      </c>
      <c r="CG6480">
        <v>0</v>
      </c>
      <c r="CH6480">
        <v>0</v>
      </c>
      <c r="CI6480">
        <v>0</v>
      </c>
      <c r="CJ6480">
        <v>0</v>
      </c>
      <c r="CK6480">
        <v>0</v>
      </c>
      <c r="CL6480">
        <v>0</v>
      </c>
      <c r="CM6480">
        <v>0</v>
      </c>
      <c r="CN6480">
        <v>0</v>
      </c>
      <c r="CO6480">
        <v>0</v>
      </c>
      <c r="CP6480">
        <v>0</v>
      </c>
      <c r="CQ6480">
        <v>0</v>
      </c>
      <c r="CR6480">
        <v>0</v>
      </c>
      <c r="CS6480">
        <v>0</v>
      </c>
      <c r="CT6480">
        <v>0</v>
      </c>
      <c r="CU6480">
        <v>0</v>
      </c>
      <c r="CV6480">
        <v>0</v>
      </c>
      <c r="CW6480">
        <v>0</v>
      </c>
      <c r="CX6480">
        <v>0</v>
      </c>
      <c r="CY6480">
        <v>0</v>
      </c>
      <c r="CZ6480">
        <v>0</v>
      </c>
      <c r="DA6480">
        <v>0</v>
      </c>
      <c r="DB6480">
        <v>0</v>
      </c>
      <c r="DC6480">
        <v>0</v>
      </c>
      <c r="DD6480">
        <v>0</v>
      </c>
      <c r="DE6480">
        <v>0</v>
      </c>
      <c r="DF6480">
        <v>0</v>
      </c>
      <c r="DG6480">
        <v>0</v>
      </c>
      <c r="DH6480">
        <v>0</v>
      </c>
      <c r="DI6480">
        <v>0</v>
      </c>
      <c r="DJ6480">
        <v>0</v>
      </c>
      <c r="DK6480">
        <v>0</v>
      </c>
    </row>
    <row r="6481" spans="1:115" x14ac:dyDescent="0.3">
      <c r="A6481">
        <v>879</v>
      </c>
      <c r="B6481" t="s">
        <v>115</v>
      </c>
      <c r="C6481" t="s">
        <v>116</v>
      </c>
      <c r="D6481" t="s">
        <v>126</v>
      </c>
      <c r="E6481" t="s">
        <v>118</v>
      </c>
      <c r="F6481">
        <v>9</v>
      </c>
      <c r="G6481">
        <v>0</v>
      </c>
      <c r="H6481">
        <v>16</v>
      </c>
      <c r="I6481">
        <v>325</v>
      </c>
      <c r="J6481">
        <v>4629</v>
      </c>
      <c r="K6481">
        <v>5.0000000000000003E-10</v>
      </c>
      <c r="L6481">
        <v>200.00000004</v>
      </c>
      <c r="M6481">
        <v>0.90999999981800006</v>
      </c>
      <c r="N6481">
        <v>27.299999994539998</v>
      </c>
      <c r="O6481">
        <v>0.69510666666666676</v>
      </c>
      <c r="P6481">
        <v>63</v>
      </c>
      <c r="Q6481">
        <v>30</v>
      </c>
      <c r="R6481">
        <v>36</v>
      </c>
      <c r="S6481">
        <v>131374.91</v>
      </c>
      <c r="T6481">
        <v>345</v>
      </c>
      <c r="U6481">
        <v>0.02</v>
      </c>
      <c r="V6481">
        <v>2085.3200000000002</v>
      </c>
      <c r="W6481">
        <v>7298.61</v>
      </c>
      <c r="X6481">
        <v>240</v>
      </c>
      <c r="Y6481">
        <v>105</v>
      </c>
      <c r="Z6481">
        <v>66</v>
      </c>
      <c r="AA6481">
        <v>60</v>
      </c>
      <c r="AB6481">
        <v>5</v>
      </c>
      <c r="AC6481">
        <v>1</v>
      </c>
      <c r="AD6481">
        <v>5</v>
      </c>
      <c r="AE6481">
        <v>2</v>
      </c>
      <c r="AF6481">
        <v>0</v>
      </c>
      <c r="AG6481">
        <v>31</v>
      </c>
      <c r="AH6481">
        <v>5</v>
      </c>
      <c r="AI6481">
        <v>5</v>
      </c>
      <c r="AJ6481">
        <v>5</v>
      </c>
      <c r="AK6481">
        <v>6</v>
      </c>
      <c r="AL6481">
        <v>10</v>
      </c>
      <c r="AM6481">
        <v>5</v>
      </c>
      <c r="AN6481">
        <v>5</v>
      </c>
      <c r="AO6481">
        <v>100</v>
      </c>
      <c r="AP6481">
        <v>0</v>
      </c>
      <c r="AQ6481">
        <v>0</v>
      </c>
      <c r="AR6481">
        <v>1</v>
      </c>
      <c r="AS6481">
        <v>3</v>
      </c>
      <c r="AT6481">
        <v>1</v>
      </c>
      <c r="AU6481">
        <v>1</v>
      </c>
      <c r="AV6481">
        <v>191</v>
      </c>
      <c r="AW6481">
        <v>0</v>
      </c>
      <c r="AX6481">
        <v>182</v>
      </c>
      <c r="AY6481">
        <v>0.95287958115183236</v>
      </c>
      <c r="AZ6481">
        <v>0.69510666666666676</v>
      </c>
      <c r="BA6481">
        <v>9</v>
      </c>
      <c r="BB6481">
        <v>0</v>
      </c>
      <c r="BC6481">
        <v>0</v>
      </c>
      <c r="BD6481">
        <v>0</v>
      </c>
      <c r="BE6481">
        <v>15</v>
      </c>
      <c r="BF6481">
        <v>88</v>
      </c>
      <c r="BG6481">
        <v>9</v>
      </c>
      <c r="BH6481">
        <v>101</v>
      </c>
      <c r="BI6481">
        <v>122</v>
      </c>
      <c r="BJ6481">
        <v>120</v>
      </c>
      <c r="BK6481">
        <v>63</v>
      </c>
      <c r="BL6481">
        <v>24</v>
      </c>
      <c r="BM6481">
        <v>0</v>
      </c>
      <c r="BN6481">
        <v>0</v>
      </c>
      <c r="BO6481">
        <v>0</v>
      </c>
      <c r="BP6481">
        <v>0</v>
      </c>
      <c r="BQ6481">
        <v>0</v>
      </c>
      <c r="BR6481">
        <v>0</v>
      </c>
      <c r="BS6481">
        <v>0</v>
      </c>
      <c r="BT6481">
        <v>0</v>
      </c>
      <c r="BU6481">
        <v>0</v>
      </c>
      <c r="BV6481">
        <v>0</v>
      </c>
      <c r="BW6481">
        <v>0</v>
      </c>
      <c r="BX6481">
        <v>0</v>
      </c>
      <c r="BY6481">
        <v>0</v>
      </c>
      <c r="BZ6481">
        <v>0</v>
      </c>
      <c r="CA6481">
        <v>0</v>
      </c>
      <c r="CB6481">
        <v>0</v>
      </c>
      <c r="CC6481">
        <v>0</v>
      </c>
      <c r="CD6481">
        <v>0</v>
      </c>
      <c r="CE6481">
        <v>0</v>
      </c>
      <c r="CF6481">
        <v>0</v>
      </c>
      <c r="CG6481">
        <v>0</v>
      </c>
      <c r="CH6481">
        <v>0</v>
      </c>
      <c r="CI6481">
        <v>0</v>
      </c>
      <c r="CJ6481">
        <v>0</v>
      </c>
      <c r="CK6481">
        <v>0</v>
      </c>
      <c r="CL6481">
        <v>0</v>
      </c>
      <c r="CM6481">
        <v>0</v>
      </c>
      <c r="CN6481">
        <v>0</v>
      </c>
      <c r="CO6481">
        <v>0</v>
      </c>
      <c r="CP6481">
        <v>0</v>
      </c>
      <c r="CQ6481">
        <v>0</v>
      </c>
      <c r="CR6481">
        <v>0</v>
      </c>
      <c r="CS6481">
        <v>0</v>
      </c>
      <c r="CT6481">
        <v>0</v>
      </c>
      <c r="CU6481">
        <v>0</v>
      </c>
      <c r="CV6481">
        <v>0</v>
      </c>
      <c r="CW6481">
        <v>0</v>
      </c>
      <c r="CX6481">
        <v>0</v>
      </c>
      <c r="CY6481">
        <v>0</v>
      </c>
      <c r="CZ6481">
        <v>0</v>
      </c>
      <c r="DA6481">
        <v>0</v>
      </c>
      <c r="DB6481">
        <v>0</v>
      </c>
      <c r="DC6481">
        <v>0</v>
      </c>
      <c r="DD6481">
        <v>0</v>
      </c>
      <c r="DE6481">
        <v>0</v>
      </c>
      <c r="DF6481">
        <v>0</v>
      </c>
      <c r="DG6481">
        <v>0</v>
      </c>
      <c r="DH6481">
        <v>0</v>
      </c>
      <c r="DI6481">
        <v>0</v>
      </c>
      <c r="DJ6481">
        <v>0</v>
      </c>
      <c r="DK6481">
        <v>0</v>
      </c>
    </row>
    <row r="6482" spans="1:115" x14ac:dyDescent="0.3">
      <c r="A6482">
        <v>880</v>
      </c>
      <c r="B6482" t="s">
        <v>115</v>
      </c>
      <c r="C6482" t="s">
        <v>116</v>
      </c>
      <c r="D6482" t="s">
        <v>126</v>
      </c>
      <c r="E6482" t="s">
        <v>118</v>
      </c>
      <c r="F6482">
        <v>6</v>
      </c>
      <c r="G6482">
        <v>0</v>
      </c>
      <c r="H6482">
        <v>16</v>
      </c>
      <c r="I6482">
        <v>325</v>
      </c>
      <c r="J6482">
        <v>4629</v>
      </c>
      <c r="K6482">
        <v>5.0000000000000003E-10</v>
      </c>
      <c r="L6482">
        <v>200.00000004</v>
      </c>
      <c r="M6482">
        <v>0.71999999985599994</v>
      </c>
      <c r="N6482">
        <v>21.599999995679998</v>
      </c>
      <c r="O6482">
        <v>0.69056333333333331</v>
      </c>
      <c r="P6482">
        <v>63.93</v>
      </c>
      <c r="Q6482">
        <v>29</v>
      </c>
      <c r="R6482">
        <v>36</v>
      </c>
      <c r="S6482">
        <v>132445.57</v>
      </c>
      <c r="T6482">
        <v>344</v>
      </c>
      <c r="U6482">
        <v>0.02</v>
      </c>
      <c r="V6482">
        <v>2071.69</v>
      </c>
      <c r="W6482">
        <v>7358.09</v>
      </c>
      <c r="X6482">
        <v>241</v>
      </c>
      <c r="Y6482">
        <v>103</v>
      </c>
      <c r="Z6482">
        <v>65</v>
      </c>
      <c r="AA6482">
        <v>60</v>
      </c>
      <c r="AB6482">
        <v>5</v>
      </c>
      <c r="AC6482">
        <v>1</v>
      </c>
      <c r="AD6482">
        <v>5</v>
      </c>
      <c r="AE6482">
        <v>2</v>
      </c>
      <c r="AF6482">
        <v>0</v>
      </c>
      <c r="AG6482">
        <v>31</v>
      </c>
      <c r="AH6482">
        <v>5</v>
      </c>
      <c r="AI6482">
        <v>5</v>
      </c>
      <c r="AJ6482">
        <v>5</v>
      </c>
      <c r="AK6482">
        <v>6</v>
      </c>
      <c r="AL6482">
        <v>10</v>
      </c>
      <c r="AM6482">
        <v>5</v>
      </c>
      <c r="AN6482">
        <v>5</v>
      </c>
      <c r="AO6482">
        <v>100</v>
      </c>
      <c r="AP6482">
        <v>0</v>
      </c>
      <c r="AQ6482">
        <v>0</v>
      </c>
      <c r="AR6482">
        <v>1</v>
      </c>
      <c r="AS6482">
        <v>3</v>
      </c>
      <c r="AT6482">
        <v>1</v>
      </c>
      <c r="AU6482">
        <v>1</v>
      </c>
      <c r="AV6482">
        <v>162</v>
      </c>
      <c r="AW6482">
        <v>0</v>
      </c>
      <c r="AX6482">
        <v>144</v>
      </c>
      <c r="AY6482">
        <v>0.88888888888888884</v>
      </c>
      <c r="AZ6482">
        <v>0.69056333333333331</v>
      </c>
      <c r="BA6482">
        <v>7</v>
      </c>
      <c r="BB6482">
        <v>0</v>
      </c>
      <c r="BC6482">
        <v>0</v>
      </c>
      <c r="BD6482">
        <v>105</v>
      </c>
      <c r="BE6482">
        <v>2</v>
      </c>
      <c r="BF6482">
        <v>-40</v>
      </c>
      <c r="BG6482">
        <v>71</v>
      </c>
      <c r="BH6482">
        <v>-40</v>
      </c>
      <c r="BI6482">
        <v>36</v>
      </c>
      <c r="BJ6482">
        <v>-12</v>
      </c>
      <c r="BK6482">
        <v>0</v>
      </c>
      <c r="BL6482">
        <v>0</v>
      </c>
      <c r="BM6482">
        <v>0</v>
      </c>
      <c r="BN6482">
        <v>0</v>
      </c>
      <c r="BO6482">
        <v>0</v>
      </c>
      <c r="BP6482">
        <v>0</v>
      </c>
      <c r="BQ6482">
        <v>0</v>
      </c>
      <c r="BR6482">
        <v>0</v>
      </c>
      <c r="BS6482">
        <v>0</v>
      </c>
      <c r="BT6482">
        <v>0</v>
      </c>
      <c r="BU6482">
        <v>0</v>
      </c>
      <c r="BV6482">
        <v>0</v>
      </c>
      <c r="BW6482">
        <v>0</v>
      </c>
      <c r="BX6482">
        <v>0</v>
      </c>
      <c r="BY6482">
        <v>0</v>
      </c>
      <c r="BZ6482">
        <v>0</v>
      </c>
      <c r="CA6482">
        <v>0</v>
      </c>
      <c r="CB6482">
        <v>0</v>
      </c>
      <c r="CC6482">
        <v>0</v>
      </c>
      <c r="CD6482">
        <v>0</v>
      </c>
      <c r="CE6482">
        <v>0</v>
      </c>
      <c r="CF6482">
        <v>0</v>
      </c>
      <c r="CG6482">
        <v>0</v>
      </c>
      <c r="CH6482">
        <v>0</v>
      </c>
      <c r="CI6482">
        <v>0</v>
      </c>
      <c r="CJ6482">
        <v>0</v>
      </c>
      <c r="CK6482">
        <v>0</v>
      </c>
      <c r="CL6482">
        <v>0</v>
      </c>
      <c r="CM6482">
        <v>0</v>
      </c>
      <c r="CN6482">
        <v>0</v>
      </c>
      <c r="CO6482">
        <v>0</v>
      </c>
      <c r="CP6482">
        <v>0</v>
      </c>
      <c r="CQ6482">
        <v>0</v>
      </c>
      <c r="CR6482">
        <v>0</v>
      </c>
      <c r="CS6482">
        <v>0</v>
      </c>
      <c r="CT6482">
        <v>0</v>
      </c>
      <c r="CU6482">
        <v>0</v>
      </c>
      <c r="CV6482">
        <v>0</v>
      </c>
      <c r="CW6482">
        <v>0</v>
      </c>
      <c r="CX6482">
        <v>0</v>
      </c>
      <c r="CY6482">
        <v>0</v>
      </c>
      <c r="CZ6482">
        <v>0</v>
      </c>
      <c r="DA6482">
        <v>0</v>
      </c>
      <c r="DB6482">
        <v>0</v>
      </c>
      <c r="DC6482">
        <v>0</v>
      </c>
      <c r="DD6482">
        <v>0</v>
      </c>
      <c r="DE6482">
        <v>0</v>
      </c>
      <c r="DF6482">
        <v>0</v>
      </c>
      <c r="DG6482">
        <v>0</v>
      </c>
      <c r="DH6482">
        <v>0</v>
      </c>
      <c r="DI6482">
        <v>0</v>
      </c>
      <c r="DJ6482">
        <v>0</v>
      </c>
      <c r="DK6482">
        <v>0</v>
      </c>
    </row>
    <row r="6483" spans="1:115" x14ac:dyDescent="0.3">
      <c r="A6483">
        <v>881</v>
      </c>
      <c r="B6483" t="s">
        <v>115</v>
      </c>
      <c r="C6483" t="s">
        <v>116</v>
      </c>
      <c r="D6483" t="s">
        <v>126</v>
      </c>
      <c r="E6483" t="s">
        <v>118</v>
      </c>
      <c r="F6483">
        <v>76</v>
      </c>
      <c r="G6483">
        <v>0</v>
      </c>
      <c r="H6483">
        <v>16</v>
      </c>
      <c r="I6483">
        <v>325</v>
      </c>
      <c r="J6483">
        <v>4629</v>
      </c>
      <c r="K6483">
        <v>5.0000000000000003E-10</v>
      </c>
      <c r="L6483">
        <v>200.00000004</v>
      </c>
      <c r="M6483">
        <v>1.079999999784</v>
      </c>
      <c r="N6483">
        <v>32.399999993520005</v>
      </c>
      <c r="O6483">
        <v>0.69913333333333338</v>
      </c>
      <c r="P6483">
        <v>62.4</v>
      </c>
      <c r="Q6483">
        <v>30</v>
      </c>
      <c r="R6483">
        <v>36</v>
      </c>
      <c r="S6483">
        <v>130878.06</v>
      </c>
      <c r="T6483">
        <v>347</v>
      </c>
      <c r="U6483">
        <v>0.02</v>
      </c>
      <c r="V6483">
        <v>2097.4</v>
      </c>
      <c r="W6483">
        <v>7271</v>
      </c>
      <c r="X6483">
        <v>243</v>
      </c>
      <c r="Y6483">
        <v>104</v>
      </c>
      <c r="Z6483">
        <v>66</v>
      </c>
      <c r="AA6483">
        <v>60</v>
      </c>
      <c r="AB6483">
        <v>5</v>
      </c>
      <c r="AC6483">
        <v>1</v>
      </c>
      <c r="AD6483">
        <v>5</v>
      </c>
      <c r="AE6483">
        <v>2</v>
      </c>
      <c r="AF6483">
        <v>0</v>
      </c>
      <c r="AG6483">
        <v>31</v>
      </c>
      <c r="AH6483">
        <v>5</v>
      </c>
      <c r="AI6483">
        <v>5</v>
      </c>
      <c r="AJ6483">
        <v>5</v>
      </c>
      <c r="AK6483">
        <v>6</v>
      </c>
      <c r="AL6483">
        <v>10</v>
      </c>
      <c r="AM6483">
        <v>5</v>
      </c>
      <c r="AN6483">
        <v>5</v>
      </c>
      <c r="AO6483">
        <v>100</v>
      </c>
      <c r="AP6483">
        <v>0</v>
      </c>
      <c r="AQ6483">
        <v>0</v>
      </c>
      <c r="AR6483">
        <v>1</v>
      </c>
      <c r="AS6483">
        <v>3</v>
      </c>
      <c r="AT6483">
        <v>1</v>
      </c>
      <c r="AU6483">
        <v>1</v>
      </c>
      <c r="AV6483">
        <v>242</v>
      </c>
      <c r="AW6483">
        <v>0</v>
      </c>
      <c r="AX6483">
        <v>216</v>
      </c>
      <c r="AY6483">
        <v>0.8925619834710744</v>
      </c>
      <c r="AZ6483">
        <v>0.69913333333333338</v>
      </c>
      <c r="BA6483">
        <v>8</v>
      </c>
      <c r="BB6483">
        <v>0</v>
      </c>
      <c r="BC6483">
        <v>0</v>
      </c>
      <c r="BD6483">
        <v>103</v>
      </c>
      <c r="BE6483">
        <v>18</v>
      </c>
      <c r="BF6483">
        <v>-121</v>
      </c>
      <c r="BG6483">
        <v>60</v>
      </c>
      <c r="BH6483">
        <v>-74</v>
      </c>
      <c r="BI6483">
        <v>-73</v>
      </c>
      <c r="BJ6483">
        <v>-52</v>
      </c>
      <c r="BK6483">
        <v>121</v>
      </c>
      <c r="BL6483">
        <v>0</v>
      </c>
      <c r="BM6483">
        <v>0</v>
      </c>
      <c r="BN6483">
        <v>0</v>
      </c>
      <c r="BO6483">
        <v>0</v>
      </c>
      <c r="BP6483">
        <v>0</v>
      </c>
      <c r="BQ6483">
        <v>0</v>
      </c>
      <c r="BR6483">
        <v>0</v>
      </c>
      <c r="BS6483">
        <v>0</v>
      </c>
      <c r="BT6483">
        <v>0</v>
      </c>
      <c r="BU6483">
        <v>0</v>
      </c>
      <c r="BV6483">
        <v>0</v>
      </c>
      <c r="BW6483">
        <v>0</v>
      </c>
      <c r="BX6483">
        <v>0</v>
      </c>
      <c r="BY6483">
        <v>0</v>
      </c>
      <c r="BZ6483">
        <v>0</v>
      </c>
      <c r="CA6483">
        <v>0</v>
      </c>
      <c r="CB6483">
        <v>0</v>
      </c>
      <c r="CC6483">
        <v>0</v>
      </c>
      <c r="CD6483">
        <v>0</v>
      </c>
      <c r="CE6483">
        <v>0</v>
      </c>
      <c r="CF6483">
        <v>0</v>
      </c>
      <c r="CG6483">
        <v>0</v>
      </c>
      <c r="CH6483">
        <v>0</v>
      </c>
      <c r="CI6483">
        <v>0</v>
      </c>
      <c r="CJ6483">
        <v>0</v>
      </c>
      <c r="CK6483">
        <v>0</v>
      </c>
      <c r="CL6483">
        <v>0</v>
      </c>
      <c r="CM6483">
        <v>0</v>
      </c>
      <c r="CN6483">
        <v>0</v>
      </c>
      <c r="CO6483">
        <v>0</v>
      </c>
      <c r="CP6483">
        <v>0</v>
      </c>
      <c r="CQ6483">
        <v>0</v>
      </c>
      <c r="CR6483">
        <v>0</v>
      </c>
      <c r="CS6483">
        <v>0</v>
      </c>
      <c r="CT6483">
        <v>0</v>
      </c>
      <c r="CU6483">
        <v>0</v>
      </c>
      <c r="CV6483">
        <v>0</v>
      </c>
      <c r="CW6483">
        <v>0</v>
      </c>
      <c r="CX6483">
        <v>0</v>
      </c>
      <c r="CY6483">
        <v>0</v>
      </c>
      <c r="CZ6483">
        <v>0</v>
      </c>
      <c r="DA6483">
        <v>0</v>
      </c>
      <c r="DB6483">
        <v>0</v>
      </c>
      <c r="DC6483">
        <v>0</v>
      </c>
      <c r="DD6483">
        <v>0</v>
      </c>
      <c r="DE6483">
        <v>0</v>
      </c>
      <c r="DF6483">
        <v>0</v>
      </c>
      <c r="DG6483">
        <v>0</v>
      </c>
      <c r="DH6483">
        <v>0</v>
      </c>
      <c r="DI6483">
        <v>0</v>
      </c>
      <c r="DJ6483">
        <v>0</v>
      </c>
      <c r="DK6483">
        <v>0</v>
      </c>
    </row>
    <row r="6484" spans="1:115" x14ac:dyDescent="0.3">
      <c r="A6484">
        <v>882</v>
      </c>
      <c r="B6484" t="s">
        <v>115</v>
      </c>
      <c r="C6484" t="s">
        <v>116</v>
      </c>
      <c r="D6484" t="s">
        <v>126</v>
      </c>
      <c r="E6484" t="s">
        <v>118</v>
      </c>
      <c r="F6484">
        <v>18</v>
      </c>
      <c r="G6484">
        <v>0</v>
      </c>
      <c r="H6484">
        <v>16</v>
      </c>
      <c r="I6484">
        <v>325</v>
      </c>
      <c r="J6484">
        <v>4629</v>
      </c>
      <c r="K6484">
        <v>5.0000000000000003E-10</v>
      </c>
      <c r="L6484">
        <v>200.00000004</v>
      </c>
      <c r="M6484">
        <v>3.429999999314</v>
      </c>
      <c r="N6484">
        <v>102.89999997941999</v>
      </c>
      <c r="O6484">
        <v>0.77652666666666659</v>
      </c>
      <c r="P6484">
        <v>53.08</v>
      </c>
      <c r="Q6484">
        <v>39</v>
      </c>
      <c r="R6484">
        <v>36</v>
      </c>
      <c r="S6484">
        <v>123646.84</v>
      </c>
      <c r="T6484">
        <v>374</v>
      </c>
      <c r="U6484">
        <v>0.02</v>
      </c>
      <c r="V6484">
        <v>2329.58</v>
      </c>
      <c r="W6484">
        <v>6869.27</v>
      </c>
      <c r="X6484">
        <v>259</v>
      </c>
      <c r="Y6484">
        <v>115</v>
      </c>
      <c r="Z6484">
        <v>75</v>
      </c>
      <c r="AA6484">
        <v>60</v>
      </c>
      <c r="AB6484">
        <v>5</v>
      </c>
      <c r="AC6484">
        <v>1</v>
      </c>
      <c r="AD6484">
        <v>5</v>
      </c>
      <c r="AE6484">
        <v>2</v>
      </c>
      <c r="AF6484">
        <v>0</v>
      </c>
      <c r="AG6484">
        <v>31</v>
      </c>
      <c r="AH6484">
        <v>5</v>
      </c>
      <c r="AI6484">
        <v>5</v>
      </c>
      <c r="AJ6484">
        <v>5</v>
      </c>
      <c r="AK6484">
        <v>6</v>
      </c>
      <c r="AL6484">
        <v>10</v>
      </c>
      <c r="AM6484">
        <v>5</v>
      </c>
      <c r="AN6484">
        <v>5</v>
      </c>
      <c r="AO6484">
        <v>100</v>
      </c>
      <c r="AP6484">
        <v>0</v>
      </c>
      <c r="AQ6484">
        <v>0</v>
      </c>
      <c r="AR6484">
        <v>1</v>
      </c>
      <c r="AS6484">
        <v>3</v>
      </c>
      <c r="AT6484">
        <v>1</v>
      </c>
      <c r="AU6484">
        <v>1</v>
      </c>
      <c r="AV6484">
        <v>628</v>
      </c>
      <c r="AW6484">
        <v>0</v>
      </c>
      <c r="AX6484">
        <v>686</v>
      </c>
      <c r="AY6484">
        <v>1.0923566878980893</v>
      </c>
      <c r="AZ6484">
        <v>0.77652666666666659</v>
      </c>
      <c r="BA6484">
        <v>19</v>
      </c>
      <c r="BB6484">
        <v>0</v>
      </c>
      <c r="BC6484">
        <v>0</v>
      </c>
      <c r="BD6484">
        <v>-91</v>
      </c>
      <c r="BE6484">
        <v>26</v>
      </c>
      <c r="BF6484">
        <v>-127</v>
      </c>
      <c r="BG6484">
        <v>113</v>
      </c>
      <c r="BH6484">
        <v>105</v>
      </c>
      <c r="BI6484">
        <v>-64</v>
      </c>
      <c r="BJ6484">
        <v>52</v>
      </c>
      <c r="BK6484">
        <v>-53</v>
      </c>
      <c r="BL6484">
        <v>13</v>
      </c>
      <c r="BM6484">
        <v>-127</v>
      </c>
      <c r="BN6484">
        <v>-83</v>
      </c>
      <c r="BO6484">
        <v>26</v>
      </c>
      <c r="BP6484">
        <v>58</v>
      </c>
      <c r="BQ6484">
        <v>46</v>
      </c>
      <c r="BR6484">
        <v>-35</v>
      </c>
      <c r="BS6484">
        <v>-64</v>
      </c>
      <c r="BT6484">
        <v>36</v>
      </c>
      <c r="BU6484">
        <v>116</v>
      </c>
      <c r="BV6484">
        <v>-108</v>
      </c>
      <c r="BW6484">
        <v>0</v>
      </c>
      <c r="BX6484">
        <v>0</v>
      </c>
      <c r="BY6484">
        <v>0</v>
      </c>
      <c r="BZ6484">
        <v>0</v>
      </c>
      <c r="CA6484">
        <v>0</v>
      </c>
      <c r="CB6484">
        <v>0</v>
      </c>
      <c r="CC6484">
        <v>0</v>
      </c>
      <c r="CD6484">
        <v>0</v>
      </c>
      <c r="CE6484">
        <v>0</v>
      </c>
      <c r="CF6484">
        <v>0</v>
      </c>
      <c r="CG6484">
        <v>0</v>
      </c>
      <c r="CH6484">
        <v>0</v>
      </c>
      <c r="CI6484">
        <v>0</v>
      </c>
      <c r="CJ6484">
        <v>0</v>
      </c>
      <c r="CK6484">
        <v>0</v>
      </c>
      <c r="CL6484">
        <v>0</v>
      </c>
      <c r="CM6484">
        <v>0</v>
      </c>
      <c r="CN6484">
        <v>0</v>
      </c>
      <c r="CO6484">
        <v>0</v>
      </c>
      <c r="CP6484">
        <v>0</v>
      </c>
      <c r="CQ6484">
        <v>0</v>
      </c>
      <c r="CR6484">
        <v>0</v>
      </c>
      <c r="CS6484">
        <v>0</v>
      </c>
      <c r="CT6484">
        <v>0</v>
      </c>
      <c r="CU6484">
        <v>0</v>
      </c>
      <c r="CV6484">
        <v>0</v>
      </c>
      <c r="CW6484">
        <v>0</v>
      </c>
      <c r="CX6484">
        <v>0</v>
      </c>
      <c r="CY6484">
        <v>0</v>
      </c>
      <c r="CZ6484">
        <v>0</v>
      </c>
      <c r="DA6484">
        <v>0</v>
      </c>
      <c r="DB6484">
        <v>0</v>
      </c>
      <c r="DC6484">
        <v>0</v>
      </c>
      <c r="DD6484">
        <v>0</v>
      </c>
      <c r="DE6484">
        <v>0</v>
      </c>
      <c r="DF6484">
        <v>0</v>
      </c>
      <c r="DG6484">
        <v>0</v>
      </c>
      <c r="DH6484">
        <v>0</v>
      </c>
      <c r="DI6484">
        <v>0</v>
      </c>
      <c r="DJ6484">
        <v>0</v>
      </c>
      <c r="DK6484">
        <v>0</v>
      </c>
    </row>
    <row r="6485" spans="1:115" x14ac:dyDescent="0.3">
      <c r="A6485">
        <v>883</v>
      </c>
      <c r="B6485" t="s">
        <v>115</v>
      </c>
      <c r="C6485" t="s">
        <v>116</v>
      </c>
      <c r="D6485" t="s">
        <v>126</v>
      </c>
      <c r="E6485" t="s">
        <v>118</v>
      </c>
      <c r="F6485">
        <v>16</v>
      </c>
      <c r="G6485">
        <v>0</v>
      </c>
      <c r="H6485">
        <v>16</v>
      </c>
      <c r="I6485">
        <v>325</v>
      </c>
      <c r="J6485">
        <v>4629</v>
      </c>
      <c r="K6485">
        <v>5.0000000000000003E-10</v>
      </c>
      <c r="L6485">
        <v>200.00000004</v>
      </c>
      <c r="M6485">
        <v>2.9549999994090004</v>
      </c>
      <c r="N6485">
        <v>88.649999982269989</v>
      </c>
      <c r="O6485">
        <v>0.76376333333333335</v>
      </c>
      <c r="P6485">
        <v>54.47</v>
      </c>
      <c r="Q6485">
        <v>38</v>
      </c>
      <c r="R6485">
        <v>36</v>
      </c>
      <c r="S6485">
        <v>124814.91</v>
      </c>
      <c r="T6485">
        <v>369</v>
      </c>
      <c r="U6485">
        <v>0.02</v>
      </c>
      <c r="V6485">
        <v>2291.29</v>
      </c>
      <c r="W6485">
        <v>6934.16</v>
      </c>
      <c r="X6485">
        <v>254</v>
      </c>
      <c r="Y6485">
        <v>115</v>
      </c>
      <c r="Z6485">
        <v>74</v>
      </c>
      <c r="AA6485">
        <v>60</v>
      </c>
      <c r="AB6485">
        <v>5</v>
      </c>
      <c r="AC6485">
        <v>1</v>
      </c>
      <c r="AD6485">
        <v>5</v>
      </c>
      <c r="AE6485">
        <v>2</v>
      </c>
      <c r="AF6485">
        <v>0</v>
      </c>
      <c r="AG6485">
        <v>31</v>
      </c>
      <c r="AH6485">
        <v>5</v>
      </c>
      <c r="AI6485">
        <v>5</v>
      </c>
      <c r="AJ6485">
        <v>5</v>
      </c>
      <c r="AK6485">
        <v>6</v>
      </c>
      <c r="AL6485">
        <v>10</v>
      </c>
      <c r="AM6485">
        <v>5</v>
      </c>
      <c r="AN6485">
        <v>5</v>
      </c>
      <c r="AO6485">
        <v>100</v>
      </c>
      <c r="AP6485">
        <v>0</v>
      </c>
      <c r="AQ6485">
        <v>0</v>
      </c>
      <c r="AR6485">
        <v>1</v>
      </c>
      <c r="AS6485">
        <v>3</v>
      </c>
      <c r="AT6485">
        <v>1</v>
      </c>
      <c r="AU6485">
        <v>1</v>
      </c>
      <c r="AV6485">
        <v>587</v>
      </c>
      <c r="AW6485">
        <v>0</v>
      </c>
      <c r="AX6485">
        <v>591</v>
      </c>
      <c r="AY6485">
        <v>1.0068143100511071</v>
      </c>
      <c r="AZ6485">
        <v>0.76376333333333335</v>
      </c>
      <c r="BA6485">
        <v>19</v>
      </c>
      <c r="BB6485">
        <v>0</v>
      </c>
      <c r="BC6485">
        <v>0</v>
      </c>
      <c r="BD6485">
        <v>65</v>
      </c>
      <c r="BE6485">
        <v>76</v>
      </c>
      <c r="BF6485">
        <v>49</v>
      </c>
      <c r="BG6485">
        <v>-107</v>
      </c>
      <c r="BH6485">
        <v>72</v>
      </c>
      <c r="BI6485">
        <v>19</v>
      </c>
      <c r="BJ6485">
        <v>106</v>
      </c>
      <c r="BK6485">
        <v>-30</v>
      </c>
      <c r="BL6485">
        <v>-76</v>
      </c>
      <c r="BM6485">
        <v>108</v>
      </c>
      <c r="BN6485">
        <v>71</v>
      </c>
      <c r="BO6485">
        <v>7</v>
      </c>
      <c r="BP6485">
        <v>100</v>
      </c>
      <c r="BQ6485">
        <v>-63</v>
      </c>
      <c r="BR6485">
        <v>57</v>
      </c>
      <c r="BS6485">
        <v>49</v>
      </c>
      <c r="BT6485">
        <v>63</v>
      </c>
      <c r="BU6485">
        <v>84</v>
      </c>
      <c r="BV6485">
        <v>27</v>
      </c>
      <c r="BW6485">
        <v>0</v>
      </c>
      <c r="BX6485">
        <v>0</v>
      </c>
      <c r="BY6485">
        <v>0</v>
      </c>
      <c r="BZ6485">
        <v>0</v>
      </c>
      <c r="CA6485">
        <v>0</v>
      </c>
      <c r="CB6485">
        <v>0</v>
      </c>
      <c r="CC6485">
        <v>0</v>
      </c>
      <c r="CD6485">
        <v>0</v>
      </c>
      <c r="CE6485">
        <v>0</v>
      </c>
      <c r="CF6485">
        <v>0</v>
      </c>
      <c r="CG6485">
        <v>0</v>
      </c>
      <c r="CH6485">
        <v>0</v>
      </c>
      <c r="CI6485">
        <v>0</v>
      </c>
      <c r="CJ6485">
        <v>0</v>
      </c>
      <c r="CK6485">
        <v>0</v>
      </c>
      <c r="CL6485">
        <v>0</v>
      </c>
      <c r="CM6485">
        <v>0</v>
      </c>
      <c r="CN6485">
        <v>0</v>
      </c>
      <c r="CO6485">
        <v>0</v>
      </c>
      <c r="CP6485">
        <v>0</v>
      </c>
      <c r="CQ6485">
        <v>0</v>
      </c>
      <c r="CR6485">
        <v>0</v>
      </c>
      <c r="CS6485">
        <v>0</v>
      </c>
      <c r="CT6485">
        <v>0</v>
      </c>
      <c r="CU6485">
        <v>0</v>
      </c>
      <c r="CV6485">
        <v>0</v>
      </c>
      <c r="CW6485">
        <v>0</v>
      </c>
      <c r="CX6485">
        <v>0</v>
      </c>
      <c r="CY6485">
        <v>0</v>
      </c>
      <c r="CZ6485">
        <v>0</v>
      </c>
      <c r="DA6485">
        <v>0</v>
      </c>
      <c r="DB6485">
        <v>0</v>
      </c>
      <c r="DC6485">
        <v>0</v>
      </c>
      <c r="DD6485">
        <v>0</v>
      </c>
      <c r="DE6485">
        <v>0</v>
      </c>
      <c r="DF6485">
        <v>0</v>
      </c>
      <c r="DG6485">
        <v>0</v>
      </c>
      <c r="DH6485">
        <v>0</v>
      </c>
      <c r="DI6485">
        <v>0</v>
      </c>
      <c r="DJ6485">
        <v>0</v>
      </c>
      <c r="DK6485">
        <v>0</v>
      </c>
    </row>
    <row r="6486" spans="1:115" x14ac:dyDescent="0.3">
      <c r="A6486">
        <v>884</v>
      </c>
      <c r="B6486" t="s">
        <v>115</v>
      </c>
      <c r="C6486" t="s">
        <v>116</v>
      </c>
      <c r="D6486" t="s">
        <v>126</v>
      </c>
      <c r="E6486" t="s">
        <v>118</v>
      </c>
      <c r="F6486">
        <v>40</v>
      </c>
      <c r="G6486">
        <v>0</v>
      </c>
      <c r="H6486">
        <v>16</v>
      </c>
      <c r="I6486">
        <v>325</v>
      </c>
      <c r="J6486">
        <v>4629</v>
      </c>
      <c r="K6486">
        <v>5.0000000000000003E-10</v>
      </c>
      <c r="L6486">
        <v>200.00000004</v>
      </c>
      <c r="M6486">
        <v>1.464999999707</v>
      </c>
      <c r="N6486">
        <v>43.949999991209992</v>
      </c>
      <c r="O6486">
        <v>0.72938333333333338</v>
      </c>
      <c r="P6486">
        <v>57.18</v>
      </c>
      <c r="Q6486">
        <v>34</v>
      </c>
      <c r="R6486">
        <v>36</v>
      </c>
      <c r="S6486">
        <v>125110.92</v>
      </c>
      <c r="T6486">
        <v>357</v>
      </c>
      <c r="U6486">
        <v>0.02</v>
      </c>
      <c r="V6486">
        <v>2188.15</v>
      </c>
      <c r="W6486">
        <v>6950.61</v>
      </c>
      <c r="X6486">
        <v>249</v>
      </c>
      <c r="Y6486">
        <v>108</v>
      </c>
      <c r="Z6486">
        <v>70</v>
      </c>
      <c r="AA6486">
        <v>60</v>
      </c>
      <c r="AB6486">
        <v>5</v>
      </c>
      <c r="AC6486">
        <v>1</v>
      </c>
      <c r="AD6486">
        <v>5</v>
      </c>
      <c r="AE6486">
        <v>2</v>
      </c>
      <c r="AF6486">
        <v>0</v>
      </c>
      <c r="AG6486">
        <v>31</v>
      </c>
      <c r="AH6486">
        <v>5</v>
      </c>
      <c r="AI6486">
        <v>5</v>
      </c>
      <c r="AJ6486">
        <v>5</v>
      </c>
      <c r="AK6486">
        <v>6</v>
      </c>
      <c r="AL6486">
        <v>10</v>
      </c>
      <c r="AM6486">
        <v>5</v>
      </c>
      <c r="AN6486">
        <v>5</v>
      </c>
      <c r="AO6486">
        <v>100</v>
      </c>
      <c r="AP6486">
        <v>0</v>
      </c>
      <c r="AQ6486">
        <v>0</v>
      </c>
      <c r="AR6486">
        <v>1</v>
      </c>
      <c r="AS6486">
        <v>3</v>
      </c>
      <c r="AT6486">
        <v>1</v>
      </c>
      <c r="AU6486">
        <v>1</v>
      </c>
      <c r="AV6486">
        <v>299</v>
      </c>
      <c r="AW6486">
        <v>0</v>
      </c>
      <c r="AX6486">
        <v>293</v>
      </c>
      <c r="AY6486">
        <v>0.97993311036789299</v>
      </c>
      <c r="AZ6486">
        <v>0.72938333333333338</v>
      </c>
      <c r="BA6486">
        <v>12</v>
      </c>
      <c r="BB6486">
        <v>0</v>
      </c>
      <c r="BC6486">
        <v>0</v>
      </c>
      <c r="BD6486">
        <v>120</v>
      </c>
      <c r="BE6486">
        <v>-93</v>
      </c>
      <c r="BF6486">
        <v>-85</v>
      </c>
      <c r="BG6486">
        <v>123</v>
      </c>
      <c r="BH6486">
        <v>-40</v>
      </c>
      <c r="BI6486">
        <v>52</v>
      </c>
      <c r="BJ6486">
        <v>-56</v>
      </c>
      <c r="BK6486">
        <v>23</v>
      </c>
      <c r="BL6486">
        <v>46</v>
      </c>
      <c r="BM6486">
        <v>-120</v>
      </c>
      <c r="BN6486">
        <v>35</v>
      </c>
      <c r="BO6486">
        <v>-6</v>
      </c>
      <c r="BP6486">
        <v>0</v>
      </c>
      <c r="BQ6486">
        <v>0</v>
      </c>
      <c r="BR6486">
        <v>0</v>
      </c>
      <c r="BS6486">
        <v>0</v>
      </c>
      <c r="BT6486">
        <v>0</v>
      </c>
      <c r="BU6486">
        <v>0</v>
      </c>
      <c r="BV6486">
        <v>0</v>
      </c>
      <c r="BW6486">
        <v>0</v>
      </c>
      <c r="BX6486">
        <v>0</v>
      </c>
      <c r="BY6486">
        <v>0</v>
      </c>
      <c r="BZ6486">
        <v>0</v>
      </c>
      <c r="CA6486">
        <v>0</v>
      </c>
      <c r="CB6486">
        <v>0</v>
      </c>
      <c r="CC6486">
        <v>0</v>
      </c>
      <c r="CD6486">
        <v>0</v>
      </c>
      <c r="CE6486">
        <v>0</v>
      </c>
      <c r="CF6486">
        <v>0</v>
      </c>
      <c r="CG6486">
        <v>0</v>
      </c>
      <c r="CH6486">
        <v>0</v>
      </c>
      <c r="CI6486">
        <v>0</v>
      </c>
      <c r="CJ6486">
        <v>0</v>
      </c>
      <c r="CK6486">
        <v>0</v>
      </c>
      <c r="CL6486">
        <v>0</v>
      </c>
      <c r="CM6486">
        <v>0</v>
      </c>
      <c r="CN6486">
        <v>0</v>
      </c>
      <c r="CO6486">
        <v>0</v>
      </c>
      <c r="CP6486">
        <v>0</v>
      </c>
      <c r="CQ6486">
        <v>0</v>
      </c>
      <c r="CR6486">
        <v>0</v>
      </c>
      <c r="CS6486">
        <v>0</v>
      </c>
      <c r="CT6486">
        <v>0</v>
      </c>
      <c r="CU6486">
        <v>0</v>
      </c>
      <c r="CV6486">
        <v>0</v>
      </c>
      <c r="CW6486">
        <v>0</v>
      </c>
      <c r="CX6486">
        <v>0</v>
      </c>
      <c r="CY6486">
        <v>0</v>
      </c>
      <c r="CZ6486">
        <v>0</v>
      </c>
      <c r="DA6486">
        <v>0</v>
      </c>
      <c r="DB6486">
        <v>0</v>
      </c>
      <c r="DC6486">
        <v>0</v>
      </c>
      <c r="DD6486">
        <v>0</v>
      </c>
      <c r="DE6486">
        <v>0</v>
      </c>
      <c r="DF6486">
        <v>0</v>
      </c>
      <c r="DG6486">
        <v>0</v>
      </c>
      <c r="DH6486">
        <v>0</v>
      </c>
      <c r="DI6486">
        <v>0</v>
      </c>
      <c r="DJ6486">
        <v>0</v>
      </c>
      <c r="DK6486">
        <v>0</v>
      </c>
    </row>
    <row r="6487" spans="1:115" x14ac:dyDescent="0.3">
      <c r="A6487">
        <v>885</v>
      </c>
      <c r="B6487" t="s">
        <v>115</v>
      </c>
      <c r="C6487" t="s">
        <v>116</v>
      </c>
      <c r="D6487" t="s">
        <v>126</v>
      </c>
      <c r="E6487" t="s">
        <v>118</v>
      </c>
      <c r="F6487">
        <v>2</v>
      </c>
      <c r="G6487">
        <v>0</v>
      </c>
      <c r="H6487">
        <v>16</v>
      </c>
      <c r="I6487">
        <v>325</v>
      </c>
      <c r="J6487">
        <v>4629</v>
      </c>
      <c r="K6487">
        <v>5.0000000000000003E-10</v>
      </c>
      <c r="L6487">
        <v>200.00000004</v>
      </c>
      <c r="M6487">
        <v>1.1949999997609999</v>
      </c>
      <c r="N6487">
        <v>35.84999999283</v>
      </c>
      <c r="O6487">
        <v>0.70817333333333332</v>
      </c>
      <c r="P6487">
        <v>59.06</v>
      </c>
      <c r="Q6487">
        <v>32</v>
      </c>
      <c r="R6487">
        <v>36</v>
      </c>
      <c r="S6487">
        <v>125479.73</v>
      </c>
      <c r="T6487">
        <v>349</v>
      </c>
      <c r="U6487">
        <v>0.02</v>
      </c>
      <c r="V6487">
        <v>2124.52</v>
      </c>
      <c r="W6487">
        <v>6971.1</v>
      </c>
      <c r="X6487">
        <v>244</v>
      </c>
      <c r="Y6487">
        <v>105</v>
      </c>
      <c r="Z6487">
        <v>68</v>
      </c>
      <c r="AA6487">
        <v>60</v>
      </c>
      <c r="AB6487">
        <v>5</v>
      </c>
      <c r="AC6487">
        <v>1</v>
      </c>
      <c r="AD6487">
        <v>5</v>
      </c>
      <c r="AE6487">
        <v>2</v>
      </c>
      <c r="AF6487">
        <v>0</v>
      </c>
      <c r="AG6487">
        <v>31</v>
      </c>
      <c r="AH6487">
        <v>5</v>
      </c>
      <c r="AI6487">
        <v>5</v>
      </c>
      <c r="AJ6487">
        <v>5</v>
      </c>
      <c r="AK6487">
        <v>6</v>
      </c>
      <c r="AL6487">
        <v>10</v>
      </c>
      <c r="AM6487">
        <v>5</v>
      </c>
      <c r="AN6487">
        <v>5</v>
      </c>
      <c r="AO6487">
        <v>100</v>
      </c>
      <c r="AP6487">
        <v>0</v>
      </c>
      <c r="AQ6487">
        <v>0</v>
      </c>
      <c r="AR6487">
        <v>1</v>
      </c>
      <c r="AS6487">
        <v>3</v>
      </c>
      <c r="AT6487">
        <v>1</v>
      </c>
      <c r="AU6487">
        <v>1</v>
      </c>
      <c r="AV6487">
        <v>265</v>
      </c>
      <c r="AW6487">
        <v>0</v>
      </c>
      <c r="AX6487">
        <v>239</v>
      </c>
      <c r="AY6487">
        <v>0.90188679245283021</v>
      </c>
      <c r="AZ6487">
        <v>0.70817333333333332</v>
      </c>
      <c r="BA6487">
        <v>9</v>
      </c>
      <c r="BB6487">
        <v>0</v>
      </c>
      <c r="BC6487">
        <v>0</v>
      </c>
      <c r="BD6487">
        <v>-27</v>
      </c>
      <c r="BE6487">
        <v>110</v>
      </c>
      <c r="BF6487">
        <v>-94</v>
      </c>
      <c r="BG6487">
        <v>123</v>
      </c>
      <c r="BH6487">
        <v>-29</v>
      </c>
      <c r="BI6487">
        <v>92</v>
      </c>
      <c r="BJ6487">
        <v>-12</v>
      </c>
      <c r="BK6487">
        <v>14</v>
      </c>
      <c r="BL6487">
        <v>80</v>
      </c>
      <c r="BM6487">
        <v>0</v>
      </c>
      <c r="BN6487">
        <v>0</v>
      </c>
      <c r="BO6487">
        <v>0</v>
      </c>
      <c r="BP6487">
        <v>0</v>
      </c>
      <c r="BQ6487">
        <v>0</v>
      </c>
      <c r="BR6487">
        <v>0</v>
      </c>
      <c r="BS6487">
        <v>0</v>
      </c>
      <c r="BT6487">
        <v>0</v>
      </c>
      <c r="BU6487">
        <v>0</v>
      </c>
      <c r="BV6487">
        <v>0</v>
      </c>
      <c r="BW6487">
        <v>0</v>
      </c>
      <c r="BX6487">
        <v>0</v>
      </c>
      <c r="BY6487">
        <v>0</v>
      </c>
      <c r="BZ6487">
        <v>0</v>
      </c>
      <c r="CA6487">
        <v>0</v>
      </c>
      <c r="CB6487">
        <v>0</v>
      </c>
      <c r="CC6487">
        <v>0</v>
      </c>
      <c r="CD6487">
        <v>0</v>
      </c>
      <c r="CE6487">
        <v>0</v>
      </c>
      <c r="CF6487">
        <v>0</v>
      </c>
      <c r="CG6487">
        <v>0</v>
      </c>
      <c r="CH6487">
        <v>0</v>
      </c>
      <c r="CI6487">
        <v>0</v>
      </c>
      <c r="CJ6487">
        <v>0</v>
      </c>
      <c r="CK6487">
        <v>0</v>
      </c>
      <c r="CL6487">
        <v>0</v>
      </c>
      <c r="CM6487">
        <v>0</v>
      </c>
      <c r="CN6487">
        <v>0</v>
      </c>
      <c r="CO6487">
        <v>0</v>
      </c>
      <c r="CP6487">
        <v>0</v>
      </c>
      <c r="CQ6487">
        <v>0</v>
      </c>
      <c r="CR6487">
        <v>0</v>
      </c>
      <c r="CS6487">
        <v>0</v>
      </c>
      <c r="CT6487">
        <v>0</v>
      </c>
      <c r="CU6487">
        <v>0</v>
      </c>
      <c r="CV6487">
        <v>0</v>
      </c>
      <c r="CW6487">
        <v>0</v>
      </c>
      <c r="CX6487">
        <v>0</v>
      </c>
      <c r="CY6487">
        <v>0</v>
      </c>
      <c r="CZ6487">
        <v>0</v>
      </c>
      <c r="DA6487">
        <v>0</v>
      </c>
      <c r="DB6487">
        <v>0</v>
      </c>
      <c r="DC6487">
        <v>0</v>
      </c>
      <c r="DD6487">
        <v>0</v>
      </c>
      <c r="DE6487">
        <v>0</v>
      </c>
      <c r="DF6487">
        <v>0</v>
      </c>
      <c r="DG6487">
        <v>0</v>
      </c>
      <c r="DH6487">
        <v>0</v>
      </c>
      <c r="DI6487">
        <v>0</v>
      </c>
      <c r="DJ6487">
        <v>0</v>
      </c>
      <c r="DK6487">
        <v>0</v>
      </c>
    </row>
    <row r="6488" spans="1:115" x14ac:dyDescent="0.3">
      <c r="A6488">
        <v>886</v>
      </c>
      <c r="B6488" t="s">
        <v>115</v>
      </c>
      <c r="C6488" t="s">
        <v>116</v>
      </c>
      <c r="D6488" t="s">
        <v>126</v>
      </c>
      <c r="E6488" t="s">
        <v>118</v>
      </c>
      <c r="F6488">
        <v>60</v>
      </c>
      <c r="G6488">
        <v>0</v>
      </c>
      <c r="H6488">
        <v>16</v>
      </c>
      <c r="I6488">
        <v>325</v>
      </c>
      <c r="J6488">
        <v>4629</v>
      </c>
      <c r="K6488">
        <v>5.0000000000000003E-10</v>
      </c>
      <c r="L6488">
        <v>200.00000004</v>
      </c>
      <c r="M6488">
        <v>3.1699999993660004</v>
      </c>
      <c r="N6488">
        <v>95.099999980980002</v>
      </c>
      <c r="O6488">
        <v>0.79427666666666663</v>
      </c>
      <c r="P6488">
        <v>48.98</v>
      </c>
      <c r="Q6488">
        <v>43</v>
      </c>
      <c r="R6488">
        <v>36</v>
      </c>
      <c r="S6488">
        <v>116703.21</v>
      </c>
      <c r="T6488">
        <v>378</v>
      </c>
      <c r="U6488">
        <v>0.02</v>
      </c>
      <c r="V6488">
        <v>2382.83</v>
      </c>
      <c r="W6488">
        <v>6483.51</v>
      </c>
      <c r="X6488">
        <v>261</v>
      </c>
      <c r="Y6488">
        <v>117</v>
      </c>
      <c r="Z6488">
        <v>79</v>
      </c>
      <c r="AA6488">
        <v>60</v>
      </c>
      <c r="AB6488">
        <v>5</v>
      </c>
      <c r="AC6488">
        <v>1</v>
      </c>
      <c r="AD6488">
        <v>5</v>
      </c>
      <c r="AE6488">
        <v>2</v>
      </c>
      <c r="AF6488">
        <v>0</v>
      </c>
      <c r="AG6488">
        <v>31</v>
      </c>
      <c r="AH6488">
        <v>5</v>
      </c>
      <c r="AI6488">
        <v>5</v>
      </c>
      <c r="AJ6488">
        <v>5</v>
      </c>
      <c r="AK6488">
        <v>6</v>
      </c>
      <c r="AL6488">
        <v>10</v>
      </c>
      <c r="AM6488">
        <v>5</v>
      </c>
      <c r="AN6488">
        <v>5</v>
      </c>
      <c r="AO6488">
        <v>100</v>
      </c>
      <c r="AP6488">
        <v>0</v>
      </c>
      <c r="AQ6488">
        <v>0</v>
      </c>
      <c r="AR6488">
        <v>1</v>
      </c>
      <c r="AS6488">
        <v>3</v>
      </c>
      <c r="AT6488">
        <v>1</v>
      </c>
      <c r="AU6488">
        <v>1</v>
      </c>
      <c r="AV6488">
        <v>5910974510924559</v>
      </c>
      <c r="AW6488">
        <v>0</v>
      </c>
      <c r="AX6488">
        <v>634</v>
      </c>
      <c r="AY6488">
        <v>1.072581177313914E-13</v>
      </c>
      <c r="AZ6488">
        <v>0.79427666666666663</v>
      </c>
      <c r="BA6488">
        <v>21</v>
      </c>
      <c r="BB6488">
        <v>0</v>
      </c>
      <c r="BC6488">
        <v>0</v>
      </c>
      <c r="BD6488">
        <v>-85</v>
      </c>
      <c r="BE6488">
        <v>-5</v>
      </c>
      <c r="BF6488">
        <v>-96</v>
      </c>
      <c r="BG6488">
        <v>4</v>
      </c>
      <c r="BH6488">
        <v>103</v>
      </c>
      <c r="BI6488">
        <v>13</v>
      </c>
      <c r="BJ6488">
        <v>-57</v>
      </c>
      <c r="BK6488">
        <v>-82</v>
      </c>
      <c r="BL6488">
        <v>-80</v>
      </c>
      <c r="BM6488">
        <v>71</v>
      </c>
      <c r="BN6488">
        <v>-40</v>
      </c>
      <c r="BO6488">
        <v>-76</v>
      </c>
      <c r="BP6488">
        <v>53</v>
      </c>
      <c r="BQ6488">
        <v>45</v>
      </c>
      <c r="BR6488">
        <v>37</v>
      </c>
      <c r="BS6488">
        <v>126</v>
      </c>
      <c r="BT6488">
        <v>-126</v>
      </c>
      <c r="BU6488">
        <v>69</v>
      </c>
      <c r="BV6488">
        <v>52</v>
      </c>
      <c r="BW6488">
        <v>43</v>
      </c>
      <c r="BX6488">
        <v>42</v>
      </c>
      <c r="BY6488">
        <v>0</v>
      </c>
      <c r="BZ6488">
        <v>0</v>
      </c>
      <c r="CA6488">
        <v>0</v>
      </c>
      <c r="CB6488">
        <v>0</v>
      </c>
      <c r="CC6488">
        <v>0</v>
      </c>
      <c r="CD6488">
        <v>0</v>
      </c>
      <c r="CE6488">
        <v>0</v>
      </c>
      <c r="CF6488">
        <v>0</v>
      </c>
      <c r="CG6488">
        <v>0</v>
      </c>
      <c r="CH6488">
        <v>0</v>
      </c>
      <c r="CI6488">
        <v>0</v>
      </c>
      <c r="CJ6488">
        <v>0</v>
      </c>
      <c r="CK6488">
        <v>0</v>
      </c>
      <c r="CL6488">
        <v>0</v>
      </c>
      <c r="CM6488">
        <v>0</v>
      </c>
      <c r="CN6488">
        <v>0</v>
      </c>
      <c r="CO6488">
        <v>0</v>
      </c>
      <c r="CP6488">
        <v>0</v>
      </c>
      <c r="CQ6488">
        <v>0</v>
      </c>
      <c r="CR6488">
        <v>0</v>
      </c>
      <c r="CS6488">
        <v>0</v>
      </c>
      <c r="CT6488">
        <v>0</v>
      </c>
      <c r="CU6488">
        <v>0</v>
      </c>
      <c r="CV6488">
        <v>0</v>
      </c>
      <c r="CW6488">
        <v>0</v>
      </c>
      <c r="CX6488">
        <v>0</v>
      </c>
      <c r="CY6488">
        <v>0</v>
      </c>
      <c r="CZ6488">
        <v>0</v>
      </c>
      <c r="DA6488">
        <v>0</v>
      </c>
      <c r="DB6488">
        <v>0</v>
      </c>
      <c r="DC6488">
        <v>0</v>
      </c>
      <c r="DD6488">
        <v>0</v>
      </c>
      <c r="DE6488">
        <v>0</v>
      </c>
      <c r="DF6488">
        <v>0</v>
      </c>
      <c r="DG6488">
        <v>0</v>
      </c>
      <c r="DH6488">
        <v>0</v>
      </c>
      <c r="DI6488">
        <v>0</v>
      </c>
      <c r="DJ6488">
        <v>0</v>
      </c>
      <c r="DK6488">
        <v>0</v>
      </c>
    </row>
    <row r="6489" spans="1:115" x14ac:dyDescent="0.3">
      <c r="A6489">
        <v>887</v>
      </c>
      <c r="B6489" t="s">
        <v>115</v>
      </c>
      <c r="C6489" t="s">
        <v>116</v>
      </c>
      <c r="D6489" t="s">
        <v>126</v>
      </c>
      <c r="E6489" t="s">
        <v>118</v>
      </c>
      <c r="F6489">
        <v>99</v>
      </c>
      <c r="G6489">
        <v>0</v>
      </c>
      <c r="H6489">
        <v>16</v>
      </c>
      <c r="I6489">
        <v>325</v>
      </c>
      <c r="J6489">
        <v>4629</v>
      </c>
      <c r="K6489">
        <v>5.0000000000000003E-10</v>
      </c>
      <c r="L6489">
        <v>200.00000004</v>
      </c>
      <c r="M6489">
        <v>1.9999999996000002</v>
      </c>
      <c r="N6489">
        <v>59.999999987999999</v>
      </c>
      <c r="O6489">
        <v>0.75516000000000005</v>
      </c>
      <c r="P6489">
        <v>54</v>
      </c>
      <c r="Q6489">
        <v>37</v>
      </c>
      <c r="R6489">
        <v>36</v>
      </c>
      <c r="S6489">
        <v>122335.69</v>
      </c>
      <c r="T6489">
        <v>366</v>
      </c>
      <c r="U6489">
        <v>0.02</v>
      </c>
      <c r="V6489">
        <v>2265.48</v>
      </c>
      <c r="W6489">
        <v>6796.43</v>
      </c>
      <c r="X6489">
        <v>255</v>
      </c>
      <c r="Y6489">
        <v>111</v>
      </c>
      <c r="Z6489">
        <v>73</v>
      </c>
      <c r="AA6489">
        <v>60</v>
      </c>
      <c r="AB6489">
        <v>5</v>
      </c>
      <c r="AC6489">
        <v>1</v>
      </c>
      <c r="AD6489">
        <v>5</v>
      </c>
      <c r="AE6489">
        <v>2</v>
      </c>
      <c r="AF6489">
        <v>0</v>
      </c>
      <c r="AG6489">
        <v>31</v>
      </c>
      <c r="AH6489">
        <v>5</v>
      </c>
      <c r="AI6489">
        <v>5</v>
      </c>
      <c r="AJ6489">
        <v>5</v>
      </c>
      <c r="AK6489">
        <v>6</v>
      </c>
      <c r="AL6489">
        <v>10</v>
      </c>
      <c r="AM6489">
        <v>5</v>
      </c>
      <c r="AN6489">
        <v>5</v>
      </c>
      <c r="AO6489">
        <v>100</v>
      </c>
      <c r="AP6489">
        <v>0</v>
      </c>
      <c r="AQ6489">
        <v>0</v>
      </c>
      <c r="AR6489">
        <v>1</v>
      </c>
      <c r="AS6489">
        <v>3</v>
      </c>
      <c r="AT6489">
        <v>1</v>
      </c>
      <c r="AU6489">
        <v>1</v>
      </c>
      <c r="AV6489">
        <v>387</v>
      </c>
      <c r="AW6489">
        <v>0</v>
      </c>
      <c r="AX6489">
        <v>400</v>
      </c>
      <c r="AY6489">
        <v>1.0335917312661498</v>
      </c>
      <c r="AZ6489">
        <v>0.75516000000000005</v>
      </c>
      <c r="BA6489">
        <v>15</v>
      </c>
      <c r="BB6489">
        <v>0</v>
      </c>
      <c r="BC6489">
        <v>0</v>
      </c>
      <c r="BD6489">
        <v>20</v>
      </c>
      <c r="BE6489">
        <v>-84</v>
      </c>
      <c r="BF6489">
        <v>-126</v>
      </c>
      <c r="BG6489">
        <v>56</v>
      </c>
      <c r="BH6489">
        <v>-41</v>
      </c>
      <c r="BI6489">
        <v>38</v>
      </c>
      <c r="BJ6489">
        <v>-88</v>
      </c>
      <c r="BK6489">
        <v>9</v>
      </c>
      <c r="BL6489">
        <v>37</v>
      </c>
      <c r="BM6489">
        <v>-108</v>
      </c>
      <c r="BN6489">
        <v>-41</v>
      </c>
      <c r="BO6489">
        <v>27</v>
      </c>
      <c r="BP6489">
        <v>-24</v>
      </c>
      <c r="BQ6489">
        <v>-116</v>
      </c>
      <c r="BR6489">
        <v>-49</v>
      </c>
      <c r="BS6489">
        <v>0</v>
      </c>
      <c r="BT6489">
        <v>0</v>
      </c>
      <c r="BU6489">
        <v>0</v>
      </c>
      <c r="BV6489">
        <v>0</v>
      </c>
      <c r="BW6489">
        <v>0</v>
      </c>
      <c r="BX6489">
        <v>0</v>
      </c>
      <c r="BY6489">
        <v>0</v>
      </c>
      <c r="BZ6489">
        <v>0</v>
      </c>
      <c r="CA6489">
        <v>0</v>
      </c>
      <c r="CB6489">
        <v>0</v>
      </c>
      <c r="CC6489">
        <v>0</v>
      </c>
      <c r="CD6489">
        <v>0</v>
      </c>
      <c r="CE6489">
        <v>0</v>
      </c>
      <c r="CF6489">
        <v>0</v>
      </c>
      <c r="CG6489">
        <v>0</v>
      </c>
      <c r="CH6489">
        <v>0</v>
      </c>
      <c r="CI6489">
        <v>0</v>
      </c>
      <c r="CJ6489">
        <v>0</v>
      </c>
      <c r="CK6489">
        <v>0</v>
      </c>
      <c r="CL6489">
        <v>0</v>
      </c>
      <c r="CM6489">
        <v>0</v>
      </c>
      <c r="CN6489">
        <v>0</v>
      </c>
      <c r="CO6489">
        <v>0</v>
      </c>
      <c r="CP6489">
        <v>0</v>
      </c>
      <c r="CQ6489">
        <v>0</v>
      </c>
      <c r="CR6489">
        <v>0</v>
      </c>
      <c r="CS6489">
        <v>0</v>
      </c>
      <c r="CT6489">
        <v>0</v>
      </c>
      <c r="CU6489">
        <v>0</v>
      </c>
      <c r="CV6489">
        <v>0</v>
      </c>
      <c r="CW6489">
        <v>0</v>
      </c>
      <c r="CX6489">
        <v>0</v>
      </c>
      <c r="CY6489">
        <v>0</v>
      </c>
      <c r="CZ6489">
        <v>0</v>
      </c>
      <c r="DA6489">
        <v>0</v>
      </c>
      <c r="DB6489">
        <v>0</v>
      </c>
      <c r="DC6489">
        <v>0</v>
      </c>
      <c r="DD6489">
        <v>0</v>
      </c>
      <c r="DE6489">
        <v>0</v>
      </c>
      <c r="DF6489">
        <v>0</v>
      </c>
      <c r="DG6489">
        <v>0</v>
      </c>
      <c r="DH6489">
        <v>0</v>
      </c>
      <c r="DI6489">
        <v>0</v>
      </c>
      <c r="DJ6489">
        <v>0</v>
      </c>
      <c r="DK6489">
        <v>0</v>
      </c>
    </row>
    <row r="6490" spans="1:115" x14ac:dyDescent="0.3">
      <c r="A6490">
        <v>888</v>
      </c>
      <c r="B6490" t="s">
        <v>115</v>
      </c>
      <c r="C6490" t="s">
        <v>116</v>
      </c>
      <c r="D6490" t="s">
        <v>126</v>
      </c>
      <c r="E6490" t="s">
        <v>118</v>
      </c>
      <c r="F6490">
        <v>48</v>
      </c>
      <c r="G6490">
        <v>0</v>
      </c>
      <c r="H6490">
        <v>16</v>
      </c>
      <c r="I6490">
        <v>325</v>
      </c>
      <c r="J6490">
        <v>4629</v>
      </c>
      <c r="K6490">
        <v>5.0000000000000003E-10</v>
      </c>
      <c r="L6490">
        <v>200.00000004</v>
      </c>
      <c r="M6490">
        <v>4.1249999991750004</v>
      </c>
      <c r="N6490">
        <v>123.74999997524999</v>
      </c>
      <c r="O6490">
        <v>0.80499333333333334</v>
      </c>
      <c r="P6490">
        <v>48.68</v>
      </c>
      <c r="Q6490">
        <v>44</v>
      </c>
      <c r="R6490">
        <v>36</v>
      </c>
      <c r="S6490">
        <v>117565.45</v>
      </c>
      <c r="T6490">
        <v>382</v>
      </c>
      <c r="U6490">
        <v>0.02</v>
      </c>
      <c r="V6490">
        <v>2414.98</v>
      </c>
      <c r="W6490">
        <v>6531.41</v>
      </c>
      <c r="X6490">
        <v>263</v>
      </c>
      <c r="Y6490">
        <v>119</v>
      </c>
      <c r="Z6490">
        <v>80</v>
      </c>
      <c r="AA6490">
        <v>60</v>
      </c>
      <c r="AB6490">
        <v>5</v>
      </c>
      <c r="AC6490">
        <v>1</v>
      </c>
      <c r="AD6490">
        <v>5</v>
      </c>
      <c r="AE6490">
        <v>2</v>
      </c>
      <c r="AF6490">
        <v>0</v>
      </c>
      <c r="AG6490">
        <v>31</v>
      </c>
      <c r="AH6490">
        <v>5</v>
      </c>
      <c r="AI6490">
        <v>5</v>
      </c>
      <c r="AJ6490">
        <v>5</v>
      </c>
      <c r="AK6490">
        <v>6</v>
      </c>
      <c r="AL6490">
        <v>10</v>
      </c>
      <c r="AM6490">
        <v>5</v>
      </c>
      <c r="AN6490">
        <v>5</v>
      </c>
      <c r="AO6490">
        <v>100</v>
      </c>
      <c r="AP6490">
        <v>0</v>
      </c>
      <c r="AQ6490">
        <v>0</v>
      </c>
      <c r="AR6490">
        <v>1</v>
      </c>
      <c r="AS6490">
        <v>3</v>
      </c>
      <c r="AT6490">
        <v>1</v>
      </c>
      <c r="AU6490">
        <v>1</v>
      </c>
      <c r="AV6490">
        <v>1966867</v>
      </c>
      <c r="AW6490">
        <v>0</v>
      </c>
      <c r="AX6490">
        <v>825</v>
      </c>
      <c r="AY6490">
        <v>4.1944879852069298E-4</v>
      </c>
      <c r="AZ6490">
        <v>0.80499333333333334</v>
      </c>
      <c r="BA6490">
        <v>23</v>
      </c>
      <c r="BB6490">
        <v>0</v>
      </c>
      <c r="BC6490">
        <v>0</v>
      </c>
      <c r="BD6490">
        <v>62</v>
      </c>
      <c r="BE6490">
        <v>67</v>
      </c>
      <c r="BF6490">
        <v>24</v>
      </c>
      <c r="BG6490">
        <v>-95</v>
      </c>
      <c r="BH6490">
        <v>-93</v>
      </c>
      <c r="BI6490">
        <v>93</v>
      </c>
      <c r="BJ6490">
        <v>-17</v>
      </c>
      <c r="BK6490">
        <v>82</v>
      </c>
      <c r="BL6490">
        <v>93</v>
      </c>
      <c r="BM6490">
        <v>-13</v>
      </c>
      <c r="BN6490">
        <v>108</v>
      </c>
      <c r="BO6490">
        <v>94</v>
      </c>
      <c r="BP6490">
        <v>2</v>
      </c>
      <c r="BQ6490">
        <v>-39</v>
      </c>
      <c r="BR6490">
        <v>-44</v>
      </c>
      <c r="BS6490">
        <v>-12</v>
      </c>
      <c r="BT6490">
        <v>43</v>
      </c>
      <c r="BU6490">
        <v>-114</v>
      </c>
      <c r="BV6490">
        <v>58</v>
      </c>
      <c r="BW6490">
        <v>56</v>
      </c>
      <c r="BX6490">
        <v>110</v>
      </c>
      <c r="BY6490">
        <v>9</v>
      </c>
      <c r="BZ6490">
        <v>-18</v>
      </c>
      <c r="CA6490">
        <v>0</v>
      </c>
      <c r="CB6490">
        <v>0</v>
      </c>
      <c r="CC6490">
        <v>0</v>
      </c>
      <c r="CD6490">
        <v>0</v>
      </c>
      <c r="CE6490">
        <v>0</v>
      </c>
      <c r="CF6490">
        <v>0</v>
      </c>
      <c r="CG6490">
        <v>0</v>
      </c>
      <c r="CH6490">
        <v>0</v>
      </c>
      <c r="CI6490">
        <v>0</v>
      </c>
      <c r="CJ6490">
        <v>0</v>
      </c>
      <c r="CK6490">
        <v>0</v>
      </c>
      <c r="CL6490">
        <v>0</v>
      </c>
      <c r="CM6490">
        <v>0</v>
      </c>
      <c r="CN6490">
        <v>0</v>
      </c>
      <c r="CO6490">
        <v>0</v>
      </c>
      <c r="CP6490">
        <v>0</v>
      </c>
      <c r="CQ6490">
        <v>0</v>
      </c>
      <c r="CR6490">
        <v>0</v>
      </c>
      <c r="CS6490">
        <v>0</v>
      </c>
      <c r="CT6490">
        <v>0</v>
      </c>
      <c r="CU6490">
        <v>0</v>
      </c>
      <c r="CV6490">
        <v>0</v>
      </c>
      <c r="CW6490">
        <v>0</v>
      </c>
      <c r="CX6490">
        <v>0</v>
      </c>
      <c r="CY6490">
        <v>0</v>
      </c>
      <c r="CZ6490">
        <v>0</v>
      </c>
      <c r="DA6490">
        <v>0</v>
      </c>
      <c r="DB6490">
        <v>0</v>
      </c>
      <c r="DC6490">
        <v>0</v>
      </c>
      <c r="DD6490">
        <v>0</v>
      </c>
      <c r="DE6490">
        <v>0</v>
      </c>
      <c r="DF6490">
        <v>0</v>
      </c>
      <c r="DG6490">
        <v>0</v>
      </c>
      <c r="DH6490">
        <v>0</v>
      </c>
      <c r="DI6490">
        <v>0</v>
      </c>
      <c r="DJ6490">
        <v>0</v>
      </c>
      <c r="DK6490">
        <v>0</v>
      </c>
    </row>
    <row r="6491" spans="1:115" x14ac:dyDescent="0.3">
      <c r="A6491">
        <v>889</v>
      </c>
      <c r="B6491" t="s">
        <v>115</v>
      </c>
      <c r="C6491" t="s">
        <v>116</v>
      </c>
      <c r="D6491" t="s">
        <v>126</v>
      </c>
      <c r="E6491" t="s">
        <v>118</v>
      </c>
      <c r="F6491">
        <v>69</v>
      </c>
      <c r="G6491">
        <v>0</v>
      </c>
      <c r="H6491">
        <v>16</v>
      </c>
      <c r="I6491">
        <v>325</v>
      </c>
      <c r="J6491">
        <v>4629</v>
      </c>
      <c r="K6491">
        <v>5.0000000000000003E-10</v>
      </c>
      <c r="L6491">
        <v>200.00000004</v>
      </c>
      <c r="M6491">
        <v>1.6949999996610001</v>
      </c>
      <c r="N6491">
        <v>50.849999989829996</v>
      </c>
      <c r="O6491">
        <v>0.74278</v>
      </c>
      <c r="P6491">
        <v>53.51</v>
      </c>
      <c r="Q6491">
        <v>37</v>
      </c>
      <c r="R6491">
        <v>36</v>
      </c>
      <c r="S6491">
        <v>119246.13</v>
      </c>
      <c r="T6491">
        <v>360</v>
      </c>
      <c r="U6491">
        <v>0.02</v>
      </c>
      <c r="V6491">
        <v>2228.34</v>
      </c>
      <c r="W6491">
        <v>6624.79</v>
      </c>
      <c r="X6491">
        <v>250</v>
      </c>
      <c r="Y6491">
        <v>110</v>
      </c>
      <c r="Z6491">
        <v>73</v>
      </c>
      <c r="AA6491">
        <v>60</v>
      </c>
      <c r="AB6491">
        <v>5</v>
      </c>
      <c r="AC6491">
        <v>1</v>
      </c>
      <c r="AD6491">
        <v>5</v>
      </c>
      <c r="AE6491">
        <v>2</v>
      </c>
      <c r="AF6491">
        <v>0</v>
      </c>
      <c r="AG6491">
        <v>31</v>
      </c>
      <c r="AH6491">
        <v>5</v>
      </c>
      <c r="AI6491">
        <v>5</v>
      </c>
      <c r="AJ6491">
        <v>5</v>
      </c>
      <c r="AK6491">
        <v>6</v>
      </c>
      <c r="AL6491">
        <v>10</v>
      </c>
      <c r="AM6491">
        <v>5</v>
      </c>
      <c r="AN6491">
        <v>5</v>
      </c>
      <c r="AO6491">
        <v>100</v>
      </c>
      <c r="AP6491">
        <v>0</v>
      </c>
      <c r="AQ6491">
        <v>0</v>
      </c>
      <c r="AR6491">
        <v>1</v>
      </c>
      <c r="AS6491">
        <v>3</v>
      </c>
      <c r="AT6491">
        <v>1</v>
      </c>
      <c r="AU6491">
        <v>1</v>
      </c>
      <c r="AV6491">
        <v>338</v>
      </c>
      <c r="AW6491">
        <v>0</v>
      </c>
      <c r="AX6491">
        <v>339</v>
      </c>
      <c r="AY6491">
        <v>1.0029585798816567</v>
      </c>
      <c r="AZ6491">
        <v>0.74278</v>
      </c>
      <c r="BA6491">
        <v>14</v>
      </c>
      <c r="BB6491">
        <v>0</v>
      </c>
      <c r="BC6491">
        <v>0</v>
      </c>
      <c r="BD6491">
        <v>81</v>
      </c>
      <c r="BE6491">
        <v>92</v>
      </c>
      <c r="BF6491">
        <v>94</v>
      </c>
      <c r="BG6491">
        <v>58</v>
      </c>
      <c r="BH6491">
        <v>86</v>
      </c>
      <c r="BI6491">
        <v>3</v>
      </c>
      <c r="BJ6491">
        <v>-118</v>
      </c>
      <c r="BK6491">
        <v>51</v>
      </c>
      <c r="BL6491">
        <v>-70</v>
      </c>
      <c r="BM6491">
        <v>63</v>
      </c>
      <c r="BN6491">
        <v>-57</v>
      </c>
      <c r="BO6491">
        <v>43</v>
      </c>
      <c r="BP6491">
        <v>-90</v>
      </c>
      <c r="BQ6491">
        <v>-22</v>
      </c>
      <c r="BR6491">
        <v>0</v>
      </c>
      <c r="BS6491">
        <v>0</v>
      </c>
      <c r="BT6491">
        <v>0</v>
      </c>
      <c r="BU6491">
        <v>0</v>
      </c>
      <c r="BV6491">
        <v>0</v>
      </c>
      <c r="BW6491">
        <v>0</v>
      </c>
      <c r="BX6491">
        <v>0</v>
      </c>
      <c r="BY6491">
        <v>0</v>
      </c>
      <c r="BZ6491">
        <v>0</v>
      </c>
      <c r="CA6491">
        <v>0</v>
      </c>
      <c r="CB6491">
        <v>0</v>
      </c>
      <c r="CC6491">
        <v>0</v>
      </c>
      <c r="CD6491">
        <v>0</v>
      </c>
      <c r="CE6491">
        <v>0</v>
      </c>
      <c r="CF6491">
        <v>0</v>
      </c>
      <c r="CG6491">
        <v>0</v>
      </c>
      <c r="CH6491">
        <v>0</v>
      </c>
      <c r="CI6491">
        <v>0</v>
      </c>
      <c r="CJ6491">
        <v>0</v>
      </c>
      <c r="CK6491">
        <v>0</v>
      </c>
      <c r="CL6491">
        <v>0</v>
      </c>
      <c r="CM6491">
        <v>0</v>
      </c>
      <c r="CN6491">
        <v>0</v>
      </c>
      <c r="CO6491">
        <v>0</v>
      </c>
      <c r="CP6491">
        <v>0</v>
      </c>
      <c r="CQ6491">
        <v>0</v>
      </c>
      <c r="CR6491">
        <v>0</v>
      </c>
      <c r="CS6491">
        <v>0</v>
      </c>
      <c r="CT6491">
        <v>0</v>
      </c>
      <c r="CU6491">
        <v>0</v>
      </c>
      <c r="CV6491">
        <v>0</v>
      </c>
      <c r="CW6491">
        <v>0</v>
      </c>
      <c r="CX6491">
        <v>0</v>
      </c>
      <c r="CY6491">
        <v>0</v>
      </c>
      <c r="CZ6491">
        <v>0</v>
      </c>
      <c r="DA6491">
        <v>0</v>
      </c>
      <c r="DB6491">
        <v>0</v>
      </c>
      <c r="DC6491">
        <v>0</v>
      </c>
      <c r="DD6491">
        <v>0</v>
      </c>
      <c r="DE6491">
        <v>0</v>
      </c>
      <c r="DF6491">
        <v>0</v>
      </c>
      <c r="DG6491">
        <v>0</v>
      </c>
      <c r="DH6491">
        <v>0</v>
      </c>
      <c r="DI6491">
        <v>0</v>
      </c>
      <c r="DJ6491">
        <v>0</v>
      </c>
      <c r="DK6491">
        <v>0</v>
      </c>
    </row>
    <row r="6492" spans="1:115" x14ac:dyDescent="0.3">
      <c r="A6492">
        <v>890</v>
      </c>
      <c r="B6492" t="s">
        <v>115</v>
      </c>
      <c r="C6492" t="s">
        <v>116</v>
      </c>
      <c r="D6492" t="s">
        <v>126</v>
      </c>
      <c r="E6492" t="s">
        <v>118</v>
      </c>
      <c r="F6492">
        <v>46</v>
      </c>
      <c r="G6492">
        <v>0</v>
      </c>
      <c r="H6492">
        <v>16</v>
      </c>
      <c r="I6492">
        <v>325</v>
      </c>
      <c r="J6492">
        <v>4629</v>
      </c>
      <c r="K6492">
        <v>5.0000000000000003E-10</v>
      </c>
      <c r="L6492">
        <v>200.00000004</v>
      </c>
      <c r="M6492">
        <v>4.8749999990249995</v>
      </c>
      <c r="N6492">
        <v>146.24999997075</v>
      </c>
      <c r="O6492">
        <v>0.8115</v>
      </c>
      <c r="P6492">
        <v>47.6</v>
      </c>
      <c r="Q6492">
        <v>45</v>
      </c>
      <c r="R6492">
        <v>36</v>
      </c>
      <c r="S6492">
        <v>115882.31</v>
      </c>
      <c r="T6492">
        <v>384</v>
      </c>
      <c r="U6492">
        <v>0.02</v>
      </c>
      <c r="V6492">
        <v>2434.5</v>
      </c>
      <c r="W6492">
        <v>6437.91</v>
      </c>
      <c r="X6492">
        <v>265</v>
      </c>
      <c r="Y6492">
        <v>119</v>
      </c>
      <c r="Z6492">
        <v>81</v>
      </c>
      <c r="AA6492">
        <v>60</v>
      </c>
      <c r="AB6492">
        <v>5</v>
      </c>
      <c r="AC6492">
        <v>1</v>
      </c>
      <c r="AD6492">
        <v>5</v>
      </c>
      <c r="AE6492">
        <v>2</v>
      </c>
      <c r="AF6492">
        <v>0</v>
      </c>
      <c r="AG6492">
        <v>31</v>
      </c>
      <c r="AH6492">
        <v>5</v>
      </c>
      <c r="AI6492">
        <v>5</v>
      </c>
      <c r="AJ6492">
        <v>5</v>
      </c>
      <c r="AK6492">
        <v>6</v>
      </c>
      <c r="AL6492">
        <v>10</v>
      </c>
      <c r="AM6492">
        <v>5</v>
      </c>
      <c r="AN6492">
        <v>5</v>
      </c>
      <c r="AO6492">
        <v>100</v>
      </c>
      <c r="AP6492">
        <v>0</v>
      </c>
      <c r="AQ6492">
        <v>0</v>
      </c>
      <c r="AR6492">
        <v>1</v>
      </c>
      <c r="AS6492">
        <v>3</v>
      </c>
      <c r="AT6492">
        <v>1</v>
      </c>
      <c r="AU6492">
        <v>1</v>
      </c>
      <c r="AV6492">
        <v>1.5852670688344154E+18</v>
      </c>
      <c r="AW6492">
        <v>0</v>
      </c>
      <c r="AX6492">
        <v>975</v>
      </c>
      <c r="AY6492">
        <v>6.150383233008678E-16</v>
      </c>
      <c r="AZ6492">
        <v>0.8115</v>
      </c>
      <c r="BA6492">
        <v>23</v>
      </c>
      <c r="BB6492">
        <v>0</v>
      </c>
      <c r="BC6492">
        <v>0</v>
      </c>
      <c r="BD6492">
        <v>-21</v>
      </c>
      <c r="BE6492">
        <v>-80</v>
      </c>
      <c r="BF6492">
        <v>121</v>
      </c>
      <c r="BG6492">
        <v>94</v>
      </c>
      <c r="BH6492">
        <v>115</v>
      </c>
      <c r="BI6492">
        <v>63</v>
      </c>
      <c r="BJ6492">
        <v>-126</v>
      </c>
      <c r="BK6492">
        <v>-127</v>
      </c>
      <c r="BL6492">
        <v>114</v>
      </c>
      <c r="BM6492">
        <v>-93</v>
      </c>
      <c r="BN6492">
        <v>69</v>
      </c>
      <c r="BO6492">
        <v>104</v>
      </c>
      <c r="BP6492">
        <v>104</v>
      </c>
      <c r="BQ6492">
        <v>-42</v>
      </c>
      <c r="BR6492">
        <v>-16</v>
      </c>
      <c r="BS6492">
        <v>74</v>
      </c>
      <c r="BT6492">
        <v>-70</v>
      </c>
      <c r="BU6492">
        <v>99</v>
      </c>
      <c r="BV6492">
        <v>-18</v>
      </c>
      <c r="BW6492">
        <v>75</v>
      </c>
      <c r="BX6492">
        <v>8</v>
      </c>
      <c r="BY6492">
        <v>-19</v>
      </c>
      <c r="BZ6492">
        <v>-37</v>
      </c>
      <c r="CA6492">
        <v>0</v>
      </c>
      <c r="CB6492">
        <v>0</v>
      </c>
      <c r="CC6492">
        <v>0</v>
      </c>
      <c r="CD6492">
        <v>0</v>
      </c>
      <c r="CE6492">
        <v>0</v>
      </c>
      <c r="CF6492">
        <v>0</v>
      </c>
      <c r="CG6492">
        <v>0</v>
      </c>
      <c r="CH6492">
        <v>0</v>
      </c>
      <c r="CI6492">
        <v>0</v>
      </c>
      <c r="CJ6492">
        <v>0</v>
      </c>
      <c r="CK6492">
        <v>0</v>
      </c>
      <c r="CL6492">
        <v>0</v>
      </c>
      <c r="CM6492">
        <v>0</v>
      </c>
      <c r="CN6492">
        <v>0</v>
      </c>
      <c r="CO6492">
        <v>0</v>
      </c>
      <c r="CP6492">
        <v>0</v>
      </c>
      <c r="CQ6492">
        <v>0</v>
      </c>
      <c r="CR6492">
        <v>0</v>
      </c>
      <c r="CS6492">
        <v>0</v>
      </c>
      <c r="CT6492">
        <v>0</v>
      </c>
      <c r="CU6492">
        <v>0</v>
      </c>
      <c r="CV6492">
        <v>0</v>
      </c>
      <c r="CW6492">
        <v>0</v>
      </c>
      <c r="CX6492">
        <v>0</v>
      </c>
      <c r="CY6492">
        <v>0</v>
      </c>
      <c r="CZ6492">
        <v>0</v>
      </c>
      <c r="DA6492">
        <v>0</v>
      </c>
      <c r="DB6492">
        <v>0</v>
      </c>
      <c r="DC6492">
        <v>0</v>
      </c>
      <c r="DD6492">
        <v>0</v>
      </c>
      <c r="DE6492">
        <v>0</v>
      </c>
      <c r="DF6492">
        <v>0</v>
      </c>
      <c r="DG6492">
        <v>0</v>
      </c>
      <c r="DH6492">
        <v>0</v>
      </c>
      <c r="DI6492">
        <v>0</v>
      </c>
      <c r="DJ6492">
        <v>0</v>
      </c>
      <c r="DK6492">
        <v>0</v>
      </c>
    </row>
    <row r="6493" spans="1:115" x14ac:dyDescent="0.3">
      <c r="A6493">
        <v>891</v>
      </c>
      <c r="B6493" t="s">
        <v>115</v>
      </c>
      <c r="C6493" t="s">
        <v>116</v>
      </c>
      <c r="D6493" t="s">
        <v>126</v>
      </c>
      <c r="E6493" t="s">
        <v>118</v>
      </c>
      <c r="F6493">
        <v>24</v>
      </c>
      <c r="G6493">
        <v>0</v>
      </c>
      <c r="H6493">
        <v>16</v>
      </c>
      <c r="I6493">
        <v>325</v>
      </c>
      <c r="J6493">
        <v>4629</v>
      </c>
      <c r="K6493">
        <v>5.0000000000000003E-10</v>
      </c>
      <c r="L6493">
        <v>200.00000004</v>
      </c>
      <c r="M6493">
        <v>1.2799999997439999</v>
      </c>
      <c r="N6493">
        <v>38.399999992320005</v>
      </c>
      <c r="O6493">
        <v>0.70771000000000006</v>
      </c>
      <c r="P6493">
        <v>62.13</v>
      </c>
      <c r="Q6493">
        <v>31</v>
      </c>
      <c r="R6493">
        <v>36</v>
      </c>
      <c r="S6493">
        <v>131908.09</v>
      </c>
      <c r="T6493">
        <v>350</v>
      </c>
      <c r="U6493">
        <v>0.02</v>
      </c>
      <c r="V6493">
        <v>2123.13</v>
      </c>
      <c r="W6493">
        <v>7328.23</v>
      </c>
      <c r="X6493">
        <v>243</v>
      </c>
      <c r="Y6493">
        <v>107</v>
      </c>
      <c r="Z6493">
        <v>67</v>
      </c>
      <c r="AA6493">
        <v>60</v>
      </c>
      <c r="AB6493">
        <v>5</v>
      </c>
      <c r="AC6493">
        <v>1</v>
      </c>
      <c r="AD6493">
        <v>5</v>
      </c>
      <c r="AE6493">
        <v>2</v>
      </c>
      <c r="AF6493">
        <v>0</v>
      </c>
      <c r="AG6493">
        <v>31</v>
      </c>
      <c r="AH6493">
        <v>5</v>
      </c>
      <c r="AI6493">
        <v>5</v>
      </c>
      <c r="AJ6493">
        <v>5</v>
      </c>
      <c r="AK6493">
        <v>6</v>
      </c>
      <c r="AL6493">
        <v>10</v>
      </c>
      <c r="AM6493">
        <v>5</v>
      </c>
      <c r="AN6493">
        <v>5</v>
      </c>
      <c r="AO6493">
        <v>100</v>
      </c>
      <c r="AP6493">
        <v>0</v>
      </c>
      <c r="AQ6493">
        <v>0</v>
      </c>
      <c r="AR6493">
        <v>1</v>
      </c>
      <c r="AS6493">
        <v>3</v>
      </c>
      <c r="AT6493">
        <v>1</v>
      </c>
      <c r="AU6493">
        <v>1</v>
      </c>
      <c r="AV6493">
        <v>3229810944</v>
      </c>
      <c r="AW6493">
        <v>0</v>
      </c>
      <c r="AX6493">
        <v>256</v>
      </c>
      <c r="AY6493">
        <v>7.9261605226637067E-8</v>
      </c>
      <c r="AZ6493">
        <v>0.70771000000000006</v>
      </c>
      <c r="BA6493">
        <v>11</v>
      </c>
      <c r="BB6493">
        <v>0</v>
      </c>
      <c r="BC6493">
        <v>0</v>
      </c>
      <c r="BD6493">
        <v>126</v>
      </c>
      <c r="BE6493">
        <v>4</v>
      </c>
      <c r="BF6493">
        <v>94</v>
      </c>
      <c r="BG6493">
        <v>53</v>
      </c>
      <c r="BH6493">
        <v>53</v>
      </c>
      <c r="BI6493">
        <v>43</v>
      </c>
      <c r="BJ6493">
        <v>-1</v>
      </c>
      <c r="BK6493">
        <v>101</v>
      </c>
      <c r="BL6493">
        <v>52</v>
      </c>
      <c r="BM6493">
        <v>121</v>
      </c>
      <c r="BN6493">
        <v>11</v>
      </c>
      <c r="BO6493">
        <v>0</v>
      </c>
      <c r="BP6493">
        <v>0</v>
      </c>
      <c r="BQ6493">
        <v>0</v>
      </c>
      <c r="BR6493">
        <v>0</v>
      </c>
      <c r="BS6493">
        <v>0</v>
      </c>
      <c r="BT6493">
        <v>0</v>
      </c>
      <c r="BU6493">
        <v>0</v>
      </c>
      <c r="BV6493">
        <v>0</v>
      </c>
      <c r="BW6493">
        <v>0</v>
      </c>
      <c r="BX6493">
        <v>0</v>
      </c>
      <c r="BY6493">
        <v>0</v>
      </c>
      <c r="BZ6493">
        <v>0</v>
      </c>
      <c r="CA6493">
        <v>0</v>
      </c>
      <c r="CB6493">
        <v>0</v>
      </c>
      <c r="CC6493">
        <v>0</v>
      </c>
      <c r="CD6493">
        <v>0</v>
      </c>
      <c r="CE6493">
        <v>0</v>
      </c>
      <c r="CF6493">
        <v>0</v>
      </c>
      <c r="CG6493">
        <v>0</v>
      </c>
      <c r="CH6493">
        <v>0</v>
      </c>
      <c r="CI6493">
        <v>0</v>
      </c>
      <c r="CJ6493">
        <v>0</v>
      </c>
      <c r="CK6493">
        <v>0</v>
      </c>
      <c r="CL6493">
        <v>0</v>
      </c>
      <c r="CM6493">
        <v>0</v>
      </c>
      <c r="CN6493">
        <v>0</v>
      </c>
      <c r="CO6493">
        <v>0</v>
      </c>
      <c r="CP6493">
        <v>0</v>
      </c>
      <c r="CQ6493">
        <v>0</v>
      </c>
      <c r="CR6493">
        <v>0</v>
      </c>
      <c r="CS6493">
        <v>0</v>
      </c>
      <c r="CT6493">
        <v>0</v>
      </c>
      <c r="CU6493">
        <v>0</v>
      </c>
      <c r="CV6493">
        <v>0</v>
      </c>
      <c r="CW6493">
        <v>0</v>
      </c>
      <c r="CX6493">
        <v>0</v>
      </c>
      <c r="CY6493">
        <v>0</v>
      </c>
      <c r="CZ6493">
        <v>0</v>
      </c>
      <c r="DA6493">
        <v>0</v>
      </c>
      <c r="DB6493">
        <v>0</v>
      </c>
      <c r="DC6493">
        <v>0</v>
      </c>
      <c r="DD6493">
        <v>0</v>
      </c>
      <c r="DE6493">
        <v>0</v>
      </c>
      <c r="DF6493">
        <v>0</v>
      </c>
      <c r="DG6493">
        <v>0</v>
      </c>
      <c r="DH6493">
        <v>0</v>
      </c>
      <c r="DI6493">
        <v>0</v>
      </c>
      <c r="DJ6493">
        <v>0</v>
      </c>
      <c r="DK6493">
        <v>0</v>
      </c>
    </row>
    <row r="6494" spans="1:115" x14ac:dyDescent="0.3">
      <c r="A6494">
        <v>892</v>
      </c>
      <c r="B6494" t="s">
        <v>115</v>
      </c>
      <c r="C6494" t="s">
        <v>116</v>
      </c>
      <c r="D6494" t="s">
        <v>126</v>
      </c>
      <c r="E6494" t="s">
        <v>118</v>
      </c>
      <c r="F6494">
        <v>95</v>
      </c>
      <c r="G6494">
        <v>0</v>
      </c>
      <c r="H6494">
        <v>16</v>
      </c>
      <c r="I6494">
        <v>325</v>
      </c>
      <c r="J6494">
        <v>4629</v>
      </c>
      <c r="K6494">
        <v>5.0000000000000003E-10</v>
      </c>
      <c r="L6494">
        <v>200.00000004</v>
      </c>
      <c r="M6494">
        <v>3.0699999993859999</v>
      </c>
      <c r="N6494">
        <v>92.099999981580012</v>
      </c>
      <c r="O6494">
        <v>0.79170333333333343</v>
      </c>
      <c r="P6494">
        <v>51.37</v>
      </c>
      <c r="Q6494">
        <v>41</v>
      </c>
      <c r="R6494">
        <v>36</v>
      </c>
      <c r="S6494">
        <v>121999.66</v>
      </c>
      <c r="T6494">
        <v>379</v>
      </c>
      <c r="U6494">
        <v>0.02</v>
      </c>
      <c r="V6494">
        <v>2375.11</v>
      </c>
      <c r="W6494">
        <v>6777.76</v>
      </c>
      <c r="X6494">
        <v>262</v>
      </c>
      <c r="Y6494">
        <v>117</v>
      </c>
      <c r="Z6494">
        <v>77</v>
      </c>
      <c r="AA6494">
        <v>60</v>
      </c>
      <c r="AB6494">
        <v>5</v>
      </c>
      <c r="AC6494">
        <v>1</v>
      </c>
      <c r="AD6494">
        <v>5</v>
      </c>
      <c r="AE6494">
        <v>2</v>
      </c>
      <c r="AF6494">
        <v>0</v>
      </c>
      <c r="AG6494">
        <v>31</v>
      </c>
      <c r="AH6494">
        <v>5</v>
      </c>
      <c r="AI6494">
        <v>5</v>
      </c>
      <c r="AJ6494">
        <v>5</v>
      </c>
      <c r="AK6494">
        <v>6</v>
      </c>
      <c r="AL6494">
        <v>10</v>
      </c>
      <c r="AM6494">
        <v>5</v>
      </c>
      <c r="AN6494">
        <v>5</v>
      </c>
      <c r="AO6494">
        <v>100</v>
      </c>
      <c r="AP6494">
        <v>0</v>
      </c>
      <c r="AQ6494">
        <v>0</v>
      </c>
      <c r="AR6494">
        <v>1</v>
      </c>
      <c r="AS6494">
        <v>3</v>
      </c>
      <c r="AT6494">
        <v>1</v>
      </c>
      <c r="AU6494">
        <v>1</v>
      </c>
      <c r="AV6494">
        <v>684</v>
      </c>
      <c r="AW6494">
        <v>0</v>
      </c>
      <c r="AX6494">
        <v>614</v>
      </c>
      <c r="AY6494">
        <v>0.89766081871345027</v>
      </c>
      <c r="AZ6494">
        <v>0.79170333333333343</v>
      </c>
      <c r="BA6494">
        <v>21</v>
      </c>
      <c r="BB6494">
        <v>0</v>
      </c>
      <c r="BC6494">
        <v>0</v>
      </c>
      <c r="BD6494">
        <v>-75</v>
      </c>
      <c r="BE6494">
        <v>-31</v>
      </c>
      <c r="BF6494">
        <v>89</v>
      </c>
      <c r="BG6494">
        <v>-66</v>
      </c>
      <c r="BH6494">
        <v>120</v>
      </c>
      <c r="BI6494">
        <v>95</v>
      </c>
      <c r="BJ6494">
        <v>92</v>
      </c>
      <c r="BK6494">
        <v>-83</v>
      </c>
      <c r="BL6494">
        <v>52</v>
      </c>
      <c r="BM6494">
        <v>-61</v>
      </c>
      <c r="BN6494">
        <v>29</v>
      </c>
      <c r="BO6494">
        <v>21</v>
      </c>
      <c r="BP6494">
        <v>-67</v>
      </c>
      <c r="BQ6494">
        <v>8</v>
      </c>
      <c r="BR6494">
        <v>-67</v>
      </c>
      <c r="BS6494">
        <v>-54</v>
      </c>
      <c r="BT6494">
        <v>103</v>
      </c>
      <c r="BU6494">
        <v>52</v>
      </c>
      <c r="BV6494">
        <v>-88</v>
      </c>
      <c r="BW6494">
        <v>38</v>
      </c>
      <c r="BX6494">
        <v>-43</v>
      </c>
      <c r="BY6494">
        <v>0</v>
      </c>
      <c r="BZ6494">
        <v>0</v>
      </c>
      <c r="CA6494">
        <v>0</v>
      </c>
      <c r="CB6494">
        <v>0</v>
      </c>
      <c r="CC6494">
        <v>0</v>
      </c>
      <c r="CD6494">
        <v>0</v>
      </c>
      <c r="CE6494">
        <v>0</v>
      </c>
      <c r="CF6494">
        <v>0</v>
      </c>
      <c r="CG6494">
        <v>0</v>
      </c>
      <c r="CH6494">
        <v>0</v>
      </c>
      <c r="CI6494">
        <v>0</v>
      </c>
      <c r="CJ6494">
        <v>0</v>
      </c>
      <c r="CK6494">
        <v>0</v>
      </c>
      <c r="CL6494">
        <v>0</v>
      </c>
      <c r="CM6494">
        <v>0</v>
      </c>
      <c r="CN6494">
        <v>0</v>
      </c>
      <c r="CO6494">
        <v>0</v>
      </c>
      <c r="CP6494">
        <v>0</v>
      </c>
      <c r="CQ6494">
        <v>0</v>
      </c>
      <c r="CR6494">
        <v>0</v>
      </c>
      <c r="CS6494">
        <v>0</v>
      </c>
      <c r="CT6494">
        <v>0</v>
      </c>
      <c r="CU6494">
        <v>0</v>
      </c>
      <c r="CV6494">
        <v>0</v>
      </c>
      <c r="CW6494">
        <v>0</v>
      </c>
      <c r="CX6494">
        <v>0</v>
      </c>
      <c r="CY6494">
        <v>0</v>
      </c>
      <c r="CZ6494">
        <v>0</v>
      </c>
      <c r="DA6494">
        <v>0</v>
      </c>
      <c r="DB6494">
        <v>0</v>
      </c>
      <c r="DC6494">
        <v>0</v>
      </c>
      <c r="DD6494">
        <v>0</v>
      </c>
      <c r="DE6494">
        <v>0</v>
      </c>
      <c r="DF6494">
        <v>0</v>
      </c>
      <c r="DG6494">
        <v>0</v>
      </c>
      <c r="DH6494">
        <v>0</v>
      </c>
      <c r="DI6494">
        <v>0</v>
      </c>
      <c r="DJ6494">
        <v>0</v>
      </c>
      <c r="DK6494">
        <v>0</v>
      </c>
    </row>
    <row r="6495" spans="1:115" x14ac:dyDescent="0.3">
      <c r="A6495">
        <v>893</v>
      </c>
      <c r="B6495" t="s">
        <v>115</v>
      </c>
      <c r="C6495" t="s">
        <v>116</v>
      </c>
      <c r="D6495" t="s">
        <v>126</v>
      </c>
      <c r="E6495" t="s">
        <v>118</v>
      </c>
      <c r="F6495">
        <v>42</v>
      </c>
      <c r="G6495">
        <v>0</v>
      </c>
      <c r="H6495">
        <v>16</v>
      </c>
      <c r="I6495">
        <v>325</v>
      </c>
      <c r="J6495">
        <v>4629</v>
      </c>
      <c r="K6495">
        <v>5.0000000000000003E-10</v>
      </c>
      <c r="L6495">
        <v>200.00000004</v>
      </c>
      <c r="M6495">
        <v>0.55999999988799998</v>
      </c>
      <c r="N6495">
        <v>16.79999999664</v>
      </c>
      <c r="O6495">
        <v>0.68599999999999994</v>
      </c>
      <c r="P6495">
        <v>65.569999999999993</v>
      </c>
      <c r="Q6495">
        <v>28</v>
      </c>
      <c r="R6495">
        <v>36</v>
      </c>
      <c r="S6495">
        <v>134946</v>
      </c>
      <c r="T6495">
        <v>343</v>
      </c>
      <c r="U6495">
        <v>0.02</v>
      </c>
      <c r="V6495">
        <v>2058</v>
      </c>
      <c r="W6495">
        <v>7497</v>
      </c>
      <c r="X6495">
        <v>241</v>
      </c>
      <c r="Y6495">
        <v>102</v>
      </c>
      <c r="Z6495">
        <v>64</v>
      </c>
      <c r="AA6495">
        <v>60</v>
      </c>
      <c r="AB6495">
        <v>5</v>
      </c>
      <c r="AC6495">
        <v>1</v>
      </c>
      <c r="AD6495">
        <v>5</v>
      </c>
      <c r="AE6495">
        <v>2</v>
      </c>
      <c r="AF6495">
        <v>0</v>
      </c>
      <c r="AG6495">
        <v>31</v>
      </c>
      <c r="AH6495">
        <v>5</v>
      </c>
      <c r="AI6495">
        <v>5</v>
      </c>
      <c r="AJ6495">
        <v>5</v>
      </c>
      <c r="AK6495">
        <v>6</v>
      </c>
      <c r="AL6495">
        <v>10</v>
      </c>
      <c r="AM6495">
        <v>5</v>
      </c>
      <c r="AN6495">
        <v>5</v>
      </c>
      <c r="AO6495">
        <v>100</v>
      </c>
      <c r="AP6495">
        <v>0</v>
      </c>
      <c r="AQ6495">
        <v>0</v>
      </c>
      <c r="AR6495">
        <v>1</v>
      </c>
      <c r="AS6495">
        <v>3</v>
      </c>
      <c r="AT6495">
        <v>1</v>
      </c>
      <c r="AU6495">
        <v>1</v>
      </c>
      <c r="AV6495">
        <v>2533274790396029</v>
      </c>
      <c r="AW6495">
        <v>0</v>
      </c>
      <c r="AX6495">
        <v>112</v>
      </c>
      <c r="AY6495">
        <v>4.4211548002848495E-14</v>
      </c>
      <c r="AZ6495">
        <v>0.68599999999999994</v>
      </c>
      <c r="BA6495">
        <v>6</v>
      </c>
      <c r="BB6495">
        <v>0</v>
      </c>
      <c r="BC6495">
        <v>0</v>
      </c>
      <c r="BD6495">
        <v>28</v>
      </c>
      <c r="BE6495">
        <v>1</v>
      </c>
      <c r="BF6495">
        <v>-53</v>
      </c>
      <c r="BG6495">
        <v>-73</v>
      </c>
      <c r="BH6495">
        <v>-110</v>
      </c>
      <c r="BI6495">
        <v>-69</v>
      </c>
      <c r="BJ6495">
        <v>0</v>
      </c>
      <c r="BK6495">
        <v>0</v>
      </c>
      <c r="BL6495">
        <v>0</v>
      </c>
      <c r="BM6495">
        <v>0</v>
      </c>
      <c r="BN6495">
        <v>0</v>
      </c>
      <c r="BO6495">
        <v>0</v>
      </c>
      <c r="BP6495">
        <v>0</v>
      </c>
      <c r="BQ6495">
        <v>0</v>
      </c>
      <c r="BR6495">
        <v>0</v>
      </c>
      <c r="BS6495">
        <v>0</v>
      </c>
      <c r="BT6495">
        <v>0</v>
      </c>
      <c r="BU6495">
        <v>0</v>
      </c>
      <c r="BV6495">
        <v>0</v>
      </c>
      <c r="BW6495">
        <v>0</v>
      </c>
      <c r="BX6495">
        <v>0</v>
      </c>
      <c r="BY6495">
        <v>0</v>
      </c>
      <c r="BZ6495">
        <v>0</v>
      </c>
      <c r="CA6495">
        <v>0</v>
      </c>
      <c r="CB6495">
        <v>0</v>
      </c>
      <c r="CC6495">
        <v>0</v>
      </c>
      <c r="CD6495">
        <v>0</v>
      </c>
      <c r="CE6495">
        <v>0</v>
      </c>
      <c r="CF6495">
        <v>0</v>
      </c>
      <c r="CG6495">
        <v>0</v>
      </c>
      <c r="CH6495">
        <v>0</v>
      </c>
      <c r="CI6495">
        <v>0</v>
      </c>
      <c r="CJ6495">
        <v>0</v>
      </c>
      <c r="CK6495">
        <v>0</v>
      </c>
      <c r="CL6495">
        <v>0</v>
      </c>
      <c r="CM6495">
        <v>0</v>
      </c>
      <c r="CN6495">
        <v>0</v>
      </c>
      <c r="CO6495">
        <v>0</v>
      </c>
      <c r="CP6495">
        <v>0</v>
      </c>
      <c r="CQ6495">
        <v>0</v>
      </c>
      <c r="CR6495">
        <v>0</v>
      </c>
      <c r="CS6495">
        <v>0</v>
      </c>
      <c r="CT6495">
        <v>0</v>
      </c>
      <c r="CU6495">
        <v>0</v>
      </c>
      <c r="CV6495">
        <v>0</v>
      </c>
      <c r="CW6495">
        <v>0</v>
      </c>
      <c r="CX6495">
        <v>0</v>
      </c>
      <c r="CY6495">
        <v>0</v>
      </c>
      <c r="CZ6495">
        <v>0</v>
      </c>
      <c r="DA6495">
        <v>0</v>
      </c>
      <c r="DB6495">
        <v>0</v>
      </c>
      <c r="DC6495">
        <v>0</v>
      </c>
      <c r="DD6495">
        <v>0</v>
      </c>
      <c r="DE6495">
        <v>0</v>
      </c>
      <c r="DF6495">
        <v>0</v>
      </c>
      <c r="DG6495">
        <v>0</v>
      </c>
      <c r="DH6495">
        <v>0</v>
      </c>
      <c r="DI6495">
        <v>0</v>
      </c>
      <c r="DJ6495">
        <v>0</v>
      </c>
      <c r="DK6495">
        <v>0</v>
      </c>
    </row>
    <row r="6496" spans="1:115" x14ac:dyDescent="0.3">
      <c r="A6496">
        <v>894</v>
      </c>
      <c r="B6496" t="s">
        <v>115</v>
      </c>
      <c r="C6496" t="s">
        <v>116</v>
      </c>
      <c r="D6496" t="s">
        <v>126</v>
      </c>
      <c r="E6496" t="s">
        <v>118</v>
      </c>
      <c r="F6496">
        <v>37</v>
      </c>
      <c r="G6496">
        <v>0</v>
      </c>
      <c r="H6496">
        <v>16</v>
      </c>
      <c r="I6496">
        <v>325</v>
      </c>
      <c r="J6496">
        <v>4629</v>
      </c>
      <c r="K6496">
        <v>5.0000000000000003E-10</v>
      </c>
      <c r="L6496">
        <v>200.00000004</v>
      </c>
      <c r="M6496">
        <v>5.1599999989679999</v>
      </c>
      <c r="N6496">
        <v>154.79999996903999</v>
      </c>
      <c r="O6496">
        <v>0.82860000000000011</v>
      </c>
      <c r="P6496">
        <v>47.74</v>
      </c>
      <c r="Q6496">
        <v>46</v>
      </c>
      <c r="R6496">
        <v>36</v>
      </c>
      <c r="S6496">
        <v>118670.07</v>
      </c>
      <c r="T6496">
        <v>391</v>
      </c>
      <c r="U6496">
        <v>0.02</v>
      </c>
      <c r="V6496">
        <v>2485.8000000000002</v>
      </c>
      <c r="W6496">
        <v>6592.78</v>
      </c>
      <c r="X6496">
        <v>269</v>
      </c>
      <c r="Y6496">
        <v>122</v>
      </c>
      <c r="Z6496">
        <v>82</v>
      </c>
      <c r="AA6496">
        <v>60</v>
      </c>
      <c r="AB6496">
        <v>5</v>
      </c>
      <c r="AC6496">
        <v>1</v>
      </c>
      <c r="AD6496">
        <v>5</v>
      </c>
      <c r="AE6496">
        <v>2</v>
      </c>
      <c r="AF6496">
        <v>0</v>
      </c>
      <c r="AG6496">
        <v>31</v>
      </c>
      <c r="AH6496">
        <v>5</v>
      </c>
      <c r="AI6496">
        <v>5</v>
      </c>
      <c r="AJ6496">
        <v>5</v>
      </c>
      <c r="AK6496">
        <v>6</v>
      </c>
      <c r="AL6496">
        <v>10</v>
      </c>
      <c r="AM6496">
        <v>5</v>
      </c>
      <c r="AN6496">
        <v>5</v>
      </c>
      <c r="AO6496">
        <v>100</v>
      </c>
      <c r="AP6496">
        <v>0</v>
      </c>
      <c r="AQ6496">
        <v>0</v>
      </c>
      <c r="AR6496">
        <v>1</v>
      </c>
      <c r="AS6496">
        <v>3</v>
      </c>
      <c r="AT6496">
        <v>1</v>
      </c>
      <c r="AU6496">
        <v>1</v>
      </c>
      <c r="AV6496">
        <v>989</v>
      </c>
      <c r="AW6496">
        <v>0</v>
      </c>
      <c r="AX6496">
        <v>1032</v>
      </c>
      <c r="AY6496">
        <v>1.0434782608695652</v>
      </c>
      <c r="AZ6496">
        <v>0.82860000000000011</v>
      </c>
      <c r="BA6496">
        <v>26</v>
      </c>
      <c r="BB6496">
        <v>0</v>
      </c>
      <c r="BC6496">
        <v>0</v>
      </c>
      <c r="BD6496">
        <v>29</v>
      </c>
      <c r="BE6496">
        <v>10</v>
      </c>
      <c r="BF6496">
        <v>59</v>
      </c>
      <c r="BG6496">
        <v>119</v>
      </c>
      <c r="BH6496">
        <v>-4</v>
      </c>
      <c r="BI6496">
        <v>30</v>
      </c>
      <c r="BJ6496">
        <v>-1</v>
      </c>
      <c r="BK6496">
        <v>36</v>
      </c>
      <c r="BL6496">
        <v>-29</v>
      </c>
      <c r="BM6496">
        <v>-43</v>
      </c>
      <c r="BN6496">
        <v>99</v>
      </c>
      <c r="BO6496">
        <v>-126</v>
      </c>
      <c r="BP6496">
        <v>-123</v>
      </c>
      <c r="BQ6496">
        <v>49</v>
      </c>
      <c r="BR6496">
        <v>-79</v>
      </c>
      <c r="BS6496">
        <v>-109</v>
      </c>
      <c r="BT6496">
        <v>24</v>
      </c>
      <c r="BU6496">
        <v>28</v>
      </c>
      <c r="BV6496">
        <v>124</v>
      </c>
      <c r="BW6496">
        <v>-69</v>
      </c>
      <c r="BX6496">
        <v>38</v>
      </c>
      <c r="BY6496">
        <v>-75</v>
      </c>
      <c r="BZ6496">
        <v>-103</v>
      </c>
      <c r="CA6496">
        <v>-113</v>
      </c>
      <c r="CB6496">
        <v>36</v>
      </c>
      <c r="CC6496">
        <v>97</v>
      </c>
      <c r="CD6496">
        <v>0</v>
      </c>
      <c r="CE6496">
        <v>0</v>
      </c>
      <c r="CF6496">
        <v>0</v>
      </c>
      <c r="CG6496">
        <v>0</v>
      </c>
      <c r="CH6496">
        <v>0</v>
      </c>
      <c r="CI6496">
        <v>0</v>
      </c>
      <c r="CJ6496">
        <v>0</v>
      </c>
      <c r="CK6496">
        <v>0</v>
      </c>
      <c r="CL6496">
        <v>0</v>
      </c>
      <c r="CM6496">
        <v>0</v>
      </c>
      <c r="CN6496">
        <v>0</v>
      </c>
      <c r="CO6496">
        <v>0</v>
      </c>
      <c r="CP6496">
        <v>0</v>
      </c>
      <c r="CQ6496">
        <v>0</v>
      </c>
      <c r="CR6496">
        <v>0</v>
      </c>
      <c r="CS6496">
        <v>0</v>
      </c>
      <c r="CT6496">
        <v>0</v>
      </c>
      <c r="CU6496">
        <v>0</v>
      </c>
      <c r="CV6496">
        <v>0</v>
      </c>
      <c r="CW6496">
        <v>0</v>
      </c>
      <c r="CX6496">
        <v>0</v>
      </c>
      <c r="CY6496">
        <v>0</v>
      </c>
      <c r="CZ6496">
        <v>0</v>
      </c>
      <c r="DA6496">
        <v>0</v>
      </c>
      <c r="DB6496">
        <v>0</v>
      </c>
      <c r="DC6496">
        <v>0</v>
      </c>
      <c r="DD6496">
        <v>0</v>
      </c>
      <c r="DE6496">
        <v>0</v>
      </c>
      <c r="DF6496">
        <v>0</v>
      </c>
      <c r="DG6496">
        <v>0</v>
      </c>
      <c r="DH6496">
        <v>0</v>
      </c>
      <c r="DI6496">
        <v>0</v>
      </c>
      <c r="DJ6496">
        <v>0</v>
      </c>
      <c r="DK6496">
        <v>0</v>
      </c>
    </row>
    <row r="6497" spans="1:115" x14ac:dyDescent="0.3">
      <c r="A6497">
        <v>895</v>
      </c>
      <c r="B6497" t="s">
        <v>115</v>
      </c>
      <c r="C6497" t="s">
        <v>116</v>
      </c>
      <c r="D6497" t="s">
        <v>126</v>
      </c>
      <c r="E6497" t="s">
        <v>118</v>
      </c>
      <c r="F6497">
        <v>10</v>
      </c>
      <c r="G6497">
        <v>0</v>
      </c>
      <c r="H6497">
        <v>16</v>
      </c>
      <c r="I6497">
        <v>325</v>
      </c>
      <c r="J6497">
        <v>4629</v>
      </c>
      <c r="K6497">
        <v>5.0000000000000003E-10</v>
      </c>
      <c r="L6497">
        <v>200.00000004</v>
      </c>
      <c r="M6497">
        <v>3.4849999993030001</v>
      </c>
      <c r="N6497">
        <v>104.54999997909</v>
      </c>
      <c r="O6497">
        <v>0.78932000000000002</v>
      </c>
      <c r="P6497">
        <v>52.2</v>
      </c>
      <c r="Q6497">
        <v>40</v>
      </c>
      <c r="R6497">
        <v>36</v>
      </c>
      <c r="S6497">
        <v>123607.75</v>
      </c>
      <c r="T6497">
        <v>379</v>
      </c>
      <c r="U6497">
        <v>0.02</v>
      </c>
      <c r="V6497">
        <v>2367.96</v>
      </c>
      <c r="W6497">
        <v>6867.1</v>
      </c>
      <c r="X6497">
        <v>263</v>
      </c>
      <c r="Y6497">
        <v>116</v>
      </c>
      <c r="Z6497">
        <v>76</v>
      </c>
      <c r="AA6497">
        <v>60</v>
      </c>
      <c r="AB6497">
        <v>5</v>
      </c>
      <c r="AC6497">
        <v>1</v>
      </c>
      <c r="AD6497">
        <v>5</v>
      </c>
      <c r="AE6497">
        <v>2</v>
      </c>
      <c r="AF6497">
        <v>0</v>
      </c>
      <c r="AG6497">
        <v>31</v>
      </c>
      <c r="AH6497">
        <v>5</v>
      </c>
      <c r="AI6497">
        <v>5</v>
      </c>
      <c r="AJ6497">
        <v>5</v>
      </c>
      <c r="AK6497">
        <v>6</v>
      </c>
      <c r="AL6497">
        <v>10</v>
      </c>
      <c r="AM6497">
        <v>5</v>
      </c>
      <c r="AN6497">
        <v>5</v>
      </c>
      <c r="AO6497">
        <v>100</v>
      </c>
      <c r="AP6497">
        <v>0</v>
      </c>
      <c r="AQ6497">
        <v>0</v>
      </c>
      <c r="AR6497">
        <v>1</v>
      </c>
      <c r="AS6497">
        <v>3</v>
      </c>
      <c r="AT6497">
        <v>1</v>
      </c>
      <c r="AU6497">
        <v>1</v>
      </c>
      <c r="AV6497">
        <v>649</v>
      </c>
      <c r="AW6497">
        <v>0</v>
      </c>
      <c r="AX6497">
        <v>697</v>
      </c>
      <c r="AY6497">
        <v>1.073959938366718</v>
      </c>
      <c r="AZ6497">
        <v>0.78932000000000002</v>
      </c>
      <c r="BA6497">
        <v>20</v>
      </c>
      <c r="BB6497">
        <v>0</v>
      </c>
      <c r="BC6497">
        <v>0</v>
      </c>
      <c r="BD6497">
        <v>52</v>
      </c>
      <c r="BE6497">
        <v>49</v>
      </c>
      <c r="BF6497">
        <v>-57</v>
      </c>
      <c r="BG6497">
        <v>-80</v>
      </c>
      <c r="BH6497">
        <v>-13</v>
      </c>
      <c r="BI6497">
        <v>34</v>
      </c>
      <c r="BJ6497">
        <v>-13</v>
      </c>
      <c r="BK6497">
        <v>-71</v>
      </c>
      <c r="BL6497">
        <v>-54</v>
      </c>
      <c r="BM6497">
        <v>-65</v>
      </c>
      <c r="BN6497">
        <v>1</v>
      </c>
      <c r="BO6497">
        <v>42</v>
      </c>
      <c r="BP6497">
        <v>-115</v>
      </c>
      <c r="BQ6497">
        <v>-93</v>
      </c>
      <c r="BR6497">
        <v>-79</v>
      </c>
      <c r="BS6497">
        <v>62</v>
      </c>
      <c r="BT6497">
        <v>-76</v>
      </c>
      <c r="BU6497">
        <v>71</v>
      </c>
      <c r="BV6497">
        <v>-82</v>
      </c>
      <c r="BW6497">
        <v>63</v>
      </c>
      <c r="BX6497">
        <v>0</v>
      </c>
      <c r="BY6497">
        <v>0</v>
      </c>
      <c r="BZ6497">
        <v>0</v>
      </c>
      <c r="CA6497">
        <v>0</v>
      </c>
      <c r="CB6497">
        <v>0</v>
      </c>
      <c r="CC6497">
        <v>0</v>
      </c>
      <c r="CD6497">
        <v>0</v>
      </c>
      <c r="CE6497">
        <v>0</v>
      </c>
      <c r="CF6497">
        <v>0</v>
      </c>
      <c r="CG6497">
        <v>0</v>
      </c>
      <c r="CH6497">
        <v>0</v>
      </c>
      <c r="CI6497">
        <v>0</v>
      </c>
      <c r="CJ6497">
        <v>0</v>
      </c>
      <c r="CK6497">
        <v>0</v>
      </c>
      <c r="CL6497">
        <v>0</v>
      </c>
      <c r="CM6497">
        <v>0</v>
      </c>
      <c r="CN6497">
        <v>0</v>
      </c>
      <c r="CO6497">
        <v>0</v>
      </c>
      <c r="CP6497">
        <v>0</v>
      </c>
      <c r="CQ6497">
        <v>0</v>
      </c>
      <c r="CR6497">
        <v>0</v>
      </c>
      <c r="CS6497">
        <v>0</v>
      </c>
      <c r="CT6497">
        <v>0</v>
      </c>
      <c r="CU6497">
        <v>0</v>
      </c>
      <c r="CV6497">
        <v>0</v>
      </c>
      <c r="CW6497">
        <v>0</v>
      </c>
      <c r="CX6497">
        <v>0</v>
      </c>
      <c r="CY6497">
        <v>0</v>
      </c>
      <c r="CZ6497">
        <v>0</v>
      </c>
      <c r="DA6497">
        <v>0</v>
      </c>
      <c r="DB6497">
        <v>0</v>
      </c>
      <c r="DC6497">
        <v>0</v>
      </c>
      <c r="DD6497">
        <v>0</v>
      </c>
      <c r="DE6497">
        <v>0</v>
      </c>
      <c r="DF6497">
        <v>0</v>
      </c>
      <c r="DG6497">
        <v>0</v>
      </c>
      <c r="DH6497">
        <v>0</v>
      </c>
      <c r="DI6497">
        <v>0</v>
      </c>
      <c r="DJ6497">
        <v>0</v>
      </c>
      <c r="DK6497">
        <v>0</v>
      </c>
    </row>
    <row r="6498" spans="1:115" x14ac:dyDescent="0.3">
      <c r="A6498">
        <v>896</v>
      </c>
      <c r="B6498" t="s">
        <v>115</v>
      </c>
      <c r="C6498" t="s">
        <v>116</v>
      </c>
      <c r="D6498" t="s">
        <v>126</v>
      </c>
      <c r="E6498" t="s">
        <v>118</v>
      </c>
      <c r="F6498">
        <v>67</v>
      </c>
      <c r="G6498">
        <v>0</v>
      </c>
      <c r="H6498">
        <v>16</v>
      </c>
      <c r="I6498">
        <v>325</v>
      </c>
      <c r="J6498">
        <v>4629</v>
      </c>
      <c r="K6498">
        <v>5.0000000000000003E-10</v>
      </c>
      <c r="L6498">
        <v>200.00000004</v>
      </c>
      <c r="M6498">
        <v>3.769999999246</v>
      </c>
      <c r="N6498">
        <v>113.09999997738001</v>
      </c>
      <c r="O6498">
        <v>0.80453000000000008</v>
      </c>
      <c r="P6498">
        <v>50.57</v>
      </c>
      <c r="Q6498">
        <v>42</v>
      </c>
      <c r="R6498">
        <v>36</v>
      </c>
      <c r="S6498">
        <v>122058.92</v>
      </c>
      <c r="T6498">
        <v>384</v>
      </c>
      <c r="U6498">
        <v>0.02</v>
      </c>
      <c r="V6498">
        <v>2413.59</v>
      </c>
      <c r="W6498">
        <v>6781.05</v>
      </c>
      <c r="X6498">
        <v>266</v>
      </c>
      <c r="Y6498">
        <v>118</v>
      </c>
      <c r="Z6498">
        <v>78</v>
      </c>
      <c r="AA6498">
        <v>60</v>
      </c>
      <c r="AB6498">
        <v>5</v>
      </c>
      <c r="AC6498">
        <v>1</v>
      </c>
      <c r="AD6498">
        <v>5</v>
      </c>
      <c r="AE6498">
        <v>2</v>
      </c>
      <c r="AF6498">
        <v>0</v>
      </c>
      <c r="AG6498">
        <v>31</v>
      </c>
      <c r="AH6498">
        <v>5</v>
      </c>
      <c r="AI6498">
        <v>5</v>
      </c>
      <c r="AJ6498">
        <v>5</v>
      </c>
      <c r="AK6498">
        <v>6</v>
      </c>
      <c r="AL6498">
        <v>10</v>
      </c>
      <c r="AM6498">
        <v>5</v>
      </c>
      <c r="AN6498">
        <v>5</v>
      </c>
      <c r="AO6498">
        <v>100</v>
      </c>
      <c r="AP6498">
        <v>0</v>
      </c>
      <c r="AQ6498">
        <v>0</v>
      </c>
      <c r="AR6498">
        <v>1</v>
      </c>
      <c r="AS6498">
        <v>3</v>
      </c>
      <c r="AT6498">
        <v>1</v>
      </c>
      <c r="AU6498">
        <v>1</v>
      </c>
      <c r="AV6498">
        <v>750</v>
      </c>
      <c r="AW6498">
        <v>0</v>
      </c>
      <c r="AX6498">
        <v>754</v>
      </c>
      <c r="AY6498">
        <v>1.0053333333333334</v>
      </c>
      <c r="AZ6498">
        <v>0.80453000000000008</v>
      </c>
      <c r="BA6498">
        <v>22</v>
      </c>
      <c r="BB6498">
        <v>0</v>
      </c>
      <c r="BC6498">
        <v>0</v>
      </c>
      <c r="BD6498">
        <v>-68</v>
      </c>
      <c r="BE6498">
        <v>109</v>
      </c>
      <c r="BF6498">
        <v>-95</v>
      </c>
      <c r="BG6498">
        <v>13</v>
      </c>
      <c r="BH6498">
        <v>114</v>
      </c>
      <c r="BI6498">
        <v>90</v>
      </c>
      <c r="BJ6498">
        <v>56</v>
      </c>
      <c r="BK6498">
        <v>-58</v>
      </c>
      <c r="BL6498">
        <v>-122</v>
      </c>
      <c r="BM6498">
        <v>-35</v>
      </c>
      <c r="BN6498">
        <v>-61</v>
      </c>
      <c r="BO6498">
        <v>-71</v>
      </c>
      <c r="BP6498">
        <v>105</v>
      </c>
      <c r="BQ6498">
        <v>-121</v>
      </c>
      <c r="BR6498">
        <v>0</v>
      </c>
      <c r="BS6498">
        <v>-108</v>
      </c>
      <c r="BT6498">
        <v>-71</v>
      </c>
      <c r="BU6498">
        <v>-84</v>
      </c>
      <c r="BV6498">
        <v>-90</v>
      </c>
      <c r="BW6498">
        <v>-19</v>
      </c>
      <c r="BX6498">
        <v>38</v>
      </c>
      <c r="BY6498">
        <v>16</v>
      </c>
      <c r="BZ6498">
        <v>0</v>
      </c>
      <c r="CA6498">
        <v>0</v>
      </c>
      <c r="CB6498">
        <v>0</v>
      </c>
      <c r="CC6498">
        <v>0</v>
      </c>
      <c r="CD6498">
        <v>0</v>
      </c>
      <c r="CE6498">
        <v>0</v>
      </c>
      <c r="CF6498">
        <v>0</v>
      </c>
      <c r="CG6498">
        <v>0</v>
      </c>
      <c r="CH6498">
        <v>0</v>
      </c>
      <c r="CI6498">
        <v>0</v>
      </c>
      <c r="CJ6498">
        <v>0</v>
      </c>
      <c r="CK6498">
        <v>0</v>
      </c>
      <c r="CL6498">
        <v>0</v>
      </c>
      <c r="CM6498">
        <v>0</v>
      </c>
      <c r="CN6498">
        <v>0</v>
      </c>
      <c r="CO6498">
        <v>0</v>
      </c>
      <c r="CP6498">
        <v>0</v>
      </c>
      <c r="CQ6498">
        <v>0</v>
      </c>
      <c r="CR6498">
        <v>0</v>
      </c>
      <c r="CS6498">
        <v>0</v>
      </c>
      <c r="CT6498">
        <v>0</v>
      </c>
      <c r="CU6498">
        <v>0</v>
      </c>
      <c r="CV6498">
        <v>0</v>
      </c>
      <c r="CW6498">
        <v>0</v>
      </c>
      <c r="CX6498">
        <v>0</v>
      </c>
      <c r="CY6498">
        <v>0</v>
      </c>
      <c r="CZ6498">
        <v>0</v>
      </c>
      <c r="DA6498">
        <v>0</v>
      </c>
      <c r="DB6498">
        <v>0</v>
      </c>
      <c r="DC6498">
        <v>0</v>
      </c>
      <c r="DD6498">
        <v>0</v>
      </c>
      <c r="DE6498">
        <v>0</v>
      </c>
      <c r="DF6498">
        <v>0</v>
      </c>
      <c r="DG6498">
        <v>0</v>
      </c>
      <c r="DH6498">
        <v>0</v>
      </c>
      <c r="DI6498">
        <v>0</v>
      </c>
      <c r="DJ6498">
        <v>0</v>
      </c>
      <c r="DK6498">
        <v>0</v>
      </c>
    </row>
    <row r="6499" spans="1:115" x14ac:dyDescent="0.3">
      <c r="A6499">
        <v>897</v>
      </c>
      <c r="B6499" t="s">
        <v>115</v>
      </c>
      <c r="C6499" t="s">
        <v>116</v>
      </c>
      <c r="D6499" t="s">
        <v>126</v>
      </c>
      <c r="E6499" t="s">
        <v>118</v>
      </c>
      <c r="F6499">
        <v>35</v>
      </c>
      <c r="G6499">
        <v>0</v>
      </c>
      <c r="H6499">
        <v>8</v>
      </c>
      <c r="I6499">
        <v>393</v>
      </c>
      <c r="J6499">
        <v>4593</v>
      </c>
      <c r="K6499">
        <v>5.0000000000000003E-10</v>
      </c>
      <c r="L6499">
        <v>200.00000004</v>
      </c>
      <c r="M6499">
        <v>9.999999997999999E-2</v>
      </c>
      <c r="N6499">
        <v>2.9999999994</v>
      </c>
      <c r="O6499">
        <v>0.65633333333333332</v>
      </c>
      <c r="P6499">
        <v>70.56</v>
      </c>
      <c r="Q6499">
        <v>25</v>
      </c>
      <c r="R6499">
        <v>36</v>
      </c>
      <c r="S6499">
        <v>138932.98000000001</v>
      </c>
      <c r="T6499">
        <v>332</v>
      </c>
      <c r="U6499">
        <v>0.01</v>
      </c>
      <c r="V6499">
        <v>1969</v>
      </c>
      <c r="W6499">
        <v>7718.5</v>
      </c>
      <c r="X6499">
        <v>234</v>
      </c>
      <c r="Y6499">
        <v>98</v>
      </c>
      <c r="Z6499">
        <v>61</v>
      </c>
      <c r="AA6499">
        <v>60</v>
      </c>
      <c r="AB6499">
        <v>5</v>
      </c>
      <c r="AC6499">
        <v>1</v>
      </c>
      <c r="AD6499">
        <v>5</v>
      </c>
      <c r="AE6499">
        <v>2</v>
      </c>
      <c r="AF6499">
        <v>0</v>
      </c>
      <c r="AG6499">
        <v>31</v>
      </c>
      <c r="AH6499">
        <v>5</v>
      </c>
      <c r="AI6499">
        <v>5</v>
      </c>
      <c r="AJ6499">
        <v>5</v>
      </c>
      <c r="AK6499">
        <v>6</v>
      </c>
      <c r="AL6499">
        <v>10</v>
      </c>
      <c r="AM6499">
        <v>5</v>
      </c>
      <c r="AN6499">
        <v>5</v>
      </c>
      <c r="AO6499">
        <v>100</v>
      </c>
      <c r="AP6499">
        <v>0</v>
      </c>
      <c r="AQ6499">
        <v>0</v>
      </c>
      <c r="AR6499">
        <v>1</v>
      </c>
      <c r="AS6499">
        <v>3</v>
      </c>
      <c r="AT6499">
        <v>1</v>
      </c>
      <c r="AU6499">
        <v>1</v>
      </c>
      <c r="AV6499">
        <v>31</v>
      </c>
      <c r="AW6499">
        <v>0</v>
      </c>
      <c r="AX6499">
        <v>20</v>
      </c>
      <c r="AY6499">
        <v>0.64516129032258063</v>
      </c>
      <c r="AZ6499">
        <v>0.65633333333333332</v>
      </c>
      <c r="BA6499">
        <v>2</v>
      </c>
      <c r="BB6499">
        <v>0</v>
      </c>
      <c r="BC6499">
        <v>0</v>
      </c>
      <c r="BD6499">
        <v>92</v>
      </c>
      <c r="BE6499">
        <v>-85</v>
      </c>
      <c r="BF6499">
        <v>0</v>
      </c>
      <c r="BG6499">
        <v>0</v>
      </c>
      <c r="BH6499">
        <v>0</v>
      </c>
      <c r="BI6499">
        <v>0</v>
      </c>
      <c r="BJ6499">
        <v>0</v>
      </c>
      <c r="BK6499">
        <v>0</v>
      </c>
      <c r="BL6499">
        <v>0</v>
      </c>
      <c r="BM6499">
        <v>0</v>
      </c>
      <c r="BN6499">
        <v>0</v>
      </c>
      <c r="BO6499">
        <v>0</v>
      </c>
      <c r="BP6499">
        <v>0</v>
      </c>
      <c r="BQ6499">
        <v>0</v>
      </c>
      <c r="BR6499">
        <v>0</v>
      </c>
      <c r="BS6499">
        <v>0</v>
      </c>
      <c r="BT6499">
        <v>0</v>
      </c>
      <c r="BU6499">
        <v>0</v>
      </c>
      <c r="BV6499">
        <v>0</v>
      </c>
      <c r="BW6499">
        <v>0</v>
      </c>
      <c r="BX6499">
        <v>0</v>
      </c>
      <c r="BY6499">
        <v>0</v>
      </c>
      <c r="BZ6499">
        <v>0</v>
      </c>
      <c r="CA6499">
        <v>0</v>
      </c>
      <c r="CB6499">
        <v>0</v>
      </c>
      <c r="CC6499">
        <v>0</v>
      </c>
      <c r="CD6499">
        <v>0</v>
      </c>
      <c r="CE6499">
        <v>0</v>
      </c>
      <c r="CF6499">
        <v>0</v>
      </c>
      <c r="CG6499">
        <v>0</v>
      </c>
      <c r="CH6499">
        <v>0</v>
      </c>
      <c r="CI6499">
        <v>0</v>
      </c>
      <c r="CJ6499">
        <v>0</v>
      </c>
      <c r="CK6499">
        <v>0</v>
      </c>
      <c r="CL6499">
        <v>0</v>
      </c>
      <c r="CM6499">
        <v>0</v>
      </c>
      <c r="CN6499">
        <v>0</v>
      </c>
      <c r="CO6499">
        <v>0</v>
      </c>
      <c r="CP6499">
        <v>0</v>
      </c>
      <c r="CQ6499">
        <v>0</v>
      </c>
      <c r="CR6499">
        <v>0</v>
      </c>
      <c r="CS6499">
        <v>0</v>
      </c>
      <c r="CT6499">
        <v>0</v>
      </c>
      <c r="CU6499">
        <v>0</v>
      </c>
      <c r="CV6499">
        <v>0</v>
      </c>
      <c r="CW6499">
        <v>0</v>
      </c>
      <c r="CX6499">
        <v>0</v>
      </c>
      <c r="CY6499">
        <v>0</v>
      </c>
      <c r="CZ6499">
        <v>0</v>
      </c>
      <c r="DA6499">
        <v>0</v>
      </c>
      <c r="DB6499">
        <v>0</v>
      </c>
      <c r="DC6499">
        <v>0</v>
      </c>
      <c r="DD6499">
        <v>0</v>
      </c>
      <c r="DE6499">
        <v>0</v>
      </c>
      <c r="DF6499">
        <v>0</v>
      </c>
      <c r="DG6499">
        <v>0</v>
      </c>
      <c r="DH6499">
        <v>0</v>
      </c>
      <c r="DI6499">
        <v>0</v>
      </c>
      <c r="DJ6499">
        <v>0</v>
      </c>
      <c r="DK6499">
        <v>0</v>
      </c>
    </row>
    <row r="6500" spans="1:115" x14ac:dyDescent="0.3">
      <c r="A6500">
        <v>898</v>
      </c>
      <c r="B6500" t="s">
        <v>115</v>
      </c>
      <c r="C6500" t="s">
        <v>116</v>
      </c>
      <c r="D6500" t="s">
        <v>126</v>
      </c>
      <c r="E6500" t="s">
        <v>118</v>
      </c>
      <c r="F6500">
        <v>30</v>
      </c>
      <c r="G6500">
        <v>0</v>
      </c>
      <c r="H6500">
        <v>16</v>
      </c>
      <c r="I6500">
        <v>325</v>
      </c>
      <c r="J6500">
        <v>4629</v>
      </c>
      <c r="K6500">
        <v>5.0000000000000003E-10</v>
      </c>
      <c r="L6500">
        <v>200.00000004</v>
      </c>
      <c r="M6500">
        <v>0.76499999984699996</v>
      </c>
      <c r="N6500">
        <v>22.94999999541</v>
      </c>
      <c r="O6500">
        <v>0.69712000000000007</v>
      </c>
      <c r="P6500">
        <v>61.8</v>
      </c>
      <c r="Q6500">
        <v>30</v>
      </c>
      <c r="R6500">
        <v>36</v>
      </c>
      <c r="S6500">
        <v>129246.07</v>
      </c>
      <c r="T6500">
        <v>346</v>
      </c>
      <c r="U6500">
        <v>0.02</v>
      </c>
      <c r="V6500">
        <v>2091.36</v>
      </c>
      <c r="W6500">
        <v>7180.34</v>
      </c>
      <c r="X6500">
        <v>243</v>
      </c>
      <c r="Y6500">
        <v>103</v>
      </c>
      <c r="Z6500">
        <v>66</v>
      </c>
      <c r="AA6500">
        <v>60</v>
      </c>
      <c r="AB6500">
        <v>5</v>
      </c>
      <c r="AC6500">
        <v>1</v>
      </c>
      <c r="AD6500">
        <v>5</v>
      </c>
      <c r="AE6500">
        <v>2</v>
      </c>
      <c r="AF6500">
        <v>0</v>
      </c>
      <c r="AG6500">
        <v>31</v>
      </c>
      <c r="AH6500">
        <v>5</v>
      </c>
      <c r="AI6500">
        <v>5</v>
      </c>
      <c r="AJ6500">
        <v>5</v>
      </c>
      <c r="AK6500">
        <v>6</v>
      </c>
      <c r="AL6500">
        <v>10</v>
      </c>
      <c r="AM6500">
        <v>5</v>
      </c>
      <c r="AN6500">
        <v>5</v>
      </c>
      <c r="AO6500">
        <v>100</v>
      </c>
      <c r="AP6500">
        <v>0</v>
      </c>
      <c r="AQ6500">
        <v>0</v>
      </c>
      <c r="AR6500">
        <v>1</v>
      </c>
      <c r="AS6500">
        <v>3</v>
      </c>
      <c r="AT6500">
        <v>1</v>
      </c>
      <c r="AU6500">
        <v>1</v>
      </c>
      <c r="AV6500">
        <v>1459</v>
      </c>
      <c r="AW6500">
        <v>0</v>
      </c>
      <c r="AX6500">
        <v>153</v>
      </c>
      <c r="AY6500">
        <v>0.10486634681288554</v>
      </c>
      <c r="AZ6500">
        <v>0.69712000000000007</v>
      </c>
      <c r="BA6500">
        <v>7</v>
      </c>
      <c r="BB6500">
        <v>0</v>
      </c>
      <c r="BC6500">
        <v>0</v>
      </c>
      <c r="BD6500">
        <v>-95</v>
      </c>
      <c r="BE6500">
        <v>-110</v>
      </c>
      <c r="BF6500">
        <v>-2</v>
      </c>
      <c r="BG6500">
        <v>-45</v>
      </c>
      <c r="BH6500">
        <v>-121</v>
      </c>
      <c r="BI6500">
        <v>106</v>
      </c>
      <c r="BJ6500">
        <v>78</v>
      </c>
      <c r="BK6500">
        <v>0</v>
      </c>
      <c r="BL6500">
        <v>0</v>
      </c>
      <c r="BM6500">
        <v>0</v>
      </c>
      <c r="BN6500">
        <v>0</v>
      </c>
      <c r="BO6500">
        <v>0</v>
      </c>
      <c r="BP6500">
        <v>0</v>
      </c>
      <c r="BQ6500">
        <v>0</v>
      </c>
      <c r="BR6500">
        <v>0</v>
      </c>
      <c r="BS6500">
        <v>0</v>
      </c>
      <c r="BT6500">
        <v>0</v>
      </c>
      <c r="BU6500">
        <v>0</v>
      </c>
      <c r="BV6500">
        <v>0</v>
      </c>
      <c r="BW6500">
        <v>0</v>
      </c>
      <c r="BX6500">
        <v>0</v>
      </c>
      <c r="BY6500">
        <v>0</v>
      </c>
      <c r="BZ6500">
        <v>0</v>
      </c>
      <c r="CA6500">
        <v>0</v>
      </c>
      <c r="CB6500">
        <v>0</v>
      </c>
      <c r="CC6500">
        <v>0</v>
      </c>
      <c r="CD6500">
        <v>0</v>
      </c>
      <c r="CE6500">
        <v>0</v>
      </c>
      <c r="CF6500">
        <v>0</v>
      </c>
      <c r="CG6500">
        <v>0</v>
      </c>
      <c r="CH6500">
        <v>0</v>
      </c>
      <c r="CI6500">
        <v>0</v>
      </c>
      <c r="CJ6500">
        <v>0</v>
      </c>
      <c r="CK6500">
        <v>0</v>
      </c>
      <c r="CL6500">
        <v>0</v>
      </c>
      <c r="CM6500">
        <v>0</v>
      </c>
      <c r="CN6500">
        <v>0</v>
      </c>
      <c r="CO6500">
        <v>0</v>
      </c>
      <c r="CP6500">
        <v>0</v>
      </c>
      <c r="CQ6500">
        <v>0</v>
      </c>
      <c r="CR6500">
        <v>0</v>
      </c>
      <c r="CS6500">
        <v>0</v>
      </c>
      <c r="CT6500">
        <v>0</v>
      </c>
      <c r="CU6500">
        <v>0</v>
      </c>
      <c r="CV6500">
        <v>0</v>
      </c>
      <c r="CW6500">
        <v>0</v>
      </c>
      <c r="CX6500">
        <v>0</v>
      </c>
      <c r="CY6500">
        <v>0</v>
      </c>
      <c r="CZ6500">
        <v>0</v>
      </c>
      <c r="DA6500">
        <v>0</v>
      </c>
      <c r="DB6500">
        <v>0</v>
      </c>
      <c r="DC6500">
        <v>0</v>
      </c>
      <c r="DD6500">
        <v>0</v>
      </c>
      <c r="DE6500">
        <v>0</v>
      </c>
      <c r="DF6500">
        <v>0</v>
      </c>
      <c r="DG6500">
        <v>0</v>
      </c>
      <c r="DH6500">
        <v>0</v>
      </c>
      <c r="DI6500">
        <v>0</v>
      </c>
      <c r="DJ6500">
        <v>0</v>
      </c>
      <c r="DK6500">
        <v>0</v>
      </c>
    </row>
    <row r="6501" spans="1:115" x14ac:dyDescent="0.3">
      <c r="A6501">
        <v>899</v>
      </c>
      <c r="B6501" t="s">
        <v>115</v>
      </c>
      <c r="C6501" t="s">
        <v>116</v>
      </c>
      <c r="D6501" t="s">
        <v>126</v>
      </c>
      <c r="E6501" t="s">
        <v>118</v>
      </c>
      <c r="F6501">
        <v>4</v>
      </c>
      <c r="G6501">
        <v>0</v>
      </c>
      <c r="H6501">
        <v>16</v>
      </c>
      <c r="I6501">
        <v>325</v>
      </c>
      <c r="J6501">
        <v>4629</v>
      </c>
      <c r="K6501">
        <v>5.0000000000000003E-10</v>
      </c>
      <c r="L6501">
        <v>200.00000004</v>
      </c>
      <c r="M6501">
        <v>0.78999999984199998</v>
      </c>
      <c r="N6501">
        <v>23.699999995260001</v>
      </c>
      <c r="O6501">
        <v>0.68855666666666671</v>
      </c>
      <c r="P6501">
        <v>63.31</v>
      </c>
      <c r="Q6501">
        <v>29</v>
      </c>
      <c r="R6501">
        <v>36</v>
      </c>
      <c r="S6501">
        <v>130778.42</v>
      </c>
      <c r="T6501">
        <v>343</v>
      </c>
      <c r="U6501">
        <v>0.02</v>
      </c>
      <c r="V6501">
        <v>2065.67</v>
      </c>
      <c r="W6501">
        <v>7265.47</v>
      </c>
      <c r="X6501">
        <v>241</v>
      </c>
      <c r="Y6501">
        <v>102</v>
      </c>
      <c r="Z6501">
        <v>65</v>
      </c>
      <c r="AA6501">
        <v>60</v>
      </c>
      <c r="AB6501">
        <v>5</v>
      </c>
      <c r="AC6501">
        <v>1</v>
      </c>
      <c r="AD6501">
        <v>5</v>
      </c>
      <c r="AE6501">
        <v>2</v>
      </c>
      <c r="AF6501">
        <v>0</v>
      </c>
      <c r="AG6501">
        <v>31</v>
      </c>
      <c r="AH6501">
        <v>5</v>
      </c>
      <c r="AI6501">
        <v>5</v>
      </c>
      <c r="AJ6501">
        <v>5</v>
      </c>
      <c r="AK6501">
        <v>6</v>
      </c>
      <c r="AL6501">
        <v>10</v>
      </c>
      <c r="AM6501">
        <v>5</v>
      </c>
      <c r="AN6501">
        <v>5</v>
      </c>
      <c r="AO6501">
        <v>100</v>
      </c>
      <c r="AP6501">
        <v>0</v>
      </c>
      <c r="AQ6501">
        <v>0</v>
      </c>
      <c r="AR6501">
        <v>1</v>
      </c>
      <c r="AS6501">
        <v>3</v>
      </c>
      <c r="AT6501">
        <v>1</v>
      </c>
      <c r="AU6501">
        <v>1</v>
      </c>
      <c r="AV6501">
        <v>137438953642</v>
      </c>
      <c r="AW6501">
        <v>0</v>
      </c>
      <c r="AX6501">
        <v>158</v>
      </c>
      <c r="AY6501">
        <v>1.1496013016190247E-9</v>
      </c>
      <c r="AZ6501">
        <v>0.68855666666666671</v>
      </c>
      <c r="BA6501">
        <v>6</v>
      </c>
      <c r="BB6501">
        <v>0</v>
      </c>
      <c r="BC6501">
        <v>0</v>
      </c>
      <c r="BD6501">
        <v>88</v>
      </c>
      <c r="BE6501">
        <v>-11</v>
      </c>
      <c r="BF6501">
        <v>-2</v>
      </c>
      <c r="BG6501">
        <v>-7</v>
      </c>
      <c r="BH6501">
        <v>64</v>
      </c>
      <c r="BI6501">
        <v>-52</v>
      </c>
      <c r="BJ6501">
        <v>0</v>
      </c>
      <c r="BK6501">
        <v>0</v>
      </c>
      <c r="BL6501">
        <v>0</v>
      </c>
      <c r="BM6501">
        <v>0</v>
      </c>
      <c r="BN6501">
        <v>0</v>
      </c>
      <c r="BO6501">
        <v>0</v>
      </c>
      <c r="BP6501">
        <v>0</v>
      </c>
      <c r="BQ6501">
        <v>0</v>
      </c>
      <c r="BR6501">
        <v>0</v>
      </c>
      <c r="BS6501">
        <v>0</v>
      </c>
      <c r="BT6501">
        <v>0</v>
      </c>
      <c r="BU6501">
        <v>0</v>
      </c>
      <c r="BV6501">
        <v>0</v>
      </c>
      <c r="BW6501">
        <v>0</v>
      </c>
      <c r="BX6501">
        <v>0</v>
      </c>
      <c r="BY6501">
        <v>0</v>
      </c>
      <c r="BZ6501">
        <v>0</v>
      </c>
      <c r="CA6501">
        <v>0</v>
      </c>
      <c r="CB6501">
        <v>0</v>
      </c>
      <c r="CC6501">
        <v>0</v>
      </c>
      <c r="CD6501">
        <v>0</v>
      </c>
      <c r="CE6501">
        <v>0</v>
      </c>
      <c r="CF6501">
        <v>0</v>
      </c>
      <c r="CG6501">
        <v>0</v>
      </c>
      <c r="CH6501">
        <v>0</v>
      </c>
      <c r="CI6501">
        <v>0</v>
      </c>
      <c r="CJ6501">
        <v>0</v>
      </c>
      <c r="CK6501">
        <v>0</v>
      </c>
      <c r="CL6501">
        <v>0</v>
      </c>
      <c r="CM6501">
        <v>0</v>
      </c>
      <c r="CN6501">
        <v>0</v>
      </c>
      <c r="CO6501">
        <v>0</v>
      </c>
      <c r="CP6501">
        <v>0</v>
      </c>
      <c r="CQ6501">
        <v>0</v>
      </c>
      <c r="CR6501">
        <v>0</v>
      </c>
      <c r="CS6501">
        <v>0</v>
      </c>
      <c r="CT6501">
        <v>0</v>
      </c>
      <c r="CU6501">
        <v>0</v>
      </c>
      <c r="CV6501">
        <v>0</v>
      </c>
      <c r="CW6501">
        <v>0</v>
      </c>
      <c r="CX6501">
        <v>0</v>
      </c>
      <c r="CY6501">
        <v>0</v>
      </c>
      <c r="CZ6501">
        <v>0</v>
      </c>
      <c r="DA6501">
        <v>0</v>
      </c>
      <c r="DB6501">
        <v>0</v>
      </c>
      <c r="DC6501">
        <v>0</v>
      </c>
      <c r="DD6501">
        <v>0</v>
      </c>
      <c r="DE6501">
        <v>0</v>
      </c>
      <c r="DF6501">
        <v>0</v>
      </c>
      <c r="DG6501">
        <v>0</v>
      </c>
      <c r="DH6501">
        <v>0</v>
      </c>
      <c r="DI6501">
        <v>0</v>
      </c>
      <c r="DJ6501">
        <v>0</v>
      </c>
      <c r="DK6501">
        <v>0</v>
      </c>
    </row>
    <row r="6502" spans="1:115" hidden="1" x14ac:dyDescent="0.3">
      <c r="A6502">
        <v>2900</v>
      </c>
      <c r="B6502" t="s">
        <v>115</v>
      </c>
      <c r="C6502" t="s">
        <v>139</v>
      </c>
      <c r="D6502" t="s">
        <v>126</v>
      </c>
      <c r="E6502" t="s">
        <v>118</v>
      </c>
      <c r="F6502">
        <v>27</v>
      </c>
      <c r="G6502">
        <v>0</v>
      </c>
      <c r="H6502">
        <v>16</v>
      </c>
      <c r="I6502">
        <v>295</v>
      </c>
      <c r="J6502">
        <v>4779</v>
      </c>
      <c r="K6502">
        <v>6.106226635438361E-16</v>
      </c>
      <c r="L6502">
        <v>239.46360147522358</v>
      </c>
      <c r="M6502">
        <v>2.275920000545006</v>
      </c>
      <c r="N6502">
        <v>68.277600016350178</v>
      </c>
      <c r="O6502">
        <v>0.81553000000000009</v>
      </c>
      <c r="P6502">
        <v>49.09</v>
      </c>
      <c r="Q6502">
        <v>44</v>
      </c>
      <c r="R6502">
        <v>36</v>
      </c>
      <c r="S6502">
        <v>120105.14</v>
      </c>
      <c r="T6502">
        <v>387</v>
      </c>
      <c r="U6502">
        <v>0.02</v>
      </c>
      <c r="V6502">
        <v>2446.59</v>
      </c>
      <c r="W6502">
        <v>6672.51</v>
      </c>
      <c r="X6502">
        <v>267</v>
      </c>
      <c r="Y6502">
        <v>120</v>
      </c>
      <c r="Z6502">
        <v>80</v>
      </c>
      <c r="AA6502">
        <v>60</v>
      </c>
      <c r="AB6502">
        <v>5</v>
      </c>
      <c r="AC6502">
        <v>1</v>
      </c>
      <c r="AD6502">
        <v>5</v>
      </c>
      <c r="AE6502">
        <v>2</v>
      </c>
      <c r="AF6502">
        <v>0</v>
      </c>
      <c r="AG6502">
        <v>31</v>
      </c>
      <c r="AH6502">
        <v>5</v>
      </c>
      <c r="AI6502">
        <v>5</v>
      </c>
      <c r="AJ6502">
        <v>5</v>
      </c>
      <c r="AK6502">
        <v>6</v>
      </c>
      <c r="AL6502">
        <v>10</v>
      </c>
      <c r="AM6502">
        <v>5</v>
      </c>
      <c r="AN6502">
        <v>5</v>
      </c>
      <c r="AO6502">
        <v>100</v>
      </c>
      <c r="AP6502">
        <v>0</v>
      </c>
      <c r="AQ6502">
        <v>0</v>
      </c>
      <c r="AR6502">
        <v>1</v>
      </c>
      <c r="AS6502">
        <v>3</v>
      </c>
      <c r="AT6502">
        <v>1</v>
      </c>
      <c r="AU6502">
        <v>1</v>
      </c>
      <c r="AV6502">
        <v>699</v>
      </c>
      <c r="AW6502">
        <v>0</v>
      </c>
      <c r="AX6502">
        <v>545</v>
      </c>
      <c r="AY6502">
        <v>0.77968526466380539</v>
      </c>
      <c r="AZ6502">
        <v>0.81553000000000009</v>
      </c>
      <c r="BA6502">
        <v>24</v>
      </c>
      <c r="BB6502">
        <v>0</v>
      </c>
      <c r="BC6502">
        <v>0</v>
      </c>
      <c r="BD6502">
        <v>20</v>
      </c>
      <c r="BE6502">
        <v>-111</v>
      </c>
      <c r="BF6502">
        <v>-80</v>
      </c>
      <c r="BG6502">
        <v>-98</v>
      </c>
      <c r="BH6502">
        <v>97</v>
      </c>
      <c r="BI6502">
        <v>44</v>
      </c>
      <c r="BJ6502">
        <v>54</v>
      </c>
      <c r="BK6502">
        <v>-55</v>
      </c>
      <c r="BL6502">
        <v>30</v>
      </c>
      <c r="BM6502">
        <v>-73</v>
      </c>
      <c r="BN6502">
        <v>54</v>
      </c>
      <c r="BO6502">
        <v>-77</v>
      </c>
      <c r="BP6502">
        <v>71</v>
      </c>
      <c r="BQ6502">
        <v>122</v>
      </c>
      <c r="BR6502">
        <v>-3</v>
      </c>
      <c r="BS6502">
        <v>77</v>
      </c>
      <c r="BT6502">
        <v>-40</v>
      </c>
      <c r="BU6502">
        <v>-35</v>
      </c>
      <c r="BV6502">
        <v>34</v>
      </c>
      <c r="BW6502">
        <v>59</v>
      </c>
      <c r="BX6502">
        <v>-58</v>
      </c>
      <c r="BY6502">
        <v>-29</v>
      </c>
      <c r="BZ6502">
        <v>14</v>
      </c>
      <c r="CA6502">
        <v>-3</v>
      </c>
      <c r="CB6502">
        <v>0</v>
      </c>
      <c r="CC6502">
        <v>0</v>
      </c>
      <c r="CD6502">
        <v>0</v>
      </c>
      <c r="CE6502">
        <v>0</v>
      </c>
      <c r="CF6502">
        <v>0</v>
      </c>
      <c r="CG6502">
        <v>0</v>
      </c>
      <c r="CH6502">
        <v>0</v>
      </c>
      <c r="CI6502">
        <v>0</v>
      </c>
      <c r="CJ6502">
        <v>0</v>
      </c>
      <c r="CK6502">
        <v>0</v>
      </c>
      <c r="CL6502">
        <v>0</v>
      </c>
      <c r="CM6502">
        <v>0</v>
      </c>
      <c r="CN6502">
        <v>0</v>
      </c>
      <c r="CO6502">
        <v>0</v>
      </c>
      <c r="CP6502">
        <v>0</v>
      </c>
      <c r="CQ6502">
        <v>0</v>
      </c>
      <c r="CR6502">
        <v>0</v>
      </c>
      <c r="CS6502">
        <v>0</v>
      </c>
      <c r="CT6502">
        <v>0</v>
      </c>
      <c r="CU6502">
        <v>0</v>
      </c>
      <c r="CV6502">
        <v>0</v>
      </c>
      <c r="CW6502">
        <v>0</v>
      </c>
      <c r="CX6502">
        <v>0</v>
      </c>
      <c r="CY6502">
        <v>0</v>
      </c>
      <c r="CZ6502">
        <v>0</v>
      </c>
      <c r="DA6502">
        <v>0</v>
      </c>
      <c r="DB6502">
        <v>0</v>
      </c>
      <c r="DC6502">
        <v>0</v>
      </c>
      <c r="DD6502">
        <v>0</v>
      </c>
      <c r="DE6502">
        <v>0</v>
      </c>
      <c r="DF6502">
        <v>0</v>
      </c>
      <c r="DG6502">
        <v>0</v>
      </c>
      <c r="DH6502">
        <v>0</v>
      </c>
      <c r="DI6502">
        <v>0</v>
      </c>
      <c r="DJ6502">
        <v>0</v>
      </c>
      <c r="DK6502">
        <v>0</v>
      </c>
    </row>
    <row r="6503" spans="1:115" hidden="1" x14ac:dyDescent="0.3">
      <c r="A6503">
        <v>2901</v>
      </c>
      <c r="B6503" t="s">
        <v>115</v>
      </c>
      <c r="C6503" t="s">
        <v>139</v>
      </c>
      <c r="D6503" t="s">
        <v>126</v>
      </c>
      <c r="E6503" t="s">
        <v>118</v>
      </c>
      <c r="F6503">
        <v>84</v>
      </c>
      <c r="G6503">
        <v>0</v>
      </c>
      <c r="H6503">
        <v>16</v>
      </c>
      <c r="I6503">
        <v>295</v>
      </c>
      <c r="J6503">
        <v>4779</v>
      </c>
      <c r="K6503">
        <v>6.106226635438361E-16</v>
      </c>
      <c r="L6503">
        <v>239.46360147522358</v>
      </c>
      <c r="M6503">
        <v>1.0272960002460028</v>
      </c>
      <c r="N6503">
        <v>30.818880007380084</v>
      </c>
      <c r="O6503">
        <v>0.72035000000000005</v>
      </c>
      <c r="P6503">
        <v>60.19</v>
      </c>
      <c r="Q6503">
        <v>32</v>
      </c>
      <c r="R6503">
        <v>36</v>
      </c>
      <c r="S6503">
        <v>130068.16</v>
      </c>
      <c r="T6503">
        <v>355</v>
      </c>
      <c r="U6503">
        <v>0.02</v>
      </c>
      <c r="V6503">
        <v>2161.0500000000002</v>
      </c>
      <c r="W6503">
        <v>7226.01</v>
      </c>
      <c r="X6503">
        <v>248</v>
      </c>
      <c r="Y6503">
        <v>107</v>
      </c>
      <c r="Z6503">
        <v>68</v>
      </c>
      <c r="AA6503">
        <v>60</v>
      </c>
      <c r="AB6503">
        <v>5</v>
      </c>
      <c r="AC6503">
        <v>1</v>
      </c>
      <c r="AD6503">
        <v>5</v>
      </c>
      <c r="AE6503">
        <v>2</v>
      </c>
      <c r="AF6503">
        <v>0</v>
      </c>
      <c r="AG6503">
        <v>31</v>
      </c>
      <c r="AH6503">
        <v>5</v>
      </c>
      <c r="AI6503">
        <v>5</v>
      </c>
      <c r="AJ6503">
        <v>5</v>
      </c>
      <c r="AK6503">
        <v>6</v>
      </c>
      <c r="AL6503">
        <v>10</v>
      </c>
      <c r="AM6503">
        <v>5</v>
      </c>
      <c r="AN6503">
        <v>5</v>
      </c>
      <c r="AO6503">
        <v>100</v>
      </c>
      <c r="AP6503">
        <v>0</v>
      </c>
      <c r="AQ6503">
        <v>0</v>
      </c>
      <c r="AR6503">
        <v>1</v>
      </c>
      <c r="AS6503">
        <v>3</v>
      </c>
      <c r="AT6503">
        <v>1</v>
      </c>
      <c r="AU6503">
        <v>1</v>
      </c>
      <c r="AV6503">
        <v>7.9263353441720768E+17</v>
      </c>
      <c r="AW6503">
        <v>0</v>
      </c>
      <c r="AX6503">
        <v>246</v>
      </c>
      <c r="AY6503">
        <v>3.1035780006566861E-16</v>
      </c>
      <c r="AZ6503">
        <v>0.72035000000000005</v>
      </c>
      <c r="BA6503">
        <v>11</v>
      </c>
      <c r="BB6503">
        <v>0</v>
      </c>
      <c r="BC6503">
        <v>0</v>
      </c>
      <c r="BD6503">
        <v>110</v>
      </c>
      <c r="BE6503">
        <v>18</v>
      </c>
      <c r="BF6503">
        <v>-58</v>
      </c>
      <c r="BG6503">
        <v>107</v>
      </c>
      <c r="BH6503">
        <v>-54</v>
      </c>
      <c r="BI6503">
        <v>-18</v>
      </c>
      <c r="BJ6503">
        <v>-28</v>
      </c>
      <c r="BK6503">
        <v>20</v>
      </c>
      <c r="BL6503">
        <v>106</v>
      </c>
      <c r="BM6503">
        <v>-127</v>
      </c>
      <c r="BN6503">
        <v>-1</v>
      </c>
      <c r="BO6503">
        <v>0</v>
      </c>
      <c r="BP6503">
        <v>0</v>
      </c>
      <c r="BQ6503">
        <v>0</v>
      </c>
      <c r="BR6503">
        <v>0</v>
      </c>
      <c r="BS6503">
        <v>0</v>
      </c>
      <c r="BT6503">
        <v>0</v>
      </c>
      <c r="BU6503">
        <v>0</v>
      </c>
      <c r="BV6503">
        <v>0</v>
      </c>
      <c r="BW6503">
        <v>0</v>
      </c>
      <c r="BX6503">
        <v>0</v>
      </c>
      <c r="BY6503">
        <v>0</v>
      </c>
      <c r="BZ6503">
        <v>0</v>
      </c>
      <c r="CA6503">
        <v>0</v>
      </c>
      <c r="CB6503">
        <v>0</v>
      </c>
      <c r="CC6503">
        <v>0</v>
      </c>
      <c r="CD6503">
        <v>0</v>
      </c>
      <c r="CE6503">
        <v>0</v>
      </c>
      <c r="CF6503">
        <v>0</v>
      </c>
      <c r="CG6503">
        <v>0</v>
      </c>
      <c r="CH6503">
        <v>0</v>
      </c>
      <c r="CI6503">
        <v>0</v>
      </c>
      <c r="CJ6503">
        <v>0</v>
      </c>
      <c r="CK6503">
        <v>0</v>
      </c>
      <c r="CL6503">
        <v>0</v>
      </c>
      <c r="CM6503">
        <v>0</v>
      </c>
      <c r="CN6503">
        <v>0</v>
      </c>
      <c r="CO6503">
        <v>0</v>
      </c>
      <c r="CP6503">
        <v>0</v>
      </c>
      <c r="CQ6503">
        <v>0</v>
      </c>
      <c r="CR6503">
        <v>0</v>
      </c>
      <c r="CS6503">
        <v>0</v>
      </c>
      <c r="CT6503">
        <v>0</v>
      </c>
      <c r="CU6503">
        <v>0</v>
      </c>
      <c r="CV6503">
        <v>0</v>
      </c>
      <c r="CW6503">
        <v>0</v>
      </c>
      <c r="CX6503">
        <v>0</v>
      </c>
      <c r="CY6503">
        <v>0</v>
      </c>
      <c r="CZ6503">
        <v>0</v>
      </c>
      <c r="DA6503">
        <v>0</v>
      </c>
      <c r="DB6503">
        <v>0</v>
      </c>
      <c r="DC6503">
        <v>0</v>
      </c>
      <c r="DD6503">
        <v>0</v>
      </c>
      <c r="DE6503">
        <v>0</v>
      </c>
      <c r="DF6503">
        <v>0</v>
      </c>
      <c r="DG6503">
        <v>0</v>
      </c>
      <c r="DH6503">
        <v>0</v>
      </c>
      <c r="DI6503">
        <v>0</v>
      </c>
      <c r="DJ6503">
        <v>0</v>
      </c>
      <c r="DK6503">
        <v>0</v>
      </c>
    </row>
    <row r="6504" spans="1:115" hidden="1" x14ac:dyDescent="0.3">
      <c r="A6504">
        <v>2902</v>
      </c>
      <c r="B6504" t="s">
        <v>115</v>
      </c>
      <c r="C6504" t="s">
        <v>139</v>
      </c>
      <c r="D6504" t="s">
        <v>126</v>
      </c>
      <c r="E6504" t="s">
        <v>118</v>
      </c>
      <c r="F6504">
        <v>65</v>
      </c>
      <c r="G6504">
        <v>0</v>
      </c>
      <c r="H6504">
        <v>16</v>
      </c>
      <c r="I6504">
        <v>295</v>
      </c>
      <c r="J6504">
        <v>4779</v>
      </c>
      <c r="K6504">
        <v>6.106226635438361E-16</v>
      </c>
      <c r="L6504">
        <v>239.46360147522358</v>
      </c>
      <c r="M6504">
        <v>2.2800960005460063</v>
      </c>
      <c r="N6504">
        <v>68.40288001638018</v>
      </c>
      <c r="O6504">
        <v>0.78776999999999997</v>
      </c>
      <c r="P6504">
        <v>50.14</v>
      </c>
      <c r="Q6504">
        <v>42</v>
      </c>
      <c r="R6504">
        <v>36</v>
      </c>
      <c r="S6504">
        <v>118503.18</v>
      </c>
      <c r="T6504">
        <v>376</v>
      </c>
      <c r="U6504">
        <v>0.02</v>
      </c>
      <c r="V6504">
        <v>2363.31</v>
      </c>
      <c r="W6504">
        <v>6583.51</v>
      </c>
      <c r="X6504">
        <v>259</v>
      </c>
      <c r="Y6504">
        <v>117</v>
      </c>
      <c r="Z6504">
        <v>78</v>
      </c>
      <c r="AA6504">
        <v>60</v>
      </c>
      <c r="AB6504">
        <v>5</v>
      </c>
      <c r="AC6504">
        <v>1</v>
      </c>
      <c r="AD6504">
        <v>5</v>
      </c>
      <c r="AE6504">
        <v>2</v>
      </c>
      <c r="AF6504">
        <v>0</v>
      </c>
      <c r="AG6504">
        <v>31</v>
      </c>
      <c r="AH6504">
        <v>5</v>
      </c>
      <c r="AI6504">
        <v>5</v>
      </c>
      <c r="AJ6504">
        <v>5</v>
      </c>
      <c r="AK6504">
        <v>6</v>
      </c>
      <c r="AL6504">
        <v>10</v>
      </c>
      <c r="AM6504">
        <v>5</v>
      </c>
      <c r="AN6504">
        <v>5</v>
      </c>
      <c r="AO6504">
        <v>100</v>
      </c>
      <c r="AP6504">
        <v>0</v>
      </c>
      <c r="AQ6504">
        <v>0</v>
      </c>
      <c r="AR6504">
        <v>1</v>
      </c>
      <c r="AS6504">
        <v>3</v>
      </c>
      <c r="AT6504">
        <v>1</v>
      </c>
      <c r="AU6504">
        <v>1</v>
      </c>
      <c r="AV6504">
        <v>2.0896702270999109E+18</v>
      </c>
      <c r="AW6504">
        <v>0</v>
      </c>
      <c r="AX6504">
        <v>546</v>
      </c>
      <c r="AY6504">
        <v>2.612852463126445E-16</v>
      </c>
      <c r="AZ6504">
        <v>0.78776999999999997</v>
      </c>
      <c r="BA6504">
        <v>21</v>
      </c>
      <c r="BB6504">
        <v>0</v>
      </c>
      <c r="BC6504">
        <v>0</v>
      </c>
      <c r="BD6504">
        <v>49</v>
      </c>
      <c r="BE6504">
        <v>93</v>
      </c>
      <c r="BF6504">
        <v>0</v>
      </c>
      <c r="BG6504">
        <v>53</v>
      </c>
      <c r="BH6504">
        <v>-108</v>
      </c>
      <c r="BI6504">
        <v>-111</v>
      </c>
      <c r="BJ6504">
        <v>80</v>
      </c>
      <c r="BK6504">
        <v>43</v>
      </c>
      <c r="BL6504">
        <v>38</v>
      </c>
      <c r="BM6504">
        <v>100</v>
      </c>
      <c r="BN6504">
        <v>-28</v>
      </c>
      <c r="BO6504">
        <v>90</v>
      </c>
      <c r="BP6504">
        <v>-39</v>
      </c>
      <c r="BQ6504">
        <v>73</v>
      </c>
      <c r="BR6504">
        <v>74</v>
      </c>
      <c r="BS6504">
        <v>-16</v>
      </c>
      <c r="BT6504">
        <v>-80</v>
      </c>
      <c r="BU6504">
        <v>123</v>
      </c>
      <c r="BV6504">
        <v>-82</v>
      </c>
      <c r="BW6504">
        <v>24</v>
      </c>
      <c r="BX6504">
        <v>32</v>
      </c>
      <c r="BY6504">
        <v>0</v>
      </c>
      <c r="BZ6504">
        <v>0</v>
      </c>
      <c r="CA6504">
        <v>0</v>
      </c>
      <c r="CB6504">
        <v>0</v>
      </c>
      <c r="CC6504">
        <v>0</v>
      </c>
      <c r="CD6504">
        <v>0</v>
      </c>
      <c r="CE6504">
        <v>0</v>
      </c>
      <c r="CF6504">
        <v>0</v>
      </c>
      <c r="CG6504">
        <v>0</v>
      </c>
      <c r="CH6504">
        <v>0</v>
      </c>
      <c r="CI6504">
        <v>0</v>
      </c>
      <c r="CJ6504">
        <v>0</v>
      </c>
      <c r="CK6504">
        <v>0</v>
      </c>
      <c r="CL6504">
        <v>0</v>
      </c>
      <c r="CM6504">
        <v>0</v>
      </c>
      <c r="CN6504">
        <v>0</v>
      </c>
      <c r="CO6504">
        <v>0</v>
      </c>
      <c r="CP6504">
        <v>0</v>
      </c>
      <c r="CQ6504">
        <v>0</v>
      </c>
      <c r="CR6504">
        <v>0</v>
      </c>
      <c r="CS6504">
        <v>0</v>
      </c>
      <c r="CT6504">
        <v>0</v>
      </c>
      <c r="CU6504">
        <v>0</v>
      </c>
      <c r="CV6504">
        <v>0</v>
      </c>
      <c r="CW6504">
        <v>0</v>
      </c>
      <c r="CX6504">
        <v>0</v>
      </c>
      <c r="CY6504">
        <v>0</v>
      </c>
      <c r="CZ6504">
        <v>0</v>
      </c>
      <c r="DA6504">
        <v>0</v>
      </c>
      <c r="DB6504">
        <v>0</v>
      </c>
      <c r="DC6504">
        <v>0</v>
      </c>
      <c r="DD6504">
        <v>0</v>
      </c>
      <c r="DE6504">
        <v>0</v>
      </c>
      <c r="DF6504">
        <v>0</v>
      </c>
      <c r="DG6504">
        <v>0</v>
      </c>
      <c r="DH6504">
        <v>0</v>
      </c>
      <c r="DI6504">
        <v>0</v>
      </c>
      <c r="DJ6504">
        <v>0</v>
      </c>
      <c r="DK6504">
        <v>0</v>
      </c>
    </row>
    <row r="6505" spans="1:115" hidden="1" x14ac:dyDescent="0.3">
      <c r="A6505">
        <v>2903</v>
      </c>
      <c r="B6505" t="s">
        <v>115</v>
      </c>
      <c r="C6505" t="s">
        <v>139</v>
      </c>
      <c r="D6505" t="s">
        <v>126</v>
      </c>
      <c r="E6505" t="s">
        <v>118</v>
      </c>
      <c r="F6505">
        <v>96</v>
      </c>
      <c r="G6505">
        <v>0</v>
      </c>
      <c r="H6505">
        <v>16</v>
      </c>
      <c r="I6505">
        <v>295</v>
      </c>
      <c r="J6505">
        <v>4779</v>
      </c>
      <c r="K6505">
        <v>6.106226635438361E-16</v>
      </c>
      <c r="L6505">
        <v>239.46360147522358</v>
      </c>
      <c r="M6505">
        <v>2.138112000512006</v>
      </c>
      <c r="N6505">
        <v>64.143360015360173</v>
      </c>
      <c r="O6505">
        <v>0.78776999999999997</v>
      </c>
      <c r="P6505">
        <v>49.29</v>
      </c>
      <c r="Q6505">
        <v>42</v>
      </c>
      <c r="R6505">
        <v>36</v>
      </c>
      <c r="S6505">
        <v>116477.48</v>
      </c>
      <c r="T6505">
        <v>376</v>
      </c>
      <c r="U6505">
        <v>0.02</v>
      </c>
      <c r="V6505">
        <v>2363.31</v>
      </c>
      <c r="W6505">
        <v>6470.97</v>
      </c>
      <c r="X6505">
        <v>261</v>
      </c>
      <c r="Y6505">
        <v>115</v>
      </c>
      <c r="Z6505">
        <v>78</v>
      </c>
      <c r="AA6505">
        <v>60</v>
      </c>
      <c r="AB6505">
        <v>5</v>
      </c>
      <c r="AC6505">
        <v>1</v>
      </c>
      <c r="AD6505">
        <v>5</v>
      </c>
      <c r="AE6505">
        <v>2</v>
      </c>
      <c r="AF6505">
        <v>0</v>
      </c>
      <c r="AG6505">
        <v>31</v>
      </c>
      <c r="AH6505">
        <v>5</v>
      </c>
      <c r="AI6505">
        <v>5</v>
      </c>
      <c r="AJ6505">
        <v>5</v>
      </c>
      <c r="AK6505">
        <v>6</v>
      </c>
      <c r="AL6505">
        <v>10</v>
      </c>
      <c r="AM6505">
        <v>5</v>
      </c>
      <c r="AN6505">
        <v>5</v>
      </c>
      <c r="AO6505">
        <v>100</v>
      </c>
      <c r="AP6505">
        <v>0</v>
      </c>
      <c r="AQ6505">
        <v>0</v>
      </c>
      <c r="AR6505">
        <v>1</v>
      </c>
      <c r="AS6505">
        <v>3</v>
      </c>
      <c r="AT6505">
        <v>1</v>
      </c>
      <c r="AU6505">
        <v>1</v>
      </c>
      <c r="AV6505">
        <v>352322247</v>
      </c>
      <c r="AW6505">
        <v>0</v>
      </c>
      <c r="AX6505">
        <v>512</v>
      </c>
      <c r="AY6505">
        <v>1.4532150733019139E-6</v>
      </c>
      <c r="AZ6505">
        <v>0.78776999999999997</v>
      </c>
      <c r="BA6505">
        <v>19</v>
      </c>
      <c r="BB6505">
        <v>0</v>
      </c>
      <c r="BC6505">
        <v>0</v>
      </c>
      <c r="BD6505">
        <v>-53</v>
      </c>
      <c r="BE6505">
        <v>-8</v>
      </c>
      <c r="BF6505">
        <v>5</v>
      </c>
      <c r="BG6505">
        <v>-109</v>
      </c>
      <c r="BH6505">
        <v>29</v>
      </c>
      <c r="BI6505">
        <v>-110</v>
      </c>
      <c r="BJ6505">
        <v>-24</v>
      </c>
      <c r="BK6505">
        <v>-66</v>
      </c>
      <c r="BL6505">
        <v>-76</v>
      </c>
      <c r="BM6505">
        <v>-35</v>
      </c>
      <c r="BN6505">
        <v>73</v>
      </c>
      <c r="BO6505">
        <v>-91</v>
      </c>
      <c r="BP6505">
        <v>13</v>
      </c>
      <c r="BQ6505">
        <v>-115</v>
      </c>
      <c r="BR6505">
        <v>-89</v>
      </c>
      <c r="BS6505">
        <v>9</v>
      </c>
      <c r="BT6505">
        <v>22</v>
      </c>
      <c r="BU6505">
        <v>47</v>
      </c>
      <c r="BV6505">
        <v>20</v>
      </c>
      <c r="BW6505">
        <v>0</v>
      </c>
      <c r="BX6505">
        <v>0</v>
      </c>
      <c r="BY6505">
        <v>0</v>
      </c>
      <c r="BZ6505">
        <v>0</v>
      </c>
      <c r="CA6505">
        <v>0</v>
      </c>
      <c r="CB6505">
        <v>0</v>
      </c>
      <c r="CC6505">
        <v>0</v>
      </c>
      <c r="CD6505">
        <v>0</v>
      </c>
      <c r="CE6505">
        <v>0</v>
      </c>
      <c r="CF6505">
        <v>0</v>
      </c>
      <c r="CG6505">
        <v>0</v>
      </c>
      <c r="CH6505">
        <v>0</v>
      </c>
      <c r="CI6505">
        <v>0</v>
      </c>
      <c r="CJ6505">
        <v>0</v>
      </c>
      <c r="CK6505">
        <v>0</v>
      </c>
      <c r="CL6505">
        <v>0</v>
      </c>
      <c r="CM6505">
        <v>0</v>
      </c>
      <c r="CN6505">
        <v>0</v>
      </c>
      <c r="CO6505">
        <v>0</v>
      </c>
      <c r="CP6505">
        <v>0</v>
      </c>
      <c r="CQ6505">
        <v>0</v>
      </c>
      <c r="CR6505">
        <v>0</v>
      </c>
      <c r="CS6505">
        <v>0</v>
      </c>
      <c r="CT6505">
        <v>0</v>
      </c>
      <c r="CU6505">
        <v>0</v>
      </c>
      <c r="CV6505">
        <v>0</v>
      </c>
      <c r="CW6505">
        <v>0</v>
      </c>
      <c r="CX6505">
        <v>0</v>
      </c>
      <c r="CY6505">
        <v>0</v>
      </c>
      <c r="CZ6505">
        <v>0</v>
      </c>
      <c r="DA6505">
        <v>0</v>
      </c>
      <c r="DB6505">
        <v>0</v>
      </c>
      <c r="DC6505">
        <v>0</v>
      </c>
      <c r="DD6505">
        <v>0</v>
      </c>
      <c r="DE6505">
        <v>0</v>
      </c>
      <c r="DF6505">
        <v>0</v>
      </c>
      <c r="DG6505">
        <v>0</v>
      </c>
      <c r="DH6505">
        <v>0</v>
      </c>
      <c r="DI6505">
        <v>0</v>
      </c>
      <c r="DJ6505">
        <v>0</v>
      </c>
      <c r="DK6505">
        <v>0</v>
      </c>
    </row>
    <row r="6506" spans="1:115" hidden="1" x14ac:dyDescent="0.3">
      <c r="A6506">
        <v>2904</v>
      </c>
      <c r="B6506" t="s">
        <v>115</v>
      </c>
      <c r="C6506" t="s">
        <v>139</v>
      </c>
      <c r="D6506" t="s">
        <v>126</v>
      </c>
      <c r="E6506" t="s">
        <v>118</v>
      </c>
      <c r="F6506">
        <v>28</v>
      </c>
      <c r="G6506">
        <v>0</v>
      </c>
      <c r="H6506">
        <v>16</v>
      </c>
      <c r="I6506">
        <v>295</v>
      </c>
      <c r="J6506">
        <v>4779</v>
      </c>
      <c r="K6506">
        <v>6.106226635438361E-16</v>
      </c>
      <c r="L6506">
        <v>239.46360147522358</v>
      </c>
      <c r="M6506">
        <v>1.6411680003930045</v>
      </c>
      <c r="N6506">
        <v>49.235040011790133</v>
      </c>
      <c r="O6506">
        <v>0.74822</v>
      </c>
      <c r="P6506">
        <v>57.09</v>
      </c>
      <c r="Q6506">
        <v>35</v>
      </c>
      <c r="R6506">
        <v>36</v>
      </c>
      <c r="S6506">
        <v>128137.89</v>
      </c>
      <c r="T6506">
        <v>365</v>
      </c>
      <c r="U6506">
        <v>0.02</v>
      </c>
      <c r="V6506">
        <v>2244.66</v>
      </c>
      <c r="W6506">
        <v>7118.77</v>
      </c>
      <c r="X6506">
        <v>254</v>
      </c>
      <c r="Y6506">
        <v>111</v>
      </c>
      <c r="Z6506">
        <v>71</v>
      </c>
      <c r="AA6506">
        <v>60</v>
      </c>
      <c r="AB6506">
        <v>5</v>
      </c>
      <c r="AC6506">
        <v>1</v>
      </c>
      <c r="AD6506">
        <v>5</v>
      </c>
      <c r="AE6506">
        <v>2</v>
      </c>
      <c r="AF6506">
        <v>0</v>
      </c>
      <c r="AG6506">
        <v>31</v>
      </c>
      <c r="AH6506">
        <v>5</v>
      </c>
      <c r="AI6506">
        <v>5</v>
      </c>
      <c r="AJ6506">
        <v>5</v>
      </c>
      <c r="AK6506">
        <v>6</v>
      </c>
      <c r="AL6506">
        <v>10</v>
      </c>
      <c r="AM6506">
        <v>5</v>
      </c>
      <c r="AN6506">
        <v>5</v>
      </c>
      <c r="AO6506">
        <v>100</v>
      </c>
      <c r="AP6506">
        <v>0</v>
      </c>
      <c r="AQ6506">
        <v>0</v>
      </c>
      <c r="AR6506">
        <v>1</v>
      </c>
      <c r="AS6506">
        <v>3</v>
      </c>
      <c r="AT6506">
        <v>1</v>
      </c>
      <c r="AU6506">
        <v>1</v>
      </c>
      <c r="AV6506">
        <v>496</v>
      </c>
      <c r="AW6506">
        <v>0</v>
      </c>
      <c r="AX6506">
        <v>393</v>
      </c>
      <c r="AY6506">
        <v>0.79233870967741937</v>
      </c>
      <c r="AZ6506">
        <v>0.74822</v>
      </c>
      <c r="BA6506">
        <v>15</v>
      </c>
      <c r="BB6506">
        <v>0</v>
      </c>
      <c r="BC6506">
        <v>0</v>
      </c>
      <c r="BD6506">
        <v>-47</v>
      </c>
      <c r="BE6506">
        <v>-86</v>
      </c>
      <c r="BF6506">
        <v>-4</v>
      </c>
      <c r="BG6506">
        <v>88</v>
      </c>
      <c r="BH6506">
        <v>-86</v>
      </c>
      <c r="BI6506">
        <v>80</v>
      </c>
      <c r="BJ6506">
        <v>84</v>
      </c>
      <c r="BK6506">
        <v>84</v>
      </c>
      <c r="BL6506">
        <v>40</v>
      </c>
      <c r="BM6506">
        <v>-51</v>
      </c>
      <c r="BN6506">
        <v>0</v>
      </c>
      <c r="BO6506">
        <v>-29</v>
      </c>
      <c r="BP6506">
        <v>-100</v>
      </c>
      <c r="BQ6506">
        <v>61</v>
      </c>
      <c r="BR6506">
        <v>-97</v>
      </c>
      <c r="BS6506">
        <v>0</v>
      </c>
      <c r="BT6506">
        <v>0</v>
      </c>
      <c r="BU6506">
        <v>0</v>
      </c>
      <c r="BV6506">
        <v>0</v>
      </c>
      <c r="BW6506">
        <v>0</v>
      </c>
      <c r="BX6506">
        <v>0</v>
      </c>
      <c r="BY6506">
        <v>0</v>
      </c>
      <c r="BZ6506">
        <v>0</v>
      </c>
      <c r="CA6506">
        <v>0</v>
      </c>
      <c r="CB6506">
        <v>0</v>
      </c>
      <c r="CC6506">
        <v>0</v>
      </c>
      <c r="CD6506">
        <v>0</v>
      </c>
      <c r="CE6506">
        <v>0</v>
      </c>
      <c r="CF6506">
        <v>0</v>
      </c>
      <c r="CG6506">
        <v>0</v>
      </c>
      <c r="CH6506">
        <v>0</v>
      </c>
      <c r="CI6506">
        <v>0</v>
      </c>
      <c r="CJ6506">
        <v>0</v>
      </c>
      <c r="CK6506">
        <v>0</v>
      </c>
      <c r="CL6506">
        <v>0</v>
      </c>
      <c r="CM6506">
        <v>0</v>
      </c>
      <c r="CN6506">
        <v>0</v>
      </c>
      <c r="CO6506">
        <v>0</v>
      </c>
      <c r="CP6506">
        <v>0</v>
      </c>
      <c r="CQ6506">
        <v>0</v>
      </c>
      <c r="CR6506">
        <v>0</v>
      </c>
      <c r="CS6506">
        <v>0</v>
      </c>
      <c r="CT6506">
        <v>0</v>
      </c>
      <c r="CU6506">
        <v>0</v>
      </c>
      <c r="CV6506">
        <v>0</v>
      </c>
      <c r="CW6506">
        <v>0</v>
      </c>
      <c r="CX6506">
        <v>0</v>
      </c>
      <c r="CY6506">
        <v>0</v>
      </c>
      <c r="CZ6506">
        <v>0</v>
      </c>
      <c r="DA6506">
        <v>0</v>
      </c>
      <c r="DB6506">
        <v>0</v>
      </c>
      <c r="DC6506">
        <v>0</v>
      </c>
      <c r="DD6506">
        <v>0</v>
      </c>
      <c r="DE6506">
        <v>0</v>
      </c>
      <c r="DF6506">
        <v>0</v>
      </c>
      <c r="DG6506">
        <v>0</v>
      </c>
      <c r="DH6506">
        <v>0</v>
      </c>
      <c r="DI6506">
        <v>0</v>
      </c>
      <c r="DJ6506">
        <v>0</v>
      </c>
      <c r="DK6506">
        <v>0</v>
      </c>
    </row>
    <row r="6507" spans="1:115" hidden="1" x14ac:dyDescent="0.3">
      <c r="A6507">
        <v>2905</v>
      </c>
      <c r="B6507" t="s">
        <v>115</v>
      </c>
      <c r="C6507" t="s">
        <v>139</v>
      </c>
      <c r="D6507" t="s">
        <v>126</v>
      </c>
      <c r="E6507" t="s">
        <v>118</v>
      </c>
      <c r="F6507">
        <v>54</v>
      </c>
      <c r="G6507">
        <v>0</v>
      </c>
      <c r="H6507">
        <v>16</v>
      </c>
      <c r="I6507">
        <v>295</v>
      </c>
      <c r="J6507">
        <v>4779</v>
      </c>
      <c r="K6507">
        <v>6.106226635438361E-16</v>
      </c>
      <c r="L6507">
        <v>239.46360147522358</v>
      </c>
      <c r="M6507">
        <v>1.7372160004160049</v>
      </c>
      <c r="N6507">
        <v>52.116480012480146</v>
      </c>
      <c r="O6507">
        <v>0.76753666666666676</v>
      </c>
      <c r="P6507">
        <v>54.97</v>
      </c>
      <c r="Q6507">
        <v>37</v>
      </c>
      <c r="R6507">
        <v>36</v>
      </c>
      <c r="S6507">
        <v>126581.58</v>
      </c>
      <c r="T6507">
        <v>372</v>
      </c>
      <c r="U6507">
        <v>0.02</v>
      </c>
      <c r="V6507">
        <v>2302.61</v>
      </c>
      <c r="W6507">
        <v>7032.31</v>
      </c>
      <c r="X6507">
        <v>259</v>
      </c>
      <c r="Y6507">
        <v>113</v>
      </c>
      <c r="Z6507">
        <v>73</v>
      </c>
      <c r="AA6507">
        <v>60</v>
      </c>
      <c r="AB6507">
        <v>5</v>
      </c>
      <c r="AC6507">
        <v>1</v>
      </c>
      <c r="AD6507">
        <v>5</v>
      </c>
      <c r="AE6507">
        <v>2</v>
      </c>
      <c r="AF6507">
        <v>0</v>
      </c>
      <c r="AG6507">
        <v>31</v>
      </c>
      <c r="AH6507">
        <v>5</v>
      </c>
      <c r="AI6507">
        <v>5</v>
      </c>
      <c r="AJ6507">
        <v>5</v>
      </c>
      <c r="AK6507">
        <v>6</v>
      </c>
      <c r="AL6507">
        <v>10</v>
      </c>
      <c r="AM6507">
        <v>5</v>
      </c>
      <c r="AN6507">
        <v>5</v>
      </c>
      <c r="AO6507">
        <v>100</v>
      </c>
      <c r="AP6507">
        <v>0</v>
      </c>
      <c r="AQ6507">
        <v>0</v>
      </c>
      <c r="AR6507">
        <v>1</v>
      </c>
      <c r="AS6507">
        <v>3</v>
      </c>
      <c r="AT6507">
        <v>1</v>
      </c>
      <c r="AU6507">
        <v>1</v>
      </c>
      <c r="AV6507">
        <v>559</v>
      </c>
      <c r="AW6507">
        <v>0</v>
      </c>
      <c r="AX6507">
        <v>416</v>
      </c>
      <c r="AY6507">
        <v>0.7441860465116279</v>
      </c>
      <c r="AZ6507">
        <v>0.76753666666666676</v>
      </c>
      <c r="BA6507">
        <v>17</v>
      </c>
      <c r="BB6507">
        <v>0</v>
      </c>
      <c r="BC6507">
        <v>0</v>
      </c>
      <c r="BD6507">
        <v>121</v>
      </c>
      <c r="BE6507">
        <v>9</v>
      </c>
      <c r="BF6507">
        <v>-107</v>
      </c>
      <c r="BG6507">
        <v>-76</v>
      </c>
      <c r="BH6507">
        <v>-91</v>
      </c>
      <c r="BI6507">
        <v>-104</v>
      </c>
      <c r="BJ6507">
        <v>-97</v>
      </c>
      <c r="BK6507">
        <v>-44</v>
      </c>
      <c r="BL6507">
        <v>-35</v>
      </c>
      <c r="BM6507">
        <v>-28</v>
      </c>
      <c r="BN6507">
        <v>-82</v>
      </c>
      <c r="BO6507">
        <v>-72</v>
      </c>
      <c r="BP6507">
        <v>118</v>
      </c>
      <c r="BQ6507">
        <v>-5</v>
      </c>
      <c r="BR6507">
        <v>44</v>
      </c>
      <c r="BS6507">
        <v>44</v>
      </c>
      <c r="BT6507">
        <v>35</v>
      </c>
      <c r="BU6507">
        <v>0</v>
      </c>
      <c r="BV6507">
        <v>0</v>
      </c>
      <c r="BW6507">
        <v>0</v>
      </c>
      <c r="BX6507">
        <v>0</v>
      </c>
      <c r="BY6507">
        <v>0</v>
      </c>
      <c r="BZ6507">
        <v>0</v>
      </c>
      <c r="CA6507">
        <v>0</v>
      </c>
      <c r="CB6507">
        <v>0</v>
      </c>
      <c r="CC6507">
        <v>0</v>
      </c>
      <c r="CD6507">
        <v>0</v>
      </c>
      <c r="CE6507">
        <v>0</v>
      </c>
      <c r="CF6507">
        <v>0</v>
      </c>
      <c r="CG6507">
        <v>0</v>
      </c>
      <c r="CH6507">
        <v>0</v>
      </c>
      <c r="CI6507">
        <v>0</v>
      </c>
      <c r="CJ6507">
        <v>0</v>
      </c>
      <c r="CK6507">
        <v>0</v>
      </c>
      <c r="CL6507">
        <v>0</v>
      </c>
      <c r="CM6507">
        <v>0</v>
      </c>
      <c r="CN6507">
        <v>0</v>
      </c>
      <c r="CO6507">
        <v>0</v>
      </c>
      <c r="CP6507">
        <v>0</v>
      </c>
      <c r="CQ6507">
        <v>0</v>
      </c>
      <c r="CR6507">
        <v>0</v>
      </c>
      <c r="CS6507">
        <v>0</v>
      </c>
      <c r="CT6507">
        <v>0</v>
      </c>
      <c r="CU6507">
        <v>0</v>
      </c>
      <c r="CV6507">
        <v>0</v>
      </c>
      <c r="CW6507">
        <v>0</v>
      </c>
      <c r="CX6507">
        <v>0</v>
      </c>
      <c r="CY6507">
        <v>0</v>
      </c>
      <c r="CZ6507">
        <v>0</v>
      </c>
      <c r="DA6507">
        <v>0</v>
      </c>
      <c r="DB6507">
        <v>0</v>
      </c>
      <c r="DC6507">
        <v>0</v>
      </c>
      <c r="DD6507">
        <v>0</v>
      </c>
      <c r="DE6507">
        <v>0</v>
      </c>
      <c r="DF6507">
        <v>0</v>
      </c>
      <c r="DG6507">
        <v>0</v>
      </c>
      <c r="DH6507">
        <v>0</v>
      </c>
      <c r="DI6507">
        <v>0</v>
      </c>
      <c r="DJ6507">
        <v>0</v>
      </c>
      <c r="DK6507">
        <v>0</v>
      </c>
    </row>
    <row r="6508" spans="1:115" hidden="1" x14ac:dyDescent="0.3">
      <c r="A6508">
        <v>2906</v>
      </c>
      <c r="B6508" t="s">
        <v>115</v>
      </c>
      <c r="C6508" t="s">
        <v>139</v>
      </c>
      <c r="D6508" t="s">
        <v>126</v>
      </c>
      <c r="E6508" t="s">
        <v>118</v>
      </c>
      <c r="F6508">
        <v>15</v>
      </c>
      <c r="G6508">
        <v>0</v>
      </c>
      <c r="H6508">
        <v>16</v>
      </c>
      <c r="I6508">
        <v>295</v>
      </c>
      <c r="J6508">
        <v>4779</v>
      </c>
      <c r="K6508">
        <v>6.106226635438361E-16</v>
      </c>
      <c r="L6508">
        <v>239.46360147522358</v>
      </c>
      <c r="M6508">
        <v>2.860560000685008</v>
      </c>
      <c r="N6508">
        <v>85.816800020550232</v>
      </c>
      <c r="O6508">
        <v>0.77890666666666664</v>
      </c>
      <c r="P6508">
        <v>51.75</v>
      </c>
      <c r="Q6508">
        <v>40</v>
      </c>
      <c r="R6508">
        <v>36</v>
      </c>
      <c r="S6508">
        <v>120925.51</v>
      </c>
      <c r="T6508">
        <v>374</v>
      </c>
      <c r="U6508">
        <v>0.02</v>
      </c>
      <c r="V6508">
        <v>2336.7199999999998</v>
      </c>
      <c r="W6508">
        <v>6718.08</v>
      </c>
      <c r="X6508">
        <v>259</v>
      </c>
      <c r="Y6508">
        <v>115</v>
      </c>
      <c r="Z6508">
        <v>76</v>
      </c>
      <c r="AA6508">
        <v>60</v>
      </c>
      <c r="AB6508">
        <v>5</v>
      </c>
      <c r="AC6508">
        <v>1</v>
      </c>
      <c r="AD6508">
        <v>5</v>
      </c>
      <c r="AE6508">
        <v>2</v>
      </c>
      <c r="AF6508">
        <v>0</v>
      </c>
      <c r="AG6508">
        <v>31</v>
      </c>
      <c r="AH6508">
        <v>5</v>
      </c>
      <c r="AI6508">
        <v>5</v>
      </c>
      <c r="AJ6508">
        <v>5</v>
      </c>
      <c r="AK6508">
        <v>6</v>
      </c>
      <c r="AL6508">
        <v>10</v>
      </c>
      <c r="AM6508">
        <v>5</v>
      </c>
      <c r="AN6508">
        <v>5</v>
      </c>
      <c r="AO6508">
        <v>100</v>
      </c>
      <c r="AP6508">
        <v>0</v>
      </c>
      <c r="AQ6508">
        <v>0</v>
      </c>
      <c r="AR6508">
        <v>1</v>
      </c>
      <c r="AS6508">
        <v>3</v>
      </c>
      <c r="AT6508">
        <v>1</v>
      </c>
      <c r="AU6508">
        <v>1</v>
      </c>
      <c r="AV6508">
        <v>562949953422237</v>
      </c>
      <c r="AW6508">
        <v>0</v>
      </c>
      <c r="AX6508">
        <v>685</v>
      </c>
      <c r="AY6508">
        <v>1.2168044349871723E-12</v>
      </c>
      <c r="AZ6508">
        <v>0.77890666666666664</v>
      </c>
      <c r="BA6508">
        <v>19</v>
      </c>
      <c r="BB6508">
        <v>0</v>
      </c>
      <c r="BC6508">
        <v>0</v>
      </c>
      <c r="BD6508">
        <v>-35</v>
      </c>
      <c r="BE6508">
        <v>-95</v>
      </c>
      <c r="BF6508">
        <v>-86</v>
      </c>
      <c r="BG6508">
        <v>-102</v>
      </c>
      <c r="BH6508">
        <v>50</v>
      </c>
      <c r="BI6508">
        <v>-15</v>
      </c>
      <c r="BJ6508">
        <v>-72</v>
      </c>
      <c r="BK6508">
        <v>-72</v>
      </c>
      <c r="BL6508">
        <v>90</v>
      </c>
      <c r="BM6508">
        <v>120</v>
      </c>
      <c r="BN6508">
        <v>98</v>
      </c>
      <c r="BO6508">
        <v>112</v>
      </c>
      <c r="BP6508">
        <v>64</v>
      </c>
      <c r="BQ6508">
        <v>-17</v>
      </c>
      <c r="BR6508">
        <v>-28</v>
      </c>
      <c r="BS6508">
        <v>22</v>
      </c>
      <c r="BT6508">
        <v>28</v>
      </c>
      <c r="BU6508">
        <v>83</v>
      </c>
      <c r="BV6508">
        <v>127</v>
      </c>
      <c r="BW6508">
        <v>0</v>
      </c>
      <c r="BX6508">
        <v>0</v>
      </c>
      <c r="BY6508">
        <v>0</v>
      </c>
      <c r="BZ6508">
        <v>0</v>
      </c>
      <c r="CA6508">
        <v>0</v>
      </c>
      <c r="CB6508">
        <v>0</v>
      </c>
      <c r="CC6508">
        <v>0</v>
      </c>
      <c r="CD6508">
        <v>0</v>
      </c>
      <c r="CE6508">
        <v>0</v>
      </c>
      <c r="CF6508">
        <v>0</v>
      </c>
      <c r="CG6508">
        <v>0</v>
      </c>
      <c r="CH6508">
        <v>0</v>
      </c>
      <c r="CI6508">
        <v>0</v>
      </c>
      <c r="CJ6508">
        <v>0</v>
      </c>
      <c r="CK6508">
        <v>0</v>
      </c>
      <c r="CL6508">
        <v>0</v>
      </c>
      <c r="CM6508">
        <v>0</v>
      </c>
      <c r="CN6508">
        <v>0</v>
      </c>
      <c r="CO6508">
        <v>0</v>
      </c>
      <c r="CP6508">
        <v>0</v>
      </c>
      <c r="CQ6508">
        <v>0</v>
      </c>
      <c r="CR6508">
        <v>0</v>
      </c>
      <c r="CS6508">
        <v>0</v>
      </c>
      <c r="CT6508">
        <v>0</v>
      </c>
      <c r="CU6508">
        <v>0</v>
      </c>
      <c r="CV6508">
        <v>0</v>
      </c>
      <c r="CW6508">
        <v>0</v>
      </c>
      <c r="CX6508">
        <v>0</v>
      </c>
      <c r="CY6508">
        <v>0</v>
      </c>
      <c r="CZ6508">
        <v>0</v>
      </c>
      <c r="DA6508">
        <v>0</v>
      </c>
      <c r="DB6508">
        <v>0</v>
      </c>
      <c r="DC6508">
        <v>0</v>
      </c>
      <c r="DD6508">
        <v>0</v>
      </c>
      <c r="DE6508">
        <v>0</v>
      </c>
      <c r="DF6508">
        <v>0</v>
      </c>
      <c r="DG6508">
        <v>0</v>
      </c>
      <c r="DH6508">
        <v>0</v>
      </c>
      <c r="DI6508">
        <v>0</v>
      </c>
      <c r="DJ6508">
        <v>0</v>
      </c>
      <c r="DK6508">
        <v>0</v>
      </c>
    </row>
    <row r="6509" spans="1:115" hidden="1" x14ac:dyDescent="0.3">
      <c r="A6509">
        <v>2907</v>
      </c>
      <c r="B6509" t="s">
        <v>115</v>
      </c>
      <c r="C6509" t="s">
        <v>139</v>
      </c>
      <c r="D6509" t="s">
        <v>126</v>
      </c>
      <c r="E6509" t="s">
        <v>118</v>
      </c>
      <c r="F6509">
        <v>87</v>
      </c>
      <c r="G6509">
        <v>0</v>
      </c>
      <c r="H6509">
        <v>16</v>
      </c>
      <c r="I6509">
        <v>295</v>
      </c>
      <c r="J6509">
        <v>4779</v>
      </c>
      <c r="K6509">
        <v>6.106226635438361E-16</v>
      </c>
      <c r="L6509">
        <v>239.46360147522358</v>
      </c>
      <c r="M6509">
        <v>1.3822560003310038</v>
      </c>
      <c r="N6509">
        <v>41.467680009930113</v>
      </c>
      <c r="O6509">
        <v>0.74207000000000001</v>
      </c>
      <c r="P6509">
        <v>56.57</v>
      </c>
      <c r="Q6509">
        <v>35</v>
      </c>
      <c r="R6509">
        <v>36</v>
      </c>
      <c r="S6509">
        <v>125939.79</v>
      </c>
      <c r="T6509">
        <v>362</v>
      </c>
      <c r="U6509">
        <v>0.02</v>
      </c>
      <c r="V6509">
        <v>2226.21</v>
      </c>
      <c r="W6509">
        <v>6996.66</v>
      </c>
      <c r="X6509">
        <v>252</v>
      </c>
      <c r="Y6509">
        <v>110</v>
      </c>
      <c r="Z6509">
        <v>71</v>
      </c>
      <c r="AA6509">
        <v>60</v>
      </c>
      <c r="AB6509">
        <v>5</v>
      </c>
      <c r="AC6509">
        <v>1</v>
      </c>
      <c r="AD6509">
        <v>5</v>
      </c>
      <c r="AE6509">
        <v>2</v>
      </c>
      <c r="AF6509">
        <v>0</v>
      </c>
      <c r="AG6509">
        <v>31</v>
      </c>
      <c r="AH6509">
        <v>5</v>
      </c>
      <c r="AI6509">
        <v>5</v>
      </c>
      <c r="AJ6509">
        <v>5</v>
      </c>
      <c r="AK6509">
        <v>6</v>
      </c>
      <c r="AL6509">
        <v>10</v>
      </c>
      <c r="AM6509">
        <v>5</v>
      </c>
      <c r="AN6509">
        <v>5</v>
      </c>
      <c r="AO6509">
        <v>100</v>
      </c>
      <c r="AP6509">
        <v>0</v>
      </c>
      <c r="AQ6509">
        <v>0</v>
      </c>
      <c r="AR6509">
        <v>1</v>
      </c>
      <c r="AS6509">
        <v>3</v>
      </c>
      <c r="AT6509">
        <v>1</v>
      </c>
      <c r="AU6509">
        <v>1</v>
      </c>
      <c r="AV6509">
        <v>453</v>
      </c>
      <c r="AW6509">
        <v>0</v>
      </c>
      <c r="AX6509">
        <v>331</v>
      </c>
      <c r="AY6509">
        <v>0.73068432671081673</v>
      </c>
      <c r="AZ6509">
        <v>0.74207000000000001</v>
      </c>
      <c r="BA6509">
        <v>14</v>
      </c>
      <c r="BB6509">
        <v>0</v>
      </c>
      <c r="BC6509">
        <v>0</v>
      </c>
      <c r="BD6509">
        <v>113</v>
      </c>
      <c r="BE6509">
        <v>126</v>
      </c>
      <c r="BF6509">
        <v>-126</v>
      </c>
      <c r="BG6509">
        <v>20</v>
      </c>
      <c r="BH6509">
        <v>-61</v>
      </c>
      <c r="BI6509">
        <v>82</v>
      </c>
      <c r="BJ6509">
        <v>-92</v>
      </c>
      <c r="BK6509">
        <v>-112</v>
      </c>
      <c r="BL6509">
        <v>-2</v>
      </c>
      <c r="BM6509">
        <v>-76</v>
      </c>
      <c r="BN6509">
        <v>-37</v>
      </c>
      <c r="BO6509">
        <v>42</v>
      </c>
      <c r="BP6509">
        <v>27</v>
      </c>
      <c r="BQ6509">
        <v>82</v>
      </c>
      <c r="BR6509">
        <v>0</v>
      </c>
      <c r="BS6509">
        <v>0</v>
      </c>
      <c r="BT6509">
        <v>0</v>
      </c>
      <c r="BU6509">
        <v>0</v>
      </c>
      <c r="BV6509">
        <v>0</v>
      </c>
      <c r="BW6509">
        <v>0</v>
      </c>
      <c r="BX6509">
        <v>0</v>
      </c>
      <c r="BY6509">
        <v>0</v>
      </c>
      <c r="BZ6509">
        <v>0</v>
      </c>
      <c r="CA6509">
        <v>0</v>
      </c>
      <c r="CB6509">
        <v>0</v>
      </c>
      <c r="CC6509">
        <v>0</v>
      </c>
      <c r="CD6509">
        <v>0</v>
      </c>
      <c r="CE6509">
        <v>0</v>
      </c>
      <c r="CF6509">
        <v>0</v>
      </c>
      <c r="CG6509">
        <v>0</v>
      </c>
      <c r="CH6509">
        <v>0</v>
      </c>
      <c r="CI6509">
        <v>0</v>
      </c>
      <c r="CJ6509">
        <v>0</v>
      </c>
      <c r="CK6509">
        <v>0</v>
      </c>
      <c r="CL6509">
        <v>0</v>
      </c>
      <c r="CM6509">
        <v>0</v>
      </c>
      <c r="CN6509">
        <v>0</v>
      </c>
      <c r="CO6509">
        <v>0</v>
      </c>
      <c r="CP6509">
        <v>0</v>
      </c>
      <c r="CQ6509">
        <v>0</v>
      </c>
      <c r="CR6509">
        <v>0</v>
      </c>
      <c r="CS6509">
        <v>0</v>
      </c>
      <c r="CT6509">
        <v>0</v>
      </c>
      <c r="CU6509">
        <v>0</v>
      </c>
      <c r="CV6509">
        <v>0</v>
      </c>
      <c r="CW6509">
        <v>0</v>
      </c>
      <c r="CX6509">
        <v>0</v>
      </c>
      <c r="CY6509">
        <v>0</v>
      </c>
      <c r="CZ6509">
        <v>0</v>
      </c>
      <c r="DA6509">
        <v>0</v>
      </c>
      <c r="DB6509">
        <v>0</v>
      </c>
      <c r="DC6509">
        <v>0</v>
      </c>
      <c r="DD6509">
        <v>0</v>
      </c>
      <c r="DE6509">
        <v>0</v>
      </c>
      <c r="DF6509">
        <v>0</v>
      </c>
      <c r="DG6509">
        <v>0</v>
      </c>
      <c r="DH6509">
        <v>0</v>
      </c>
      <c r="DI6509">
        <v>0</v>
      </c>
      <c r="DJ6509">
        <v>0</v>
      </c>
      <c r="DK6509">
        <v>0</v>
      </c>
    </row>
    <row r="6510" spans="1:115" hidden="1" x14ac:dyDescent="0.3">
      <c r="A6510">
        <v>2908</v>
      </c>
      <c r="B6510" t="s">
        <v>115</v>
      </c>
      <c r="C6510" t="s">
        <v>139</v>
      </c>
      <c r="D6510" t="s">
        <v>126</v>
      </c>
      <c r="E6510" t="s">
        <v>118</v>
      </c>
      <c r="F6510">
        <v>59</v>
      </c>
      <c r="G6510">
        <v>0</v>
      </c>
      <c r="H6510">
        <v>16</v>
      </c>
      <c r="I6510">
        <v>295</v>
      </c>
      <c r="J6510">
        <v>4779</v>
      </c>
      <c r="K6510">
        <v>6.106226635438361E-16</v>
      </c>
      <c r="L6510">
        <v>239.46360147522358</v>
      </c>
      <c r="M6510">
        <v>1.3572000003250038</v>
      </c>
      <c r="N6510">
        <v>40.716000009750111</v>
      </c>
      <c r="O6510">
        <v>0.75516000000000005</v>
      </c>
      <c r="P6510">
        <v>54.49</v>
      </c>
      <c r="Q6510">
        <v>37</v>
      </c>
      <c r="R6510">
        <v>36</v>
      </c>
      <c r="S6510">
        <v>123437.82</v>
      </c>
      <c r="T6510">
        <v>366</v>
      </c>
      <c r="U6510">
        <v>0.02</v>
      </c>
      <c r="V6510">
        <v>2265.48</v>
      </c>
      <c r="W6510">
        <v>6857.66</v>
      </c>
      <c r="X6510">
        <v>254</v>
      </c>
      <c r="Y6510">
        <v>112</v>
      </c>
      <c r="Z6510">
        <v>73</v>
      </c>
      <c r="AA6510">
        <v>60</v>
      </c>
      <c r="AB6510">
        <v>5</v>
      </c>
      <c r="AC6510">
        <v>1</v>
      </c>
      <c r="AD6510">
        <v>5</v>
      </c>
      <c r="AE6510">
        <v>2</v>
      </c>
      <c r="AF6510">
        <v>0</v>
      </c>
      <c r="AG6510">
        <v>31</v>
      </c>
      <c r="AH6510">
        <v>5</v>
      </c>
      <c r="AI6510">
        <v>5</v>
      </c>
      <c r="AJ6510">
        <v>5</v>
      </c>
      <c r="AK6510">
        <v>6</v>
      </c>
      <c r="AL6510">
        <v>10</v>
      </c>
      <c r="AM6510">
        <v>5</v>
      </c>
      <c r="AN6510">
        <v>5</v>
      </c>
      <c r="AO6510">
        <v>100</v>
      </c>
      <c r="AP6510">
        <v>0</v>
      </c>
      <c r="AQ6510">
        <v>0</v>
      </c>
      <c r="AR6510">
        <v>1</v>
      </c>
      <c r="AS6510">
        <v>3</v>
      </c>
      <c r="AT6510">
        <v>1</v>
      </c>
      <c r="AU6510">
        <v>1</v>
      </c>
      <c r="AV6510">
        <v>421</v>
      </c>
      <c r="AW6510">
        <v>0</v>
      </c>
      <c r="AX6510">
        <v>325</v>
      </c>
      <c r="AY6510">
        <v>0.77197149643705465</v>
      </c>
      <c r="AZ6510">
        <v>0.75516000000000005</v>
      </c>
      <c r="BA6510">
        <v>16</v>
      </c>
      <c r="BB6510">
        <v>0</v>
      </c>
      <c r="BC6510">
        <v>0</v>
      </c>
      <c r="BD6510">
        <v>-69</v>
      </c>
      <c r="BE6510">
        <v>8</v>
      </c>
      <c r="BF6510">
        <v>-60</v>
      </c>
      <c r="BG6510">
        <v>77</v>
      </c>
      <c r="BH6510">
        <v>-40</v>
      </c>
      <c r="BI6510">
        <v>-111</v>
      </c>
      <c r="BJ6510">
        <v>-93</v>
      </c>
      <c r="BK6510">
        <v>117</v>
      </c>
      <c r="BL6510">
        <v>-17</v>
      </c>
      <c r="BM6510">
        <v>96</v>
      </c>
      <c r="BN6510">
        <v>102</v>
      </c>
      <c r="BO6510">
        <v>118</v>
      </c>
      <c r="BP6510">
        <v>102</v>
      </c>
      <c r="BQ6510">
        <v>117</v>
      </c>
      <c r="BR6510">
        <v>-66</v>
      </c>
      <c r="BS6510">
        <v>46</v>
      </c>
      <c r="BT6510">
        <v>0</v>
      </c>
      <c r="BU6510">
        <v>0</v>
      </c>
      <c r="BV6510">
        <v>0</v>
      </c>
      <c r="BW6510">
        <v>0</v>
      </c>
      <c r="BX6510">
        <v>0</v>
      </c>
      <c r="BY6510">
        <v>0</v>
      </c>
      <c r="BZ6510">
        <v>0</v>
      </c>
      <c r="CA6510">
        <v>0</v>
      </c>
      <c r="CB6510">
        <v>0</v>
      </c>
      <c r="CC6510">
        <v>0</v>
      </c>
      <c r="CD6510">
        <v>0</v>
      </c>
      <c r="CE6510">
        <v>0</v>
      </c>
      <c r="CF6510">
        <v>0</v>
      </c>
      <c r="CG6510">
        <v>0</v>
      </c>
      <c r="CH6510">
        <v>0</v>
      </c>
      <c r="CI6510">
        <v>0</v>
      </c>
      <c r="CJ6510">
        <v>0</v>
      </c>
      <c r="CK6510">
        <v>0</v>
      </c>
      <c r="CL6510">
        <v>0</v>
      </c>
      <c r="CM6510">
        <v>0</v>
      </c>
      <c r="CN6510">
        <v>0</v>
      </c>
      <c r="CO6510">
        <v>0</v>
      </c>
      <c r="CP6510">
        <v>0</v>
      </c>
      <c r="CQ6510">
        <v>0</v>
      </c>
      <c r="CR6510">
        <v>0</v>
      </c>
      <c r="CS6510">
        <v>0</v>
      </c>
      <c r="CT6510">
        <v>0</v>
      </c>
      <c r="CU6510">
        <v>0</v>
      </c>
      <c r="CV6510">
        <v>0</v>
      </c>
      <c r="CW6510">
        <v>0</v>
      </c>
      <c r="CX6510">
        <v>0</v>
      </c>
      <c r="CY6510">
        <v>0</v>
      </c>
      <c r="CZ6510">
        <v>0</v>
      </c>
      <c r="DA6510">
        <v>0</v>
      </c>
      <c r="DB6510">
        <v>0</v>
      </c>
      <c r="DC6510">
        <v>0</v>
      </c>
      <c r="DD6510">
        <v>0</v>
      </c>
      <c r="DE6510">
        <v>0</v>
      </c>
      <c r="DF6510">
        <v>0</v>
      </c>
      <c r="DG6510">
        <v>0</v>
      </c>
      <c r="DH6510">
        <v>0</v>
      </c>
      <c r="DI6510">
        <v>0</v>
      </c>
      <c r="DJ6510">
        <v>0</v>
      </c>
      <c r="DK6510">
        <v>0</v>
      </c>
    </row>
    <row r="6511" spans="1:115" hidden="1" x14ac:dyDescent="0.3">
      <c r="A6511">
        <v>2909</v>
      </c>
      <c r="B6511" t="s">
        <v>115</v>
      </c>
      <c r="C6511" t="s">
        <v>139</v>
      </c>
      <c r="D6511" t="s">
        <v>126</v>
      </c>
      <c r="E6511" t="s">
        <v>118</v>
      </c>
      <c r="F6511">
        <v>5</v>
      </c>
      <c r="G6511">
        <v>0</v>
      </c>
      <c r="H6511">
        <v>16</v>
      </c>
      <c r="I6511">
        <v>295</v>
      </c>
      <c r="J6511">
        <v>4779</v>
      </c>
      <c r="K6511">
        <v>6.106226635438361E-16</v>
      </c>
      <c r="L6511">
        <v>239.46360147522358</v>
      </c>
      <c r="M6511">
        <v>0.68904000016500189</v>
      </c>
      <c r="N6511">
        <v>20.671200004950052</v>
      </c>
      <c r="O6511">
        <v>0.71469666666666676</v>
      </c>
      <c r="P6511">
        <v>57.82</v>
      </c>
      <c r="Q6511">
        <v>33</v>
      </c>
      <c r="R6511">
        <v>36</v>
      </c>
      <c r="S6511">
        <v>123967.51</v>
      </c>
      <c r="T6511">
        <v>351</v>
      </c>
      <c r="U6511">
        <v>0.02</v>
      </c>
      <c r="V6511">
        <v>2144.09</v>
      </c>
      <c r="W6511">
        <v>6887.08</v>
      </c>
      <c r="X6511">
        <v>245</v>
      </c>
      <c r="Y6511">
        <v>106</v>
      </c>
      <c r="Z6511">
        <v>69</v>
      </c>
      <c r="AA6511">
        <v>60</v>
      </c>
      <c r="AB6511">
        <v>5</v>
      </c>
      <c r="AC6511">
        <v>1</v>
      </c>
      <c r="AD6511">
        <v>5</v>
      </c>
      <c r="AE6511">
        <v>2</v>
      </c>
      <c r="AF6511">
        <v>0</v>
      </c>
      <c r="AG6511">
        <v>31</v>
      </c>
      <c r="AH6511">
        <v>5</v>
      </c>
      <c r="AI6511">
        <v>5</v>
      </c>
      <c r="AJ6511">
        <v>5</v>
      </c>
      <c r="AK6511">
        <v>6</v>
      </c>
      <c r="AL6511">
        <v>10</v>
      </c>
      <c r="AM6511">
        <v>5</v>
      </c>
      <c r="AN6511">
        <v>5</v>
      </c>
      <c r="AO6511">
        <v>100</v>
      </c>
      <c r="AP6511">
        <v>0</v>
      </c>
      <c r="AQ6511">
        <v>0</v>
      </c>
      <c r="AR6511">
        <v>1</v>
      </c>
      <c r="AS6511">
        <v>3</v>
      </c>
      <c r="AT6511">
        <v>1</v>
      </c>
      <c r="AU6511">
        <v>1</v>
      </c>
      <c r="AV6511">
        <v>230</v>
      </c>
      <c r="AW6511">
        <v>0</v>
      </c>
      <c r="AX6511">
        <v>165</v>
      </c>
      <c r="AY6511">
        <v>0.71739130434782594</v>
      </c>
      <c r="AZ6511">
        <v>0.71469666666666676</v>
      </c>
      <c r="BA6511">
        <v>10</v>
      </c>
      <c r="BB6511">
        <v>0</v>
      </c>
      <c r="BC6511">
        <v>0</v>
      </c>
      <c r="BD6511">
        <v>-23</v>
      </c>
      <c r="BE6511">
        <v>-90</v>
      </c>
      <c r="BF6511">
        <v>53</v>
      </c>
      <c r="BG6511">
        <v>33</v>
      </c>
      <c r="BH6511">
        <v>-123</v>
      </c>
      <c r="BI6511">
        <v>59</v>
      </c>
      <c r="BJ6511">
        <v>74</v>
      </c>
      <c r="BK6511">
        <v>125</v>
      </c>
      <c r="BL6511">
        <v>-121</v>
      </c>
      <c r="BM6511">
        <v>43</v>
      </c>
      <c r="BN6511">
        <v>0</v>
      </c>
      <c r="BO6511">
        <v>0</v>
      </c>
      <c r="BP6511">
        <v>0</v>
      </c>
      <c r="BQ6511">
        <v>0</v>
      </c>
      <c r="BR6511">
        <v>0</v>
      </c>
      <c r="BS6511">
        <v>0</v>
      </c>
      <c r="BT6511">
        <v>0</v>
      </c>
      <c r="BU6511">
        <v>0</v>
      </c>
      <c r="BV6511">
        <v>0</v>
      </c>
      <c r="BW6511">
        <v>0</v>
      </c>
      <c r="BX6511">
        <v>0</v>
      </c>
      <c r="BY6511">
        <v>0</v>
      </c>
      <c r="BZ6511">
        <v>0</v>
      </c>
      <c r="CA6511">
        <v>0</v>
      </c>
      <c r="CB6511">
        <v>0</v>
      </c>
      <c r="CC6511">
        <v>0</v>
      </c>
      <c r="CD6511">
        <v>0</v>
      </c>
      <c r="CE6511">
        <v>0</v>
      </c>
      <c r="CF6511">
        <v>0</v>
      </c>
      <c r="CG6511">
        <v>0</v>
      </c>
      <c r="CH6511">
        <v>0</v>
      </c>
      <c r="CI6511">
        <v>0</v>
      </c>
      <c r="CJ6511">
        <v>0</v>
      </c>
      <c r="CK6511">
        <v>0</v>
      </c>
      <c r="CL6511">
        <v>0</v>
      </c>
      <c r="CM6511">
        <v>0</v>
      </c>
      <c r="CN6511">
        <v>0</v>
      </c>
      <c r="CO6511">
        <v>0</v>
      </c>
      <c r="CP6511">
        <v>0</v>
      </c>
      <c r="CQ6511">
        <v>0</v>
      </c>
      <c r="CR6511">
        <v>0</v>
      </c>
      <c r="CS6511">
        <v>0</v>
      </c>
      <c r="CT6511">
        <v>0</v>
      </c>
      <c r="CU6511">
        <v>0</v>
      </c>
      <c r="CV6511">
        <v>0</v>
      </c>
      <c r="CW6511">
        <v>0</v>
      </c>
      <c r="CX6511">
        <v>0</v>
      </c>
      <c r="CY6511">
        <v>0</v>
      </c>
      <c r="CZ6511">
        <v>0</v>
      </c>
      <c r="DA6511">
        <v>0</v>
      </c>
      <c r="DB6511">
        <v>0</v>
      </c>
      <c r="DC6511">
        <v>0</v>
      </c>
      <c r="DD6511">
        <v>0</v>
      </c>
      <c r="DE6511">
        <v>0</v>
      </c>
      <c r="DF6511">
        <v>0</v>
      </c>
      <c r="DG6511">
        <v>0</v>
      </c>
      <c r="DH6511">
        <v>0</v>
      </c>
      <c r="DI6511">
        <v>0</v>
      </c>
      <c r="DJ6511">
        <v>0</v>
      </c>
      <c r="DK6511">
        <v>0</v>
      </c>
    </row>
    <row r="6512" spans="1:115" hidden="1" x14ac:dyDescent="0.3">
      <c r="A6512">
        <v>2910</v>
      </c>
      <c r="B6512" t="s">
        <v>115</v>
      </c>
      <c r="C6512" t="s">
        <v>139</v>
      </c>
      <c r="D6512" t="s">
        <v>126</v>
      </c>
      <c r="E6512" t="s">
        <v>118</v>
      </c>
      <c r="F6512">
        <v>92</v>
      </c>
      <c r="G6512">
        <v>0</v>
      </c>
      <c r="H6512">
        <v>16</v>
      </c>
      <c r="I6512">
        <v>295</v>
      </c>
      <c r="J6512">
        <v>4779</v>
      </c>
      <c r="K6512">
        <v>6.106226635438361E-16</v>
      </c>
      <c r="L6512">
        <v>239.46360147522358</v>
      </c>
      <c r="M6512">
        <v>0.8853120002120024</v>
      </c>
      <c r="N6512">
        <v>26.559360006360073</v>
      </c>
      <c r="O6512">
        <v>0.72487666666666672</v>
      </c>
      <c r="P6512">
        <v>58.36</v>
      </c>
      <c r="Q6512">
        <v>33</v>
      </c>
      <c r="R6512">
        <v>36</v>
      </c>
      <c r="S6512">
        <v>126919.59</v>
      </c>
      <c r="T6512">
        <v>356</v>
      </c>
      <c r="U6512">
        <v>0.02</v>
      </c>
      <c r="V6512">
        <v>2174.63</v>
      </c>
      <c r="W6512">
        <v>7051.09</v>
      </c>
      <c r="X6512">
        <v>249</v>
      </c>
      <c r="Y6512">
        <v>107</v>
      </c>
      <c r="Z6512">
        <v>69</v>
      </c>
      <c r="AA6512">
        <v>60</v>
      </c>
      <c r="AB6512">
        <v>5</v>
      </c>
      <c r="AC6512">
        <v>1</v>
      </c>
      <c r="AD6512">
        <v>5</v>
      </c>
      <c r="AE6512">
        <v>2</v>
      </c>
      <c r="AF6512">
        <v>0</v>
      </c>
      <c r="AG6512">
        <v>31</v>
      </c>
      <c r="AH6512">
        <v>5</v>
      </c>
      <c r="AI6512">
        <v>5</v>
      </c>
      <c r="AJ6512">
        <v>5</v>
      </c>
      <c r="AK6512">
        <v>6</v>
      </c>
      <c r="AL6512">
        <v>10</v>
      </c>
      <c r="AM6512">
        <v>5</v>
      </c>
      <c r="AN6512">
        <v>5</v>
      </c>
      <c r="AO6512">
        <v>100</v>
      </c>
      <c r="AP6512">
        <v>0</v>
      </c>
      <c r="AQ6512">
        <v>0</v>
      </c>
      <c r="AR6512">
        <v>1</v>
      </c>
      <c r="AS6512">
        <v>3</v>
      </c>
      <c r="AT6512">
        <v>1</v>
      </c>
      <c r="AU6512">
        <v>1</v>
      </c>
      <c r="AV6512">
        <v>314</v>
      </c>
      <c r="AW6512">
        <v>0</v>
      </c>
      <c r="AX6512">
        <v>212</v>
      </c>
      <c r="AY6512">
        <v>0.67515923566878977</v>
      </c>
      <c r="AZ6512">
        <v>0.72487666666666672</v>
      </c>
      <c r="BA6512">
        <v>11</v>
      </c>
      <c r="BB6512">
        <v>0</v>
      </c>
      <c r="BC6512">
        <v>0</v>
      </c>
      <c r="BD6512">
        <v>73</v>
      </c>
      <c r="BE6512">
        <v>-62</v>
      </c>
      <c r="BF6512">
        <v>-12</v>
      </c>
      <c r="BG6512">
        <v>12</v>
      </c>
      <c r="BH6512">
        <v>-40</v>
      </c>
      <c r="BI6512">
        <v>48</v>
      </c>
      <c r="BJ6512">
        <v>-6</v>
      </c>
      <c r="BK6512">
        <v>-77</v>
      </c>
      <c r="BL6512">
        <v>-91</v>
      </c>
      <c r="BM6512">
        <v>9</v>
      </c>
      <c r="BN6512">
        <v>-21</v>
      </c>
      <c r="BO6512">
        <v>0</v>
      </c>
      <c r="BP6512">
        <v>0</v>
      </c>
      <c r="BQ6512">
        <v>0</v>
      </c>
      <c r="BR6512">
        <v>0</v>
      </c>
      <c r="BS6512">
        <v>0</v>
      </c>
      <c r="BT6512">
        <v>0</v>
      </c>
      <c r="BU6512">
        <v>0</v>
      </c>
      <c r="BV6512">
        <v>0</v>
      </c>
      <c r="BW6512">
        <v>0</v>
      </c>
      <c r="BX6512">
        <v>0</v>
      </c>
      <c r="BY6512">
        <v>0</v>
      </c>
      <c r="BZ6512">
        <v>0</v>
      </c>
      <c r="CA6512">
        <v>0</v>
      </c>
      <c r="CB6512">
        <v>0</v>
      </c>
      <c r="CC6512">
        <v>0</v>
      </c>
      <c r="CD6512">
        <v>0</v>
      </c>
      <c r="CE6512">
        <v>0</v>
      </c>
      <c r="CF6512">
        <v>0</v>
      </c>
      <c r="CG6512">
        <v>0</v>
      </c>
      <c r="CH6512">
        <v>0</v>
      </c>
      <c r="CI6512">
        <v>0</v>
      </c>
      <c r="CJ6512">
        <v>0</v>
      </c>
      <c r="CK6512">
        <v>0</v>
      </c>
      <c r="CL6512">
        <v>0</v>
      </c>
      <c r="CM6512">
        <v>0</v>
      </c>
      <c r="CN6512">
        <v>0</v>
      </c>
      <c r="CO6512">
        <v>0</v>
      </c>
      <c r="CP6512">
        <v>0</v>
      </c>
      <c r="CQ6512">
        <v>0</v>
      </c>
      <c r="CR6512">
        <v>0</v>
      </c>
      <c r="CS6512">
        <v>0</v>
      </c>
      <c r="CT6512">
        <v>0</v>
      </c>
      <c r="CU6512">
        <v>0</v>
      </c>
      <c r="CV6512">
        <v>0</v>
      </c>
      <c r="CW6512">
        <v>0</v>
      </c>
      <c r="CX6512">
        <v>0</v>
      </c>
      <c r="CY6512">
        <v>0</v>
      </c>
      <c r="CZ6512">
        <v>0</v>
      </c>
      <c r="DA6512">
        <v>0</v>
      </c>
      <c r="DB6512">
        <v>0</v>
      </c>
      <c r="DC6512">
        <v>0</v>
      </c>
      <c r="DD6512">
        <v>0</v>
      </c>
      <c r="DE6512">
        <v>0</v>
      </c>
      <c r="DF6512">
        <v>0</v>
      </c>
      <c r="DG6512">
        <v>0</v>
      </c>
      <c r="DH6512">
        <v>0</v>
      </c>
      <c r="DI6512">
        <v>0</v>
      </c>
      <c r="DJ6512">
        <v>0</v>
      </c>
      <c r="DK6512">
        <v>0</v>
      </c>
    </row>
    <row r="6513" spans="1:115" hidden="1" x14ac:dyDescent="0.3">
      <c r="A6513">
        <v>2911</v>
      </c>
      <c r="B6513" t="s">
        <v>115</v>
      </c>
      <c r="C6513" t="s">
        <v>139</v>
      </c>
      <c r="D6513" t="s">
        <v>126</v>
      </c>
      <c r="E6513" t="s">
        <v>118</v>
      </c>
      <c r="F6513">
        <v>0</v>
      </c>
      <c r="G6513">
        <v>0</v>
      </c>
      <c r="H6513">
        <v>16</v>
      </c>
      <c r="I6513">
        <v>295</v>
      </c>
      <c r="J6513">
        <v>4779</v>
      </c>
      <c r="K6513">
        <v>6.106226635438361E-16</v>
      </c>
      <c r="L6513">
        <v>239.46360147522358</v>
      </c>
      <c r="M6513">
        <v>1.3321440003190037</v>
      </c>
      <c r="N6513">
        <v>39.964320009570109</v>
      </c>
      <c r="O6513">
        <v>0.74278</v>
      </c>
      <c r="P6513">
        <v>53.51</v>
      </c>
      <c r="Q6513">
        <v>37</v>
      </c>
      <c r="R6513">
        <v>36</v>
      </c>
      <c r="S6513">
        <v>119246.13</v>
      </c>
      <c r="T6513">
        <v>360</v>
      </c>
      <c r="U6513">
        <v>0.02</v>
      </c>
      <c r="V6513">
        <v>2228.34</v>
      </c>
      <c r="W6513">
        <v>6624.79</v>
      </c>
      <c r="X6513">
        <v>250</v>
      </c>
      <c r="Y6513">
        <v>110</v>
      </c>
      <c r="Z6513">
        <v>73</v>
      </c>
      <c r="AA6513">
        <v>60</v>
      </c>
      <c r="AB6513">
        <v>5</v>
      </c>
      <c r="AC6513">
        <v>1</v>
      </c>
      <c r="AD6513">
        <v>5</v>
      </c>
      <c r="AE6513">
        <v>2</v>
      </c>
      <c r="AF6513">
        <v>0</v>
      </c>
      <c r="AG6513">
        <v>31</v>
      </c>
      <c r="AH6513">
        <v>5</v>
      </c>
      <c r="AI6513">
        <v>5</v>
      </c>
      <c r="AJ6513">
        <v>5</v>
      </c>
      <c r="AK6513">
        <v>6</v>
      </c>
      <c r="AL6513">
        <v>10</v>
      </c>
      <c r="AM6513">
        <v>5</v>
      </c>
      <c r="AN6513">
        <v>5</v>
      </c>
      <c r="AO6513">
        <v>100</v>
      </c>
      <c r="AP6513">
        <v>0</v>
      </c>
      <c r="AQ6513">
        <v>0</v>
      </c>
      <c r="AR6513">
        <v>1</v>
      </c>
      <c r="AS6513">
        <v>3</v>
      </c>
      <c r="AT6513">
        <v>1</v>
      </c>
      <c r="AU6513">
        <v>1</v>
      </c>
      <c r="AV6513">
        <v>852401</v>
      </c>
      <c r="AW6513">
        <v>0</v>
      </c>
      <c r="AX6513">
        <v>319</v>
      </c>
      <c r="AY6513">
        <v>3.7423700816869063E-4</v>
      </c>
      <c r="AZ6513">
        <v>0.74278</v>
      </c>
      <c r="BA6513">
        <v>14</v>
      </c>
      <c r="BB6513">
        <v>0</v>
      </c>
      <c r="BC6513">
        <v>0</v>
      </c>
      <c r="BD6513">
        <v>90</v>
      </c>
      <c r="BE6513">
        <v>28</v>
      </c>
      <c r="BF6513">
        <v>-54</v>
      </c>
      <c r="BG6513">
        <v>111</v>
      </c>
      <c r="BH6513">
        <v>-104</v>
      </c>
      <c r="BI6513">
        <v>33</v>
      </c>
      <c r="BJ6513">
        <v>120</v>
      </c>
      <c r="BK6513">
        <v>106</v>
      </c>
      <c r="BL6513">
        <v>-45</v>
      </c>
      <c r="BM6513">
        <v>46</v>
      </c>
      <c r="BN6513">
        <v>116</v>
      </c>
      <c r="BO6513">
        <v>-37</v>
      </c>
      <c r="BP6513">
        <v>-122</v>
      </c>
      <c r="BQ6513">
        <v>87</v>
      </c>
      <c r="BR6513">
        <v>0</v>
      </c>
      <c r="BS6513">
        <v>0</v>
      </c>
      <c r="BT6513">
        <v>0</v>
      </c>
      <c r="BU6513">
        <v>0</v>
      </c>
      <c r="BV6513">
        <v>0</v>
      </c>
      <c r="BW6513">
        <v>0</v>
      </c>
      <c r="BX6513">
        <v>0</v>
      </c>
      <c r="BY6513">
        <v>0</v>
      </c>
      <c r="BZ6513">
        <v>0</v>
      </c>
      <c r="CA6513">
        <v>0</v>
      </c>
      <c r="CB6513">
        <v>0</v>
      </c>
      <c r="CC6513">
        <v>0</v>
      </c>
      <c r="CD6513">
        <v>0</v>
      </c>
      <c r="CE6513">
        <v>0</v>
      </c>
      <c r="CF6513">
        <v>0</v>
      </c>
      <c r="CG6513">
        <v>0</v>
      </c>
      <c r="CH6513">
        <v>0</v>
      </c>
      <c r="CI6513">
        <v>0</v>
      </c>
      <c r="CJ6513">
        <v>0</v>
      </c>
      <c r="CK6513">
        <v>0</v>
      </c>
      <c r="CL6513">
        <v>0</v>
      </c>
      <c r="CM6513">
        <v>0</v>
      </c>
      <c r="CN6513">
        <v>0</v>
      </c>
      <c r="CO6513">
        <v>0</v>
      </c>
      <c r="CP6513">
        <v>0</v>
      </c>
      <c r="CQ6513">
        <v>0</v>
      </c>
      <c r="CR6513">
        <v>0</v>
      </c>
      <c r="CS6513">
        <v>0</v>
      </c>
      <c r="CT6513">
        <v>0</v>
      </c>
      <c r="CU6513">
        <v>0</v>
      </c>
      <c r="CV6513">
        <v>0</v>
      </c>
      <c r="CW6513">
        <v>0</v>
      </c>
      <c r="CX6513">
        <v>0</v>
      </c>
      <c r="CY6513">
        <v>0</v>
      </c>
      <c r="CZ6513">
        <v>0</v>
      </c>
      <c r="DA6513">
        <v>0</v>
      </c>
      <c r="DB6513">
        <v>0</v>
      </c>
      <c r="DC6513">
        <v>0</v>
      </c>
      <c r="DD6513">
        <v>0</v>
      </c>
      <c r="DE6513">
        <v>0</v>
      </c>
      <c r="DF6513">
        <v>0</v>
      </c>
      <c r="DG6513">
        <v>0</v>
      </c>
      <c r="DH6513">
        <v>0</v>
      </c>
      <c r="DI6513">
        <v>0</v>
      </c>
      <c r="DJ6513">
        <v>0</v>
      </c>
      <c r="DK6513">
        <v>0</v>
      </c>
    </row>
    <row r="6514" spans="1:115" hidden="1" x14ac:dyDescent="0.3">
      <c r="A6514">
        <v>2912</v>
      </c>
      <c r="B6514" t="s">
        <v>115</v>
      </c>
      <c r="C6514" t="s">
        <v>139</v>
      </c>
      <c r="D6514" t="s">
        <v>126</v>
      </c>
      <c r="E6514" t="s">
        <v>118</v>
      </c>
      <c r="F6514">
        <v>77</v>
      </c>
      <c r="G6514">
        <v>0</v>
      </c>
      <c r="H6514">
        <v>16</v>
      </c>
      <c r="I6514">
        <v>295</v>
      </c>
      <c r="J6514">
        <v>4779</v>
      </c>
      <c r="K6514">
        <v>6.106226635438361E-16</v>
      </c>
      <c r="L6514">
        <v>239.46360147522358</v>
      </c>
      <c r="M6514">
        <v>2.1422880005130058</v>
      </c>
      <c r="N6514">
        <v>64.268640015390176</v>
      </c>
      <c r="O6514">
        <v>0.77444999999999997</v>
      </c>
      <c r="P6514">
        <v>52.62</v>
      </c>
      <c r="Q6514">
        <v>39</v>
      </c>
      <c r="R6514">
        <v>36</v>
      </c>
      <c r="S6514">
        <v>122243.92</v>
      </c>
      <c r="T6514">
        <v>373</v>
      </c>
      <c r="U6514">
        <v>0.02</v>
      </c>
      <c r="V6514">
        <v>2323.35</v>
      </c>
      <c r="W6514">
        <v>6791.33</v>
      </c>
      <c r="X6514">
        <v>259</v>
      </c>
      <c r="Y6514">
        <v>114</v>
      </c>
      <c r="Z6514">
        <v>75</v>
      </c>
      <c r="AA6514">
        <v>60</v>
      </c>
      <c r="AB6514">
        <v>5</v>
      </c>
      <c r="AC6514">
        <v>1</v>
      </c>
      <c r="AD6514">
        <v>5</v>
      </c>
      <c r="AE6514">
        <v>2</v>
      </c>
      <c r="AF6514">
        <v>0</v>
      </c>
      <c r="AG6514">
        <v>31</v>
      </c>
      <c r="AH6514">
        <v>5</v>
      </c>
      <c r="AI6514">
        <v>5</v>
      </c>
      <c r="AJ6514">
        <v>5</v>
      </c>
      <c r="AK6514">
        <v>6</v>
      </c>
      <c r="AL6514">
        <v>10</v>
      </c>
      <c r="AM6514">
        <v>5</v>
      </c>
      <c r="AN6514">
        <v>5</v>
      </c>
      <c r="AO6514">
        <v>100</v>
      </c>
      <c r="AP6514">
        <v>0</v>
      </c>
      <c r="AQ6514">
        <v>0</v>
      </c>
      <c r="AR6514">
        <v>1</v>
      </c>
      <c r="AS6514">
        <v>3</v>
      </c>
      <c r="AT6514">
        <v>1</v>
      </c>
      <c r="AU6514">
        <v>1</v>
      </c>
      <c r="AV6514">
        <v>655</v>
      </c>
      <c r="AW6514">
        <v>0</v>
      </c>
      <c r="AX6514">
        <v>513</v>
      </c>
      <c r="AY6514">
        <v>0.78320610687022896</v>
      </c>
      <c r="AZ6514">
        <v>0.77444999999999997</v>
      </c>
      <c r="BA6514">
        <v>18</v>
      </c>
      <c r="BB6514">
        <v>0</v>
      </c>
      <c r="BC6514">
        <v>0</v>
      </c>
      <c r="BD6514">
        <v>59</v>
      </c>
      <c r="BE6514">
        <v>-3</v>
      </c>
      <c r="BF6514">
        <v>-5</v>
      </c>
      <c r="BG6514">
        <v>-125</v>
      </c>
      <c r="BH6514">
        <v>-93</v>
      </c>
      <c r="BI6514">
        <v>-112</v>
      </c>
      <c r="BJ6514">
        <v>-13</v>
      </c>
      <c r="BK6514">
        <v>-12</v>
      </c>
      <c r="BL6514">
        <v>56</v>
      </c>
      <c r="BM6514">
        <v>13</v>
      </c>
      <c r="BN6514">
        <v>17</v>
      </c>
      <c r="BO6514">
        <v>-59</v>
      </c>
      <c r="BP6514">
        <v>51</v>
      </c>
      <c r="BQ6514">
        <v>-68</v>
      </c>
      <c r="BR6514">
        <v>119</v>
      </c>
      <c r="BS6514">
        <v>92</v>
      </c>
      <c r="BT6514">
        <v>-78</v>
      </c>
      <c r="BU6514">
        <v>114</v>
      </c>
      <c r="BV6514">
        <v>0</v>
      </c>
      <c r="BW6514">
        <v>0</v>
      </c>
      <c r="BX6514">
        <v>0</v>
      </c>
      <c r="BY6514">
        <v>0</v>
      </c>
      <c r="BZ6514">
        <v>0</v>
      </c>
      <c r="CA6514">
        <v>0</v>
      </c>
      <c r="CB6514">
        <v>0</v>
      </c>
      <c r="CC6514">
        <v>0</v>
      </c>
      <c r="CD6514">
        <v>0</v>
      </c>
      <c r="CE6514">
        <v>0</v>
      </c>
      <c r="CF6514">
        <v>0</v>
      </c>
      <c r="CG6514">
        <v>0</v>
      </c>
      <c r="CH6514">
        <v>0</v>
      </c>
      <c r="CI6514">
        <v>0</v>
      </c>
      <c r="CJ6514">
        <v>0</v>
      </c>
      <c r="CK6514">
        <v>0</v>
      </c>
      <c r="CL6514">
        <v>0</v>
      </c>
      <c r="CM6514">
        <v>0</v>
      </c>
      <c r="CN6514">
        <v>0</v>
      </c>
      <c r="CO6514">
        <v>0</v>
      </c>
      <c r="CP6514">
        <v>0</v>
      </c>
      <c r="CQ6514">
        <v>0</v>
      </c>
      <c r="CR6514">
        <v>0</v>
      </c>
      <c r="CS6514">
        <v>0</v>
      </c>
      <c r="CT6514">
        <v>0</v>
      </c>
      <c r="CU6514">
        <v>0</v>
      </c>
      <c r="CV6514">
        <v>0</v>
      </c>
      <c r="CW6514">
        <v>0</v>
      </c>
      <c r="CX6514">
        <v>0</v>
      </c>
      <c r="CY6514">
        <v>0</v>
      </c>
      <c r="CZ6514">
        <v>0</v>
      </c>
      <c r="DA6514">
        <v>0</v>
      </c>
      <c r="DB6514">
        <v>0</v>
      </c>
      <c r="DC6514">
        <v>0</v>
      </c>
      <c r="DD6514">
        <v>0</v>
      </c>
      <c r="DE6514">
        <v>0</v>
      </c>
      <c r="DF6514">
        <v>0</v>
      </c>
      <c r="DG6514">
        <v>0</v>
      </c>
      <c r="DH6514">
        <v>0</v>
      </c>
      <c r="DI6514">
        <v>0</v>
      </c>
      <c r="DJ6514">
        <v>0</v>
      </c>
      <c r="DK6514">
        <v>0</v>
      </c>
    </row>
    <row r="6515" spans="1:115" hidden="1" x14ac:dyDescent="0.3">
      <c r="A6515">
        <v>2913</v>
      </c>
      <c r="B6515" t="s">
        <v>115</v>
      </c>
      <c r="C6515" t="s">
        <v>139</v>
      </c>
      <c r="D6515" t="s">
        <v>126</v>
      </c>
      <c r="E6515" t="s">
        <v>118</v>
      </c>
      <c r="F6515">
        <v>17</v>
      </c>
      <c r="G6515">
        <v>0</v>
      </c>
      <c r="H6515">
        <v>16</v>
      </c>
      <c r="I6515">
        <v>295</v>
      </c>
      <c r="J6515">
        <v>4779</v>
      </c>
      <c r="K6515">
        <v>6.106226635438361E-16</v>
      </c>
      <c r="L6515">
        <v>239.46360147522358</v>
      </c>
      <c r="M6515">
        <v>0.66816000016000177</v>
      </c>
      <c r="N6515">
        <v>20.044800004800049</v>
      </c>
      <c r="O6515">
        <v>0.70164333333333329</v>
      </c>
      <c r="P6515">
        <v>60.39</v>
      </c>
      <c r="Q6515">
        <v>31</v>
      </c>
      <c r="R6515">
        <v>36</v>
      </c>
      <c r="S6515">
        <v>127110.79</v>
      </c>
      <c r="T6515">
        <v>347</v>
      </c>
      <c r="U6515">
        <v>0.02</v>
      </c>
      <c r="V6515">
        <v>2104.9299999999998</v>
      </c>
      <c r="W6515">
        <v>7061.71</v>
      </c>
      <c r="X6515">
        <v>243</v>
      </c>
      <c r="Y6515">
        <v>104</v>
      </c>
      <c r="Z6515">
        <v>67</v>
      </c>
      <c r="AA6515">
        <v>60</v>
      </c>
      <c r="AB6515">
        <v>5</v>
      </c>
      <c r="AC6515">
        <v>1</v>
      </c>
      <c r="AD6515">
        <v>5</v>
      </c>
      <c r="AE6515">
        <v>2</v>
      </c>
      <c r="AF6515">
        <v>0</v>
      </c>
      <c r="AG6515">
        <v>31</v>
      </c>
      <c r="AH6515">
        <v>5</v>
      </c>
      <c r="AI6515">
        <v>5</v>
      </c>
      <c r="AJ6515">
        <v>5</v>
      </c>
      <c r="AK6515">
        <v>6</v>
      </c>
      <c r="AL6515">
        <v>10</v>
      </c>
      <c r="AM6515">
        <v>5</v>
      </c>
      <c r="AN6515">
        <v>5</v>
      </c>
      <c r="AO6515">
        <v>100</v>
      </c>
      <c r="AP6515">
        <v>0</v>
      </c>
      <c r="AQ6515">
        <v>0</v>
      </c>
      <c r="AR6515">
        <v>1</v>
      </c>
      <c r="AS6515">
        <v>3</v>
      </c>
      <c r="AT6515">
        <v>1</v>
      </c>
      <c r="AU6515">
        <v>1</v>
      </c>
      <c r="AV6515">
        <v>223</v>
      </c>
      <c r="AW6515">
        <v>0</v>
      </c>
      <c r="AX6515">
        <v>160</v>
      </c>
      <c r="AY6515">
        <v>0.71748878923766812</v>
      </c>
      <c r="AZ6515">
        <v>0.70164333333333329</v>
      </c>
      <c r="BA6515">
        <v>8</v>
      </c>
      <c r="BB6515">
        <v>0</v>
      </c>
      <c r="BC6515">
        <v>0</v>
      </c>
      <c r="BD6515">
        <v>120</v>
      </c>
      <c r="BE6515">
        <v>4</v>
      </c>
      <c r="BF6515">
        <v>-13</v>
      </c>
      <c r="BG6515">
        <v>83</v>
      </c>
      <c r="BH6515">
        <v>-42</v>
      </c>
      <c r="BI6515">
        <v>-62</v>
      </c>
      <c r="BJ6515">
        <v>-88</v>
      </c>
      <c r="BK6515">
        <v>40</v>
      </c>
      <c r="BL6515">
        <v>0</v>
      </c>
      <c r="BM6515">
        <v>0</v>
      </c>
      <c r="BN6515">
        <v>0</v>
      </c>
      <c r="BO6515">
        <v>0</v>
      </c>
      <c r="BP6515">
        <v>0</v>
      </c>
      <c r="BQ6515">
        <v>0</v>
      </c>
      <c r="BR6515">
        <v>0</v>
      </c>
      <c r="BS6515">
        <v>0</v>
      </c>
      <c r="BT6515">
        <v>0</v>
      </c>
      <c r="BU6515">
        <v>0</v>
      </c>
      <c r="BV6515">
        <v>0</v>
      </c>
      <c r="BW6515">
        <v>0</v>
      </c>
      <c r="BX6515">
        <v>0</v>
      </c>
      <c r="BY6515">
        <v>0</v>
      </c>
      <c r="BZ6515">
        <v>0</v>
      </c>
      <c r="CA6515">
        <v>0</v>
      </c>
      <c r="CB6515">
        <v>0</v>
      </c>
      <c r="CC6515">
        <v>0</v>
      </c>
      <c r="CD6515">
        <v>0</v>
      </c>
      <c r="CE6515">
        <v>0</v>
      </c>
      <c r="CF6515">
        <v>0</v>
      </c>
      <c r="CG6515">
        <v>0</v>
      </c>
      <c r="CH6515">
        <v>0</v>
      </c>
      <c r="CI6515">
        <v>0</v>
      </c>
      <c r="CJ6515">
        <v>0</v>
      </c>
      <c r="CK6515">
        <v>0</v>
      </c>
      <c r="CL6515">
        <v>0</v>
      </c>
      <c r="CM6515">
        <v>0</v>
      </c>
      <c r="CN6515">
        <v>0</v>
      </c>
      <c r="CO6515">
        <v>0</v>
      </c>
      <c r="CP6515">
        <v>0</v>
      </c>
      <c r="CQ6515">
        <v>0</v>
      </c>
      <c r="CR6515">
        <v>0</v>
      </c>
      <c r="CS6515">
        <v>0</v>
      </c>
      <c r="CT6515">
        <v>0</v>
      </c>
      <c r="CU6515">
        <v>0</v>
      </c>
      <c r="CV6515">
        <v>0</v>
      </c>
      <c r="CW6515">
        <v>0</v>
      </c>
      <c r="CX6515">
        <v>0</v>
      </c>
      <c r="CY6515">
        <v>0</v>
      </c>
      <c r="CZ6515">
        <v>0</v>
      </c>
      <c r="DA6515">
        <v>0</v>
      </c>
      <c r="DB6515">
        <v>0</v>
      </c>
      <c r="DC6515">
        <v>0</v>
      </c>
      <c r="DD6515">
        <v>0</v>
      </c>
      <c r="DE6515">
        <v>0</v>
      </c>
      <c r="DF6515">
        <v>0</v>
      </c>
      <c r="DG6515">
        <v>0</v>
      </c>
      <c r="DH6515">
        <v>0</v>
      </c>
      <c r="DI6515">
        <v>0</v>
      </c>
      <c r="DJ6515">
        <v>0</v>
      </c>
      <c r="DK6515">
        <v>0</v>
      </c>
    </row>
    <row r="6516" spans="1:115" hidden="1" x14ac:dyDescent="0.3">
      <c r="A6516">
        <v>2914</v>
      </c>
      <c r="B6516" t="s">
        <v>115</v>
      </c>
      <c r="C6516" t="s">
        <v>139</v>
      </c>
      <c r="D6516" t="s">
        <v>126</v>
      </c>
      <c r="E6516" t="s">
        <v>118</v>
      </c>
      <c r="F6516">
        <v>12</v>
      </c>
      <c r="G6516">
        <v>0</v>
      </c>
      <c r="H6516">
        <v>16</v>
      </c>
      <c r="I6516">
        <v>295</v>
      </c>
      <c r="J6516">
        <v>4779</v>
      </c>
      <c r="K6516">
        <v>6.106226635438361E-16</v>
      </c>
      <c r="L6516">
        <v>239.46360147522358</v>
      </c>
      <c r="M6516">
        <v>0.15451200003700041</v>
      </c>
      <c r="N6516">
        <v>4.6353600011100129</v>
      </c>
      <c r="O6516">
        <v>0.66290000000000004</v>
      </c>
      <c r="P6516">
        <v>68.540000000000006</v>
      </c>
      <c r="Q6516">
        <v>26</v>
      </c>
      <c r="R6516">
        <v>36</v>
      </c>
      <c r="S6516">
        <v>136302.54999999999</v>
      </c>
      <c r="T6516">
        <v>334</v>
      </c>
      <c r="U6516">
        <v>0.01</v>
      </c>
      <c r="V6516">
        <v>1988.7</v>
      </c>
      <c r="W6516">
        <v>7572.36</v>
      </c>
      <c r="X6516">
        <v>235</v>
      </c>
      <c r="Y6516">
        <v>99</v>
      </c>
      <c r="Z6516">
        <v>62</v>
      </c>
      <c r="AA6516">
        <v>60</v>
      </c>
      <c r="AB6516">
        <v>5</v>
      </c>
      <c r="AC6516">
        <v>1</v>
      </c>
      <c r="AD6516">
        <v>5</v>
      </c>
      <c r="AE6516">
        <v>2</v>
      </c>
      <c r="AF6516">
        <v>0</v>
      </c>
      <c r="AG6516">
        <v>31</v>
      </c>
      <c r="AH6516">
        <v>5</v>
      </c>
      <c r="AI6516">
        <v>5</v>
      </c>
      <c r="AJ6516">
        <v>5</v>
      </c>
      <c r="AK6516">
        <v>6</v>
      </c>
      <c r="AL6516">
        <v>10</v>
      </c>
      <c r="AM6516">
        <v>5</v>
      </c>
      <c r="AN6516">
        <v>5</v>
      </c>
      <c r="AO6516">
        <v>100</v>
      </c>
      <c r="AP6516">
        <v>0</v>
      </c>
      <c r="AQ6516">
        <v>0</v>
      </c>
      <c r="AR6516">
        <v>1</v>
      </c>
      <c r="AS6516">
        <v>3</v>
      </c>
      <c r="AT6516">
        <v>1</v>
      </c>
      <c r="AU6516">
        <v>1</v>
      </c>
      <c r="AV6516">
        <v>1688849860263997</v>
      </c>
      <c r="AW6516">
        <v>0</v>
      </c>
      <c r="AX6516">
        <v>37</v>
      </c>
      <c r="AY6516">
        <v>2.1908401019268962E-14</v>
      </c>
      <c r="AZ6516">
        <v>0.66290000000000004</v>
      </c>
      <c r="BA6516">
        <v>3</v>
      </c>
      <c r="BB6516">
        <v>0</v>
      </c>
      <c r="BC6516">
        <v>0</v>
      </c>
      <c r="BD6516">
        <v>97</v>
      </c>
      <c r="BE6516">
        <v>69</v>
      </c>
      <c r="BF6516">
        <v>-30</v>
      </c>
      <c r="BG6516">
        <v>0</v>
      </c>
      <c r="BH6516">
        <v>0</v>
      </c>
      <c r="BI6516">
        <v>0</v>
      </c>
      <c r="BJ6516">
        <v>0</v>
      </c>
      <c r="BK6516">
        <v>0</v>
      </c>
      <c r="BL6516">
        <v>0</v>
      </c>
      <c r="BM6516">
        <v>0</v>
      </c>
      <c r="BN6516">
        <v>0</v>
      </c>
      <c r="BO6516">
        <v>0</v>
      </c>
      <c r="BP6516">
        <v>0</v>
      </c>
      <c r="BQ6516">
        <v>0</v>
      </c>
      <c r="BR6516">
        <v>0</v>
      </c>
      <c r="BS6516">
        <v>0</v>
      </c>
      <c r="BT6516">
        <v>0</v>
      </c>
      <c r="BU6516">
        <v>0</v>
      </c>
      <c r="BV6516">
        <v>0</v>
      </c>
      <c r="BW6516">
        <v>0</v>
      </c>
      <c r="BX6516">
        <v>0</v>
      </c>
      <c r="BY6516">
        <v>0</v>
      </c>
      <c r="BZ6516">
        <v>0</v>
      </c>
      <c r="CA6516">
        <v>0</v>
      </c>
      <c r="CB6516">
        <v>0</v>
      </c>
      <c r="CC6516">
        <v>0</v>
      </c>
      <c r="CD6516">
        <v>0</v>
      </c>
      <c r="CE6516">
        <v>0</v>
      </c>
      <c r="CF6516">
        <v>0</v>
      </c>
      <c r="CG6516">
        <v>0</v>
      </c>
      <c r="CH6516">
        <v>0</v>
      </c>
      <c r="CI6516">
        <v>0</v>
      </c>
      <c r="CJ6516">
        <v>0</v>
      </c>
      <c r="CK6516">
        <v>0</v>
      </c>
      <c r="CL6516">
        <v>0</v>
      </c>
      <c r="CM6516">
        <v>0</v>
      </c>
      <c r="CN6516">
        <v>0</v>
      </c>
      <c r="CO6516">
        <v>0</v>
      </c>
      <c r="CP6516">
        <v>0</v>
      </c>
      <c r="CQ6516">
        <v>0</v>
      </c>
      <c r="CR6516">
        <v>0</v>
      </c>
      <c r="CS6516">
        <v>0</v>
      </c>
      <c r="CT6516">
        <v>0</v>
      </c>
      <c r="CU6516">
        <v>0</v>
      </c>
      <c r="CV6516">
        <v>0</v>
      </c>
      <c r="CW6516">
        <v>0</v>
      </c>
      <c r="CX6516">
        <v>0</v>
      </c>
      <c r="CY6516">
        <v>0</v>
      </c>
      <c r="CZ6516">
        <v>0</v>
      </c>
      <c r="DA6516">
        <v>0</v>
      </c>
      <c r="DB6516">
        <v>0</v>
      </c>
      <c r="DC6516">
        <v>0</v>
      </c>
      <c r="DD6516">
        <v>0</v>
      </c>
      <c r="DE6516">
        <v>0</v>
      </c>
      <c r="DF6516">
        <v>0</v>
      </c>
      <c r="DG6516">
        <v>0</v>
      </c>
      <c r="DH6516">
        <v>0</v>
      </c>
      <c r="DI6516">
        <v>0</v>
      </c>
      <c r="DJ6516">
        <v>0</v>
      </c>
      <c r="DK6516">
        <v>0</v>
      </c>
    </row>
    <row r="6517" spans="1:115" hidden="1" x14ac:dyDescent="0.3">
      <c r="A6517">
        <v>2915</v>
      </c>
      <c r="B6517" t="s">
        <v>115</v>
      </c>
      <c r="C6517" t="s">
        <v>139</v>
      </c>
      <c r="D6517" t="s">
        <v>126</v>
      </c>
      <c r="E6517" t="s">
        <v>118</v>
      </c>
      <c r="F6517">
        <v>33</v>
      </c>
      <c r="G6517">
        <v>0</v>
      </c>
      <c r="H6517">
        <v>16</v>
      </c>
      <c r="I6517">
        <v>295</v>
      </c>
      <c r="J6517">
        <v>4779</v>
      </c>
      <c r="K6517">
        <v>6.106226635438361E-16</v>
      </c>
      <c r="L6517">
        <v>239.46360147522358</v>
      </c>
      <c r="M6517">
        <v>0.1795680000430005</v>
      </c>
      <c r="N6517">
        <v>5.3870400012900141</v>
      </c>
      <c r="O6517">
        <v>0.67343999999999993</v>
      </c>
      <c r="P6517">
        <v>66.67</v>
      </c>
      <c r="Q6517">
        <v>27</v>
      </c>
      <c r="R6517">
        <v>36</v>
      </c>
      <c r="S6517">
        <v>134688.04</v>
      </c>
      <c r="T6517">
        <v>338</v>
      </c>
      <c r="U6517">
        <v>0.01</v>
      </c>
      <c r="V6517">
        <v>2020.32</v>
      </c>
      <c r="W6517">
        <v>7482.67</v>
      </c>
      <c r="X6517">
        <v>238</v>
      </c>
      <c r="Y6517">
        <v>100</v>
      </c>
      <c r="Z6517">
        <v>63</v>
      </c>
      <c r="AA6517">
        <v>60</v>
      </c>
      <c r="AB6517">
        <v>5</v>
      </c>
      <c r="AC6517">
        <v>1</v>
      </c>
      <c r="AD6517">
        <v>5</v>
      </c>
      <c r="AE6517">
        <v>2</v>
      </c>
      <c r="AF6517">
        <v>0</v>
      </c>
      <c r="AG6517">
        <v>31</v>
      </c>
      <c r="AH6517">
        <v>5</v>
      </c>
      <c r="AI6517">
        <v>5</v>
      </c>
      <c r="AJ6517">
        <v>5</v>
      </c>
      <c r="AK6517">
        <v>6</v>
      </c>
      <c r="AL6517">
        <v>10</v>
      </c>
      <c r="AM6517">
        <v>5</v>
      </c>
      <c r="AN6517">
        <v>5</v>
      </c>
      <c r="AO6517">
        <v>100</v>
      </c>
      <c r="AP6517">
        <v>0</v>
      </c>
      <c r="AQ6517">
        <v>0</v>
      </c>
      <c r="AR6517">
        <v>1</v>
      </c>
      <c r="AS6517">
        <v>3</v>
      </c>
      <c r="AT6517">
        <v>1</v>
      </c>
      <c r="AU6517">
        <v>1</v>
      </c>
      <c r="AV6517">
        <v>5.0440315826549562E+17</v>
      </c>
      <c r="AW6517">
        <v>0</v>
      </c>
      <c r="AX6517">
        <v>43</v>
      </c>
      <c r="AY6517">
        <v>8.5249267962288799E-17</v>
      </c>
      <c r="AZ6517">
        <v>0.67343999999999993</v>
      </c>
      <c r="BA6517">
        <v>4</v>
      </c>
      <c r="BB6517">
        <v>0</v>
      </c>
      <c r="BC6517">
        <v>0</v>
      </c>
      <c r="BD6517">
        <v>-45</v>
      </c>
      <c r="BE6517">
        <v>55</v>
      </c>
      <c r="BF6517">
        <v>-100</v>
      </c>
      <c r="BG6517">
        <v>-111</v>
      </c>
      <c r="BH6517">
        <v>0</v>
      </c>
      <c r="BI6517">
        <v>0</v>
      </c>
      <c r="BJ6517">
        <v>0</v>
      </c>
      <c r="BK6517">
        <v>0</v>
      </c>
      <c r="BL6517">
        <v>0</v>
      </c>
      <c r="BM6517">
        <v>0</v>
      </c>
      <c r="BN6517">
        <v>0</v>
      </c>
      <c r="BO6517">
        <v>0</v>
      </c>
      <c r="BP6517">
        <v>0</v>
      </c>
      <c r="BQ6517">
        <v>0</v>
      </c>
      <c r="BR6517">
        <v>0</v>
      </c>
      <c r="BS6517">
        <v>0</v>
      </c>
      <c r="BT6517">
        <v>0</v>
      </c>
      <c r="BU6517">
        <v>0</v>
      </c>
      <c r="BV6517">
        <v>0</v>
      </c>
      <c r="BW6517">
        <v>0</v>
      </c>
      <c r="BX6517">
        <v>0</v>
      </c>
      <c r="BY6517">
        <v>0</v>
      </c>
      <c r="BZ6517">
        <v>0</v>
      </c>
      <c r="CA6517">
        <v>0</v>
      </c>
      <c r="CB6517">
        <v>0</v>
      </c>
      <c r="CC6517">
        <v>0</v>
      </c>
      <c r="CD6517">
        <v>0</v>
      </c>
      <c r="CE6517">
        <v>0</v>
      </c>
      <c r="CF6517">
        <v>0</v>
      </c>
      <c r="CG6517">
        <v>0</v>
      </c>
      <c r="CH6517">
        <v>0</v>
      </c>
      <c r="CI6517">
        <v>0</v>
      </c>
      <c r="CJ6517">
        <v>0</v>
      </c>
      <c r="CK6517">
        <v>0</v>
      </c>
      <c r="CL6517">
        <v>0</v>
      </c>
      <c r="CM6517">
        <v>0</v>
      </c>
      <c r="CN6517">
        <v>0</v>
      </c>
      <c r="CO6517">
        <v>0</v>
      </c>
      <c r="CP6517">
        <v>0</v>
      </c>
      <c r="CQ6517">
        <v>0</v>
      </c>
      <c r="CR6517">
        <v>0</v>
      </c>
      <c r="CS6517">
        <v>0</v>
      </c>
      <c r="CT6517">
        <v>0</v>
      </c>
      <c r="CU6517">
        <v>0</v>
      </c>
      <c r="CV6517">
        <v>0</v>
      </c>
      <c r="CW6517">
        <v>0</v>
      </c>
      <c r="CX6517">
        <v>0</v>
      </c>
      <c r="CY6517">
        <v>0</v>
      </c>
      <c r="CZ6517">
        <v>0</v>
      </c>
      <c r="DA6517">
        <v>0</v>
      </c>
      <c r="DB6517">
        <v>0</v>
      </c>
      <c r="DC6517">
        <v>0</v>
      </c>
      <c r="DD6517">
        <v>0</v>
      </c>
      <c r="DE6517">
        <v>0</v>
      </c>
      <c r="DF6517">
        <v>0</v>
      </c>
      <c r="DG6517">
        <v>0</v>
      </c>
      <c r="DH6517">
        <v>0</v>
      </c>
      <c r="DI6517">
        <v>0</v>
      </c>
      <c r="DJ6517">
        <v>0</v>
      </c>
      <c r="DK6517">
        <v>0</v>
      </c>
    </row>
    <row r="6518" spans="1:115" hidden="1" x14ac:dyDescent="0.3">
      <c r="A6518">
        <v>2916</v>
      </c>
      <c r="B6518" t="s">
        <v>115</v>
      </c>
      <c r="C6518" t="s">
        <v>139</v>
      </c>
      <c r="D6518" t="s">
        <v>126</v>
      </c>
      <c r="E6518" t="s">
        <v>118</v>
      </c>
      <c r="F6518">
        <v>25</v>
      </c>
      <c r="G6518">
        <v>0</v>
      </c>
      <c r="H6518">
        <v>16</v>
      </c>
      <c r="I6518">
        <v>295</v>
      </c>
      <c r="J6518">
        <v>4779</v>
      </c>
      <c r="K6518">
        <v>6.106226635438361E-16</v>
      </c>
      <c r="L6518">
        <v>239.46360147522358</v>
      </c>
      <c r="M6518">
        <v>1.5660000003750043</v>
      </c>
      <c r="N6518">
        <v>46.980000011250134</v>
      </c>
      <c r="O6518">
        <v>0.77266000000000001</v>
      </c>
      <c r="P6518">
        <v>50.85</v>
      </c>
      <c r="Q6518">
        <v>40</v>
      </c>
      <c r="R6518">
        <v>36</v>
      </c>
      <c r="S6518">
        <v>117869.34</v>
      </c>
      <c r="T6518">
        <v>371</v>
      </c>
      <c r="U6518">
        <v>0.02</v>
      </c>
      <c r="V6518">
        <v>2317.98</v>
      </c>
      <c r="W6518">
        <v>6548.3</v>
      </c>
      <c r="X6518">
        <v>258</v>
      </c>
      <c r="Y6518">
        <v>113</v>
      </c>
      <c r="Z6518">
        <v>76</v>
      </c>
      <c r="AA6518">
        <v>60</v>
      </c>
      <c r="AB6518">
        <v>5</v>
      </c>
      <c r="AC6518">
        <v>1</v>
      </c>
      <c r="AD6518">
        <v>5</v>
      </c>
      <c r="AE6518">
        <v>2</v>
      </c>
      <c r="AF6518">
        <v>0</v>
      </c>
      <c r="AG6518">
        <v>31</v>
      </c>
      <c r="AH6518">
        <v>5</v>
      </c>
      <c r="AI6518">
        <v>5</v>
      </c>
      <c r="AJ6518">
        <v>5</v>
      </c>
      <c r="AK6518">
        <v>6</v>
      </c>
      <c r="AL6518">
        <v>10</v>
      </c>
      <c r="AM6518">
        <v>5</v>
      </c>
      <c r="AN6518">
        <v>5</v>
      </c>
      <c r="AO6518">
        <v>100</v>
      </c>
      <c r="AP6518">
        <v>0</v>
      </c>
      <c r="AQ6518">
        <v>0</v>
      </c>
      <c r="AR6518">
        <v>1</v>
      </c>
      <c r="AS6518">
        <v>3</v>
      </c>
      <c r="AT6518">
        <v>1</v>
      </c>
      <c r="AU6518">
        <v>1</v>
      </c>
      <c r="AV6518">
        <v>25288767439363</v>
      </c>
      <c r="AW6518">
        <v>0</v>
      </c>
      <c r="AX6518">
        <v>375</v>
      </c>
      <c r="AY6518">
        <v>1.4828717963387062E-11</v>
      </c>
      <c r="AZ6518">
        <v>0.77266000000000001</v>
      </c>
      <c r="BA6518">
        <v>17</v>
      </c>
      <c r="BB6518">
        <v>0</v>
      </c>
      <c r="BC6518">
        <v>0</v>
      </c>
      <c r="BD6518">
        <v>90</v>
      </c>
      <c r="BE6518">
        <v>-49</v>
      </c>
      <c r="BF6518">
        <v>-19</v>
      </c>
      <c r="BG6518">
        <v>-56</v>
      </c>
      <c r="BH6518">
        <v>-89</v>
      </c>
      <c r="BI6518">
        <v>113</v>
      </c>
      <c r="BJ6518">
        <v>-71</v>
      </c>
      <c r="BK6518">
        <v>-73</v>
      </c>
      <c r="BL6518">
        <v>-10</v>
      </c>
      <c r="BM6518">
        <v>65</v>
      </c>
      <c r="BN6518">
        <v>-91</v>
      </c>
      <c r="BO6518">
        <v>37</v>
      </c>
      <c r="BP6518">
        <v>46</v>
      </c>
      <c r="BQ6518">
        <v>107</v>
      </c>
      <c r="BR6518">
        <v>28</v>
      </c>
      <c r="BS6518">
        <v>-109</v>
      </c>
      <c r="BT6518">
        <v>-5</v>
      </c>
      <c r="BU6518">
        <v>0</v>
      </c>
      <c r="BV6518">
        <v>0</v>
      </c>
      <c r="BW6518">
        <v>0</v>
      </c>
      <c r="BX6518">
        <v>0</v>
      </c>
      <c r="BY6518">
        <v>0</v>
      </c>
      <c r="BZ6518">
        <v>0</v>
      </c>
      <c r="CA6518">
        <v>0</v>
      </c>
      <c r="CB6518">
        <v>0</v>
      </c>
      <c r="CC6518">
        <v>0</v>
      </c>
      <c r="CD6518">
        <v>0</v>
      </c>
      <c r="CE6518">
        <v>0</v>
      </c>
      <c r="CF6518">
        <v>0</v>
      </c>
      <c r="CG6518">
        <v>0</v>
      </c>
      <c r="CH6518">
        <v>0</v>
      </c>
      <c r="CI6518">
        <v>0</v>
      </c>
      <c r="CJ6518">
        <v>0</v>
      </c>
      <c r="CK6518">
        <v>0</v>
      </c>
      <c r="CL6518">
        <v>0</v>
      </c>
      <c r="CM6518">
        <v>0</v>
      </c>
      <c r="CN6518">
        <v>0</v>
      </c>
      <c r="CO6518">
        <v>0</v>
      </c>
      <c r="CP6518">
        <v>0</v>
      </c>
      <c r="CQ6518">
        <v>0</v>
      </c>
      <c r="CR6518">
        <v>0</v>
      </c>
      <c r="CS6518">
        <v>0</v>
      </c>
      <c r="CT6518">
        <v>0</v>
      </c>
      <c r="CU6518">
        <v>0</v>
      </c>
      <c r="CV6518">
        <v>0</v>
      </c>
      <c r="CW6518">
        <v>0</v>
      </c>
      <c r="CX6518">
        <v>0</v>
      </c>
      <c r="CY6518">
        <v>0</v>
      </c>
      <c r="CZ6518">
        <v>0</v>
      </c>
      <c r="DA6518">
        <v>0</v>
      </c>
      <c r="DB6518">
        <v>0</v>
      </c>
      <c r="DC6518">
        <v>0</v>
      </c>
      <c r="DD6518">
        <v>0</v>
      </c>
      <c r="DE6518">
        <v>0</v>
      </c>
      <c r="DF6518">
        <v>0</v>
      </c>
      <c r="DG6518">
        <v>0</v>
      </c>
      <c r="DH6518">
        <v>0</v>
      </c>
      <c r="DI6518">
        <v>0</v>
      </c>
      <c r="DJ6518">
        <v>0</v>
      </c>
      <c r="DK6518">
        <v>0</v>
      </c>
    </row>
    <row r="6519" spans="1:115" hidden="1" x14ac:dyDescent="0.3">
      <c r="A6519">
        <v>2917</v>
      </c>
      <c r="B6519" t="s">
        <v>115</v>
      </c>
      <c r="C6519" t="s">
        <v>139</v>
      </c>
      <c r="D6519" t="s">
        <v>126</v>
      </c>
      <c r="E6519" t="s">
        <v>118</v>
      </c>
      <c r="F6519">
        <v>19</v>
      </c>
      <c r="G6519">
        <v>0</v>
      </c>
      <c r="H6519">
        <v>16</v>
      </c>
      <c r="I6519">
        <v>295</v>
      </c>
      <c r="J6519">
        <v>4779</v>
      </c>
      <c r="K6519">
        <v>6.106226635438361E-16</v>
      </c>
      <c r="L6519">
        <v>239.46360147522358</v>
      </c>
      <c r="M6519">
        <v>0.32990400007900089</v>
      </c>
      <c r="N6519">
        <v>9.897120002370027</v>
      </c>
      <c r="O6519">
        <v>0.66945666666666659</v>
      </c>
      <c r="P6519">
        <v>66.67</v>
      </c>
      <c r="Q6519">
        <v>27</v>
      </c>
      <c r="R6519">
        <v>36</v>
      </c>
      <c r="S6519">
        <v>133891.07</v>
      </c>
      <c r="T6519">
        <v>336</v>
      </c>
      <c r="U6519">
        <v>0.01</v>
      </c>
      <c r="V6519">
        <v>2008.37</v>
      </c>
      <c r="W6519">
        <v>7438.39</v>
      </c>
      <c r="X6519">
        <v>236</v>
      </c>
      <c r="Y6519">
        <v>100</v>
      </c>
      <c r="Z6519">
        <v>63</v>
      </c>
      <c r="AA6519">
        <v>60</v>
      </c>
      <c r="AB6519">
        <v>5</v>
      </c>
      <c r="AC6519">
        <v>1</v>
      </c>
      <c r="AD6519">
        <v>5</v>
      </c>
      <c r="AE6519">
        <v>2</v>
      </c>
      <c r="AF6519">
        <v>0</v>
      </c>
      <c r="AG6519">
        <v>31</v>
      </c>
      <c r="AH6519">
        <v>5</v>
      </c>
      <c r="AI6519">
        <v>5</v>
      </c>
      <c r="AJ6519">
        <v>5</v>
      </c>
      <c r="AK6519">
        <v>6</v>
      </c>
      <c r="AL6519">
        <v>10</v>
      </c>
      <c r="AM6519">
        <v>5</v>
      </c>
      <c r="AN6519">
        <v>5</v>
      </c>
      <c r="AO6519">
        <v>100</v>
      </c>
      <c r="AP6519">
        <v>0</v>
      </c>
      <c r="AQ6519">
        <v>0</v>
      </c>
      <c r="AR6519">
        <v>1</v>
      </c>
      <c r="AS6519">
        <v>3</v>
      </c>
      <c r="AT6519">
        <v>1</v>
      </c>
      <c r="AU6519">
        <v>1</v>
      </c>
      <c r="AV6519">
        <v>124</v>
      </c>
      <c r="AW6519">
        <v>0</v>
      </c>
      <c r="AX6519">
        <v>79</v>
      </c>
      <c r="AY6519">
        <v>0.63709677419354838</v>
      </c>
      <c r="AZ6519">
        <v>0.66945666666666659</v>
      </c>
      <c r="BA6519">
        <v>4</v>
      </c>
      <c r="BB6519">
        <v>0</v>
      </c>
      <c r="BC6519">
        <v>0</v>
      </c>
      <c r="BD6519">
        <v>-69</v>
      </c>
      <c r="BE6519">
        <v>5</v>
      </c>
      <c r="BF6519">
        <v>62</v>
      </c>
      <c r="BG6519">
        <v>110</v>
      </c>
      <c r="BH6519">
        <v>0</v>
      </c>
      <c r="BI6519">
        <v>0</v>
      </c>
      <c r="BJ6519">
        <v>0</v>
      </c>
      <c r="BK6519">
        <v>0</v>
      </c>
      <c r="BL6519">
        <v>0</v>
      </c>
      <c r="BM6519">
        <v>0</v>
      </c>
      <c r="BN6519">
        <v>0</v>
      </c>
      <c r="BO6519">
        <v>0</v>
      </c>
      <c r="BP6519">
        <v>0</v>
      </c>
      <c r="BQ6519">
        <v>0</v>
      </c>
      <c r="BR6519">
        <v>0</v>
      </c>
      <c r="BS6519">
        <v>0</v>
      </c>
      <c r="BT6519">
        <v>0</v>
      </c>
      <c r="BU6519">
        <v>0</v>
      </c>
      <c r="BV6519">
        <v>0</v>
      </c>
      <c r="BW6519">
        <v>0</v>
      </c>
      <c r="BX6519">
        <v>0</v>
      </c>
      <c r="BY6519">
        <v>0</v>
      </c>
      <c r="BZ6519">
        <v>0</v>
      </c>
      <c r="CA6519">
        <v>0</v>
      </c>
      <c r="CB6519">
        <v>0</v>
      </c>
      <c r="CC6519">
        <v>0</v>
      </c>
      <c r="CD6519">
        <v>0</v>
      </c>
      <c r="CE6519">
        <v>0</v>
      </c>
      <c r="CF6519">
        <v>0</v>
      </c>
      <c r="CG6519">
        <v>0</v>
      </c>
      <c r="CH6519">
        <v>0</v>
      </c>
      <c r="CI6519">
        <v>0</v>
      </c>
      <c r="CJ6519">
        <v>0</v>
      </c>
      <c r="CK6519">
        <v>0</v>
      </c>
      <c r="CL6519">
        <v>0</v>
      </c>
      <c r="CM6519">
        <v>0</v>
      </c>
      <c r="CN6519">
        <v>0</v>
      </c>
      <c r="CO6519">
        <v>0</v>
      </c>
      <c r="CP6519">
        <v>0</v>
      </c>
      <c r="CQ6519">
        <v>0</v>
      </c>
      <c r="CR6519">
        <v>0</v>
      </c>
      <c r="CS6519">
        <v>0</v>
      </c>
      <c r="CT6519">
        <v>0</v>
      </c>
      <c r="CU6519">
        <v>0</v>
      </c>
      <c r="CV6519">
        <v>0</v>
      </c>
      <c r="CW6519">
        <v>0</v>
      </c>
      <c r="CX6519">
        <v>0</v>
      </c>
      <c r="CY6519">
        <v>0</v>
      </c>
      <c r="CZ6519">
        <v>0</v>
      </c>
      <c r="DA6519">
        <v>0</v>
      </c>
      <c r="DB6519">
        <v>0</v>
      </c>
      <c r="DC6519">
        <v>0</v>
      </c>
      <c r="DD6519">
        <v>0</v>
      </c>
      <c r="DE6519">
        <v>0</v>
      </c>
      <c r="DF6519">
        <v>0</v>
      </c>
      <c r="DG6519">
        <v>0</v>
      </c>
      <c r="DH6519">
        <v>0</v>
      </c>
      <c r="DI6519">
        <v>0</v>
      </c>
      <c r="DJ6519">
        <v>0</v>
      </c>
      <c r="DK6519">
        <v>0</v>
      </c>
    </row>
    <row r="6520" spans="1:115" hidden="1" x14ac:dyDescent="0.3">
      <c r="A6520">
        <v>2918</v>
      </c>
      <c r="B6520" t="s">
        <v>115</v>
      </c>
      <c r="C6520" t="s">
        <v>139</v>
      </c>
      <c r="D6520" t="s">
        <v>126</v>
      </c>
      <c r="E6520" t="s">
        <v>118</v>
      </c>
      <c r="F6520">
        <v>97</v>
      </c>
      <c r="G6520">
        <v>0</v>
      </c>
      <c r="H6520">
        <v>16</v>
      </c>
      <c r="I6520">
        <v>295</v>
      </c>
      <c r="J6520">
        <v>4779</v>
      </c>
      <c r="K6520">
        <v>6.106226635438361E-16</v>
      </c>
      <c r="L6520">
        <v>239.46360147522358</v>
      </c>
      <c r="M6520">
        <v>2.0211840004840056</v>
      </c>
      <c r="N6520">
        <v>60.635520014520161</v>
      </c>
      <c r="O6520">
        <v>0.77682666666666667</v>
      </c>
      <c r="P6520">
        <v>51.75</v>
      </c>
      <c r="Q6520">
        <v>40</v>
      </c>
      <c r="R6520">
        <v>36</v>
      </c>
      <c r="S6520">
        <v>120602.18</v>
      </c>
      <c r="T6520">
        <v>373</v>
      </c>
      <c r="U6520">
        <v>0.02</v>
      </c>
      <c r="V6520">
        <v>2330.48</v>
      </c>
      <c r="W6520">
        <v>6700.12</v>
      </c>
      <c r="X6520">
        <v>258</v>
      </c>
      <c r="Y6520">
        <v>115</v>
      </c>
      <c r="Z6520">
        <v>76</v>
      </c>
      <c r="AA6520">
        <v>60</v>
      </c>
      <c r="AB6520">
        <v>5</v>
      </c>
      <c r="AC6520">
        <v>1</v>
      </c>
      <c r="AD6520">
        <v>5</v>
      </c>
      <c r="AE6520">
        <v>2</v>
      </c>
      <c r="AF6520">
        <v>0</v>
      </c>
      <c r="AG6520">
        <v>31</v>
      </c>
      <c r="AH6520">
        <v>5</v>
      </c>
      <c r="AI6520">
        <v>5</v>
      </c>
      <c r="AJ6520">
        <v>5</v>
      </c>
      <c r="AK6520">
        <v>6</v>
      </c>
      <c r="AL6520">
        <v>10</v>
      </c>
      <c r="AM6520">
        <v>5</v>
      </c>
      <c r="AN6520">
        <v>5</v>
      </c>
      <c r="AO6520">
        <v>100</v>
      </c>
      <c r="AP6520">
        <v>0</v>
      </c>
      <c r="AQ6520">
        <v>0</v>
      </c>
      <c r="AR6520">
        <v>1</v>
      </c>
      <c r="AS6520">
        <v>3</v>
      </c>
      <c r="AT6520">
        <v>1</v>
      </c>
      <c r="AU6520">
        <v>1</v>
      </c>
      <c r="AV6520">
        <v>606</v>
      </c>
      <c r="AW6520">
        <v>0</v>
      </c>
      <c r="AX6520">
        <v>484</v>
      </c>
      <c r="AY6520">
        <v>0.79867986798679869</v>
      </c>
      <c r="AZ6520">
        <v>0.77682666666666667</v>
      </c>
      <c r="BA6520">
        <v>19</v>
      </c>
      <c r="BB6520">
        <v>0</v>
      </c>
      <c r="BC6520">
        <v>0</v>
      </c>
      <c r="BD6520">
        <v>45</v>
      </c>
      <c r="BE6520">
        <v>-24</v>
      </c>
      <c r="BF6520">
        <v>-117</v>
      </c>
      <c r="BG6520">
        <v>82</v>
      </c>
      <c r="BH6520">
        <v>41</v>
      </c>
      <c r="BI6520">
        <v>70</v>
      </c>
      <c r="BJ6520">
        <v>-48</v>
      </c>
      <c r="BK6520">
        <v>-21</v>
      </c>
      <c r="BL6520">
        <v>-14</v>
      </c>
      <c r="BM6520">
        <v>6</v>
      </c>
      <c r="BN6520">
        <v>-22</v>
      </c>
      <c r="BO6520">
        <v>44</v>
      </c>
      <c r="BP6520">
        <v>109</v>
      </c>
      <c r="BQ6520">
        <v>41</v>
      </c>
      <c r="BR6520">
        <v>103</v>
      </c>
      <c r="BS6520">
        <v>-29</v>
      </c>
      <c r="BT6520">
        <v>29</v>
      </c>
      <c r="BU6520">
        <v>-68</v>
      </c>
      <c r="BV6520">
        <v>94</v>
      </c>
      <c r="BW6520">
        <v>0</v>
      </c>
      <c r="BX6520">
        <v>0</v>
      </c>
      <c r="BY6520">
        <v>0</v>
      </c>
      <c r="BZ6520">
        <v>0</v>
      </c>
      <c r="CA6520">
        <v>0</v>
      </c>
      <c r="CB6520">
        <v>0</v>
      </c>
      <c r="CC6520">
        <v>0</v>
      </c>
      <c r="CD6520">
        <v>0</v>
      </c>
      <c r="CE6520">
        <v>0</v>
      </c>
      <c r="CF6520">
        <v>0</v>
      </c>
      <c r="CG6520">
        <v>0</v>
      </c>
      <c r="CH6520">
        <v>0</v>
      </c>
      <c r="CI6520">
        <v>0</v>
      </c>
      <c r="CJ6520">
        <v>0</v>
      </c>
      <c r="CK6520">
        <v>0</v>
      </c>
      <c r="CL6520">
        <v>0</v>
      </c>
      <c r="CM6520">
        <v>0</v>
      </c>
      <c r="CN6520">
        <v>0</v>
      </c>
      <c r="CO6520">
        <v>0</v>
      </c>
      <c r="CP6520">
        <v>0</v>
      </c>
      <c r="CQ6520">
        <v>0</v>
      </c>
      <c r="CR6520">
        <v>0</v>
      </c>
      <c r="CS6520">
        <v>0</v>
      </c>
      <c r="CT6520">
        <v>0</v>
      </c>
      <c r="CU6520">
        <v>0</v>
      </c>
      <c r="CV6520">
        <v>0</v>
      </c>
      <c r="CW6520">
        <v>0</v>
      </c>
      <c r="CX6520">
        <v>0</v>
      </c>
      <c r="CY6520">
        <v>0</v>
      </c>
      <c r="CZ6520">
        <v>0</v>
      </c>
      <c r="DA6520">
        <v>0</v>
      </c>
      <c r="DB6520">
        <v>0</v>
      </c>
      <c r="DC6520">
        <v>0</v>
      </c>
      <c r="DD6520">
        <v>0</v>
      </c>
      <c r="DE6520">
        <v>0</v>
      </c>
      <c r="DF6520">
        <v>0</v>
      </c>
      <c r="DG6520">
        <v>0</v>
      </c>
      <c r="DH6520">
        <v>0</v>
      </c>
      <c r="DI6520">
        <v>0</v>
      </c>
      <c r="DJ6520">
        <v>0</v>
      </c>
      <c r="DK6520">
        <v>0</v>
      </c>
    </row>
    <row r="6521" spans="1:115" hidden="1" x14ac:dyDescent="0.3">
      <c r="A6521">
        <v>2919</v>
      </c>
      <c r="B6521" t="s">
        <v>115</v>
      </c>
      <c r="C6521" t="s">
        <v>139</v>
      </c>
      <c r="D6521" t="s">
        <v>126</v>
      </c>
      <c r="E6521" t="s">
        <v>118</v>
      </c>
      <c r="F6521">
        <v>81</v>
      </c>
      <c r="G6521">
        <v>0</v>
      </c>
      <c r="H6521">
        <v>16</v>
      </c>
      <c r="I6521">
        <v>295</v>
      </c>
      <c r="J6521">
        <v>4779</v>
      </c>
      <c r="K6521">
        <v>6.106226635438361E-16</v>
      </c>
      <c r="L6521">
        <v>239.46360147522358</v>
      </c>
      <c r="M6521">
        <v>1.9961280004780051</v>
      </c>
      <c r="N6521">
        <v>59.883840014340151</v>
      </c>
      <c r="O6521">
        <v>0.77029666666666663</v>
      </c>
      <c r="P6521">
        <v>52.15</v>
      </c>
      <c r="Q6521">
        <v>39</v>
      </c>
      <c r="R6521">
        <v>36</v>
      </c>
      <c r="S6521">
        <v>120521.89</v>
      </c>
      <c r="T6521">
        <v>371</v>
      </c>
      <c r="U6521">
        <v>0.02</v>
      </c>
      <c r="V6521">
        <v>2310.89</v>
      </c>
      <c r="W6521">
        <v>6695.66</v>
      </c>
      <c r="X6521">
        <v>258</v>
      </c>
      <c r="Y6521">
        <v>113</v>
      </c>
      <c r="Z6521">
        <v>75</v>
      </c>
      <c r="AA6521">
        <v>60</v>
      </c>
      <c r="AB6521">
        <v>5</v>
      </c>
      <c r="AC6521">
        <v>1</v>
      </c>
      <c r="AD6521">
        <v>5</v>
      </c>
      <c r="AE6521">
        <v>2</v>
      </c>
      <c r="AF6521">
        <v>0</v>
      </c>
      <c r="AG6521">
        <v>31</v>
      </c>
      <c r="AH6521">
        <v>5</v>
      </c>
      <c r="AI6521">
        <v>5</v>
      </c>
      <c r="AJ6521">
        <v>5</v>
      </c>
      <c r="AK6521">
        <v>6</v>
      </c>
      <c r="AL6521">
        <v>10</v>
      </c>
      <c r="AM6521">
        <v>5</v>
      </c>
      <c r="AN6521">
        <v>5</v>
      </c>
      <c r="AO6521">
        <v>100</v>
      </c>
      <c r="AP6521">
        <v>0</v>
      </c>
      <c r="AQ6521">
        <v>0</v>
      </c>
      <c r="AR6521">
        <v>1</v>
      </c>
      <c r="AS6521">
        <v>3</v>
      </c>
      <c r="AT6521">
        <v>1</v>
      </c>
      <c r="AU6521">
        <v>1</v>
      </c>
      <c r="AV6521">
        <v>7036874417767051</v>
      </c>
      <c r="AW6521">
        <v>0</v>
      </c>
      <c r="AX6521">
        <v>478</v>
      </c>
      <c r="AY6521">
        <v>6.7927885538659308E-14</v>
      </c>
      <c r="AZ6521">
        <v>0.77029666666666663</v>
      </c>
      <c r="BA6521">
        <v>17</v>
      </c>
      <c r="BB6521">
        <v>0</v>
      </c>
      <c r="BC6521">
        <v>0</v>
      </c>
      <c r="BD6521">
        <v>85</v>
      </c>
      <c r="BE6521">
        <v>23</v>
      </c>
      <c r="BF6521">
        <v>-3</v>
      </c>
      <c r="BG6521">
        <v>-91</v>
      </c>
      <c r="BH6521">
        <v>75</v>
      </c>
      <c r="BI6521">
        <v>101</v>
      </c>
      <c r="BJ6521">
        <v>-24</v>
      </c>
      <c r="BK6521">
        <v>-35</v>
      </c>
      <c r="BL6521">
        <v>106</v>
      </c>
      <c r="BM6521">
        <v>69</v>
      </c>
      <c r="BN6521">
        <v>-63</v>
      </c>
      <c r="BO6521">
        <v>-40</v>
      </c>
      <c r="BP6521">
        <v>-26</v>
      </c>
      <c r="BQ6521">
        <v>-62</v>
      </c>
      <c r="BR6521">
        <v>-42</v>
      </c>
      <c r="BS6521">
        <v>23</v>
      </c>
      <c r="BT6521">
        <v>-110</v>
      </c>
      <c r="BU6521">
        <v>0</v>
      </c>
      <c r="BV6521">
        <v>0</v>
      </c>
      <c r="BW6521">
        <v>0</v>
      </c>
      <c r="BX6521">
        <v>0</v>
      </c>
      <c r="BY6521">
        <v>0</v>
      </c>
      <c r="BZ6521">
        <v>0</v>
      </c>
      <c r="CA6521">
        <v>0</v>
      </c>
      <c r="CB6521">
        <v>0</v>
      </c>
      <c r="CC6521">
        <v>0</v>
      </c>
      <c r="CD6521">
        <v>0</v>
      </c>
      <c r="CE6521">
        <v>0</v>
      </c>
      <c r="CF6521">
        <v>0</v>
      </c>
      <c r="CG6521">
        <v>0</v>
      </c>
      <c r="CH6521">
        <v>0</v>
      </c>
      <c r="CI6521">
        <v>0</v>
      </c>
      <c r="CJ6521">
        <v>0</v>
      </c>
      <c r="CK6521">
        <v>0</v>
      </c>
      <c r="CL6521">
        <v>0</v>
      </c>
      <c r="CM6521">
        <v>0</v>
      </c>
      <c r="CN6521">
        <v>0</v>
      </c>
      <c r="CO6521">
        <v>0</v>
      </c>
      <c r="CP6521">
        <v>0</v>
      </c>
      <c r="CQ6521">
        <v>0</v>
      </c>
      <c r="CR6521">
        <v>0</v>
      </c>
      <c r="CS6521">
        <v>0</v>
      </c>
      <c r="CT6521">
        <v>0</v>
      </c>
      <c r="CU6521">
        <v>0</v>
      </c>
      <c r="CV6521">
        <v>0</v>
      </c>
      <c r="CW6521">
        <v>0</v>
      </c>
      <c r="CX6521">
        <v>0</v>
      </c>
      <c r="CY6521">
        <v>0</v>
      </c>
      <c r="CZ6521">
        <v>0</v>
      </c>
      <c r="DA6521">
        <v>0</v>
      </c>
      <c r="DB6521">
        <v>0</v>
      </c>
      <c r="DC6521">
        <v>0</v>
      </c>
      <c r="DD6521">
        <v>0</v>
      </c>
      <c r="DE6521">
        <v>0</v>
      </c>
      <c r="DF6521">
        <v>0</v>
      </c>
      <c r="DG6521">
        <v>0</v>
      </c>
      <c r="DH6521">
        <v>0</v>
      </c>
      <c r="DI6521">
        <v>0</v>
      </c>
      <c r="DJ6521">
        <v>0</v>
      </c>
      <c r="DK6521">
        <v>0</v>
      </c>
    </row>
    <row r="6522" spans="1:115" hidden="1" x14ac:dyDescent="0.3">
      <c r="A6522">
        <v>2920</v>
      </c>
      <c r="B6522" t="s">
        <v>115</v>
      </c>
      <c r="C6522" t="s">
        <v>139</v>
      </c>
      <c r="D6522" t="s">
        <v>126</v>
      </c>
      <c r="E6522" t="s">
        <v>118</v>
      </c>
      <c r="F6522">
        <v>8</v>
      </c>
      <c r="G6522">
        <v>0</v>
      </c>
      <c r="H6522">
        <v>16</v>
      </c>
      <c r="I6522">
        <v>295</v>
      </c>
      <c r="J6522">
        <v>4779</v>
      </c>
      <c r="K6522">
        <v>6.106226635438361E-16</v>
      </c>
      <c r="L6522">
        <v>239.46360147522358</v>
      </c>
      <c r="M6522">
        <v>0.66398400015900183</v>
      </c>
      <c r="N6522">
        <v>19.91952000477005</v>
      </c>
      <c r="O6522">
        <v>0.71175333333333346</v>
      </c>
      <c r="P6522">
        <v>61.55</v>
      </c>
      <c r="Q6522">
        <v>31</v>
      </c>
      <c r="R6522">
        <v>36</v>
      </c>
      <c r="S6522">
        <v>131422.01999999999</v>
      </c>
      <c r="T6522">
        <v>352</v>
      </c>
      <c r="U6522">
        <v>0.02</v>
      </c>
      <c r="V6522">
        <v>2135.2600000000002</v>
      </c>
      <c r="W6522">
        <v>7301.22</v>
      </c>
      <c r="X6522">
        <v>246</v>
      </c>
      <c r="Y6522">
        <v>106</v>
      </c>
      <c r="Z6522">
        <v>67</v>
      </c>
      <c r="AA6522">
        <v>60</v>
      </c>
      <c r="AB6522">
        <v>5</v>
      </c>
      <c r="AC6522">
        <v>1</v>
      </c>
      <c r="AD6522">
        <v>5</v>
      </c>
      <c r="AE6522">
        <v>2</v>
      </c>
      <c r="AF6522">
        <v>0</v>
      </c>
      <c r="AG6522">
        <v>31</v>
      </c>
      <c r="AH6522">
        <v>5</v>
      </c>
      <c r="AI6522">
        <v>5</v>
      </c>
      <c r="AJ6522">
        <v>5</v>
      </c>
      <c r="AK6522">
        <v>6</v>
      </c>
      <c r="AL6522">
        <v>10</v>
      </c>
      <c r="AM6522">
        <v>5</v>
      </c>
      <c r="AN6522">
        <v>5</v>
      </c>
      <c r="AO6522">
        <v>100</v>
      </c>
      <c r="AP6522">
        <v>0</v>
      </c>
      <c r="AQ6522">
        <v>0</v>
      </c>
      <c r="AR6522">
        <v>1</v>
      </c>
      <c r="AS6522">
        <v>3</v>
      </c>
      <c r="AT6522">
        <v>1</v>
      </c>
      <c r="AU6522">
        <v>1</v>
      </c>
      <c r="AV6522">
        <v>221</v>
      </c>
      <c r="AW6522">
        <v>0</v>
      </c>
      <c r="AX6522">
        <v>159</v>
      </c>
      <c r="AY6522">
        <v>0.71945701357466063</v>
      </c>
      <c r="AZ6522">
        <v>0.71175333333333346</v>
      </c>
      <c r="BA6522">
        <v>10</v>
      </c>
      <c r="BB6522">
        <v>0</v>
      </c>
      <c r="BC6522">
        <v>0</v>
      </c>
      <c r="BD6522">
        <v>33</v>
      </c>
      <c r="BE6522">
        <v>-26</v>
      </c>
      <c r="BF6522">
        <v>-10</v>
      </c>
      <c r="BG6522">
        <v>89</v>
      </c>
      <c r="BH6522">
        <v>36</v>
      </c>
      <c r="BI6522">
        <v>-99</v>
      </c>
      <c r="BJ6522">
        <v>61</v>
      </c>
      <c r="BK6522">
        <v>5</v>
      </c>
      <c r="BL6522">
        <v>-89</v>
      </c>
      <c r="BM6522">
        <v>-8</v>
      </c>
      <c r="BN6522">
        <v>0</v>
      </c>
      <c r="BO6522">
        <v>0</v>
      </c>
      <c r="BP6522">
        <v>0</v>
      </c>
      <c r="BQ6522">
        <v>0</v>
      </c>
      <c r="BR6522">
        <v>0</v>
      </c>
      <c r="BS6522">
        <v>0</v>
      </c>
      <c r="BT6522">
        <v>0</v>
      </c>
      <c r="BU6522">
        <v>0</v>
      </c>
      <c r="BV6522">
        <v>0</v>
      </c>
      <c r="BW6522">
        <v>0</v>
      </c>
      <c r="BX6522">
        <v>0</v>
      </c>
      <c r="BY6522">
        <v>0</v>
      </c>
      <c r="BZ6522">
        <v>0</v>
      </c>
      <c r="CA6522">
        <v>0</v>
      </c>
      <c r="CB6522">
        <v>0</v>
      </c>
      <c r="CC6522">
        <v>0</v>
      </c>
      <c r="CD6522">
        <v>0</v>
      </c>
      <c r="CE6522">
        <v>0</v>
      </c>
      <c r="CF6522">
        <v>0</v>
      </c>
      <c r="CG6522">
        <v>0</v>
      </c>
      <c r="CH6522">
        <v>0</v>
      </c>
      <c r="CI6522">
        <v>0</v>
      </c>
      <c r="CJ6522">
        <v>0</v>
      </c>
      <c r="CK6522">
        <v>0</v>
      </c>
      <c r="CL6522">
        <v>0</v>
      </c>
      <c r="CM6522">
        <v>0</v>
      </c>
      <c r="CN6522">
        <v>0</v>
      </c>
      <c r="CO6522">
        <v>0</v>
      </c>
      <c r="CP6522">
        <v>0</v>
      </c>
      <c r="CQ6522">
        <v>0</v>
      </c>
      <c r="CR6522">
        <v>0</v>
      </c>
      <c r="CS6522">
        <v>0</v>
      </c>
      <c r="CT6522">
        <v>0</v>
      </c>
      <c r="CU6522">
        <v>0</v>
      </c>
      <c r="CV6522">
        <v>0</v>
      </c>
      <c r="CW6522">
        <v>0</v>
      </c>
      <c r="CX6522">
        <v>0</v>
      </c>
      <c r="CY6522">
        <v>0</v>
      </c>
      <c r="CZ6522">
        <v>0</v>
      </c>
      <c r="DA6522">
        <v>0</v>
      </c>
      <c r="DB6522">
        <v>0</v>
      </c>
      <c r="DC6522">
        <v>0</v>
      </c>
      <c r="DD6522">
        <v>0</v>
      </c>
      <c r="DE6522">
        <v>0</v>
      </c>
      <c r="DF6522">
        <v>0</v>
      </c>
      <c r="DG6522">
        <v>0</v>
      </c>
      <c r="DH6522">
        <v>0</v>
      </c>
      <c r="DI6522">
        <v>0</v>
      </c>
      <c r="DJ6522">
        <v>0</v>
      </c>
      <c r="DK6522">
        <v>0</v>
      </c>
    </row>
    <row r="6523" spans="1:115" hidden="1" x14ac:dyDescent="0.3">
      <c r="A6523">
        <v>2921</v>
      </c>
      <c r="B6523" t="s">
        <v>115</v>
      </c>
      <c r="C6523" t="s">
        <v>139</v>
      </c>
      <c r="D6523" t="s">
        <v>126</v>
      </c>
      <c r="E6523" t="s">
        <v>118</v>
      </c>
      <c r="F6523">
        <v>73</v>
      </c>
      <c r="G6523">
        <v>0</v>
      </c>
      <c r="H6523">
        <v>16</v>
      </c>
      <c r="I6523">
        <v>295</v>
      </c>
      <c r="J6523">
        <v>4779</v>
      </c>
      <c r="K6523">
        <v>6.106226635438361E-16</v>
      </c>
      <c r="L6523">
        <v>239.46360147522358</v>
      </c>
      <c r="M6523">
        <v>2.6726400006400071</v>
      </c>
      <c r="N6523">
        <v>80.179200019200195</v>
      </c>
      <c r="O6523">
        <v>0.83526333333333336</v>
      </c>
      <c r="P6523">
        <v>46.12</v>
      </c>
      <c r="Q6523">
        <v>48</v>
      </c>
      <c r="R6523">
        <v>36</v>
      </c>
      <c r="S6523">
        <v>115579.49</v>
      </c>
      <c r="T6523">
        <v>392</v>
      </c>
      <c r="U6523">
        <v>0.02</v>
      </c>
      <c r="V6523">
        <v>2505.79</v>
      </c>
      <c r="W6523">
        <v>6421.08</v>
      </c>
      <c r="X6523">
        <v>269</v>
      </c>
      <c r="Y6523">
        <v>123</v>
      </c>
      <c r="Z6523">
        <v>84</v>
      </c>
      <c r="AA6523">
        <v>60</v>
      </c>
      <c r="AB6523">
        <v>5</v>
      </c>
      <c r="AC6523">
        <v>1</v>
      </c>
      <c r="AD6523">
        <v>5</v>
      </c>
      <c r="AE6523">
        <v>2</v>
      </c>
      <c r="AF6523">
        <v>0</v>
      </c>
      <c r="AG6523">
        <v>31</v>
      </c>
      <c r="AH6523">
        <v>5</v>
      </c>
      <c r="AI6523">
        <v>5</v>
      </c>
      <c r="AJ6523">
        <v>5</v>
      </c>
      <c r="AK6523">
        <v>6</v>
      </c>
      <c r="AL6523">
        <v>10</v>
      </c>
      <c r="AM6523">
        <v>5</v>
      </c>
      <c r="AN6523">
        <v>5</v>
      </c>
      <c r="AO6523">
        <v>100</v>
      </c>
      <c r="AP6523">
        <v>0</v>
      </c>
      <c r="AQ6523">
        <v>0</v>
      </c>
      <c r="AR6523">
        <v>1</v>
      </c>
      <c r="AS6523">
        <v>3</v>
      </c>
      <c r="AT6523">
        <v>1</v>
      </c>
      <c r="AU6523">
        <v>1</v>
      </c>
      <c r="AV6523">
        <v>759</v>
      </c>
      <c r="AW6523">
        <v>0</v>
      </c>
      <c r="AX6523">
        <v>640</v>
      </c>
      <c r="AY6523">
        <v>0.8432147562582345</v>
      </c>
      <c r="AZ6523">
        <v>0.83526333333333336</v>
      </c>
      <c r="BA6523">
        <v>27</v>
      </c>
      <c r="BB6523">
        <v>0</v>
      </c>
      <c r="BC6523">
        <v>0</v>
      </c>
      <c r="BD6523">
        <v>-67</v>
      </c>
      <c r="BE6523">
        <v>-58</v>
      </c>
      <c r="BF6523">
        <v>64</v>
      </c>
      <c r="BG6523">
        <v>112</v>
      </c>
      <c r="BH6523">
        <v>24</v>
      </c>
      <c r="BI6523">
        <v>-26</v>
      </c>
      <c r="BJ6523">
        <v>124</v>
      </c>
      <c r="BK6523">
        <v>-59</v>
      </c>
      <c r="BL6523">
        <v>37</v>
      </c>
      <c r="BM6523">
        <v>118</v>
      </c>
      <c r="BN6523">
        <v>-24</v>
      </c>
      <c r="BO6523">
        <v>66</v>
      </c>
      <c r="BP6523">
        <v>43</v>
      </c>
      <c r="BQ6523">
        <v>-29</v>
      </c>
      <c r="BR6523">
        <v>108</v>
      </c>
      <c r="BS6523">
        <v>61</v>
      </c>
      <c r="BT6523">
        <v>38</v>
      </c>
      <c r="BU6523">
        <v>77</v>
      </c>
      <c r="BV6523">
        <v>19</v>
      </c>
      <c r="BW6523">
        <v>87</v>
      </c>
      <c r="BX6523">
        <v>-32</v>
      </c>
      <c r="BY6523">
        <v>54</v>
      </c>
      <c r="BZ6523">
        <v>-108</v>
      </c>
      <c r="CA6523">
        <v>-69</v>
      </c>
      <c r="CB6523">
        <v>-88</v>
      </c>
      <c r="CC6523">
        <v>60</v>
      </c>
      <c r="CD6523">
        <v>-21</v>
      </c>
      <c r="CE6523">
        <v>0</v>
      </c>
      <c r="CF6523">
        <v>0</v>
      </c>
      <c r="CG6523">
        <v>0</v>
      </c>
      <c r="CH6523">
        <v>0</v>
      </c>
      <c r="CI6523">
        <v>0</v>
      </c>
      <c r="CJ6523">
        <v>0</v>
      </c>
      <c r="CK6523">
        <v>0</v>
      </c>
      <c r="CL6523">
        <v>0</v>
      </c>
      <c r="CM6523">
        <v>0</v>
      </c>
      <c r="CN6523">
        <v>0</v>
      </c>
      <c r="CO6523">
        <v>0</v>
      </c>
      <c r="CP6523">
        <v>0</v>
      </c>
      <c r="CQ6523">
        <v>0</v>
      </c>
      <c r="CR6523">
        <v>0</v>
      </c>
      <c r="CS6523">
        <v>0</v>
      </c>
      <c r="CT6523">
        <v>0</v>
      </c>
      <c r="CU6523">
        <v>0</v>
      </c>
      <c r="CV6523">
        <v>0</v>
      </c>
      <c r="CW6523">
        <v>0</v>
      </c>
      <c r="CX6523">
        <v>0</v>
      </c>
      <c r="CY6523">
        <v>0</v>
      </c>
      <c r="CZ6523">
        <v>0</v>
      </c>
      <c r="DA6523">
        <v>0</v>
      </c>
      <c r="DB6523">
        <v>0</v>
      </c>
      <c r="DC6523">
        <v>0</v>
      </c>
      <c r="DD6523">
        <v>0</v>
      </c>
      <c r="DE6523">
        <v>0</v>
      </c>
      <c r="DF6523">
        <v>0</v>
      </c>
      <c r="DG6523">
        <v>0</v>
      </c>
      <c r="DH6523">
        <v>0</v>
      </c>
      <c r="DI6523">
        <v>0</v>
      </c>
      <c r="DJ6523">
        <v>0</v>
      </c>
      <c r="DK6523">
        <v>0</v>
      </c>
    </row>
    <row r="6524" spans="1:115" hidden="1" x14ac:dyDescent="0.3">
      <c r="A6524">
        <v>2922</v>
      </c>
      <c r="B6524" t="s">
        <v>115</v>
      </c>
      <c r="C6524" t="s">
        <v>139</v>
      </c>
      <c r="D6524" t="s">
        <v>126</v>
      </c>
      <c r="E6524" t="s">
        <v>118</v>
      </c>
      <c r="F6524">
        <v>89</v>
      </c>
      <c r="G6524">
        <v>0</v>
      </c>
      <c r="H6524">
        <v>16</v>
      </c>
      <c r="I6524">
        <v>295</v>
      </c>
      <c r="J6524">
        <v>4779</v>
      </c>
      <c r="K6524">
        <v>6.106226635438361E-16</v>
      </c>
      <c r="L6524">
        <v>239.46360147522358</v>
      </c>
      <c r="M6524">
        <v>2.6267040006290068</v>
      </c>
      <c r="N6524">
        <v>78.801120018870208</v>
      </c>
      <c r="O6524">
        <v>0.81710333333333329</v>
      </c>
      <c r="P6524">
        <v>51</v>
      </c>
      <c r="Q6524">
        <v>42</v>
      </c>
      <c r="R6524">
        <v>36</v>
      </c>
      <c r="S6524">
        <v>125016.65</v>
      </c>
      <c r="T6524">
        <v>390</v>
      </c>
      <c r="U6524">
        <v>0.02</v>
      </c>
      <c r="V6524">
        <v>2451.31</v>
      </c>
      <c r="W6524">
        <v>6945.37</v>
      </c>
      <c r="X6524">
        <v>271</v>
      </c>
      <c r="Y6524">
        <v>119</v>
      </c>
      <c r="Z6524">
        <v>78</v>
      </c>
      <c r="AA6524">
        <v>60</v>
      </c>
      <c r="AB6524">
        <v>5</v>
      </c>
      <c r="AC6524">
        <v>1</v>
      </c>
      <c r="AD6524">
        <v>5</v>
      </c>
      <c r="AE6524">
        <v>2</v>
      </c>
      <c r="AF6524">
        <v>0</v>
      </c>
      <c r="AG6524">
        <v>31</v>
      </c>
      <c r="AH6524">
        <v>5</v>
      </c>
      <c r="AI6524">
        <v>5</v>
      </c>
      <c r="AJ6524">
        <v>5</v>
      </c>
      <c r="AK6524">
        <v>6</v>
      </c>
      <c r="AL6524">
        <v>10</v>
      </c>
      <c r="AM6524">
        <v>5</v>
      </c>
      <c r="AN6524">
        <v>5</v>
      </c>
      <c r="AO6524">
        <v>100</v>
      </c>
      <c r="AP6524">
        <v>0</v>
      </c>
      <c r="AQ6524">
        <v>0</v>
      </c>
      <c r="AR6524">
        <v>1</v>
      </c>
      <c r="AS6524">
        <v>3</v>
      </c>
      <c r="AT6524">
        <v>1</v>
      </c>
      <c r="AU6524">
        <v>1</v>
      </c>
      <c r="AV6524">
        <v>782</v>
      </c>
      <c r="AW6524">
        <v>0</v>
      </c>
      <c r="AX6524">
        <v>629</v>
      </c>
      <c r="AY6524">
        <v>0.80434782608695654</v>
      </c>
      <c r="AZ6524">
        <v>0.81710333333333329</v>
      </c>
      <c r="BA6524">
        <v>23</v>
      </c>
      <c r="BB6524">
        <v>0</v>
      </c>
      <c r="BC6524">
        <v>0</v>
      </c>
      <c r="BD6524">
        <v>-93</v>
      </c>
      <c r="BE6524">
        <v>-84</v>
      </c>
      <c r="BF6524">
        <v>-48</v>
      </c>
      <c r="BG6524">
        <v>11</v>
      </c>
      <c r="BH6524">
        <v>-112</v>
      </c>
      <c r="BI6524">
        <v>105</v>
      </c>
      <c r="BJ6524">
        <v>-95</v>
      </c>
      <c r="BK6524">
        <v>-12</v>
      </c>
      <c r="BL6524">
        <v>36</v>
      </c>
      <c r="BM6524">
        <v>-29</v>
      </c>
      <c r="BN6524">
        <v>-12</v>
      </c>
      <c r="BO6524">
        <v>-71</v>
      </c>
      <c r="BP6524">
        <v>-94</v>
      </c>
      <c r="BQ6524">
        <v>102</v>
      </c>
      <c r="BR6524">
        <v>-80</v>
      </c>
      <c r="BS6524">
        <v>125</v>
      </c>
      <c r="BT6524">
        <v>23</v>
      </c>
      <c r="BU6524">
        <v>-45</v>
      </c>
      <c r="BV6524">
        <v>-66</v>
      </c>
      <c r="BW6524">
        <v>-71</v>
      </c>
      <c r="BX6524">
        <v>-21</v>
      </c>
      <c r="BY6524">
        <v>-93</v>
      </c>
      <c r="BZ6524">
        <v>-87</v>
      </c>
      <c r="CA6524">
        <v>0</v>
      </c>
      <c r="CB6524">
        <v>0</v>
      </c>
      <c r="CC6524">
        <v>0</v>
      </c>
      <c r="CD6524">
        <v>0</v>
      </c>
      <c r="CE6524">
        <v>0</v>
      </c>
      <c r="CF6524">
        <v>0</v>
      </c>
      <c r="CG6524">
        <v>0</v>
      </c>
      <c r="CH6524">
        <v>0</v>
      </c>
      <c r="CI6524">
        <v>0</v>
      </c>
      <c r="CJ6524">
        <v>0</v>
      </c>
      <c r="CK6524">
        <v>0</v>
      </c>
      <c r="CL6524">
        <v>0</v>
      </c>
      <c r="CM6524">
        <v>0</v>
      </c>
      <c r="CN6524">
        <v>0</v>
      </c>
      <c r="CO6524">
        <v>0</v>
      </c>
      <c r="CP6524">
        <v>0</v>
      </c>
      <c r="CQ6524">
        <v>0</v>
      </c>
      <c r="CR6524">
        <v>0</v>
      </c>
      <c r="CS6524">
        <v>0</v>
      </c>
      <c r="CT6524">
        <v>0</v>
      </c>
      <c r="CU6524">
        <v>0</v>
      </c>
      <c r="CV6524">
        <v>0</v>
      </c>
      <c r="CW6524">
        <v>0</v>
      </c>
      <c r="CX6524">
        <v>0</v>
      </c>
      <c r="CY6524">
        <v>0</v>
      </c>
      <c r="CZ6524">
        <v>0</v>
      </c>
      <c r="DA6524">
        <v>0</v>
      </c>
      <c r="DB6524">
        <v>0</v>
      </c>
      <c r="DC6524">
        <v>0</v>
      </c>
      <c r="DD6524">
        <v>0</v>
      </c>
      <c r="DE6524">
        <v>0</v>
      </c>
      <c r="DF6524">
        <v>0</v>
      </c>
      <c r="DG6524">
        <v>0</v>
      </c>
      <c r="DH6524">
        <v>0</v>
      </c>
      <c r="DI6524">
        <v>0</v>
      </c>
      <c r="DJ6524">
        <v>0</v>
      </c>
      <c r="DK6524">
        <v>0</v>
      </c>
    </row>
    <row r="6525" spans="1:115" hidden="1" x14ac:dyDescent="0.3">
      <c r="A6525">
        <v>2923</v>
      </c>
      <c r="B6525" t="s">
        <v>115</v>
      </c>
      <c r="C6525" t="s">
        <v>139</v>
      </c>
      <c r="D6525" t="s">
        <v>126</v>
      </c>
      <c r="E6525" t="s">
        <v>118</v>
      </c>
      <c r="F6525">
        <v>82</v>
      </c>
      <c r="G6525">
        <v>0</v>
      </c>
      <c r="H6525">
        <v>16</v>
      </c>
      <c r="I6525">
        <v>295</v>
      </c>
      <c r="J6525">
        <v>4779</v>
      </c>
      <c r="K6525">
        <v>6.106226635438361E-16</v>
      </c>
      <c r="L6525">
        <v>239.46360147522358</v>
      </c>
      <c r="M6525">
        <v>2.0838240004990056</v>
      </c>
      <c r="N6525">
        <v>62.514720014970166</v>
      </c>
      <c r="O6525">
        <v>0.79196</v>
      </c>
      <c r="P6525">
        <v>50.14</v>
      </c>
      <c r="Q6525">
        <v>42</v>
      </c>
      <c r="R6525">
        <v>36</v>
      </c>
      <c r="S6525">
        <v>119133.51</v>
      </c>
      <c r="T6525">
        <v>378</v>
      </c>
      <c r="U6525">
        <v>0.02</v>
      </c>
      <c r="V6525">
        <v>2375.88</v>
      </c>
      <c r="W6525">
        <v>6618.53</v>
      </c>
      <c r="X6525">
        <v>261</v>
      </c>
      <c r="Y6525">
        <v>117</v>
      </c>
      <c r="Z6525">
        <v>78</v>
      </c>
      <c r="AA6525">
        <v>60</v>
      </c>
      <c r="AB6525">
        <v>5</v>
      </c>
      <c r="AC6525">
        <v>1</v>
      </c>
      <c r="AD6525">
        <v>5</v>
      </c>
      <c r="AE6525">
        <v>2</v>
      </c>
      <c r="AF6525">
        <v>0</v>
      </c>
      <c r="AG6525">
        <v>31</v>
      </c>
      <c r="AH6525">
        <v>5</v>
      </c>
      <c r="AI6525">
        <v>5</v>
      </c>
      <c r="AJ6525">
        <v>5</v>
      </c>
      <c r="AK6525">
        <v>6</v>
      </c>
      <c r="AL6525">
        <v>10</v>
      </c>
      <c r="AM6525">
        <v>5</v>
      </c>
      <c r="AN6525">
        <v>5</v>
      </c>
      <c r="AO6525">
        <v>100</v>
      </c>
      <c r="AP6525">
        <v>0</v>
      </c>
      <c r="AQ6525">
        <v>0</v>
      </c>
      <c r="AR6525">
        <v>1</v>
      </c>
      <c r="AS6525">
        <v>3</v>
      </c>
      <c r="AT6525">
        <v>1</v>
      </c>
      <c r="AU6525">
        <v>1</v>
      </c>
      <c r="AV6525">
        <v>643</v>
      </c>
      <c r="AW6525">
        <v>0</v>
      </c>
      <c r="AX6525">
        <v>499</v>
      </c>
      <c r="AY6525">
        <v>0.77604976671850712</v>
      </c>
      <c r="AZ6525">
        <v>0.79196</v>
      </c>
      <c r="BA6525">
        <v>21</v>
      </c>
      <c r="BB6525">
        <v>0</v>
      </c>
      <c r="BC6525">
        <v>0</v>
      </c>
      <c r="BD6525">
        <v>114</v>
      </c>
      <c r="BE6525">
        <v>118</v>
      </c>
      <c r="BF6525">
        <v>3</v>
      </c>
      <c r="BG6525">
        <v>-126</v>
      </c>
      <c r="BH6525">
        <v>91</v>
      </c>
      <c r="BI6525">
        <v>51</v>
      </c>
      <c r="BJ6525">
        <v>77</v>
      </c>
      <c r="BK6525">
        <v>-122</v>
      </c>
      <c r="BL6525">
        <v>79</v>
      </c>
      <c r="BM6525">
        <v>-29</v>
      </c>
      <c r="BN6525">
        <v>62</v>
      </c>
      <c r="BO6525">
        <v>-74</v>
      </c>
      <c r="BP6525">
        <v>53</v>
      </c>
      <c r="BQ6525">
        <v>-110</v>
      </c>
      <c r="BR6525">
        <v>-77</v>
      </c>
      <c r="BS6525">
        <v>106</v>
      </c>
      <c r="BT6525">
        <v>-22</v>
      </c>
      <c r="BU6525">
        <v>49</v>
      </c>
      <c r="BV6525">
        <v>-63</v>
      </c>
      <c r="BW6525">
        <v>1</v>
      </c>
      <c r="BX6525">
        <v>-75</v>
      </c>
      <c r="BY6525">
        <v>0</v>
      </c>
      <c r="BZ6525">
        <v>0</v>
      </c>
      <c r="CA6525">
        <v>0</v>
      </c>
      <c r="CB6525">
        <v>0</v>
      </c>
      <c r="CC6525">
        <v>0</v>
      </c>
      <c r="CD6525">
        <v>0</v>
      </c>
      <c r="CE6525">
        <v>0</v>
      </c>
      <c r="CF6525">
        <v>0</v>
      </c>
      <c r="CG6525">
        <v>0</v>
      </c>
      <c r="CH6525">
        <v>0</v>
      </c>
      <c r="CI6525">
        <v>0</v>
      </c>
      <c r="CJ6525">
        <v>0</v>
      </c>
      <c r="CK6525">
        <v>0</v>
      </c>
      <c r="CL6525">
        <v>0</v>
      </c>
      <c r="CM6525">
        <v>0</v>
      </c>
      <c r="CN6525">
        <v>0</v>
      </c>
      <c r="CO6525">
        <v>0</v>
      </c>
      <c r="CP6525">
        <v>0</v>
      </c>
      <c r="CQ6525">
        <v>0</v>
      </c>
      <c r="CR6525">
        <v>0</v>
      </c>
      <c r="CS6525">
        <v>0</v>
      </c>
      <c r="CT6525">
        <v>0</v>
      </c>
      <c r="CU6525">
        <v>0</v>
      </c>
      <c r="CV6525">
        <v>0</v>
      </c>
      <c r="CW6525">
        <v>0</v>
      </c>
      <c r="CX6525">
        <v>0</v>
      </c>
      <c r="CY6525">
        <v>0</v>
      </c>
      <c r="CZ6525">
        <v>0</v>
      </c>
      <c r="DA6525">
        <v>0</v>
      </c>
      <c r="DB6525">
        <v>0</v>
      </c>
      <c r="DC6525">
        <v>0</v>
      </c>
      <c r="DD6525">
        <v>0</v>
      </c>
      <c r="DE6525">
        <v>0</v>
      </c>
      <c r="DF6525">
        <v>0</v>
      </c>
      <c r="DG6525">
        <v>0</v>
      </c>
      <c r="DH6525">
        <v>0</v>
      </c>
      <c r="DI6525">
        <v>0</v>
      </c>
      <c r="DJ6525">
        <v>0</v>
      </c>
      <c r="DK6525">
        <v>0</v>
      </c>
    </row>
    <row r="6526" spans="1:115" hidden="1" x14ac:dyDescent="0.3">
      <c r="A6526">
        <v>2924</v>
      </c>
      <c r="B6526" t="s">
        <v>115</v>
      </c>
      <c r="C6526" t="s">
        <v>139</v>
      </c>
      <c r="D6526" t="s">
        <v>126</v>
      </c>
      <c r="E6526" t="s">
        <v>118</v>
      </c>
      <c r="F6526">
        <v>34</v>
      </c>
      <c r="G6526">
        <v>0</v>
      </c>
      <c r="H6526">
        <v>16</v>
      </c>
      <c r="I6526">
        <v>295</v>
      </c>
      <c r="J6526">
        <v>4779</v>
      </c>
      <c r="K6526">
        <v>6.106226635438361E-16</v>
      </c>
      <c r="L6526">
        <v>239.46360147522358</v>
      </c>
      <c r="M6526">
        <v>0.40089600009600107</v>
      </c>
      <c r="N6526">
        <v>12.026880002880032</v>
      </c>
      <c r="O6526">
        <v>0.69510666666666676</v>
      </c>
      <c r="P6526">
        <v>61.8</v>
      </c>
      <c r="Q6526">
        <v>30</v>
      </c>
      <c r="R6526">
        <v>36</v>
      </c>
      <c r="S6526">
        <v>128872.53</v>
      </c>
      <c r="T6526">
        <v>345</v>
      </c>
      <c r="U6526">
        <v>0.02</v>
      </c>
      <c r="V6526">
        <v>2085.3200000000002</v>
      </c>
      <c r="W6526">
        <v>7159.58</v>
      </c>
      <c r="X6526">
        <v>242</v>
      </c>
      <c r="Y6526">
        <v>103</v>
      </c>
      <c r="Z6526">
        <v>66</v>
      </c>
      <c r="AA6526">
        <v>60</v>
      </c>
      <c r="AB6526">
        <v>5</v>
      </c>
      <c r="AC6526">
        <v>1</v>
      </c>
      <c r="AD6526">
        <v>5</v>
      </c>
      <c r="AE6526">
        <v>2</v>
      </c>
      <c r="AF6526">
        <v>0</v>
      </c>
      <c r="AG6526">
        <v>31</v>
      </c>
      <c r="AH6526">
        <v>5</v>
      </c>
      <c r="AI6526">
        <v>5</v>
      </c>
      <c r="AJ6526">
        <v>5</v>
      </c>
      <c r="AK6526">
        <v>6</v>
      </c>
      <c r="AL6526">
        <v>10</v>
      </c>
      <c r="AM6526">
        <v>5</v>
      </c>
      <c r="AN6526">
        <v>5</v>
      </c>
      <c r="AO6526">
        <v>100</v>
      </c>
      <c r="AP6526">
        <v>0</v>
      </c>
      <c r="AQ6526">
        <v>0</v>
      </c>
      <c r="AR6526">
        <v>1</v>
      </c>
      <c r="AS6526">
        <v>3</v>
      </c>
      <c r="AT6526">
        <v>1</v>
      </c>
      <c r="AU6526">
        <v>1</v>
      </c>
      <c r="AV6526">
        <v>139</v>
      </c>
      <c r="AW6526">
        <v>0</v>
      </c>
      <c r="AX6526">
        <v>96</v>
      </c>
      <c r="AY6526">
        <v>0.69064748201438853</v>
      </c>
      <c r="AZ6526">
        <v>0.69510666666666676</v>
      </c>
      <c r="BA6526">
        <v>7</v>
      </c>
      <c r="BB6526">
        <v>0</v>
      </c>
      <c r="BC6526">
        <v>0</v>
      </c>
      <c r="BD6526">
        <v>-100</v>
      </c>
      <c r="BE6526">
        <v>-17</v>
      </c>
      <c r="BF6526">
        <v>50</v>
      </c>
      <c r="BG6526">
        <v>101</v>
      </c>
      <c r="BH6526">
        <v>-90</v>
      </c>
      <c r="BI6526">
        <v>111</v>
      </c>
      <c r="BJ6526">
        <v>-60</v>
      </c>
      <c r="BK6526">
        <v>0</v>
      </c>
      <c r="BL6526">
        <v>0</v>
      </c>
      <c r="BM6526">
        <v>0</v>
      </c>
      <c r="BN6526">
        <v>0</v>
      </c>
      <c r="BO6526">
        <v>0</v>
      </c>
      <c r="BP6526">
        <v>0</v>
      </c>
      <c r="BQ6526">
        <v>0</v>
      </c>
      <c r="BR6526">
        <v>0</v>
      </c>
      <c r="BS6526">
        <v>0</v>
      </c>
      <c r="BT6526">
        <v>0</v>
      </c>
      <c r="BU6526">
        <v>0</v>
      </c>
      <c r="BV6526">
        <v>0</v>
      </c>
      <c r="BW6526">
        <v>0</v>
      </c>
      <c r="BX6526">
        <v>0</v>
      </c>
      <c r="BY6526">
        <v>0</v>
      </c>
      <c r="BZ6526">
        <v>0</v>
      </c>
      <c r="CA6526">
        <v>0</v>
      </c>
      <c r="CB6526">
        <v>0</v>
      </c>
      <c r="CC6526">
        <v>0</v>
      </c>
      <c r="CD6526">
        <v>0</v>
      </c>
      <c r="CE6526">
        <v>0</v>
      </c>
      <c r="CF6526">
        <v>0</v>
      </c>
      <c r="CG6526">
        <v>0</v>
      </c>
      <c r="CH6526">
        <v>0</v>
      </c>
      <c r="CI6526">
        <v>0</v>
      </c>
      <c r="CJ6526">
        <v>0</v>
      </c>
      <c r="CK6526">
        <v>0</v>
      </c>
      <c r="CL6526">
        <v>0</v>
      </c>
      <c r="CM6526">
        <v>0</v>
      </c>
      <c r="CN6526">
        <v>0</v>
      </c>
      <c r="CO6526">
        <v>0</v>
      </c>
      <c r="CP6526">
        <v>0</v>
      </c>
      <c r="CQ6526">
        <v>0</v>
      </c>
      <c r="CR6526">
        <v>0</v>
      </c>
      <c r="CS6526">
        <v>0</v>
      </c>
      <c r="CT6526">
        <v>0</v>
      </c>
      <c r="CU6526">
        <v>0</v>
      </c>
      <c r="CV6526">
        <v>0</v>
      </c>
      <c r="CW6526">
        <v>0</v>
      </c>
      <c r="CX6526">
        <v>0</v>
      </c>
      <c r="CY6526">
        <v>0</v>
      </c>
      <c r="CZ6526">
        <v>0</v>
      </c>
      <c r="DA6526">
        <v>0</v>
      </c>
      <c r="DB6526">
        <v>0</v>
      </c>
      <c r="DC6526">
        <v>0</v>
      </c>
      <c r="DD6526">
        <v>0</v>
      </c>
      <c r="DE6526">
        <v>0</v>
      </c>
      <c r="DF6526">
        <v>0</v>
      </c>
      <c r="DG6526">
        <v>0</v>
      </c>
      <c r="DH6526">
        <v>0</v>
      </c>
      <c r="DI6526">
        <v>0</v>
      </c>
      <c r="DJ6526">
        <v>0</v>
      </c>
      <c r="DK6526">
        <v>0</v>
      </c>
    </row>
    <row r="6527" spans="1:115" hidden="1" x14ac:dyDescent="0.3">
      <c r="A6527">
        <v>2925</v>
      </c>
      <c r="B6527" t="s">
        <v>115</v>
      </c>
      <c r="C6527" t="s">
        <v>139</v>
      </c>
      <c r="D6527" t="s">
        <v>126</v>
      </c>
      <c r="E6527" t="s">
        <v>118</v>
      </c>
      <c r="F6527">
        <v>70</v>
      </c>
      <c r="G6527">
        <v>0</v>
      </c>
      <c r="H6527">
        <v>16</v>
      </c>
      <c r="I6527">
        <v>295</v>
      </c>
      <c r="J6527">
        <v>4779</v>
      </c>
      <c r="K6527">
        <v>6.106226635438361E-16</v>
      </c>
      <c r="L6527">
        <v>239.46360147522358</v>
      </c>
      <c r="M6527">
        <v>1.5451200003700043</v>
      </c>
      <c r="N6527">
        <v>46.353600011100127</v>
      </c>
      <c r="O6527">
        <v>0.75103333333333333</v>
      </c>
      <c r="P6527">
        <v>54</v>
      </c>
      <c r="Q6527">
        <v>37</v>
      </c>
      <c r="R6527">
        <v>36</v>
      </c>
      <c r="S6527">
        <v>121667.19</v>
      </c>
      <c r="T6527">
        <v>364</v>
      </c>
      <c r="U6527">
        <v>0.02</v>
      </c>
      <c r="V6527">
        <v>2253.1</v>
      </c>
      <c r="W6527">
        <v>6759.29</v>
      </c>
      <c r="X6527">
        <v>253</v>
      </c>
      <c r="Y6527">
        <v>111</v>
      </c>
      <c r="Z6527">
        <v>73</v>
      </c>
      <c r="AA6527">
        <v>60</v>
      </c>
      <c r="AB6527">
        <v>5</v>
      </c>
      <c r="AC6527">
        <v>1</v>
      </c>
      <c r="AD6527">
        <v>5</v>
      </c>
      <c r="AE6527">
        <v>2</v>
      </c>
      <c r="AF6527">
        <v>0</v>
      </c>
      <c r="AG6527">
        <v>31</v>
      </c>
      <c r="AH6527">
        <v>5</v>
      </c>
      <c r="AI6527">
        <v>5</v>
      </c>
      <c r="AJ6527">
        <v>5</v>
      </c>
      <c r="AK6527">
        <v>6</v>
      </c>
      <c r="AL6527">
        <v>10</v>
      </c>
      <c r="AM6527">
        <v>5</v>
      </c>
      <c r="AN6527">
        <v>5</v>
      </c>
      <c r="AO6527">
        <v>100</v>
      </c>
      <c r="AP6527">
        <v>0</v>
      </c>
      <c r="AQ6527">
        <v>0</v>
      </c>
      <c r="AR6527">
        <v>1</v>
      </c>
      <c r="AS6527">
        <v>3</v>
      </c>
      <c r="AT6527">
        <v>1</v>
      </c>
      <c r="AU6527">
        <v>1</v>
      </c>
      <c r="AV6527">
        <v>1.4411518807585635E+17</v>
      </c>
      <c r="AW6527">
        <v>0</v>
      </c>
      <c r="AX6527">
        <v>370</v>
      </c>
      <c r="AY6527">
        <v>2.5673907444456658E-15</v>
      </c>
      <c r="AZ6527">
        <v>0.75103333333333333</v>
      </c>
      <c r="BA6527">
        <v>15</v>
      </c>
      <c r="BB6527">
        <v>0</v>
      </c>
      <c r="BC6527">
        <v>0</v>
      </c>
      <c r="BD6527">
        <v>102</v>
      </c>
      <c r="BE6527">
        <v>105</v>
      </c>
      <c r="BF6527">
        <v>-67</v>
      </c>
      <c r="BG6527">
        <v>-22</v>
      </c>
      <c r="BH6527">
        <v>43</v>
      </c>
      <c r="BI6527">
        <v>-31</v>
      </c>
      <c r="BJ6527">
        <v>3</v>
      </c>
      <c r="BK6527">
        <v>125</v>
      </c>
      <c r="BL6527">
        <v>-48</v>
      </c>
      <c r="BM6527">
        <v>60</v>
      </c>
      <c r="BN6527">
        <v>14</v>
      </c>
      <c r="BO6527">
        <v>-103</v>
      </c>
      <c r="BP6527">
        <v>119</v>
      </c>
      <c r="BQ6527">
        <v>-4</v>
      </c>
      <c r="BR6527">
        <v>-1</v>
      </c>
      <c r="BS6527">
        <v>0</v>
      </c>
      <c r="BT6527">
        <v>0</v>
      </c>
      <c r="BU6527">
        <v>0</v>
      </c>
      <c r="BV6527">
        <v>0</v>
      </c>
      <c r="BW6527">
        <v>0</v>
      </c>
      <c r="BX6527">
        <v>0</v>
      </c>
      <c r="BY6527">
        <v>0</v>
      </c>
      <c r="BZ6527">
        <v>0</v>
      </c>
      <c r="CA6527">
        <v>0</v>
      </c>
      <c r="CB6527">
        <v>0</v>
      </c>
      <c r="CC6527">
        <v>0</v>
      </c>
      <c r="CD6527">
        <v>0</v>
      </c>
      <c r="CE6527">
        <v>0</v>
      </c>
      <c r="CF6527">
        <v>0</v>
      </c>
      <c r="CG6527">
        <v>0</v>
      </c>
      <c r="CH6527">
        <v>0</v>
      </c>
      <c r="CI6527">
        <v>0</v>
      </c>
      <c r="CJ6527">
        <v>0</v>
      </c>
      <c r="CK6527">
        <v>0</v>
      </c>
      <c r="CL6527">
        <v>0</v>
      </c>
      <c r="CM6527">
        <v>0</v>
      </c>
      <c r="CN6527">
        <v>0</v>
      </c>
      <c r="CO6527">
        <v>0</v>
      </c>
      <c r="CP6527">
        <v>0</v>
      </c>
      <c r="CQ6527">
        <v>0</v>
      </c>
      <c r="CR6527">
        <v>0</v>
      </c>
      <c r="CS6527">
        <v>0</v>
      </c>
      <c r="CT6527">
        <v>0</v>
      </c>
      <c r="CU6527">
        <v>0</v>
      </c>
      <c r="CV6527">
        <v>0</v>
      </c>
      <c r="CW6527">
        <v>0</v>
      </c>
      <c r="CX6527">
        <v>0</v>
      </c>
      <c r="CY6527">
        <v>0</v>
      </c>
      <c r="CZ6527">
        <v>0</v>
      </c>
      <c r="DA6527">
        <v>0</v>
      </c>
      <c r="DB6527">
        <v>0</v>
      </c>
      <c r="DC6527">
        <v>0</v>
      </c>
      <c r="DD6527">
        <v>0</v>
      </c>
      <c r="DE6527">
        <v>0</v>
      </c>
      <c r="DF6527">
        <v>0</v>
      </c>
      <c r="DG6527">
        <v>0</v>
      </c>
      <c r="DH6527">
        <v>0</v>
      </c>
      <c r="DI6527">
        <v>0</v>
      </c>
      <c r="DJ6527">
        <v>0</v>
      </c>
      <c r="DK6527">
        <v>0</v>
      </c>
    </row>
    <row r="6528" spans="1:115" hidden="1" x14ac:dyDescent="0.3">
      <c r="A6528">
        <v>2926</v>
      </c>
      <c r="B6528" t="s">
        <v>115</v>
      </c>
      <c r="C6528" t="s">
        <v>139</v>
      </c>
      <c r="D6528" t="s">
        <v>126</v>
      </c>
      <c r="E6528" t="s">
        <v>118</v>
      </c>
      <c r="F6528">
        <v>29</v>
      </c>
      <c r="G6528">
        <v>0</v>
      </c>
      <c r="H6528">
        <v>16</v>
      </c>
      <c r="I6528">
        <v>295</v>
      </c>
      <c r="J6528">
        <v>4779</v>
      </c>
      <c r="K6528">
        <v>6.106226635438361E-16</v>
      </c>
      <c r="L6528">
        <v>239.46360147522358</v>
      </c>
      <c r="M6528">
        <v>1.7038080004080047</v>
      </c>
      <c r="N6528">
        <v>51.114240012240145</v>
      </c>
      <c r="O6528">
        <v>0.76407000000000003</v>
      </c>
      <c r="P6528">
        <v>52.15</v>
      </c>
      <c r="Q6528">
        <v>39</v>
      </c>
      <c r="R6528">
        <v>36</v>
      </c>
      <c r="S6528">
        <v>119547.32</v>
      </c>
      <c r="T6528">
        <v>368</v>
      </c>
      <c r="U6528">
        <v>0.02</v>
      </c>
      <c r="V6528">
        <v>2292.21</v>
      </c>
      <c r="W6528">
        <v>6641.52</v>
      </c>
      <c r="X6528">
        <v>255</v>
      </c>
      <c r="Y6528">
        <v>113</v>
      </c>
      <c r="Z6528">
        <v>75</v>
      </c>
      <c r="AA6528">
        <v>60</v>
      </c>
      <c r="AB6528">
        <v>5</v>
      </c>
      <c r="AC6528">
        <v>1</v>
      </c>
      <c r="AD6528">
        <v>5</v>
      </c>
      <c r="AE6528">
        <v>2</v>
      </c>
      <c r="AF6528">
        <v>0</v>
      </c>
      <c r="AG6528">
        <v>31</v>
      </c>
      <c r="AH6528">
        <v>5</v>
      </c>
      <c r="AI6528">
        <v>5</v>
      </c>
      <c r="AJ6528">
        <v>5</v>
      </c>
      <c r="AK6528">
        <v>6</v>
      </c>
      <c r="AL6528">
        <v>10</v>
      </c>
      <c r="AM6528">
        <v>5</v>
      </c>
      <c r="AN6528">
        <v>5</v>
      </c>
      <c r="AO6528">
        <v>100</v>
      </c>
      <c r="AP6528">
        <v>0</v>
      </c>
      <c r="AQ6528">
        <v>0</v>
      </c>
      <c r="AR6528">
        <v>1</v>
      </c>
      <c r="AS6528">
        <v>3</v>
      </c>
      <c r="AT6528">
        <v>1</v>
      </c>
      <c r="AU6528">
        <v>1</v>
      </c>
      <c r="AV6528">
        <v>551</v>
      </c>
      <c r="AW6528">
        <v>0</v>
      </c>
      <c r="AX6528">
        <v>408</v>
      </c>
      <c r="AY6528">
        <v>0.74047186932849363</v>
      </c>
      <c r="AZ6528">
        <v>0.76407000000000003</v>
      </c>
      <c r="BA6528">
        <v>17</v>
      </c>
      <c r="BB6528">
        <v>0</v>
      </c>
      <c r="BC6528">
        <v>0</v>
      </c>
      <c r="BD6528">
        <v>-67</v>
      </c>
      <c r="BE6528">
        <v>104</v>
      </c>
      <c r="BF6528">
        <v>-86</v>
      </c>
      <c r="BG6528">
        <v>-80</v>
      </c>
      <c r="BH6528">
        <v>-40</v>
      </c>
      <c r="BI6528">
        <v>64</v>
      </c>
      <c r="BJ6528">
        <v>21</v>
      </c>
      <c r="BK6528">
        <v>121</v>
      </c>
      <c r="BL6528">
        <v>32</v>
      </c>
      <c r="BM6528">
        <v>-40</v>
      </c>
      <c r="BN6528">
        <v>-69</v>
      </c>
      <c r="BO6528">
        <v>8</v>
      </c>
      <c r="BP6528">
        <v>111</v>
      </c>
      <c r="BQ6528">
        <v>81</v>
      </c>
      <c r="BR6528">
        <v>-39</v>
      </c>
      <c r="BS6528">
        <v>117</v>
      </c>
      <c r="BT6528">
        <v>63</v>
      </c>
      <c r="BU6528">
        <v>0</v>
      </c>
      <c r="BV6528">
        <v>0</v>
      </c>
      <c r="BW6528">
        <v>0</v>
      </c>
      <c r="BX6528">
        <v>0</v>
      </c>
      <c r="BY6528">
        <v>0</v>
      </c>
      <c r="BZ6528">
        <v>0</v>
      </c>
      <c r="CA6528">
        <v>0</v>
      </c>
      <c r="CB6528">
        <v>0</v>
      </c>
      <c r="CC6528">
        <v>0</v>
      </c>
      <c r="CD6528">
        <v>0</v>
      </c>
      <c r="CE6528">
        <v>0</v>
      </c>
      <c r="CF6528">
        <v>0</v>
      </c>
      <c r="CG6528">
        <v>0</v>
      </c>
      <c r="CH6528">
        <v>0</v>
      </c>
      <c r="CI6528">
        <v>0</v>
      </c>
      <c r="CJ6528">
        <v>0</v>
      </c>
      <c r="CK6528">
        <v>0</v>
      </c>
      <c r="CL6528">
        <v>0</v>
      </c>
      <c r="CM6528">
        <v>0</v>
      </c>
      <c r="CN6528">
        <v>0</v>
      </c>
      <c r="CO6528">
        <v>0</v>
      </c>
      <c r="CP6528">
        <v>0</v>
      </c>
      <c r="CQ6528">
        <v>0</v>
      </c>
      <c r="CR6528">
        <v>0</v>
      </c>
      <c r="CS6528">
        <v>0</v>
      </c>
      <c r="CT6528">
        <v>0</v>
      </c>
      <c r="CU6528">
        <v>0</v>
      </c>
      <c r="CV6528">
        <v>0</v>
      </c>
      <c r="CW6528">
        <v>0</v>
      </c>
      <c r="CX6528">
        <v>0</v>
      </c>
      <c r="CY6528">
        <v>0</v>
      </c>
      <c r="CZ6528">
        <v>0</v>
      </c>
      <c r="DA6528">
        <v>0</v>
      </c>
      <c r="DB6528">
        <v>0</v>
      </c>
      <c r="DC6528">
        <v>0</v>
      </c>
      <c r="DD6528">
        <v>0</v>
      </c>
      <c r="DE6528">
        <v>0</v>
      </c>
      <c r="DF6528">
        <v>0</v>
      </c>
      <c r="DG6528">
        <v>0</v>
      </c>
      <c r="DH6528">
        <v>0</v>
      </c>
      <c r="DI6528">
        <v>0</v>
      </c>
      <c r="DJ6528">
        <v>0</v>
      </c>
      <c r="DK6528">
        <v>0</v>
      </c>
    </row>
    <row r="6529" spans="1:115" hidden="1" x14ac:dyDescent="0.3">
      <c r="A6529">
        <v>2927</v>
      </c>
      <c r="B6529" t="s">
        <v>115</v>
      </c>
      <c r="C6529" t="s">
        <v>139</v>
      </c>
      <c r="D6529" t="s">
        <v>126</v>
      </c>
      <c r="E6529" t="s">
        <v>118</v>
      </c>
      <c r="F6529">
        <v>51</v>
      </c>
      <c r="G6529">
        <v>0</v>
      </c>
      <c r="H6529">
        <v>16</v>
      </c>
      <c r="I6529">
        <v>295</v>
      </c>
      <c r="J6529">
        <v>4779</v>
      </c>
      <c r="K6529">
        <v>6.106226635438361E-16</v>
      </c>
      <c r="L6529">
        <v>239.46360147522358</v>
      </c>
      <c r="M6529">
        <v>2.4888960005960068</v>
      </c>
      <c r="N6529">
        <v>74.666880017880203</v>
      </c>
      <c r="O6529">
        <v>0.77652666666666659</v>
      </c>
      <c r="P6529">
        <v>53.54</v>
      </c>
      <c r="Q6529">
        <v>39</v>
      </c>
      <c r="R6529">
        <v>36</v>
      </c>
      <c r="S6529">
        <v>124722.03</v>
      </c>
      <c r="T6529">
        <v>374</v>
      </c>
      <c r="U6529">
        <v>0.02</v>
      </c>
      <c r="V6529">
        <v>2329.58</v>
      </c>
      <c r="W6529">
        <v>6929</v>
      </c>
      <c r="X6529">
        <v>258</v>
      </c>
      <c r="Y6529">
        <v>116</v>
      </c>
      <c r="Z6529">
        <v>75</v>
      </c>
      <c r="AA6529">
        <v>60</v>
      </c>
      <c r="AB6529">
        <v>5</v>
      </c>
      <c r="AC6529">
        <v>1</v>
      </c>
      <c r="AD6529">
        <v>5</v>
      </c>
      <c r="AE6529">
        <v>2</v>
      </c>
      <c r="AF6529">
        <v>0</v>
      </c>
      <c r="AG6529">
        <v>31</v>
      </c>
      <c r="AH6529">
        <v>5</v>
      </c>
      <c r="AI6529">
        <v>5</v>
      </c>
      <c r="AJ6529">
        <v>5</v>
      </c>
      <c r="AK6529">
        <v>6</v>
      </c>
      <c r="AL6529">
        <v>10</v>
      </c>
      <c r="AM6529">
        <v>5</v>
      </c>
      <c r="AN6529">
        <v>5</v>
      </c>
      <c r="AO6529">
        <v>100</v>
      </c>
      <c r="AP6529">
        <v>0</v>
      </c>
      <c r="AQ6529">
        <v>0</v>
      </c>
      <c r="AR6529">
        <v>1</v>
      </c>
      <c r="AS6529">
        <v>3</v>
      </c>
      <c r="AT6529">
        <v>1</v>
      </c>
      <c r="AU6529">
        <v>1</v>
      </c>
      <c r="AV6529">
        <v>739</v>
      </c>
      <c r="AW6529">
        <v>0</v>
      </c>
      <c r="AX6529">
        <v>596</v>
      </c>
      <c r="AY6529">
        <v>0.80649526387009474</v>
      </c>
      <c r="AZ6529">
        <v>0.77652666666666659</v>
      </c>
      <c r="BA6529">
        <v>20</v>
      </c>
      <c r="BB6529">
        <v>0</v>
      </c>
      <c r="BC6529">
        <v>0</v>
      </c>
      <c r="BD6529">
        <v>-105</v>
      </c>
      <c r="BE6529">
        <v>68</v>
      </c>
      <c r="BF6529">
        <v>-47</v>
      </c>
      <c r="BG6529">
        <v>47</v>
      </c>
      <c r="BH6529">
        <v>112</v>
      </c>
      <c r="BI6529">
        <v>9</v>
      </c>
      <c r="BJ6529">
        <v>27</v>
      </c>
      <c r="BK6529">
        <v>7</v>
      </c>
      <c r="BL6529">
        <v>-16</v>
      </c>
      <c r="BM6529">
        <v>29</v>
      </c>
      <c r="BN6529">
        <v>-61</v>
      </c>
      <c r="BO6529">
        <v>111</v>
      </c>
      <c r="BP6529">
        <v>107</v>
      </c>
      <c r="BQ6529">
        <v>7</v>
      </c>
      <c r="BR6529">
        <v>-20</v>
      </c>
      <c r="BS6529">
        <v>54</v>
      </c>
      <c r="BT6529">
        <v>-25</v>
      </c>
      <c r="BU6529">
        <v>29</v>
      </c>
      <c r="BV6529">
        <v>109</v>
      </c>
      <c r="BW6529">
        <v>-58</v>
      </c>
      <c r="BX6529">
        <v>0</v>
      </c>
      <c r="BY6529">
        <v>0</v>
      </c>
      <c r="BZ6529">
        <v>0</v>
      </c>
      <c r="CA6529">
        <v>0</v>
      </c>
      <c r="CB6529">
        <v>0</v>
      </c>
      <c r="CC6529">
        <v>0</v>
      </c>
      <c r="CD6529">
        <v>0</v>
      </c>
      <c r="CE6529">
        <v>0</v>
      </c>
      <c r="CF6529">
        <v>0</v>
      </c>
      <c r="CG6529">
        <v>0</v>
      </c>
      <c r="CH6529">
        <v>0</v>
      </c>
      <c r="CI6529">
        <v>0</v>
      </c>
      <c r="CJ6529">
        <v>0</v>
      </c>
      <c r="CK6529">
        <v>0</v>
      </c>
      <c r="CL6529">
        <v>0</v>
      </c>
      <c r="CM6529">
        <v>0</v>
      </c>
      <c r="CN6529">
        <v>0</v>
      </c>
      <c r="CO6529">
        <v>0</v>
      </c>
      <c r="CP6529">
        <v>0</v>
      </c>
      <c r="CQ6529">
        <v>0</v>
      </c>
      <c r="CR6529">
        <v>0</v>
      </c>
      <c r="CS6529">
        <v>0</v>
      </c>
      <c r="CT6529">
        <v>0</v>
      </c>
      <c r="CU6529">
        <v>0</v>
      </c>
      <c r="CV6529">
        <v>0</v>
      </c>
      <c r="CW6529">
        <v>0</v>
      </c>
      <c r="CX6529">
        <v>0</v>
      </c>
      <c r="CY6529">
        <v>0</v>
      </c>
      <c r="CZ6529">
        <v>0</v>
      </c>
      <c r="DA6529">
        <v>0</v>
      </c>
      <c r="DB6529">
        <v>0</v>
      </c>
      <c r="DC6529">
        <v>0</v>
      </c>
      <c r="DD6529">
        <v>0</v>
      </c>
      <c r="DE6529">
        <v>0</v>
      </c>
      <c r="DF6529">
        <v>0</v>
      </c>
      <c r="DG6529">
        <v>0</v>
      </c>
      <c r="DH6529">
        <v>0</v>
      </c>
      <c r="DI6529">
        <v>0</v>
      </c>
      <c r="DJ6529">
        <v>0</v>
      </c>
      <c r="DK6529">
        <v>0</v>
      </c>
    </row>
    <row r="6530" spans="1:115" hidden="1" x14ac:dyDescent="0.3">
      <c r="A6530">
        <v>2928</v>
      </c>
      <c r="B6530" t="s">
        <v>115</v>
      </c>
      <c r="C6530" t="s">
        <v>139</v>
      </c>
      <c r="D6530" t="s">
        <v>126</v>
      </c>
      <c r="E6530" t="s">
        <v>118</v>
      </c>
      <c r="F6530">
        <v>57</v>
      </c>
      <c r="G6530">
        <v>0</v>
      </c>
      <c r="H6530">
        <v>16</v>
      </c>
      <c r="I6530">
        <v>295</v>
      </c>
      <c r="J6530">
        <v>4779</v>
      </c>
      <c r="K6530">
        <v>6.106226635438361E-16</v>
      </c>
      <c r="L6530">
        <v>239.46360147522358</v>
      </c>
      <c r="M6530">
        <v>1.2444480002980034</v>
      </c>
      <c r="N6530">
        <v>37.333440008940102</v>
      </c>
      <c r="O6530">
        <v>0.74573</v>
      </c>
      <c r="P6530">
        <v>58.76</v>
      </c>
      <c r="Q6530">
        <v>34</v>
      </c>
      <c r="R6530">
        <v>36</v>
      </c>
      <c r="S6530">
        <v>131467.71</v>
      </c>
      <c r="T6530">
        <v>365</v>
      </c>
      <c r="U6530">
        <v>0.02</v>
      </c>
      <c r="V6530">
        <v>2237.19</v>
      </c>
      <c r="W6530">
        <v>7303.76</v>
      </c>
      <c r="X6530">
        <v>254</v>
      </c>
      <c r="Y6530">
        <v>111</v>
      </c>
      <c r="Z6530">
        <v>70</v>
      </c>
      <c r="AA6530">
        <v>60</v>
      </c>
      <c r="AB6530">
        <v>5</v>
      </c>
      <c r="AC6530">
        <v>1</v>
      </c>
      <c r="AD6530">
        <v>5</v>
      </c>
      <c r="AE6530">
        <v>2</v>
      </c>
      <c r="AF6530">
        <v>0</v>
      </c>
      <c r="AG6530">
        <v>31</v>
      </c>
      <c r="AH6530">
        <v>5</v>
      </c>
      <c r="AI6530">
        <v>5</v>
      </c>
      <c r="AJ6530">
        <v>5</v>
      </c>
      <c r="AK6530">
        <v>6</v>
      </c>
      <c r="AL6530">
        <v>10</v>
      </c>
      <c r="AM6530">
        <v>5</v>
      </c>
      <c r="AN6530">
        <v>5</v>
      </c>
      <c r="AO6530">
        <v>100</v>
      </c>
      <c r="AP6530">
        <v>0</v>
      </c>
      <c r="AQ6530">
        <v>0</v>
      </c>
      <c r="AR6530">
        <v>1</v>
      </c>
      <c r="AS6530">
        <v>3</v>
      </c>
      <c r="AT6530">
        <v>1</v>
      </c>
      <c r="AU6530">
        <v>1</v>
      </c>
      <c r="AV6530">
        <v>412</v>
      </c>
      <c r="AW6530">
        <v>0</v>
      </c>
      <c r="AX6530">
        <v>298</v>
      </c>
      <c r="AY6530">
        <v>0.72330097087378642</v>
      </c>
      <c r="AZ6530">
        <v>0.74573</v>
      </c>
      <c r="BA6530">
        <v>15</v>
      </c>
      <c r="BB6530">
        <v>0</v>
      </c>
      <c r="BC6530">
        <v>0</v>
      </c>
      <c r="BD6530">
        <v>-38</v>
      </c>
      <c r="BE6530">
        <v>38</v>
      </c>
      <c r="BF6530">
        <v>54</v>
      </c>
      <c r="BG6530">
        <v>48</v>
      </c>
      <c r="BH6530">
        <v>89</v>
      </c>
      <c r="BI6530">
        <v>-15</v>
      </c>
      <c r="BJ6530">
        <v>89</v>
      </c>
      <c r="BK6530">
        <v>-97</v>
      </c>
      <c r="BL6530">
        <v>120</v>
      </c>
      <c r="BM6530">
        <v>-118</v>
      </c>
      <c r="BN6530">
        <v>-52</v>
      </c>
      <c r="BO6530">
        <v>-62</v>
      </c>
      <c r="BP6530">
        <v>-120</v>
      </c>
      <c r="BQ6530">
        <v>119</v>
      </c>
      <c r="BR6530">
        <v>-43</v>
      </c>
      <c r="BS6530">
        <v>0</v>
      </c>
      <c r="BT6530">
        <v>0</v>
      </c>
      <c r="BU6530">
        <v>0</v>
      </c>
      <c r="BV6530">
        <v>0</v>
      </c>
      <c r="BW6530">
        <v>0</v>
      </c>
      <c r="BX6530">
        <v>0</v>
      </c>
      <c r="BY6530">
        <v>0</v>
      </c>
      <c r="BZ6530">
        <v>0</v>
      </c>
      <c r="CA6530">
        <v>0</v>
      </c>
      <c r="CB6530">
        <v>0</v>
      </c>
      <c r="CC6530">
        <v>0</v>
      </c>
      <c r="CD6530">
        <v>0</v>
      </c>
      <c r="CE6530">
        <v>0</v>
      </c>
      <c r="CF6530">
        <v>0</v>
      </c>
      <c r="CG6530">
        <v>0</v>
      </c>
      <c r="CH6530">
        <v>0</v>
      </c>
      <c r="CI6530">
        <v>0</v>
      </c>
      <c r="CJ6530">
        <v>0</v>
      </c>
      <c r="CK6530">
        <v>0</v>
      </c>
      <c r="CL6530">
        <v>0</v>
      </c>
      <c r="CM6530">
        <v>0</v>
      </c>
      <c r="CN6530">
        <v>0</v>
      </c>
      <c r="CO6530">
        <v>0</v>
      </c>
      <c r="CP6530">
        <v>0</v>
      </c>
      <c r="CQ6530">
        <v>0</v>
      </c>
      <c r="CR6530">
        <v>0</v>
      </c>
      <c r="CS6530">
        <v>0</v>
      </c>
      <c r="CT6530">
        <v>0</v>
      </c>
      <c r="CU6530">
        <v>0</v>
      </c>
      <c r="CV6530">
        <v>0</v>
      </c>
      <c r="CW6530">
        <v>0</v>
      </c>
      <c r="CX6530">
        <v>0</v>
      </c>
      <c r="CY6530">
        <v>0</v>
      </c>
      <c r="CZ6530">
        <v>0</v>
      </c>
      <c r="DA6530">
        <v>0</v>
      </c>
      <c r="DB6530">
        <v>0</v>
      </c>
      <c r="DC6530">
        <v>0</v>
      </c>
      <c r="DD6530">
        <v>0</v>
      </c>
      <c r="DE6530">
        <v>0</v>
      </c>
      <c r="DF6530">
        <v>0</v>
      </c>
      <c r="DG6530">
        <v>0</v>
      </c>
      <c r="DH6530">
        <v>0</v>
      </c>
      <c r="DI6530">
        <v>0</v>
      </c>
      <c r="DJ6530">
        <v>0</v>
      </c>
      <c r="DK6530">
        <v>0</v>
      </c>
    </row>
    <row r="6531" spans="1:115" hidden="1" x14ac:dyDescent="0.3">
      <c r="A6531">
        <v>2929</v>
      </c>
      <c r="B6531" t="s">
        <v>115</v>
      </c>
      <c r="C6531" t="s">
        <v>139</v>
      </c>
      <c r="D6531" t="s">
        <v>126</v>
      </c>
      <c r="E6531" t="s">
        <v>118</v>
      </c>
      <c r="F6531">
        <v>88</v>
      </c>
      <c r="G6531">
        <v>0</v>
      </c>
      <c r="H6531">
        <v>16</v>
      </c>
      <c r="I6531">
        <v>295</v>
      </c>
      <c r="J6531">
        <v>4779</v>
      </c>
      <c r="K6531">
        <v>6.106226635438361E-16</v>
      </c>
      <c r="L6531">
        <v>239.46360147522358</v>
      </c>
      <c r="M6531">
        <v>0.35496000008500089</v>
      </c>
      <c r="N6531">
        <v>10.648800002550029</v>
      </c>
      <c r="O6531">
        <v>0.68855666666666671</v>
      </c>
      <c r="P6531">
        <v>63.31</v>
      </c>
      <c r="Q6531">
        <v>29</v>
      </c>
      <c r="R6531">
        <v>36</v>
      </c>
      <c r="S6531">
        <v>130778.42</v>
      </c>
      <c r="T6531">
        <v>343</v>
      </c>
      <c r="U6531">
        <v>0.02</v>
      </c>
      <c r="V6531">
        <v>2065.67</v>
      </c>
      <c r="W6531">
        <v>7265.47</v>
      </c>
      <c r="X6531">
        <v>241</v>
      </c>
      <c r="Y6531">
        <v>102</v>
      </c>
      <c r="Z6531">
        <v>65</v>
      </c>
      <c r="AA6531">
        <v>60</v>
      </c>
      <c r="AB6531">
        <v>5</v>
      </c>
      <c r="AC6531">
        <v>1</v>
      </c>
      <c r="AD6531">
        <v>5</v>
      </c>
      <c r="AE6531">
        <v>2</v>
      </c>
      <c r="AF6531">
        <v>0</v>
      </c>
      <c r="AG6531">
        <v>31</v>
      </c>
      <c r="AH6531">
        <v>5</v>
      </c>
      <c r="AI6531">
        <v>5</v>
      </c>
      <c r="AJ6531">
        <v>5</v>
      </c>
      <c r="AK6531">
        <v>6</v>
      </c>
      <c r="AL6531">
        <v>10</v>
      </c>
      <c r="AM6531">
        <v>5</v>
      </c>
      <c r="AN6531">
        <v>5</v>
      </c>
      <c r="AO6531">
        <v>100</v>
      </c>
      <c r="AP6531">
        <v>0</v>
      </c>
      <c r="AQ6531">
        <v>0</v>
      </c>
      <c r="AR6531">
        <v>1</v>
      </c>
      <c r="AS6531">
        <v>3</v>
      </c>
      <c r="AT6531">
        <v>1</v>
      </c>
      <c r="AU6531">
        <v>1</v>
      </c>
      <c r="AV6531">
        <v>5497558138997</v>
      </c>
      <c r="AW6531">
        <v>0</v>
      </c>
      <c r="AX6531">
        <v>85</v>
      </c>
      <c r="AY6531">
        <v>1.5461409929810727E-11</v>
      </c>
      <c r="AZ6531">
        <v>0.68855666666666671</v>
      </c>
      <c r="BA6531">
        <v>6</v>
      </c>
      <c r="BB6531">
        <v>0</v>
      </c>
      <c r="BC6531">
        <v>0</v>
      </c>
      <c r="BD6531">
        <v>30</v>
      </c>
      <c r="BE6531">
        <v>127</v>
      </c>
      <c r="BF6531">
        <v>-87</v>
      </c>
      <c r="BG6531">
        <v>-19</v>
      </c>
      <c r="BH6531">
        <v>-27</v>
      </c>
      <c r="BI6531">
        <v>-117</v>
      </c>
      <c r="BJ6531">
        <v>0</v>
      </c>
      <c r="BK6531">
        <v>0</v>
      </c>
      <c r="BL6531">
        <v>0</v>
      </c>
      <c r="BM6531">
        <v>0</v>
      </c>
      <c r="BN6531">
        <v>0</v>
      </c>
      <c r="BO6531">
        <v>0</v>
      </c>
      <c r="BP6531">
        <v>0</v>
      </c>
      <c r="BQ6531">
        <v>0</v>
      </c>
      <c r="BR6531">
        <v>0</v>
      </c>
      <c r="BS6531">
        <v>0</v>
      </c>
      <c r="BT6531">
        <v>0</v>
      </c>
      <c r="BU6531">
        <v>0</v>
      </c>
      <c r="BV6531">
        <v>0</v>
      </c>
      <c r="BW6531">
        <v>0</v>
      </c>
      <c r="BX6531">
        <v>0</v>
      </c>
      <c r="BY6531">
        <v>0</v>
      </c>
      <c r="BZ6531">
        <v>0</v>
      </c>
      <c r="CA6531">
        <v>0</v>
      </c>
      <c r="CB6531">
        <v>0</v>
      </c>
      <c r="CC6531">
        <v>0</v>
      </c>
      <c r="CD6531">
        <v>0</v>
      </c>
      <c r="CE6531">
        <v>0</v>
      </c>
      <c r="CF6531">
        <v>0</v>
      </c>
      <c r="CG6531">
        <v>0</v>
      </c>
      <c r="CH6531">
        <v>0</v>
      </c>
      <c r="CI6531">
        <v>0</v>
      </c>
      <c r="CJ6531">
        <v>0</v>
      </c>
      <c r="CK6531">
        <v>0</v>
      </c>
      <c r="CL6531">
        <v>0</v>
      </c>
      <c r="CM6531">
        <v>0</v>
      </c>
      <c r="CN6531">
        <v>0</v>
      </c>
      <c r="CO6531">
        <v>0</v>
      </c>
      <c r="CP6531">
        <v>0</v>
      </c>
      <c r="CQ6531">
        <v>0</v>
      </c>
      <c r="CR6531">
        <v>0</v>
      </c>
      <c r="CS6531">
        <v>0</v>
      </c>
      <c r="CT6531">
        <v>0</v>
      </c>
      <c r="CU6531">
        <v>0</v>
      </c>
      <c r="CV6531">
        <v>0</v>
      </c>
      <c r="CW6531">
        <v>0</v>
      </c>
      <c r="CX6531">
        <v>0</v>
      </c>
      <c r="CY6531">
        <v>0</v>
      </c>
      <c r="CZ6531">
        <v>0</v>
      </c>
      <c r="DA6531">
        <v>0</v>
      </c>
      <c r="DB6531">
        <v>0</v>
      </c>
      <c r="DC6531">
        <v>0</v>
      </c>
      <c r="DD6531">
        <v>0</v>
      </c>
      <c r="DE6531">
        <v>0</v>
      </c>
      <c r="DF6531">
        <v>0</v>
      </c>
      <c r="DG6531">
        <v>0</v>
      </c>
      <c r="DH6531">
        <v>0</v>
      </c>
      <c r="DI6531">
        <v>0</v>
      </c>
      <c r="DJ6531">
        <v>0</v>
      </c>
      <c r="DK6531">
        <v>0</v>
      </c>
    </row>
    <row r="6532" spans="1:115" hidden="1" x14ac:dyDescent="0.3">
      <c r="A6532">
        <v>2930</v>
      </c>
      <c r="B6532" t="s">
        <v>115</v>
      </c>
      <c r="C6532" t="s">
        <v>139</v>
      </c>
      <c r="D6532" t="s">
        <v>126</v>
      </c>
      <c r="E6532" t="s">
        <v>118</v>
      </c>
      <c r="F6532">
        <v>23</v>
      </c>
      <c r="G6532">
        <v>0</v>
      </c>
      <c r="H6532">
        <v>16</v>
      </c>
      <c r="I6532">
        <v>295</v>
      </c>
      <c r="J6532">
        <v>4779</v>
      </c>
      <c r="K6532">
        <v>6.106226635438361E-16</v>
      </c>
      <c r="L6532">
        <v>239.46360147522358</v>
      </c>
      <c r="M6532">
        <v>1.6620480003980045</v>
      </c>
      <c r="N6532">
        <v>49.861440011940132</v>
      </c>
      <c r="O6532">
        <v>0.74450333333333341</v>
      </c>
      <c r="P6532">
        <v>55</v>
      </c>
      <c r="Q6532">
        <v>36</v>
      </c>
      <c r="R6532">
        <v>36</v>
      </c>
      <c r="S6532">
        <v>122843.21</v>
      </c>
      <c r="T6532">
        <v>362</v>
      </c>
      <c r="U6532">
        <v>0.02</v>
      </c>
      <c r="V6532">
        <v>2233.5100000000002</v>
      </c>
      <c r="W6532">
        <v>6824.62</v>
      </c>
      <c r="X6532">
        <v>252</v>
      </c>
      <c r="Y6532">
        <v>110</v>
      </c>
      <c r="Z6532">
        <v>72</v>
      </c>
      <c r="AA6532">
        <v>60</v>
      </c>
      <c r="AB6532">
        <v>5</v>
      </c>
      <c r="AC6532">
        <v>1</v>
      </c>
      <c r="AD6532">
        <v>5</v>
      </c>
      <c r="AE6532">
        <v>2</v>
      </c>
      <c r="AF6532">
        <v>0</v>
      </c>
      <c r="AG6532">
        <v>31</v>
      </c>
      <c r="AH6532">
        <v>5</v>
      </c>
      <c r="AI6532">
        <v>5</v>
      </c>
      <c r="AJ6532">
        <v>5</v>
      </c>
      <c r="AK6532">
        <v>6</v>
      </c>
      <c r="AL6532">
        <v>10</v>
      </c>
      <c r="AM6532">
        <v>5</v>
      </c>
      <c r="AN6532">
        <v>5</v>
      </c>
      <c r="AO6532">
        <v>100</v>
      </c>
      <c r="AP6532">
        <v>0</v>
      </c>
      <c r="AQ6532">
        <v>0</v>
      </c>
      <c r="AR6532">
        <v>1</v>
      </c>
      <c r="AS6532">
        <v>3</v>
      </c>
      <c r="AT6532">
        <v>1</v>
      </c>
      <c r="AU6532">
        <v>1</v>
      </c>
      <c r="AV6532">
        <v>518</v>
      </c>
      <c r="AW6532">
        <v>0</v>
      </c>
      <c r="AX6532">
        <v>398</v>
      </c>
      <c r="AY6532">
        <v>0.76833976833976836</v>
      </c>
      <c r="AZ6532">
        <v>0.74450333333333341</v>
      </c>
      <c r="BA6532">
        <v>14</v>
      </c>
      <c r="BB6532">
        <v>0</v>
      </c>
      <c r="BC6532">
        <v>0</v>
      </c>
      <c r="BD6532">
        <v>-8</v>
      </c>
      <c r="BE6532">
        <v>66</v>
      </c>
      <c r="BF6532">
        <v>66</v>
      </c>
      <c r="BG6532">
        <v>-10</v>
      </c>
      <c r="BH6532">
        <v>80</v>
      </c>
      <c r="BI6532">
        <v>44</v>
      </c>
      <c r="BJ6532">
        <v>32</v>
      </c>
      <c r="BK6532">
        <v>-19</v>
      </c>
      <c r="BL6532">
        <v>-82</v>
      </c>
      <c r="BM6532">
        <v>-124</v>
      </c>
      <c r="BN6532">
        <v>94</v>
      </c>
      <c r="BO6532">
        <v>-85</v>
      </c>
      <c r="BP6532">
        <v>-122</v>
      </c>
      <c r="BQ6532">
        <v>87</v>
      </c>
      <c r="BR6532">
        <v>0</v>
      </c>
      <c r="BS6532">
        <v>0</v>
      </c>
      <c r="BT6532">
        <v>0</v>
      </c>
      <c r="BU6532">
        <v>0</v>
      </c>
      <c r="BV6532">
        <v>0</v>
      </c>
      <c r="BW6532">
        <v>0</v>
      </c>
      <c r="BX6532">
        <v>0</v>
      </c>
      <c r="BY6532">
        <v>0</v>
      </c>
      <c r="BZ6532">
        <v>0</v>
      </c>
      <c r="CA6532">
        <v>0</v>
      </c>
      <c r="CB6532">
        <v>0</v>
      </c>
      <c r="CC6532">
        <v>0</v>
      </c>
      <c r="CD6532">
        <v>0</v>
      </c>
      <c r="CE6532">
        <v>0</v>
      </c>
      <c r="CF6532">
        <v>0</v>
      </c>
      <c r="CG6532">
        <v>0</v>
      </c>
      <c r="CH6532">
        <v>0</v>
      </c>
      <c r="CI6532">
        <v>0</v>
      </c>
      <c r="CJ6532">
        <v>0</v>
      </c>
      <c r="CK6532">
        <v>0</v>
      </c>
      <c r="CL6532">
        <v>0</v>
      </c>
      <c r="CM6532">
        <v>0</v>
      </c>
      <c r="CN6532">
        <v>0</v>
      </c>
      <c r="CO6532">
        <v>0</v>
      </c>
      <c r="CP6532">
        <v>0</v>
      </c>
      <c r="CQ6532">
        <v>0</v>
      </c>
      <c r="CR6532">
        <v>0</v>
      </c>
      <c r="CS6532">
        <v>0</v>
      </c>
      <c r="CT6532">
        <v>0</v>
      </c>
      <c r="CU6532">
        <v>0</v>
      </c>
      <c r="CV6532">
        <v>0</v>
      </c>
      <c r="CW6532">
        <v>0</v>
      </c>
      <c r="CX6532">
        <v>0</v>
      </c>
      <c r="CY6532">
        <v>0</v>
      </c>
      <c r="CZ6532">
        <v>0</v>
      </c>
      <c r="DA6532">
        <v>0</v>
      </c>
      <c r="DB6532">
        <v>0</v>
      </c>
      <c r="DC6532">
        <v>0</v>
      </c>
      <c r="DD6532">
        <v>0</v>
      </c>
      <c r="DE6532">
        <v>0</v>
      </c>
      <c r="DF6532">
        <v>0</v>
      </c>
      <c r="DG6532">
        <v>0</v>
      </c>
      <c r="DH6532">
        <v>0</v>
      </c>
      <c r="DI6532">
        <v>0</v>
      </c>
      <c r="DJ6532">
        <v>0</v>
      </c>
      <c r="DK6532">
        <v>0</v>
      </c>
    </row>
    <row r="6533" spans="1:115" hidden="1" x14ac:dyDescent="0.3">
      <c r="A6533">
        <v>2931</v>
      </c>
      <c r="B6533" t="s">
        <v>115</v>
      </c>
      <c r="C6533" t="s">
        <v>139</v>
      </c>
      <c r="D6533" t="s">
        <v>126</v>
      </c>
      <c r="E6533" t="s">
        <v>118</v>
      </c>
      <c r="F6533">
        <v>45</v>
      </c>
      <c r="G6533">
        <v>0</v>
      </c>
      <c r="H6533">
        <v>8</v>
      </c>
      <c r="I6533">
        <v>363</v>
      </c>
      <c r="J6533">
        <v>4780</v>
      </c>
      <c r="K6533">
        <v>6.106226635438361E-16</v>
      </c>
      <c r="L6533">
        <v>239.46360147522358</v>
      </c>
      <c r="M6533">
        <v>8.3520000020000221E-2</v>
      </c>
      <c r="N6533">
        <v>2.5056000006000065</v>
      </c>
      <c r="O6533">
        <v>0.65831333333333331</v>
      </c>
      <c r="P6533">
        <v>70.56</v>
      </c>
      <c r="Q6533">
        <v>25</v>
      </c>
      <c r="R6533">
        <v>36</v>
      </c>
      <c r="S6533">
        <v>139351.45000000001</v>
      </c>
      <c r="T6533">
        <v>333</v>
      </c>
      <c r="U6533">
        <v>0.01</v>
      </c>
      <c r="V6533">
        <v>1974.94</v>
      </c>
      <c r="W6533">
        <v>7741.75</v>
      </c>
      <c r="X6533">
        <v>235</v>
      </c>
      <c r="Y6533">
        <v>98</v>
      </c>
      <c r="Z6533">
        <v>61</v>
      </c>
      <c r="AA6533">
        <v>60</v>
      </c>
      <c r="AB6533">
        <v>5</v>
      </c>
      <c r="AC6533">
        <v>1</v>
      </c>
      <c r="AD6533">
        <v>5</v>
      </c>
      <c r="AE6533">
        <v>2</v>
      </c>
      <c r="AF6533">
        <v>0</v>
      </c>
      <c r="AG6533">
        <v>31</v>
      </c>
      <c r="AH6533">
        <v>5</v>
      </c>
      <c r="AI6533">
        <v>5</v>
      </c>
      <c r="AJ6533">
        <v>5</v>
      </c>
      <c r="AK6533">
        <v>6</v>
      </c>
      <c r="AL6533">
        <v>10</v>
      </c>
      <c r="AM6533">
        <v>5</v>
      </c>
      <c r="AN6533">
        <v>5</v>
      </c>
      <c r="AO6533">
        <v>100</v>
      </c>
      <c r="AP6533">
        <v>0</v>
      </c>
      <c r="AQ6533">
        <v>0</v>
      </c>
      <c r="AR6533">
        <v>1</v>
      </c>
      <c r="AS6533">
        <v>3</v>
      </c>
      <c r="AT6533">
        <v>1</v>
      </c>
      <c r="AU6533">
        <v>1</v>
      </c>
      <c r="AV6533">
        <v>41</v>
      </c>
      <c r="AW6533">
        <v>0</v>
      </c>
      <c r="AX6533">
        <v>20</v>
      </c>
      <c r="AY6533">
        <v>0.48780487804878048</v>
      </c>
      <c r="AZ6533">
        <v>0.65831333333333331</v>
      </c>
      <c r="BA6533">
        <v>2</v>
      </c>
      <c r="BB6533">
        <v>0</v>
      </c>
      <c r="BC6533">
        <v>0</v>
      </c>
      <c r="BD6533">
        <v>-126</v>
      </c>
      <c r="BE6533">
        <v>-83</v>
      </c>
      <c r="BF6533">
        <v>0</v>
      </c>
      <c r="BG6533">
        <v>0</v>
      </c>
      <c r="BH6533">
        <v>0</v>
      </c>
      <c r="BI6533">
        <v>0</v>
      </c>
      <c r="BJ6533">
        <v>0</v>
      </c>
      <c r="BK6533">
        <v>0</v>
      </c>
      <c r="BL6533">
        <v>0</v>
      </c>
      <c r="BM6533">
        <v>0</v>
      </c>
      <c r="BN6533">
        <v>0</v>
      </c>
      <c r="BO6533">
        <v>0</v>
      </c>
      <c r="BP6533">
        <v>0</v>
      </c>
      <c r="BQ6533">
        <v>0</v>
      </c>
      <c r="BR6533">
        <v>0</v>
      </c>
      <c r="BS6533">
        <v>0</v>
      </c>
      <c r="BT6533">
        <v>0</v>
      </c>
      <c r="BU6533">
        <v>0</v>
      </c>
      <c r="BV6533">
        <v>0</v>
      </c>
      <c r="BW6533">
        <v>0</v>
      </c>
      <c r="BX6533">
        <v>0</v>
      </c>
      <c r="BY6533">
        <v>0</v>
      </c>
      <c r="BZ6533">
        <v>0</v>
      </c>
      <c r="CA6533">
        <v>0</v>
      </c>
      <c r="CB6533">
        <v>0</v>
      </c>
      <c r="CC6533">
        <v>0</v>
      </c>
      <c r="CD6533">
        <v>0</v>
      </c>
      <c r="CE6533">
        <v>0</v>
      </c>
      <c r="CF6533">
        <v>0</v>
      </c>
      <c r="CG6533">
        <v>0</v>
      </c>
      <c r="CH6533">
        <v>0</v>
      </c>
      <c r="CI6533">
        <v>0</v>
      </c>
      <c r="CJ6533">
        <v>0</v>
      </c>
      <c r="CK6533">
        <v>0</v>
      </c>
      <c r="CL6533">
        <v>0</v>
      </c>
      <c r="CM6533">
        <v>0</v>
      </c>
      <c r="CN6533">
        <v>0</v>
      </c>
      <c r="CO6533">
        <v>0</v>
      </c>
      <c r="CP6533">
        <v>0</v>
      </c>
      <c r="CQ6533">
        <v>0</v>
      </c>
      <c r="CR6533">
        <v>0</v>
      </c>
      <c r="CS6533">
        <v>0</v>
      </c>
      <c r="CT6533">
        <v>0</v>
      </c>
      <c r="CU6533">
        <v>0</v>
      </c>
      <c r="CV6533">
        <v>0</v>
      </c>
      <c r="CW6533">
        <v>0</v>
      </c>
      <c r="CX6533">
        <v>0</v>
      </c>
      <c r="CY6533">
        <v>0</v>
      </c>
      <c r="CZ6533">
        <v>0</v>
      </c>
      <c r="DA6533">
        <v>0</v>
      </c>
      <c r="DB6533">
        <v>0</v>
      </c>
      <c r="DC6533">
        <v>0</v>
      </c>
      <c r="DD6533">
        <v>0</v>
      </c>
      <c r="DE6533">
        <v>0</v>
      </c>
      <c r="DF6533">
        <v>0</v>
      </c>
      <c r="DG6533">
        <v>0</v>
      </c>
      <c r="DH6533">
        <v>0</v>
      </c>
      <c r="DI6533">
        <v>0</v>
      </c>
      <c r="DJ6533">
        <v>0</v>
      </c>
      <c r="DK6533">
        <v>0</v>
      </c>
    </row>
    <row r="6534" spans="1:115" hidden="1" x14ac:dyDescent="0.3">
      <c r="A6534">
        <v>2932</v>
      </c>
      <c r="B6534" t="s">
        <v>115</v>
      </c>
      <c r="C6534" t="s">
        <v>139</v>
      </c>
      <c r="D6534" t="s">
        <v>126</v>
      </c>
      <c r="E6534" t="s">
        <v>118</v>
      </c>
      <c r="F6534">
        <v>66</v>
      </c>
      <c r="G6534">
        <v>0</v>
      </c>
      <c r="H6534">
        <v>16</v>
      </c>
      <c r="I6534">
        <v>295</v>
      </c>
      <c r="J6534">
        <v>4779</v>
      </c>
      <c r="K6534">
        <v>6.106226635438361E-16</v>
      </c>
      <c r="L6534">
        <v>239.46360147522358</v>
      </c>
      <c r="M6534">
        <v>1.6536960003960044</v>
      </c>
      <c r="N6534">
        <v>49.610880011880134</v>
      </c>
      <c r="O6534">
        <v>0.74038999999999999</v>
      </c>
      <c r="P6534">
        <v>55</v>
      </c>
      <c r="Q6534">
        <v>36</v>
      </c>
      <c r="R6534">
        <v>36</v>
      </c>
      <c r="S6534">
        <v>122164.52</v>
      </c>
      <c r="T6534">
        <v>360</v>
      </c>
      <c r="U6534">
        <v>0.02</v>
      </c>
      <c r="V6534">
        <v>2221.17</v>
      </c>
      <c r="W6534">
        <v>6786.92</v>
      </c>
      <c r="X6534">
        <v>250</v>
      </c>
      <c r="Y6534">
        <v>110</v>
      </c>
      <c r="Z6534">
        <v>72</v>
      </c>
      <c r="AA6534">
        <v>60</v>
      </c>
      <c r="AB6534">
        <v>5</v>
      </c>
      <c r="AC6534">
        <v>1</v>
      </c>
      <c r="AD6534">
        <v>5</v>
      </c>
      <c r="AE6534">
        <v>2</v>
      </c>
      <c r="AF6534">
        <v>0</v>
      </c>
      <c r="AG6534">
        <v>31</v>
      </c>
      <c r="AH6534">
        <v>5</v>
      </c>
      <c r="AI6534">
        <v>5</v>
      </c>
      <c r="AJ6534">
        <v>5</v>
      </c>
      <c r="AK6534">
        <v>6</v>
      </c>
      <c r="AL6534">
        <v>10</v>
      </c>
      <c r="AM6534">
        <v>5</v>
      </c>
      <c r="AN6534">
        <v>5</v>
      </c>
      <c r="AO6534">
        <v>100</v>
      </c>
      <c r="AP6534">
        <v>0</v>
      </c>
      <c r="AQ6534">
        <v>0</v>
      </c>
      <c r="AR6534">
        <v>1</v>
      </c>
      <c r="AS6534">
        <v>3</v>
      </c>
      <c r="AT6534">
        <v>1</v>
      </c>
      <c r="AU6534">
        <v>1</v>
      </c>
      <c r="AV6534">
        <v>519</v>
      </c>
      <c r="AW6534">
        <v>0</v>
      </c>
      <c r="AX6534">
        <v>396</v>
      </c>
      <c r="AY6534">
        <v>0.76300578034682076</v>
      </c>
      <c r="AZ6534">
        <v>0.74038999999999999</v>
      </c>
      <c r="BA6534">
        <v>14</v>
      </c>
      <c r="BB6534">
        <v>0</v>
      </c>
      <c r="BC6534">
        <v>0</v>
      </c>
      <c r="BD6534">
        <v>-87</v>
      </c>
      <c r="BE6534">
        <v>28</v>
      </c>
      <c r="BF6534">
        <v>102</v>
      </c>
      <c r="BG6534">
        <v>55</v>
      </c>
      <c r="BH6534">
        <v>-83</v>
      </c>
      <c r="BI6534">
        <v>73</v>
      </c>
      <c r="BJ6534">
        <v>16</v>
      </c>
      <c r="BK6534">
        <v>104</v>
      </c>
      <c r="BL6534">
        <v>15</v>
      </c>
      <c r="BM6534">
        <v>103</v>
      </c>
      <c r="BN6534">
        <v>-20</v>
      </c>
      <c r="BO6534">
        <v>-47</v>
      </c>
      <c r="BP6534">
        <v>-73</v>
      </c>
      <c r="BQ6534">
        <v>115</v>
      </c>
      <c r="BR6534">
        <v>0</v>
      </c>
      <c r="BS6534">
        <v>0</v>
      </c>
      <c r="BT6534">
        <v>0</v>
      </c>
      <c r="BU6534">
        <v>0</v>
      </c>
      <c r="BV6534">
        <v>0</v>
      </c>
      <c r="BW6534">
        <v>0</v>
      </c>
      <c r="BX6534">
        <v>0</v>
      </c>
      <c r="BY6534">
        <v>0</v>
      </c>
      <c r="BZ6534">
        <v>0</v>
      </c>
      <c r="CA6534">
        <v>0</v>
      </c>
      <c r="CB6534">
        <v>0</v>
      </c>
      <c r="CC6534">
        <v>0</v>
      </c>
      <c r="CD6534">
        <v>0</v>
      </c>
      <c r="CE6534">
        <v>0</v>
      </c>
      <c r="CF6534">
        <v>0</v>
      </c>
      <c r="CG6534">
        <v>0</v>
      </c>
      <c r="CH6534">
        <v>0</v>
      </c>
      <c r="CI6534">
        <v>0</v>
      </c>
      <c r="CJ6534">
        <v>0</v>
      </c>
      <c r="CK6534">
        <v>0</v>
      </c>
      <c r="CL6534">
        <v>0</v>
      </c>
      <c r="CM6534">
        <v>0</v>
      </c>
      <c r="CN6534">
        <v>0</v>
      </c>
      <c r="CO6534">
        <v>0</v>
      </c>
      <c r="CP6534">
        <v>0</v>
      </c>
      <c r="CQ6534">
        <v>0</v>
      </c>
      <c r="CR6534">
        <v>0</v>
      </c>
      <c r="CS6534">
        <v>0</v>
      </c>
      <c r="CT6534">
        <v>0</v>
      </c>
      <c r="CU6534">
        <v>0</v>
      </c>
      <c r="CV6534">
        <v>0</v>
      </c>
      <c r="CW6534">
        <v>0</v>
      </c>
      <c r="CX6534">
        <v>0</v>
      </c>
      <c r="CY6534">
        <v>0</v>
      </c>
      <c r="CZ6534">
        <v>0</v>
      </c>
      <c r="DA6534">
        <v>0</v>
      </c>
      <c r="DB6534">
        <v>0</v>
      </c>
      <c r="DC6534">
        <v>0</v>
      </c>
      <c r="DD6534">
        <v>0</v>
      </c>
      <c r="DE6534">
        <v>0</v>
      </c>
      <c r="DF6534">
        <v>0</v>
      </c>
      <c r="DG6534">
        <v>0</v>
      </c>
      <c r="DH6534">
        <v>0</v>
      </c>
      <c r="DI6534">
        <v>0</v>
      </c>
      <c r="DJ6534">
        <v>0</v>
      </c>
      <c r="DK6534">
        <v>0</v>
      </c>
    </row>
    <row r="6535" spans="1:115" hidden="1" x14ac:dyDescent="0.3">
      <c r="A6535">
        <v>2933</v>
      </c>
      <c r="B6535" t="s">
        <v>115</v>
      </c>
      <c r="C6535" t="s">
        <v>139</v>
      </c>
      <c r="D6535" t="s">
        <v>126</v>
      </c>
      <c r="E6535" t="s">
        <v>118</v>
      </c>
      <c r="F6535">
        <v>36</v>
      </c>
      <c r="G6535">
        <v>0</v>
      </c>
      <c r="H6535">
        <v>16</v>
      </c>
      <c r="I6535">
        <v>295</v>
      </c>
      <c r="J6535">
        <v>4779</v>
      </c>
      <c r="K6535">
        <v>6.106226635438361E-16</v>
      </c>
      <c r="L6535">
        <v>239.46360147522358</v>
      </c>
      <c r="M6535">
        <v>3.71246400088901</v>
      </c>
      <c r="N6535">
        <v>111.37392002667031</v>
      </c>
      <c r="O6535">
        <v>0.84362999999999988</v>
      </c>
      <c r="P6535">
        <v>47.49</v>
      </c>
      <c r="Q6535">
        <v>47</v>
      </c>
      <c r="R6535">
        <v>36</v>
      </c>
      <c r="S6535">
        <v>120190.38</v>
      </c>
      <c r="T6535">
        <v>397</v>
      </c>
      <c r="U6535">
        <v>0.02</v>
      </c>
      <c r="V6535">
        <v>2530.89</v>
      </c>
      <c r="W6535">
        <v>6677.24</v>
      </c>
      <c r="X6535">
        <v>273</v>
      </c>
      <c r="Y6535">
        <v>124</v>
      </c>
      <c r="Z6535">
        <v>83</v>
      </c>
      <c r="AA6535">
        <v>60</v>
      </c>
      <c r="AB6535">
        <v>5</v>
      </c>
      <c r="AC6535">
        <v>1</v>
      </c>
      <c r="AD6535">
        <v>5</v>
      </c>
      <c r="AE6535">
        <v>2</v>
      </c>
      <c r="AF6535">
        <v>0</v>
      </c>
      <c r="AG6535">
        <v>31</v>
      </c>
      <c r="AH6535">
        <v>5</v>
      </c>
      <c r="AI6535">
        <v>5</v>
      </c>
      <c r="AJ6535">
        <v>5</v>
      </c>
      <c r="AK6535">
        <v>6</v>
      </c>
      <c r="AL6535">
        <v>10</v>
      </c>
      <c r="AM6535">
        <v>5</v>
      </c>
      <c r="AN6535">
        <v>5</v>
      </c>
      <c r="AO6535">
        <v>100</v>
      </c>
      <c r="AP6535">
        <v>0</v>
      </c>
      <c r="AQ6535">
        <v>0</v>
      </c>
      <c r="AR6535">
        <v>1</v>
      </c>
      <c r="AS6535">
        <v>3</v>
      </c>
      <c r="AT6535">
        <v>1</v>
      </c>
      <c r="AU6535">
        <v>1</v>
      </c>
      <c r="AV6535">
        <v>103079216231</v>
      </c>
      <c r="AW6535">
        <v>0</v>
      </c>
      <c r="AX6535">
        <v>889</v>
      </c>
      <c r="AY6535">
        <v>8.624434997718217E-9</v>
      </c>
      <c r="AZ6535">
        <v>0.84362999999999988</v>
      </c>
      <c r="BA6535">
        <v>28</v>
      </c>
      <c r="BB6535">
        <v>0</v>
      </c>
      <c r="BC6535">
        <v>0</v>
      </c>
      <c r="BD6535">
        <v>-109</v>
      </c>
      <c r="BE6535">
        <v>-24</v>
      </c>
      <c r="BF6535">
        <v>-105</v>
      </c>
      <c r="BG6535">
        <v>44</v>
      </c>
      <c r="BH6535">
        <v>83</v>
      </c>
      <c r="BI6535">
        <v>11</v>
      </c>
      <c r="BJ6535">
        <v>68</v>
      </c>
      <c r="BK6535">
        <v>-79</v>
      </c>
      <c r="BL6535">
        <v>119</v>
      </c>
      <c r="BM6535">
        <v>-40</v>
      </c>
      <c r="BN6535">
        <v>11</v>
      </c>
      <c r="BO6535">
        <v>-85</v>
      </c>
      <c r="BP6535">
        <v>50</v>
      </c>
      <c r="BQ6535">
        <v>-56</v>
      </c>
      <c r="BR6535">
        <v>-110</v>
      </c>
      <c r="BS6535">
        <v>65</v>
      </c>
      <c r="BT6535">
        <v>4</v>
      </c>
      <c r="BU6535">
        <v>103</v>
      </c>
      <c r="BV6535">
        <v>-114</v>
      </c>
      <c r="BW6535">
        <v>82</v>
      </c>
      <c r="BX6535">
        <v>-18</v>
      </c>
      <c r="BY6535">
        <v>-38</v>
      </c>
      <c r="BZ6535">
        <v>0</v>
      </c>
      <c r="CA6535">
        <v>-5</v>
      </c>
      <c r="CB6535">
        <v>-44</v>
      </c>
      <c r="CC6535">
        <v>84</v>
      </c>
      <c r="CD6535">
        <v>44</v>
      </c>
      <c r="CE6535">
        <v>-124</v>
      </c>
      <c r="CF6535">
        <v>0</v>
      </c>
      <c r="CG6535">
        <v>0</v>
      </c>
      <c r="CH6535">
        <v>0</v>
      </c>
      <c r="CI6535">
        <v>0</v>
      </c>
      <c r="CJ6535">
        <v>0</v>
      </c>
      <c r="CK6535">
        <v>0</v>
      </c>
      <c r="CL6535">
        <v>0</v>
      </c>
      <c r="CM6535">
        <v>0</v>
      </c>
      <c r="CN6535">
        <v>0</v>
      </c>
      <c r="CO6535">
        <v>0</v>
      </c>
      <c r="CP6535">
        <v>0</v>
      </c>
      <c r="CQ6535">
        <v>0</v>
      </c>
      <c r="CR6535">
        <v>0</v>
      </c>
      <c r="CS6535">
        <v>0</v>
      </c>
      <c r="CT6535">
        <v>0</v>
      </c>
      <c r="CU6535">
        <v>0</v>
      </c>
      <c r="CV6535">
        <v>0</v>
      </c>
      <c r="CW6535">
        <v>0</v>
      </c>
      <c r="CX6535">
        <v>0</v>
      </c>
      <c r="CY6535">
        <v>0</v>
      </c>
      <c r="CZ6535">
        <v>0</v>
      </c>
      <c r="DA6535">
        <v>0</v>
      </c>
      <c r="DB6535">
        <v>0</v>
      </c>
      <c r="DC6535">
        <v>0</v>
      </c>
      <c r="DD6535">
        <v>0</v>
      </c>
      <c r="DE6535">
        <v>0</v>
      </c>
      <c r="DF6535">
        <v>0</v>
      </c>
      <c r="DG6535">
        <v>0</v>
      </c>
      <c r="DH6535">
        <v>0</v>
      </c>
      <c r="DI6535">
        <v>0</v>
      </c>
      <c r="DJ6535">
        <v>0</v>
      </c>
      <c r="DK6535">
        <v>0</v>
      </c>
    </row>
    <row r="6536" spans="1:115" hidden="1" x14ac:dyDescent="0.3">
      <c r="A6536">
        <v>2934</v>
      </c>
      <c r="B6536" t="s">
        <v>115</v>
      </c>
      <c r="C6536" t="s">
        <v>139</v>
      </c>
      <c r="D6536" t="s">
        <v>126</v>
      </c>
      <c r="E6536" t="s">
        <v>118</v>
      </c>
      <c r="F6536">
        <v>56</v>
      </c>
      <c r="G6536">
        <v>0</v>
      </c>
      <c r="H6536">
        <v>16</v>
      </c>
      <c r="I6536">
        <v>295</v>
      </c>
      <c r="J6536">
        <v>4779</v>
      </c>
      <c r="K6536">
        <v>6.106226635438361E-16</v>
      </c>
      <c r="L6536">
        <v>239.46360147522358</v>
      </c>
      <c r="M6536">
        <v>1.2444480002980034</v>
      </c>
      <c r="N6536">
        <v>37.333440008940102</v>
      </c>
      <c r="O6536">
        <v>0.72938333333333338</v>
      </c>
      <c r="P6536">
        <v>57.71</v>
      </c>
      <c r="Q6536">
        <v>34</v>
      </c>
      <c r="R6536">
        <v>36</v>
      </c>
      <c r="S6536">
        <v>126269.36</v>
      </c>
      <c r="T6536">
        <v>357</v>
      </c>
      <c r="U6536">
        <v>0.02</v>
      </c>
      <c r="V6536">
        <v>2188.15</v>
      </c>
      <c r="W6536">
        <v>7014.96</v>
      </c>
      <c r="X6536">
        <v>248</v>
      </c>
      <c r="Y6536">
        <v>109</v>
      </c>
      <c r="Z6536">
        <v>70</v>
      </c>
      <c r="AA6536">
        <v>60</v>
      </c>
      <c r="AB6536">
        <v>5</v>
      </c>
      <c r="AC6536">
        <v>1</v>
      </c>
      <c r="AD6536">
        <v>5</v>
      </c>
      <c r="AE6536">
        <v>2</v>
      </c>
      <c r="AF6536">
        <v>0</v>
      </c>
      <c r="AG6536">
        <v>31</v>
      </c>
      <c r="AH6536">
        <v>5</v>
      </c>
      <c r="AI6536">
        <v>5</v>
      </c>
      <c r="AJ6536">
        <v>5</v>
      </c>
      <c r="AK6536">
        <v>6</v>
      </c>
      <c r="AL6536">
        <v>10</v>
      </c>
      <c r="AM6536">
        <v>5</v>
      </c>
      <c r="AN6536">
        <v>5</v>
      </c>
      <c r="AO6536">
        <v>100</v>
      </c>
      <c r="AP6536">
        <v>0</v>
      </c>
      <c r="AQ6536">
        <v>0</v>
      </c>
      <c r="AR6536">
        <v>1</v>
      </c>
      <c r="AS6536">
        <v>3</v>
      </c>
      <c r="AT6536">
        <v>1</v>
      </c>
      <c r="AU6536">
        <v>1</v>
      </c>
      <c r="AV6536">
        <v>405</v>
      </c>
      <c r="AW6536">
        <v>0</v>
      </c>
      <c r="AX6536">
        <v>298</v>
      </c>
      <c r="AY6536">
        <v>0.73580246913580249</v>
      </c>
      <c r="AZ6536">
        <v>0.72938333333333338</v>
      </c>
      <c r="BA6536">
        <v>13</v>
      </c>
      <c r="BB6536">
        <v>0</v>
      </c>
      <c r="BC6536">
        <v>0</v>
      </c>
      <c r="BD6536">
        <v>-120</v>
      </c>
      <c r="BE6536">
        <v>-63</v>
      </c>
      <c r="BF6536">
        <v>-25</v>
      </c>
      <c r="BG6536">
        <v>63</v>
      </c>
      <c r="BH6536">
        <v>42</v>
      </c>
      <c r="BI6536">
        <v>26</v>
      </c>
      <c r="BJ6536">
        <v>45</v>
      </c>
      <c r="BK6536">
        <v>11</v>
      </c>
      <c r="BL6536">
        <v>41</v>
      </c>
      <c r="BM6536">
        <v>25</v>
      </c>
      <c r="BN6536">
        <v>-60</v>
      </c>
      <c r="BO6536">
        <v>19</v>
      </c>
      <c r="BP6536">
        <v>53</v>
      </c>
      <c r="BQ6536">
        <v>0</v>
      </c>
      <c r="BR6536">
        <v>0</v>
      </c>
      <c r="BS6536">
        <v>0</v>
      </c>
      <c r="BT6536">
        <v>0</v>
      </c>
      <c r="BU6536">
        <v>0</v>
      </c>
      <c r="BV6536">
        <v>0</v>
      </c>
      <c r="BW6536">
        <v>0</v>
      </c>
      <c r="BX6536">
        <v>0</v>
      </c>
      <c r="BY6536">
        <v>0</v>
      </c>
      <c r="BZ6536">
        <v>0</v>
      </c>
      <c r="CA6536">
        <v>0</v>
      </c>
      <c r="CB6536">
        <v>0</v>
      </c>
      <c r="CC6536">
        <v>0</v>
      </c>
      <c r="CD6536">
        <v>0</v>
      </c>
      <c r="CE6536">
        <v>0</v>
      </c>
      <c r="CF6536">
        <v>0</v>
      </c>
      <c r="CG6536">
        <v>0</v>
      </c>
      <c r="CH6536">
        <v>0</v>
      </c>
      <c r="CI6536">
        <v>0</v>
      </c>
      <c r="CJ6536">
        <v>0</v>
      </c>
      <c r="CK6536">
        <v>0</v>
      </c>
      <c r="CL6536">
        <v>0</v>
      </c>
      <c r="CM6536">
        <v>0</v>
      </c>
      <c r="CN6536">
        <v>0</v>
      </c>
      <c r="CO6536">
        <v>0</v>
      </c>
      <c r="CP6536">
        <v>0</v>
      </c>
      <c r="CQ6536">
        <v>0</v>
      </c>
      <c r="CR6536">
        <v>0</v>
      </c>
      <c r="CS6536">
        <v>0</v>
      </c>
      <c r="CT6536">
        <v>0</v>
      </c>
      <c r="CU6536">
        <v>0</v>
      </c>
      <c r="CV6536">
        <v>0</v>
      </c>
      <c r="CW6536">
        <v>0</v>
      </c>
      <c r="CX6536">
        <v>0</v>
      </c>
      <c r="CY6536">
        <v>0</v>
      </c>
      <c r="CZ6536">
        <v>0</v>
      </c>
      <c r="DA6536">
        <v>0</v>
      </c>
      <c r="DB6536">
        <v>0</v>
      </c>
      <c r="DC6536">
        <v>0</v>
      </c>
      <c r="DD6536">
        <v>0</v>
      </c>
      <c r="DE6536">
        <v>0</v>
      </c>
      <c r="DF6536">
        <v>0</v>
      </c>
      <c r="DG6536">
        <v>0</v>
      </c>
      <c r="DH6536">
        <v>0</v>
      </c>
      <c r="DI6536">
        <v>0</v>
      </c>
      <c r="DJ6536">
        <v>0</v>
      </c>
      <c r="DK6536">
        <v>0</v>
      </c>
    </row>
    <row r="6537" spans="1:115" hidden="1" x14ac:dyDescent="0.3">
      <c r="A6537">
        <v>2935</v>
      </c>
      <c r="B6537" t="s">
        <v>115</v>
      </c>
      <c r="C6537" t="s">
        <v>139</v>
      </c>
      <c r="D6537" t="s">
        <v>126</v>
      </c>
      <c r="E6537" t="s">
        <v>118</v>
      </c>
      <c r="F6537">
        <v>26</v>
      </c>
      <c r="G6537">
        <v>0</v>
      </c>
      <c r="H6537">
        <v>16</v>
      </c>
      <c r="I6537">
        <v>295</v>
      </c>
      <c r="J6537">
        <v>4779</v>
      </c>
      <c r="K6537">
        <v>6.106226635438361E-16</v>
      </c>
      <c r="L6537">
        <v>239.46360147522358</v>
      </c>
      <c r="M6537">
        <v>1.3697280003280037</v>
      </c>
      <c r="N6537">
        <v>41.091840009840112</v>
      </c>
      <c r="O6537">
        <v>0.76753666666666676</v>
      </c>
      <c r="P6537">
        <v>54.97</v>
      </c>
      <c r="Q6537">
        <v>37</v>
      </c>
      <c r="R6537">
        <v>36</v>
      </c>
      <c r="S6537">
        <v>126581.58</v>
      </c>
      <c r="T6537">
        <v>372</v>
      </c>
      <c r="U6537">
        <v>0.02</v>
      </c>
      <c r="V6537">
        <v>2302.61</v>
      </c>
      <c r="W6537">
        <v>7032.31</v>
      </c>
      <c r="X6537">
        <v>259</v>
      </c>
      <c r="Y6537">
        <v>113</v>
      </c>
      <c r="Z6537">
        <v>73</v>
      </c>
      <c r="AA6537">
        <v>60</v>
      </c>
      <c r="AB6537">
        <v>5</v>
      </c>
      <c r="AC6537">
        <v>1</v>
      </c>
      <c r="AD6537">
        <v>5</v>
      </c>
      <c r="AE6537">
        <v>2</v>
      </c>
      <c r="AF6537">
        <v>0</v>
      </c>
      <c r="AG6537">
        <v>31</v>
      </c>
      <c r="AH6537">
        <v>5</v>
      </c>
      <c r="AI6537">
        <v>5</v>
      </c>
      <c r="AJ6537">
        <v>5</v>
      </c>
      <c r="AK6537">
        <v>6</v>
      </c>
      <c r="AL6537">
        <v>10</v>
      </c>
      <c r="AM6537">
        <v>5</v>
      </c>
      <c r="AN6537">
        <v>5</v>
      </c>
      <c r="AO6537">
        <v>100</v>
      </c>
      <c r="AP6537">
        <v>0</v>
      </c>
      <c r="AQ6537">
        <v>0</v>
      </c>
      <c r="AR6537">
        <v>1</v>
      </c>
      <c r="AS6537">
        <v>3</v>
      </c>
      <c r="AT6537">
        <v>1</v>
      </c>
      <c r="AU6537">
        <v>1</v>
      </c>
      <c r="AV6537">
        <v>431</v>
      </c>
      <c r="AW6537">
        <v>0</v>
      </c>
      <c r="AX6537">
        <v>328</v>
      </c>
      <c r="AY6537">
        <v>0.76102088167053361</v>
      </c>
      <c r="AZ6537">
        <v>0.76753666666666676</v>
      </c>
      <c r="BA6537">
        <v>17</v>
      </c>
      <c r="BB6537">
        <v>0</v>
      </c>
      <c r="BC6537">
        <v>0</v>
      </c>
      <c r="BD6537">
        <v>68</v>
      </c>
      <c r="BE6537">
        <v>-1</v>
      </c>
      <c r="BF6537">
        <v>103</v>
      </c>
      <c r="BG6537">
        <v>-53</v>
      </c>
      <c r="BH6537">
        <v>51</v>
      </c>
      <c r="BI6537">
        <v>-21</v>
      </c>
      <c r="BJ6537">
        <v>-21</v>
      </c>
      <c r="BK6537">
        <v>-45</v>
      </c>
      <c r="BL6537">
        <v>106</v>
      </c>
      <c r="BM6537">
        <v>-123</v>
      </c>
      <c r="BN6537">
        <v>-23</v>
      </c>
      <c r="BO6537">
        <v>61</v>
      </c>
      <c r="BP6537">
        <v>-58</v>
      </c>
      <c r="BQ6537">
        <v>-114</v>
      </c>
      <c r="BR6537">
        <v>-57</v>
      </c>
      <c r="BS6537">
        <v>38</v>
      </c>
      <c r="BT6537">
        <v>-21</v>
      </c>
      <c r="BU6537">
        <v>0</v>
      </c>
      <c r="BV6537">
        <v>0</v>
      </c>
      <c r="BW6537">
        <v>0</v>
      </c>
      <c r="BX6537">
        <v>0</v>
      </c>
      <c r="BY6537">
        <v>0</v>
      </c>
      <c r="BZ6537">
        <v>0</v>
      </c>
      <c r="CA6537">
        <v>0</v>
      </c>
      <c r="CB6537">
        <v>0</v>
      </c>
      <c r="CC6537">
        <v>0</v>
      </c>
      <c r="CD6537">
        <v>0</v>
      </c>
      <c r="CE6537">
        <v>0</v>
      </c>
      <c r="CF6537">
        <v>0</v>
      </c>
      <c r="CG6537">
        <v>0</v>
      </c>
      <c r="CH6537">
        <v>0</v>
      </c>
      <c r="CI6537">
        <v>0</v>
      </c>
      <c r="CJ6537">
        <v>0</v>
      </c>
      <c r="CK6537">
        <v>0</v>
      </c>
      <c r="CL6537">
        <v>0</v>
      </c>
      <c r="CM6537">
        <v>0</v>
      </c>
      <c r="CN6537">
        <v>0</v>
      </c>
      <c r="CO6537">
        <v>0</v>
      </c>
      <c r="CP6537">
        <v>0</v>
      </c>
      <c r="CQ6537">
        <v>0</v>
      </c>
      <c r="CR6537">
        <v>0</v>
      </c>
      <c r="CS6537">
        <v>0</v>
      </c>
      <c r="CT6537">
        <v>0</v>
      </c>
      <c r="CU6537">
        <v>0</v>
      </c>
      <c r="CV6537">
        <v>0</v>
      </c>
      <c r="CW6537">
        <v>0</v>
      </c>
      <c r="CX6537">
        <v>0</v>
      </c>
      <c r="CY6537">
        <v>0</v>
      </c>
      <c r="CZ6537">
        <v>0</v>
      </c>
      <c r="DA6537">
        <v>0</v>
      </c>
      <c r="DB6537">
        <v>0</v>
      </c>
      <c r="DC6537">
        <v>0</v>
      </c>
      <c r="DD6537">
        <v>0</v>
      </c>
      <c r="DE6537">
        <v>0</v>
      </c>
      <c r="DF6537">
        <v>0</v>
      </c>
      <c r="DG6537">
        <v>0</v>
      </c>
      <c r="DH6537">
        <v>0</v>
      </c>
      <c r="DI6537">
        <v>0</v>
      </c>
      <c r="DJ6537">
        <v>0</v>
      </c>
      <c r="DK6537">
        <v>0</v>
      </c>
    </row>
    <row r="6538" spans="1:115" hidden="1" x14ac:dyDescent="0.3">
      <c r="A6538">
        <v>2936</v>
      </c>
      <c r="B6538" t="s">
        <v>115</v>
      </c>
      <c r="C6538" t="s">
        <v>139</v>
      </c>
      <c r="D6538" t="s">
        <v>126</v>
      </c>
      <c r="E6538" t="s">
        <v>118</v>
      </c>
      <c r="F6538">
        <v>43</v>
      </c>
      <c r="G6538">
        <v>0</v>
      </c>
      <c r="H6538">
        <v>16</v>
      </c>
      <c r="I6538">
        <v>295</v>
      </c>
      <c r="J6538">
        <v>4779</v>
      </c>
      <c r="K6538">
        <v>6.106226635438361E-16</v>
      </c>
      <c r="L6538">
        <v>239.46360147522358</v>
      </c>
      <c r="M6538">
        <v>1.5660000003750043</v>
      </c>
      <c r="N6538">
        <v>46.980000011250134</v>
      </c>
      <c r="O6538">
        <v>0.75478666666666672</v>
      </c>
      <c r="P6538">
        <v>55</v>
      </c>
      <c r="Q6538">
        <v>36</v>
      </c>
      <c r="R6538">
        <v>36</v>
      </c>
      <c r="S6538">
        <v>124539.94</v>
      </c>
      <c r="T6538">
        <v>367</v>
      </c>
      <c r="U6538">
        <v>0.02</v>
      </c>
      <c r="V6538">
        <v>2264.36</v>
      </c>
      <c r="W6538">
        <v>6918.89</v>
      </c>
      <c r="X6538">
        <v>257</v>
      </c>
      <c r="Y6538">
        <v>110</v>
      </c>
      <c r="Z6538">
        <v>72</v>
      </c>
      <c r="AA6538">
        <v>60</v>
      </c>
      <c r="AB6538">
        <v>5</v>
      </c>
      <c r="AC6538">
        <v>1</v>
      </c>
      <c r="AD6538">
        <v>5</v>
      </c>
      <c r="AE6538">
        <v>2</v>
      </c>
      <c r="AF6538">
        <v>0</v>
      </c>
      <c r="AG6538">
        <v>31</v>
      </c>
      <c r="AH6538">
        <v>5</v>
      </c>
      <c r="AI6538">
        <v>5</v>
      </c>
      <c r="AJ6538">
        <v>5</v>
      </c>
      <c r="AK6538">
        <v>6</v>
      </c>
      <c r="AL6538">
        <v>10</v>
      </c>
      <c r="AM6538">
        <v>5</v>
      </c>
      <c r="AN6538">
        <v>5</v>
      </c>
      <c r="AO6538">
        <v>100</v>
      </c>
      <c r="AP6538">
        <v>0</v>
      </c>
      <c r="AQ6538">
        <v>0</v>
      </c>
      <c r="AR6538">
        <v>1</v>
      </c>
      <c r="AS6538">
        <v>3</v>
      </c>
      <c r="AT6538">
        <v>1</v>
      </c>
      <c r="AU6538">
        <v>1</v>
      </c>
      <c r="AV6538">
        <v>565</v>
      </c>
      <c r="AW6538">
        <v>0</v>
      </c>
      <c r="AX6538">
        <v>375</v>
      </c>
      <c r="AY6538">
        <v>0.66371681415929207</v>
      </c>
      <c r="AZ6538">
        <v>0.75478666666666672</v>
      </c>
      <c r="BA6538">
        <v>14</v>
      </c>
      <c r="BB6538">
        <v>0</v>
      </c>
      <c r="BC6538">
        <v>0</v>
      </c>
      <c r="BD6538">
        <v>-101</v>
      </c>
      <c r="BE6538">
        <v>-9</v>
      </c>
      <c r="BF6538">
        <v>-36</v>
      </c>
      <c r="BG6538">
        <v>-15</v>
      </c>
      <c r="BH6538">
        <v>-29</v>
      </c>
      <c r="BI6538">
        <v>-98</v>
      </c>
      <c r="BJ6538">
        <v>-115</v>
      </c>
      <c r="BK6538">
        <v>-58</v>
      </c>
      <c r="BL6538">
        <v>-80</v>
      </c>
      <c r="BM6538">
        <v>9</v>
      </c>
      <c r="BN6538">
        <v>-110</v>
      </c>
      <c r="BO6538">
        <v>-54</v>
      </c>
      <c r="BP6538">
        <v>-120</v>
      </c>
      <c r="BQ6538">
        <v>127</v>
      </c>
      <c r="BR6538">
        <v>0</v>
      </c>
      <c r="BS6538">
        <v>0</v>
      </c>
      <c r="BT6538">
        <v>0</v>
      </c>
      <c r="BU6538">
        <v>0</v>
      </c>
      <c r="BV6538">
        <v>0</v>
      </c>
      <c r="BW6538">
        <v>0</v>
      </c>
      <c r="BX6538">
        <v>0</v>
      </c>
      <c r="BY6538">
        <v>0</v>
      </c>
      <c r="BZ6538">
        <v>0</v>
      </c>
      <c r="CA6538">
        <v>0</v>
      </c>
      <c r="CB6538">
        <v>0</v>
      </c>
      <c r="CC6538">
        <v>0</v>
      </c>
      <c r="CD6538">
        <v>0</v>
      </c>
      <c r="CE6538">
        <v>0</v>
      </c>
      <c r="CF6538">
        <v>0</v>
      </c>
      <c r="CG6538">
        <v>0</v>
      </c>
      <c r="CH6538">
        <v>0</v>
      </c>
      <c r="CI6538">
        <v>0</v>
      </c>
      <c r="CJ6538">
        <v>0</v>
      </c>
      <c r="CK6538">
        <v>0</v>
      </c>
      <c r="CL6538">
        <v>0</v>
      </c>
      <c r="CM6538">
        <v>0</v>
      </c>
      <c r="CN6538">
        <v>0</v>
      </c>
      <c r="CO6538">
        <v>0</v>
      </c>
      <c r="CP6538">
        <v>0</v>
      </c>
      <c r="CQ6538">
        <v>0</v>
      </c>
      <c r="CR6538">
        <v>0</v>
      </c>
      <c r="CS6538">
        <v>0</v>
      </c>
      <c r="CT6538">
        <v>0</v>
      </c>
      <c r="CU6538">
        <v>0</v>
      </c>
      <c r="CV6538">
        <v>0</v>
      </c>
      <c r="CW6538">
        <v>0</v>
      </c>
      <c r="CX6538">
        <v>0</v>
      </c>
      <c r="CY6538">
        <v>0</v>
      </c>
      <c r="CZ6538">
        <v>0</v>
      </c>
      <c r="DA6538">
        <v>0</v>
      </c>
      <c r="DB6538">
        <v>0</v>
      </c>
      <c r="DC6538">
        <v>0</v>
      </c>
      <c r="DD6538">
        <v>0</v>
      </c>
      <c r="DE6538">
        <v>0</v>
      </c>
      <c r="DF6538">
        <v>0</v>
      </c>
      <c r="DG6538">
        <v>0</v>
      </c>
      <c r="DH6538">
        <v>0</v>
      </c>
      <c r="DI6538">
        <v>0</v>
      </c>
      <c r="DJ6538">
        <v>0</v>
      </c>
      <c r="DK6538">
        <v>0</v>
      </c>
    </row>
    <row r="6539" spans="1:115" hidden="1" x14ac:dyDescent="0.3">
      <c r="A6539">
        <v>2937</v>
      </c>
      <c r="B6539" t="s">
        <v>115</v>
      </c>
      <c r="C6539" t="s">
        <v>139</v>
      </c>
      <c r="D6539" t="s">
        <v>126</v>
      </c>
      <c r="E6539" t="s">
        <v>118</v>
      </c>
      <c r="F6539">
        <v>52</v>
      </c>
      <c r="G6539">
        <v>0</v>
      </c>
      <c r="H6539">
        <v>16</v>
      </c>
      <c r="I6539">
        <v>295</v>
      </c>
      <c r="J6539">
        <v>4779</v>
      </c>
      <c r="K6539">
        <v>6.106226635438361E-16</v>
      </c>
      <c r="L6539">
        <v>239.46360147522358</v>
      </c>
      <c r="M6539">
        <v>3.2739840007840084</v>
      </c>
      <c r="N6539">
        <v>98.219520023520261</v>
      </c>
      <c r="O6539">
        <v>0.84591666666666665</v>
      </c>
      <c r="P6539">
        <v>46.5</v>
      </c>
      <c r="Q6539">
        <v>48</v>
      </c>
      <c r="R6539">
        <v>36</v>
      </c>
      <c r="S6539">
        <v>118005.38</v>
      </c>
      <c r="T6539">
        <v>397</v>
      </c>
      <c r="U6539">
        <v>0.02</v>
      </c>
      <c r="V6539">
        <v>2537.75</v>
      </c>
      <c r="W6539">
        <v>6555.85</v>
      </c>
      <c r="X6539">
        <v>273</v>
      </c>
      <c r="Y6539">
        <v>124</v>
      </c>
      <c r="Z6539">
        <v>84</v>
      </c>
      <c r="AA6539">
        <v>60</v>
      </c>
      <c r="AB6539">
        <v>5</v>
      </c>
      <c r="AC6539">
        <v>1</v>
      </c>
      <c r="AD6539">
        <v>5</v>
      </c>
      <c r="AE6539">
        <v>2</v>
      </c>
      <c r="AF6539">
        <v>0</v>
      </c>
      <c r="AG6539">
        <v>31</v>
      </c>
      <c r="AH6539">
        <v>5</v>
      </c>
      <c r="AI6539">
        <v>5</v>
      </c>
      <c r="AJ6539">
        <v>5</v>
      </c>
      <c r="AK6539">
        <v>6</v>
      </c>
      <c r="AL6539">
        <v>10</v>
      </c>
      <c r="AM6539">
        <v>5</v>
      </c>
      <c r="AN6539">
        <v>5</v>
      </c>
      <c r="AO6539">
        <v>100</v>
      </c>
      <c r="AP6539">
        <v>0</v>
      </c>
      <c r="AQ6539">
        <v>0</v>
      </c>
      <c r="AR6539">
        <v>1</v>
      </c>
      <c r="AS6539">
        <v>3</v>
      </c>
      <c r="AT6539">
        <v>1</v>
      </c>
      <c r="AU6539">
        <v>1</v>
      </c>
      <c r="AV6539">
        <v>999</v>
      </c>
      <c r="AW6539">
        <v>0</v>
      </c>
      <c r="AX6539">
        <v>784</v>
      </c>
      <c r="AY6539">
        <v>0.78478478478478475</v>
      </c>
      <c r="AZ6539">
        <v>0.84591666666666665</v>
      </c>
      <c r="BA6539">
        <v>28</v>
      </c>
      <c r="BB6539">
        <v>0</v>
      </c>
      <c r="BC6539">
        <v>0</v>
      </c>
      <c r="BD6539">
        <v>36</v>
      </c>
      <c r="BE6539">
        <v>-86</v>
      </c>
      <c r="BF6539">
        <v>-66</v>
      </c>
      <c r="BG6539">
        <v>-4</v>
      </c>
      <c r="BH6539">
        <v>21</v>
      </c>
      <c r="BI6539">
        <v>21</v>
      </c>
      <c r="BJ6539">
        <v>117</v>
      </c>
      <c r="BK6539">
        <v>-72</v>
      </c>
      <c r="BL6539">
        <v>-6</v>
      </c>
      <c r="BM6539">
        <v>19</v>
      </c>
      <c r="BN6539">
        <v>-96</v>
      </c>
      <c r="BO6539">
        <v>80</v>
      </c>
      <c r="BP6539">
        <v>-40</v>
      </c>
      <c r="BQ6539">
        <v>-76</v>
      </c>
      <c r="BR6539">
        <v>-68</v>
      </c>
      <c r="BS6539">
        <v>55</v>
      </c>
      <c r="BT6539">
        <v>95</v>
      </c>
      <c r="BU6539">
        <v>127</v>
      </c>
      <c r="BV6539">
        <v>116</v>
      </c>
      <c r="BW6539">
        <v>-58</v>
      </c>
      <c r="BX6539">
        <v>-114</v>
      </c>
      <c r="BY6539">
        <v>-104</v>
      </c>
      <c r="BZ6539">
        <v>-108</v>
      </c>
      <c r="CA6539">
        <v>-64</v>
      </c>
      <c r="CB6539">
        <v>76</v>
      </c>
      <c r="CC6539">
        <v>67</v>
      </c>
      <c r="CD6539">
        <v>64</v>
      </c>
      <c r="CE6539">
        <v>33</v>
      </c>
      <c r="CF6539">
        <v>0</v>
      </c>
      <c r="CG6539">
        <v>0</v>
      </c>
      <c r="CH6539">
        <v>0</v>
      </c>
      <c r="CI6539">
        <v>0</v>
      </c>
      <c r="CJ6539">
        <v>0</v>
      </c>
      <c r="CK6539">
        <v>0</v>
      </c>
      <c r="CL6539">
        <v>0</v>
      </c>
      <c r="CM6539">
        <v>0</v>
      </c>
      <c r="CN6539">
        <v>0</v>
      </c>
      <c r="CO6539">
        <v>0</v>
      </c>
      <c r="CP6539">
        <v>0</v>
      </c>
      <c r="CQ6539">
        <v>0</v>
      </c>
      <c r="CR6539">
        <v>0</v>
      </c>
      <c r="CS6539">
        <v>0</v>
      </c>
      <c r="CT6539">
        <v>0</v>
      </c>
      <c r="CU6539">
        <v>0</v>
      </c>
      <c r="CV6539">
        <v>0</v>
      </c>
      <c r="CW6539">
        <v>0</v>
      </c>
      <c r="CX6539">
        <v>0</v>
      </c>
      <c r="CY6539">
        <v>0</v>
      </c>
      <c r="CZ6539">
        <v>0</v>
      </c>
      <c r="DA6539">
        <v>0</v>
      </c>
      <c r="DB6539">
        <v>0</v>
      </c>
      <c r="DC6539">
        <v>0</v>
      </c>
      <c r="DD6539">
        <v>0</v>
      </c>
      <c r="DE6539">
        <v>0</v>
      </c>
      <c r="DF6539">
        <v>0</v>
      </c>
      <c r="DG6539">
        <v>0</v>
      </c>
      <c r="DH6539">
        <v>0</v>
      </c>
      <c r="DI6539">
        <v>0</v>
      </c>
      <c r="DJ6539">
        <v>0</v>
      </c>
      <c r="DK6539">
        <v>0</v>
      </c>
    </row>
    <row r="6540" spans="1:115" hidden="1" x14ac:dyDescent="0.3">
      <c r="A6540">
        <v>2938</v>
      </c>
      <c r="B6540" t="s">
        <v>115</v>
      </c>
      <c r="C6540" t="s">
        <v>139</v>
      </c>
      <c r="D6540" t="s">
        <v>126</v>
      </c>
      <c r="E6540" t="s">
        <v>118</v>
      </c>
      <c r="F6540">
        <v>98</v>
      </c>
      <c r="G6540">
        <v>0</v>
      </c>
      <c r="H6540">
        <v>16</v>
      </c>
      <c r="I6540">
        <v>295</v>
      </c>
      <c r="J6540">
        <v>4779</v>
      </c>
      <c r="K6540">
        <v>6.106226635438361E-16</v>
      </c>
      <c r="L6540">
        <v>239.46360147522358</v>
      </c>
      <c r="M6540">
        <v>1.6244640003890043</v>
      </c>
      <c r="N6540">
        <v>48.733920011670129</v>
      </c>
      <c r="O6540">
        <v>0.76614333333333329</v>
      </c>
      <c r="P6540">
        <v>52.15</v>
      </c>
      <c r="Q6540">
        <v>39</v>
      </c>
      <c r="R6540">
        <v>36</v>
      </c>
      <c r="S6540">
        <v>119872.18</v>
      </c>
      <c r="T6540">
        <v>369</v>
      </c>
      <c r="U6540">
        <v>0.02</v>
      </c>
      <c r="V6540">
        <v>2298.4299999999998</v>
      </c>
      <c r="W6540">
        <v>6659.57</v>
      </c>
      <c r="X6540">
        <v>256</v>
      </c>
      <c r="Y6540">
        <v>113</v>
      </c>
      <c r="Z6540">
        <v>75</v>
      </c>
      <c r="AA6540">
        <v>60</v>
      </c>
      <c r="AB6540">
        <v>5</v>
      </c>
      <c r="AC6540">
        <v>1</v>
      </c>
      <c r="AD6540">
        <v>5</v>
      </c>
      <c r="AE6540">
        <v>2</v>
      </c>
      <c r="AF6540">
        <v>0</v>
      </c>
      <c r="AG6540">
        <v>31</v>
      </c>
      <c r="AH6540">
        <v>5</v>
      </c>
      <c r="AI6540">
        <v>5</v>
      </c>
      <c r="AJ6540">
        <v>5</v>
      </c>
      <c r="AK6540">
        <v>6</v>
      </c>
      <c r="AL6540">
        <v>10</v>
      </c>
      <c r="AM6540">
        <v>5</v>
      </c>
      <c r="AN6540">
        <v>5</v>
      </c>
      <c r="AO6540">
        <v>100</v>
      </c>
      <c r="AP6540">
        <v>0</v>
      </c>
      <c r="AQ6540">
        <v>0</v>
      </c>
      <c r="AR6540">
        <v>1</v>
      </c>
      <c r="AS6540">
        <v>3</v>
      </c>
      <c r="AT6540">
        <v>1</v>
      </c>
      <c r="AU6540">
        <v>1</v>
      </c>
      <c r="AV6540">
        <v>500</v>
      </c>
      <c r="AW6540">
        <v>0</v>
      </c>
      <c r="AX6540">
        <v>389</v>
      </c>
      <c r="AY6540">
        <v>0.77800000000000002</v>
      </c>
      <c r="AZ6540">
        <v>0.76614333333333329</v>
      </c>
      <c r="BA6540">
        <v>17</v>
      </c>
      <c r="BB6540">
        <v>0</v>
      </c>
      <c r="BC6540">
        <v>0</v>
      </c>
      <c r="BD6540">
        <v>84</v>
      </c>
      <c r="BE6540">
        <v>-118</v>
      </c>
      <c r="BF6540">
        <v>-107</v>
      </c>
      <c r="BG6540">
        <v>-56</v>
      </c>
      <c r="BH6540">
        <v>-5</v>
      </c>
      <c r="BI6540">
        <v>-53</v>
      </c>
      <c r="BJ6540">
        <v>49</v>
      </c>
      <c r="BK6540">
        <v>-22</v>
      </c>
      <c r="BL6540">
        <v>4</v>
      </c>
      <c r="BM6540">
        <v>84</v>
      </c>
      <c r="BN6540">
        <v>11</v>
      </c>
      <c r="BO6540">
        <v>76</v>
      </c>
      <c r="BP6540">
        <v>3</v>
      </c>
      <c r="BQ6540">
        <v>13</v>
      </c>
      <c r="BR6540">
        <v>-44</v>
      </c>
      <c r="BS6540">
        <v>-88</v>
      </c>
      <c r="BT6540">
        <v>30</v>
      </c>
      <c r="BU6540">
        <v>0</v>
      </c>
      <c r="BV6540">
        <v>0</v>
      </c>
      <c r="BW6540">
        <v>0</v>
      </c>
      <c r="BX6540">
        <v>0</v>
      </c>
      <c r="BY6540">
        <v>0</v>
      </c>
      <c r="BZ6540">
        <v>0</v>
      </c>
      <c r="CA6540">
        <v>0</v>
      </c>
      <c r="CB6540">
        <v>0</v>
      </c>
      <c r="CC6540">
        <v>0</v>
      </c>
      <c r="CD6540">
        <v>0</v>
      </c>
      <c r="CE6540">
        <v>0</v>
      </c>
      <c r="CF6540">
        <v>0</v>
      </c>
      <c r="CG6540">
        <v>0</v>
      </c>
      <c r="CH6540">
        <v>0</v>
      </c>
      <c r="CI6540">
        <v>0</v>
      </c>
      <c r="CJ6540">
        <v>0</v>
      </c>
      <c r="CK6540">
        <v>0</v>
      </c>
      <c r="CL6540">
        <v>0</v>
      </c>
      <c r="CM6540">
        <v>0</v>
      </c>
      <c r="CN6540">
        <v>0</v>
      </c>
      <c r="CO6540">
        <v>0</v>
      </c>
      <c r="CP6540">
        <v>0</v>
      </c>
      <c r="CQ6540">
        <v>0</v>
      </c>
      <c r="CR6540">
        <v>0</v>
      </c>
      <c r="CS6540">
        <v>0</v>
      </c>
      <c r="CT6540">
        <v>0</v>
      </c>
      <c r="CU6540">
        <v>0</v>
      </c>
      <c r="CV6540">
        <v>0</v>
      </c>
      <c r="CW6540">
        <v>0</v>
      </c>
      <c r="CX6540">
        <v>0</v>
      </c>
      <c r="CY6540">
        <v>0</v>
      </c>
      <c r="CZ6540">
        <v>0</v>
      </c>
      <c r="DA6540">
        <v>0</v>
      </c>
      <c r="DB6540">
        <v>0</v>
      </c>
      <c r="DC6540">
        <v>0</v>
      </c>
      <c r="DD6540">
        <v>0</v>
      </c>
      <c r="DE6540">
        <v>0</v>
      </c>
      <c r="DF6540">
        <v>0</v>
      </c>
      <c r="DG6540">
        <v>0</v>
      </c>
      <c r="DH6540">
        <v>0</v>
      </c>
      <c r="DI6540">
        <v>0</v>
      </c>
      <c r="DJ6540">
        <v>0</v>
      </c>
      <c r="DK6540">
        <v>0</v>
      </c>
    </row>
    <row r="6541" spans="1:115" hidden="1" x14ac:dyDescent="0.3">
      <c r="A6541">
        <v>2939</v>
      </c>
      <c r="B6541" t="s">
        <v>115</v>
      </c>
      <c r="C6541" t="s">
        <v>139</v>
      </c>
      <c r="D6541" t="s">
        <v>126</v>
      </c>
      <c r="E6541" t="s">
        <v>118</v>
      </c>
      <c r="F6541">
        <v>61</v>
      </c>
      <c r="G6541">
        <v>0</v>
      </c>
      <c r="H6541">
        <v>16</v>
      </c>
      <c r="I6541">
        <v>295</v>
      </c>
      <c r="J6541">
        <v>4779</v>
      </c>
      <c r="K6541">
        <v>6.106226635438361E-16</v>
      </c>
      <c r="L6541">
        <v>239.46360147522358</v>
      </c>
      <c r="M6541">
        <v>0.52200000012500136</v>
      </c>
      <c r="N6541">
        <v>15.660000003750042</v>
      </c>
      <c r="O6541">
        <v>0.68855666666666671</v>
      </c>
      <c r="P6541">
        <v>63.31</v>
      </c>
      <c r="Q6541">
        <v>29</v>
      </c>
      <c r="R6541">
        <v>36</v>
      </c>
      <c r="S6541">
        <v>130778.42</v>
      </c>
      <c r="T6541">
        <v>343</v>
      </c>
      <c r="U6541">
        <v>0.02</v>
      </c>
      <c r="V6541">
        <v>2065.67</v>
      </c>
      <c r="W6541">
        <v>7265.47</v>
      </c>
      <c r="X6541">
        <v>241</v>
      </c>
      <c r="Y6541">
        <v>102</v>
      </c>
      <c r="Z6541">
        <v>65</v>
      </c>
      <c r="AA6541">
        <v>60</v>
      </c>
      <c r="AB6541">
        <v>5</v>
      </c>
      <c r="AC6541">
        <v>1</v>
      </c>
      <c r="AD6541">
        <v>5</v>
      </c>
      <c r="AE6541">
        <v>2</v>
      </c>
      <c r="AF6541">
        <v>0</v>
      </c>
      <c r="AG6541">
        <v>31</v>
      </c>
      <c r="AH6541">
        <v>5</v>
      </c>
      <c r="AI6541">
        <v>5</v>
      </c>
      <c r="AJ6541">
        <v>5</v>
      </c>
      <c r="AK6541">
        <v>6</v>
      </c>
      <c r="AL6541">
        <v>10</v>
      </c>
      <c r="AM6541">
        <v>5</v>
      </c>
      <c r="AN6541">
        <v>5</v>
      </c>
      <c r="AO6541">
        <v>100</v>
      </c>
      <c r="AP6541">
        <v>0</v>
      </c>
      <c r="AQ6541">
        <v>0</v>
      </c>
      <c r="AR6541">
        <v>1</v>
      </c>
      <c r="AS6541">
        <v>3</v>
      </c>
      <c r="AT6541">
        <v>1</v>
      </c>
      <c r="AU6541">
        <v>1</v>
      </c>
      <c r="AV6541">
        <v>9396</v>
      </c>
      <c r="AW6541">
        <v>0</v>
      </c>
      <c r="AX6541">
        <v>125</v>
      </c>
      <c r="AY6541">
        <v>1.3303533418475948E-2</v>
      </c>
      <c r="AZ6541">
        <v>0.68855666666666671</v>
      </c>
      <c r="BA6541">
        <v>6</v>
      </c>
      <c r="BB6541">
        <v>0</v>
      </c>
      <c r="BC6541">
        <v>0</v>
      </c>
      <c r="BD6541">
        <v>-38</v>
      </c>
      <c r="BE6541">
        <v>-57</v>
      </c>
      <c r="BF6541">
        <v>43</v>
      </c>
      <c r="BG6541">
        <v>-32</v>
      </c>
      <c r="BH6541">
        <v>-25</v>
      </c>
      <c r="BI6541">
        <v>107</v>
      </c>
      <c r="BJ6541">
        <v>0</v>
      </c>
      <c r="BK6541">
        <v>0</v>
      </c>
      <c r="BL6541">
        <v>0</v>
      </c>
      <c r="BM6541">
        <v>0</v>
      </c>
      <c r="BN6541">
        <v>0</v>
      </c>
      <c r="BO6541">
        <v>0</v>
      </c>
      <c r="BP6541">
        <v>0</v>
      </c>
      <c r="BQ6541">
        <v>0</v>
      </c>
      <c r="BR6541">
        <v>0</v>
      </c>
      <c r="BS6541">
        <v>0</v>
      </c>
      <c r="BT6541">
        <v>0</v>
      </c>
      <c r="BU6541">
        <v>0</v>
      </c>
      <c r="BV6541">
        <v>0</v>
      </c>
      <c r="BW6541">
        <v>0</v>
      </c>
      <c r="BX6541">
        <v>0</v>
      </c>
      <c r="BY6541">
        <v>0</v>
      </c>
      <c r="BZ6541">
        <v>0</v>
      </c>
      <c r="CA6541">
        <v>0</v>
      </c>
      <c r="CB6541">
        <v>0</v>
      </c>
      <c r="CC6541">
        <v>0</v>
      </c>
      <c r="CD6541">
        <v>0</v>
      </c>
      <c r="CE6541">
        <v>0</v>
      </c>
      <c r="CF6541">
        <v>0</v>
      </c>
      <c r="CG6541">
        <v>0</v>
      </c>
      <c r="CH6541">
        <v>0</v>
      </c>
      <c r="CI6541">
        <v>0</v>
      </c>
      <c r="CJ6541">
        <v>0</v>
      </c>
      <c r="CK6541">
        <v>0</v>
      </c>
      <c r="CL6541">
        <v>0</v>
      </c>
      <c r="CM6541">
        <v>0</v>
      </c>
      <c r="CN6541">
        <v>0</v>
      </c>
      <c r="CO6541">
        <v>0</v>
      </c>
      <c r="CP6541">
        <v>0</v>
      </c>
      <c r="CQ6541">
        <v>0</v>
      </c>
      <c r="CR6541">
        <v>0</v>
      </c>
      <c r="CS6541">
        <v>0</v>
      </c>
      <c r="CT6541">
        <v>0</v>
      </c>
      <c r="CU6541">
        <v>0</v>
      </c>
      <c r="CV6541">
        <v>0</v>
      </c>
      <c r="CW6541">
        <v>0</v>
      </c>
      <c r="CX6541">
        <v>0</v>
      </c>
      <c r="CY6541">
        <v>0</v>
      </c>
      <c r="CZ6541">
        <v>0</v>
      </c>
      <c r="DA6541">
        <v>0</v>
      </c>
      <c r="DB6541">
        <v>0</v>
      </c>
      <c r="DC6541">
        <v>0</v>
      </c>
      <c r="DD6541">
        <v>0</v>
      </c>
      <c r="DE6541">
        <v>0</v>
      </c>
      <c r="DF6541">
        <v>0</v>
      </c>
      <c r="DG6541">
        <v>0</v>
      </c>
      <c r="DH6541">
        <v>0</v>
      </c>
      <c r="DI6541">
        <v>0</v>
      </c>
      <c r="DJ6541">
        <v>0</v>
      </c>
      <c r="DK6541">
        <v>0</v>
      </c>
    </row>
    <row r="6542" spans="1:115" hidden="1" x14ac:dyDescent="0.3">
      <c r="A6542">
        <v>2940</v>
      </c>
      <c r="B6542" t="s">
        <v>115</v>
      </c>
      <c r="C6542" t="s">
        <v>139</v>
      </c>
      <c r="D6542" t="s">
        <v>126</v>
      </c>
      <c r="E6542" t="s">
        <v>118</v>
      </c>
      <c r="F6542">
        <v>44</v>
      </c>
      <c r="G6542">
        <v>0</v>
      </c>
      <c r="H6542">
        <v>16</v>
      </c>
      <c r="I6542">
        <v>295</v>
      </c>
      <c r="J6542">
        <v>4779</v>
      </c>
      <c r="K6542">
        <v>6.106226635438361E-16</v>
      </c>
      <c r="L6542">
        <v>239.46360147522358</v>
      </c>
      <c r="M6542">
        <v>1.7079840004090046</v>
      </c>
      <c r="N6542">
        <v>51.239520012270134</v>
      </c>
      <c r="O6542">
        <v>0.75273000000000001</v>
      </c>
      <c r="P6542">
        <v>56</v>
      </c>
      <c r="Q6542">
        <v>36</v>
      </c>
      <c r="R6542">
        <v>36</v>
      </c>
      <c r="S6542">
        <v>126458.78</v>
      </c>
      <c r="T6542">
        <v>366</v>
      </c>
      <c r="U6542">
        <v>0.02</v>
      </c>
      <c r="V6542">
        <v>2258.19</v>
      </c>
      <c r="W6542">
        <v>7025.49</v>
      </c>
      <c r="X6542">
        <v>254</v>
      </c>
      <c r="Y6542">
        <v>112</v>
      </c>
      <c r="Z6542">
        <v>72</v>
      </c>
      <c r="AA6542">
        <v>60</v>
      </c>
      <c r="AB6542">
        <v>5</v>
      </c>
      <c r="AC6542">
        <v>1</v>
      </c>
      <c r="AD6542">
        <v>5</v>
      </c>
      <c r="AE6542">
        <v>2</v>
      </c>
      <c r="AF6542">
        <v>0</v>
      </c>
      <c r="AG6542">
        <v>31</v>
      </c>
      <c r="AH6542">
        <v>5</v>
      </c>
      <c r="AI6542">
        <v>5</v>
      </c>
      <c r="AJ6542">
        <v>5</v>
      </c>
      <c r="AK6542">
        <v>6</v>
      </c>
      <c r="AL6542">
        <v>10</v>
      </c>
      <c r="AM6542">
        <v>5</v>
      </c>
      <c r="AN6542">
        <v>5</v>
      </c>
      <c r="AO6542">
        <v>100</v>
      </c>
      <c r="AP6542">
        <v>0</v>
      </c>
      <c r="AQ6542">
        <v>0</v>
      </c>
      <c r="AR6542">
        <v>1</v>
      </c>
      <c r="AS6542">
        <v>3</v>
      </c>
      <c r="AT6542">
        <v>1</v>
      </c>
      <c r="AU6542">
        <v>1</v>
      </c>
      <c r="AV6542">
        <v>511</v>
      </c>
      <c r="AW6542">
        <v>0</v>
      </c>
      <c r="AX6542">
        <v>409</v>
      </c>
      <c r="AY6542">
        <v>0.80039138943248533</v>
      </c>
      <c r="AZ6542">
        <v>0.75273000000000001</v>
      </c>
      <c r="BA6542">
        <v>16</v>
      </c>
      <c r="BB6542">
        <v>0</v>
      </c>
      <c r="BC6542">
        <v>0</v>
      </c>
      <c r="BD6542">
        <v>22</v>
      </c>
      <c r="BE6542">
        <v>-4</v>
      </c>
      <c r="BF6542">
        <v>-89</v>
      </c>
      <c r="BG6542">
        <v>-1</v>
      </c>
      <c r="BH6542">
        <v>-36</v>
      </c>
      <c r="BI6542">
        <v>13</v>
      </c>
      <c r="BJ6542">
        <v>-115</v>
      </c>
      <c r="BK6542">
        <v>13</v>
      </c>
      <c r="BL6542">
        <v>-56</v>
      </c>
      <c r="BM6542">
        <v>67</v>
      </c>
      <c r="BN6542">
        <v>31</v>
      </c>
      <c r="BO6542">
        <v>39</v>
      </c>
      <c r="BP6542">
        <v>85</v>
      </c>
      <c r="BQ6542">
        <v>75</v>
      </c>
      <c r="BR6542">
        <v>-112</v>
      </c>
      <c r="BS6542">
        <v>112</v>
      </c>
      <c r="BT6542">
        <v>0</v>
      </c>
      <c r="BU6542">
        <v>0</v>
      </c>
      <c r="BV6542">
        <v>0</v>
      </c>
      <c r="BW6542">
        <v>0</v>
      </c>
      <c r="BX6542">
        <v>0</v>
      </c>
      <c r="BY6542">
        <v>0</v>
      </c>
      <c r="BZ6542">
        <v>0</v>
      </c>
      <c r="CA6542">
        <v>0</v>
      </c>
      <c r="CB6542">
        <v>0</v>
      </c>
      <c r="CC6542">
        <v>0</v>
      </c>
      <c r="CD6542">
        <v>0</v>
      </c>
      <c r="CE6542">
        <v>0</v>
      </c>
      <c r="CF6542">
        <v>0</v>
      </c>
      <c r="CG6542">
        <v>0</v>
      </c>
      <c r="CH6542">
        <v>0</v>
      </c>
      <c r="CI6542">
        <v>0</v>
      </c>
      <c r="CJ6542">
        <v>0</v>
      </c>
      <c r="CK6542">
        <v>0</v>
      </c>
      <c r="CL6542">
        <v>0</v>
      </c>
      <c r="CM6542">
        <v>0</v>
      </c>
      <c r="CN6542">
        <v>0</v>
      </c>
      <c r="CO6542">
        <v>0</v>
      </c>
      <c r="CP6542">
        <v>0</v>
      </c>
      <c r="CQ6542">
        <v>0</v>
      </c>
      <c r="CR6542">
        <v>0</v>
      </c>
      <c r="CS6542">
        <v>0</v>
      </c>
      <c r="CT6542">
        <v>0</v>
      </c>
      <c r="CU6542">
        <v>0</v>
      </c>
      <c r="CV6542">
        <v>0</v>
      </c>
      <c r="CW6542">
        <v>0</v>
      </c>
      <c r="CX6542">
        <v>0</v>
      </c>
      <c r="CY6542">
        <v>0</v>
      </c>
      <c r="CZ6542">
        <v>0</v>
      </c>
      <c r="DA6542">
        <v>0</v>
      </c>
      <c r="DB6542">
        <v>0</v>
      </c>
      <c r="DC6542">
        <v>0</v>
      </c>
      <c r="DD6542">
        <v>0</v>
      </c>
      <c r="DE6542">
        <v>0</v>
      </c>
      <c r="DF6542">
        <v>0</v>
      </c>
      <c r="DG6542">
        <v>0</v>
      </c>
      <c r="DH6542">
        <v>0</v>
      </c>
      <c r="DI6542">
        <v>0</v>
      </c>
      <c r="DJ6542">
        <v>0</v>
      </c>
      <c r="DK6542">
        <v>0</v>
      </c>
    </row>
    <row r="6543" spans="1:115" hidden="1" x14ac:dyDescent="0.3">
      <c r="A6543">
        <v>2941</v>
      </c>
      <c r="B6543" t="s">
        <v>115</v>
      </c>
      <c r="C6543" t="s">
        <v>139</v>
      </c>
      <c r="D6543" t="s">
        <v>126</v>
      </c>
      <c r="E6543" t="s">
        <v>118</v>
      </c>
      <c r="F6543">
        <v>68</v>
      </c>
      <c r="G6543">
        <v>0</v>
      </c>
      <c r="H6543">
        <v>16</v>
      </c>
      <c r="I6543">
        <v>295</v>
      </c>
      <c r="J6543">
        <v>4779</v>
      </c>
      <c r="K6543">
        <v>6.106226635438361E-16</v>
      </c>
      <c r="L6543">
        <v>239.46360147522358</v>
      </c>
      <c r="M6543">
        <v>9.6048000023000263E-2</v>
      </c>
      <c r="N6543">
        <v>2.8814400006900081</v>
      </c>
      <c r="O6543">
        <v>0.66290000000000004</v>
      </c>
      <c r="P6543">
        <v>68.540000000000006</v>
      </c>
      <c r="Q6543">
        <v>26</v>
      </c>
      <c r="R6543">
        <v>36</v>
      </c>
      <c r="S6543">
        <v>136302.54999999999</v>
      </c>
      <c r="T6543">
        <v>334</v>
      </c>
      <c r="U6543">
        <v>0.01</v>
      </c>
      <c r="V6543">
        <v>1988.7</v>
      </c>
      <c r="W6543">
        <v>7572.36</v>
      </c>
      <c r="X6543">
        <v>235</v>
      </c>
      <c r="Y6543">
        <v>99</v>
      </c>
      <c r="Z6543">
        <v>62</v>
      </c>
      <c r="AA6543">
        <v>60</v>
      </c>
      <c r="AB6543">
        <v>5</v>
      </c>
      <c r="AC6543">
        <v>1</v>
      </c>
      <c r="AD6543">
        <v>5</v>
      </c>
      <c r="AE6543">
        <v>2</v>
      </c>
      <c r="AF6543">
        <v>0</v>
      </c>
      <c r="AG6543">
        <v>31</v>
      </c>
      <c r="AH6543">
        <v>5</v>
      </c>
      <c r="AI6543">
        <v>5</v>
      </c>
      <c r="AJ6543">
        <v>5</v>
      </c>
      <c r="AK6543">
        <v>6</v>
      </c>
      <c r="AL6543">
        <v>10</v>
      </c>
      <c r="AM6543">
        <v>5</v>
      </c>
      <c r="AN6543">
        <v>5</v>
      </c>
      <c r="AO6543">
        <v>100</v>
      </c>
      <c r="AP6543">
        <v>0</v>
      </c>
      <c r="AQ6543">
        <v>0</v>
      </c>
      <c r="AR6543">
        <v>1</v>
      </c>
      <c r="AS6543">
        <v>3</v>
      </c>
      <c r="AT6543">
        <v>1</v>
      </c>
      <c r="AU6543">
        <v>1</v>
      </c>
      <c r="AV6543">
        <v>43</v>
      </c>
      <c r="AW6543">
        <v>0</v>
      </c>
      <c r="AX6543">
        <v>23</v>
      </c>
      <c r="AY6543">
        <v>0.53488372093023251</v>
      </c>
      <c r="AZ6543">
        <v>0.66290000000000004</v>
      </c>
      <c r="BA6543">
        <v>3</v>
      </c>
      <c r="BB6543">
        <v>0</v>
      </c>
      <c r="BC6543">
        <v>0</v>
      </c>
      <c r="BD6543">
        <v>-42</v>
      </c>
      <c r="BE6543">
        <v>13</v>
      </c>
      <c r="BF6543">
        <v>8</v>
      </c>
      <c r="BG6543">
        <v>0</v>
      </c>
      <c r="BH6543">
        <v>0</v>
      </c>
      <c r="BI6543">
        <v>0</v>
      </c>
      <c r="BJ6543">
        <v>0</v>
      </c>
      <c r="BK6543">
        <v>0</v>
      </c>
      <c r="BL6543">
        <v>0</v>
      </c>
      <c r="BM6543">
        <v>0</v>
      </c>
      <c r="BN6543">
        <v>0</v>
      </c>
      <c r="BO6543">
        <v>0</v>
      </c>
      <c r="BP6543">
        <v>0</v>
      </c>
      <c r="BQ6543">
        <v>0</v>
      </c>
      <c r="BR6543">
        <v>0</v>
      </c>
      <c r="BS6543">
        <v>0</v>
      </c>
      <c r="BT6543">
        <v>0</v>
      </c>
      <c r="BU6543">
        <v>0</v>
      </c>
      <c r="BV6543">
        <v>0</v>
      </c>
      <c r="BW6543">
        <v>0</v>
      </c>
      <c r="BX6543">
        <v>0</v>
      </c>
      <c r="BY6543">
        <v>0</v>
      </c>
      <c r="BZ6543">
        <v>0</v>
      </c>
      <c r="CA6543">
        <v>0</v>
      </c>
      <c r="CB6543">
        <v>0</v>
      </c>
      <c r="CC6543">
        <v>0</v>
      </c>
      <c r="CD6543">
        <v>0</v>
      </c>
      <c r="CE6543">
        <v>0</v>
      </c>
      <c r="CF6543">
        <v>0</v>
      </c>
      <c r="CG6543">
        <v>0</v>
      </c>
      <c r="CH6543">
        <v>0</v>
      </c>
      <c r="CI6543">
        <v>0</v>
      </c>
      <c r="CJ6543">
        <v>0</v>
      </c>
      <c r="CK6543">
        <v>0</v>
      </c>
      <c r="CL6543">
        <v>0</v>
      </c>
      <c r="CM6543">
        <v>0</v>
      </c>
      <c r="CN6543">
        <v>0</v>
      </c>
      <c r="CO6543">
        <v>0</v>
      </c>
      <c r="CP6543">
        <v>0</v>
      </c>
      <c r="CQ6543">
        <v>0</v>
      </c>
      <c r="CR6543">
        <v>0</v>
      </c>
      <c r="CS6543">
        <v>0</v>
      </c>
      <c r="CT6543">
        <v>0</v>
      </c>
      <c r="CU6543">
        <v>0</v>
      </c>
      <c r="CV6543">
        <v>0</v>
      </c>
      <c r="CW6543">
        <v>0</v>
      </c>
      <c r="CX6543">
        <v>0</v>
      </c>
      <c r="CY6543">
        <v>0</v>
      </c>
      <c r="CZ6543">
        <v>0</v>
      </c>
      <c r="DA6543">
        <v>0</v>
      </c>
      <c r="DB6543">
        <v>0</v>
      </c>
      <c r="DC6543">
        <v>0</v>
      </c>
      <c r="DD6543">
        <v>0</v>
      </c>
      <c r="DE6543">
        <v>0</v>
      </c>
      <c r="DF6543">
        <v>0</v>
      </c>
      <c r="DG6543">
        <v>0</v>
      </c>
      <c r="DH6543">
        <v>0</v>
      </c>
      <c r="DI6543">
        <v>0</v>
      </c>
      <c r="DJ6543">
        <v>0</v>
      </c>
      <c r="DK6543">
        <v>0</v>
      </c>
    </row>
    <row r="6544" spans="1:115" hidden="1" x14ac:dyDescent="0.3">
      <c r="A6544">
        <v>2942</v>
      </c>
      <c r="B6544" t="s">
        <v>115</v>
      </c>
      <c r="C6544" t="s">
        <v>139</v>
      </c>
      <c r="D6544" t="s">
        <v>126</v>
      </c>
      <c r="E6544" t="s">
        <v>118</v>
      </c>
      <c r="F6544">
        <v>41</v>
      </c>
      <c r="G6544">
        <v>0</v>
      </c>
      <c r="H6544">
        <v>16</v>
      </c>
      <c r="I6544">
        <v>295</v>
      </c>
      <c r="J6544">
        <v>4779</v>
      </c>
      <c r="K6544">
        <v>6.106226635438361E-16</v>
      </c>
      <c r="L6544">
        <v>239.46360147522358</v>
      </c>
      <c r="M6544">
        <v>2.4095520005770066</v>
      </c>
      <c r="N6544">
        <v>72.286560017310194</v>
      </c>
      <c r="O6544">
        <v>0.8287566666666667</v>
      </c>
      <c r="P6544">
        <v>46.72</v>
      </c>
      <c r="Q6544">
        <v>47</v>
      </c>
      <c r="R6544">
        <v>36</v>
      </c>
      <c r="S6544">
        <v>116166.78</v>
      </c>
      <c r="T6544">
        <v>390</v>
      </c>
      <c r="U6544">
        <v>0.02</v>
      </c>
      <c r="V6544">
        <v>2486.27</v>
      </c>
      <c r="W6544">
        <v>6453.71</v>
      </c>
      <c r="X6544">
        <v>268</v>
      </c>
      <c r="Y6544">
        <v>122</v>
      </c>
      <c r="Z6544">
        <v>83</v>
      </c>
      <c r="AA6544">
        <v>60</v>
      </c>
      <c r="AB6544">
        <v>5</v>
      </c>
      <c r="AC6544">
        <v>1</v>
      </c>
      <c r="AD6544">
        <v>5</v>
      </c>
      <c r="AE6544">
        <v>2</v>
      </c>
      <c r="AF6544">
        <v>0</v>
      </c>
      <c r="AG6544">
        <v>31</v>
      </c>
      <c r="AH6544">
        <v>5</v>
      </c>
      <c r="AI6544">
        <v>5</v>
      </c>
      <c r="AJ6544">
        <v>5</v>
      </c>
      <c r="AK6544">
        <v>6</v>
      </c>
      <c r="AL6544">
        <v>10</v>
      </c>
      <c r="AM6544">
        <v>5</v>
      </c>
      <c r="AN6544">
        <v>5</v>
      </c>
      <c r="AO6544">
        <v>100</v>
      </c>
      <c r="AP6544">
        <v>0</v>
      </c>
      <c r="AQ6544">
        <v>0</v>
      </c>
      <c r="AR6544">
        <v>1</v>
      </c>
      <c r="AS6544">
        <v>3</v>
      </c>
      <c r="AT6544">
        <v>1</v>
      </c>
      <c r="AU6544">
        <v>1</v>
      </c>
      <c r="AV6544">
        <v>716</v>
      </c>
      <c r="AW6544">
        <v>0</v>
      </c>
      <c r="AX6544">
        <v>577</v>
      </c>
      <c r="AY6544">
        <v>0.80586592178770955</v>
      </c>
      <c r="AZ6544">
        <v>0.8287566666666667</v>
      </c>
      <c r="BA6544">
        <v>26</v>
      </c>
      <c r="BB6544">
        <v>0</v>
      </c>
      <c r="BC6544">
        <v>0</v>
      </c>
      <c r="BD6544">
        <v>-7</v>
      </c>
      <c r="BE6544">
        <v>102</v>
      </c>
      <c r="BF6544">
        <v>90</v>
      </c>
      <c r="BG6544">
        <v>77</v>
      </c>
      <c r="BH6544">
        <v>-43</v>
      </c>
      <c r="BI6544">
        <v>-51</v>
      </c>
      <c r="BJ6544">
        <v>-3</v>
      </c>
      <c r="BK6544">
        <v>116</v>
      </c>
      <c r="BL6544">
        <v>-107</v>
      </c>
      <c r="BM6544">
        <v>32</v>
      </c>
      <c r="BN6544">
        <v>-20</v>
      </c>
      <c r="BO6544">
        <v>-73</v>
      </c>
      <c r="BP6544">
        <v>4</v>
      </c>
      <c r="BQ6544">
        <v>-39</v>
      </c>
      <c r="BR6544">
        <v>75</v>
      </c>
      <c r="BS6544">
        <v>83</v>
      </c>
      <c r="BT6544">
        <v>-16</v>
      </c>
      <c r="BU6544">
        <v>62</v>
      </c>
      <c r="BV6544">
        <v>109</v>
      </c>
      <c r="BW6544">
        <v>121</v>
      </c>
      <c r="BX6544">
        <v>103</v>
      </c>
      <c r="BY6544">
        <v>-57</v>
      </c>
      <c r="BZ6544">
        <v>21</v>
      </c>
      <c r="CA6544">
        <v>-75</v>
      </c>
      <c r="CB6544">
        <v>49</v>
      </c>
      <c r="CC6544">
        <v>26</v>
      </c>
      <c r="CD6544">
        <v>0</v>
      </c>
      <c r="CE6544">
        <v>0</v>
      </c>
      <c r="CF6544">
        <v>0</v>
      </c>
      <c r="CG6544">
        <v>0</v>
      </c>
      <c r="CH6544">
        <v>0</v>
      </c>
      <c r="CI6544">
        <v>0</v>
      </c>
      <c r="CJ6544">
        <v>0</v>
      </c>
      <c r="CK6544">
        <v>0</v>
      </c>
      <c r="CL6544">
        <v>0</v>
      </c>
      <c r="CM6544">
        <v>0</v>
      </c>
      <c r="CN6544">
        <v>0</v>
      </c>
      <c r="CO6544">
        <v>0</v>
      </c>
      <c r="CP6544">
        <v>0</v>
      </c>
      <c r="CQ6544">
        <v>0</v>
      </c>
      <c r="CR6544">
        <v>0</v>
      </c>
      <c r="CS6544">
        <v>0</v>
      </c>
      <c r="CT6544">
        <v>0</v>
      </c>
      <c r="CU6544">
        <v>0</v>
      </c>
      <c r="CV6544">
        <v>0</v>
      </c>
      <c r="CW6544">
        <v>0</v>
      </c>
      <c r="CX6544">
        <v>0</v>
      </c>
      <c r="CY6544">
        <v>0</v>
      </c>
      <c r="CZ6544">
        <v>0</v>
      </c>
      <c r="DA6544">
        <v>0</v>
      </c>
      <c r="DB6544">
        <v>0</v>
      </c>
      <c r="DC6544">
        <v>0</v>
      </c>
      <c r="DD6544">
        <v>0</v>
      </c>
      <c r="DE6544">
        <v>0</v>
      </c>
      <c r="DF6544">
        <v>0</v>
      </c>
      <c r="DG6544">
        <v>0</v>
      </c>
      <c r="DH6544">
        <v>0</v>
      </c>
      <c r="DI6544">
        <v>0</v>
      </c>
      <c r="DJ6544">
        <v>0</v>
      </c>
      <c r="DK6544">
        <v>0</v>
      </c>
    </row>
    <row r="6545" spans="1:115" hidden="1" x14ac:dyDescent="0.3">
      <c r="A6545">
        <v>2943</v>
      </c>
      <c r="B6545" t="s">
        <v>115</v>
      </c>
      <c r="C6545" t="s">
        <v>139</v>
      </c>
      <c r="D6545" t="s">
        <v>126</v>
      </c>
      <c r="E6545" t="s">
        <v>118</v>
      </c>
      <c r="F6545">
        <v>85</v>
      </c>
      <c r="G6545">
        <v>0</v>
      </c>
      <c r="H6545">
        <v>16</v>
      </c>
      <c r="I6545">
        <v>295</v>
      </c>
      <c r="J6545">
        <v>4779</v>
      </c>
      <c r="K6545">
        <v>6.106226635438361E-16</v>
      </c>
      <c r="L6545">
        <v>239.46360147522358</v>
      </c>
      <c r="M6545">
        <v>0.85190400020400237</v>
      </c>
      <c r="N6545">
        <v>25.557120006120073</v>
      </c>
      <c r="O6545">
        <v>0.71426333333333336</v>
      </c>
      <c r="P6545">
        <v>59.62</v>
      </c>
      <c r="Q6545">
        <v>32</v>
      </c>
      <c r="R6545">
        <v>36</v>
      </c>
      <c r="S6545">
        <v>127763.67</v>
      </c>
      <c r="T6545">
        <v>352</v>
      </c>
      <c r="U6545">
        <v>0.02</v>
      </c>
      <c r="V6545">
        <v>2142.79</v>
      </c>
      <c r="W6545">
        <v>7097.98</v>
      </c>
      <c r="X6545">
        <v>246</v>
      </c>
      <c r="Y6545">
        <v>106</v>
      </c>
      <c r="Z6545">
        <v>68</v>
      </c>
      <c r="AA6545">
        <v>60</v>
      </c>
      <c r="AB6545">
        <v>5</v>
      </c>
      <c r="AC6545">
        <v>1</v>
      </c>
      <c r="AD6545">
        <v>5</v>
      </c>
      <c r="AE6545">
        <v>2</v>
      </c>
      <c r="AF6545">
        <v>0</v>
      </c>
      <c r="AG6545">
        <v>31</v>
      </c>
      <c r="AH6545">
        <v>5</v>
      </c>
      <c r="AI6545">
        <v>5</v>
      </c>
      <c r="AJ6545">
        <v>5</v>
      </c>
      <c r="AK6545">
        <v>6</v>
      </c>
      <c r="AL6545">
        <v>10</v>
      </c>
      <c r="AM6545">
        <v>5</v>
      </c>
      <c r="AN6545">
        <v>5</v>
      </c>
      <c r="AO6545">
        <v>100</v>
      </c>
      <c r="AP6545">
        <v>0</v>
      </c>
      <c r="AQ6545">
        <v>0</v>
      </c>
      <c r="AR6545">
        <v>1</v>
      </c>
      <c r="AS6545">
        <v>3</v>
      </c>
      <c r="AT6545">
        <v>1</v>
      </c>
      <c r="AU6545">
        <v>1</v>
      </c>
      <c r="AV6545">
        <v>280</v>
      </c>
      <c r="AW6545">
        <v>0</v>
      </c>
      <c r="AX6545">
        <v>204</v>
      </c>
      <c r="AY6545">
        <v>0.72857142857142854</v>
      </c>
      <c r="AZ6545">
        <v>0.71426333333333336</v>
      </c>
      <c r="BA6545">
        <v>10</v>
      </c>
      <c r="BB6545">
        <v>0</v>
      </c>
      <c r="BC6545">
        <v>0</v>
      </c>
      <c r="BD6545">
        <v>108</v>
      </c>
      <c r="BE6545">
        <v>-28</v>
      </c>
      <c r="BF6545">
        <v>32</v>
      </c>
      <c r="BG6545">
        <v>-83</v>
      </c>
      <c r="BH6545">
        <v>85</v>
      </c>
      <c r="BI6545">
        <v>-5</v>
      </c>
      <c r="BJ6545">
        <v>83</v>
      </c>
      <c r="BK6545">
        <v>-23</v>
      </c>
      <c r="BL6545">
        <v>82</v>
      </c>
      <c r="BM6545">
        <v>-20</v>
      </c>
      <c r="BN6545">
        <v>0</v>
      </c>
      <c r="BO6545">
        <v>0</v>
      </c>
      <c r="BP6545">
        <v>0</v>
      </c>
      <c r="BQ6545">
        <v>0</v>
      </c>
      <c r="BR6545">
        <v>0</v>
      </c>
      <c r="BS6545">
        <v>0</v>
      </c>
      <c r="BT6545">
        <v>0</v>
      </c>
      <c r="BU6545">
        <v>0</v>
      </c>
      <c r="BV6545">
        <v>0</v>
      </c>
      <c r="BW6545">
        <v>0</v>
      </c>
      <c r="BX6545">
        <v>0</v>
      </c>
      <c r="BY6545">
        <v>0</v>
      </c>
      <c r="BZ6545">
        <v>0</v>
      </c>
      <c r="CA6545">
        <v>0</v>
      </c>
      <c r="CB6545">
        <v>0</v>
      </c>
      <c r="CC6545">
        <v>0</v>
      </c>
      <c r="CD6545">
        <v>0</v>
      </c>
      <c r="CE6545">
        <v>0</v>
      </c>
      <c r="CF6545">
        <v>0</v>
      </c>
      <c r="CG6545">
        <v>0</v>
      </c>
      <c r="CH6545">
        <v>0</v>
      </c>
      <c r="CI6545">
        <v>0</v>
      </c>
      <c r="CJ6545">
        <v>0</v>
      </c>
      <c r="CK6545">
        <v>0</v>
      </c>
      <c r="CL6545">
        <v>0</v>
      </c>
      <c r="CM6545">
        <v>0</v>
      </c>
      <c r="CN6545">
        <v>0</v>
      </c>
      <c r="CO6545">
        <v>0</v>
      </c>
      <c r="CP6545">
        <v>0</v>
      </c>
      <c r="CQ6545">
        <v>0</v>
      </c>
      <c r="CR6545">
        <v>0</v>
      </c>
      <c r="CS6545">
        <v>0</v>
      </c>
      <c r="CT6545">
        <v>0</v>
      </c>
      <c r="CU6545">
        <v>0</v>
      </c>
      <c r="CV6545">
        <v>0</v>
      </c>
      <c r="CW6545">
        <v>0</v>
      </c>
      <c r="CX6545">
        <v>0</v>
      </c>
      <c r="CY6545">
        <v>0</v>
      </c>
      <c r="CZ6545">
        <v>0</v>
      </c>
      <c r="DA6545">
        <v>0</v>
      </c>
      <c r="DB6545">
        <v>0</v>
      </c>
      <c r="DC6545">
        <v>0</v>
      </c>
      <c r="DD6545">
        <v>0</v>
      </c>
      <c r="DE6545">
        <v>0</v>
      </c>
      <c r="DF6545">
        <v>0</v>
      </c>
      <c r="DG6545">
        <v>0</v>
      </c>
      <c r="DH6545">
        <v>0</v>
      </c>
      <c r="DI6545">
        <v>0</v>
      </c>
      <c r="DJ6545">
        <v>0</v>
      </c>
      <c r="DK6545">
        <v>0</v>
      </c>
    </row>
    <row r="6546" spans="1:115" hidden="1" x14ac:dyDescent="0.3">
      <c r="A6546">
        <v>2944</v>
      </c>
      <c r="B6546" t="s">
        <v>115</v>
      </c>
      <c r="C6546" t="s">
        <v>139</v>
      </c>
      <c r="D6546" t="s">
        <v>126</v>
      </c>
      <c r="E6546" t="s">
        <v>118</v>
      </c>
      <c r="F6546">
        <v>79</v>
      </c>
      <c r="G6546">
        <v>0</v>
      </c>
      <c r="H6546">
        <v>16</v>
      </c>
      <c r="I6546">
        <v>295</v>
      </c>
      <c r="J6546">
        <v>4779</v>
      </c>
      <c r="K6546">
        <v>6.106226635438361E-16</v>
      </c>
      <c r="L6546">
        <v>239.46360147522358</v>
      </c>
      <c r="M6546">
        <v>3.4368480008230091</v>
      </c>
      <c r="N6546">
        <v>103.10544002469028</v>
      </c>
      <c r="O6546">
        <v>0.8413166666666666</v>
      </c>
      <c r="P6546">
        <v>48.52</v>
      </c>
      <c r="Q6546">
        <v>46</v>
      </c>
      <c r="R6546">
        <v>36</v>
      </c>
      <c r="S6546">
        <v>122466.35</v>
      </c>
      <c r="T6546">
        <v>397</v>
      </c>
      <c r="U6546">
        <v>0.02</v>
      </c>
      <c r="V6546">
        <v>2523.9499999999998</v>
      </c>
      <c r="W6546">
        <v>6803.69</v>
      </c>
      <c r="X6546">
        <v>273</v>
      </c>
      <c r="Y6546">
        <v>124</v>
      </c>
      <c r="Z6546">
        <v>82</v>
      </c>
      <c r="AA6546">
        <v>60</v>
      </c>
      <c r="AB6546">
        <v>5</v>
      </c>
      <c r="AC6546">
        <v>1</v>
      </c>
      <c r="AD6546">
        <v>5</v>
      </c>
      <c r="AE6546">
        <v>2</v>
      </c>
      <c r="AF6546">
        <v>0</v>
      </c>
      <c r="AG6546">
        <v>31</v>
      </c>
      <c r="AH6546">
        <v>5</v>
      </c>
      <c r="AI6546">
        <v>5</v>
      </c>
      <c r="AJ6546">
        <v>5</v>
      </c>
      <c r="AK6546">
        <v>6</v>
      </c>
      <c r="AL6546">
        <v>10</v>
      </c>
      <c r="AM6546">
        <v>5</v>
      </c>
      <c r="AN6546">
        <v>5</v>
      </c>
      <c r="AO6546">
        <v>100</v>
      </c>
      <c r="AP6546">
        <v>0</v>
      </c>
      <c r="AQ6546">
        <v>0</v>
      </c>
      <c r="AR6546">
        <v>1</v>
      </c>
      <c r="AS6546">
        <v>3</v>
      </c>
      <c r="AT6546">
        <v>1</v>
      </c>
      <c r="AU6546">
        <v>1</v>
      </c>
      <c r="AV6546">
        <v>1056</v>
      </c>
      <c r="AW6546">
        <v>0</v>
      </c>
      <c r="AX6546">
        <v>823</v>
      </c>
      <c r="AY6546">
        <v>0.77935606060606055</v>
      </c>
      <c r="AZ6546">
        <v>0.8413166666666666</v>
      </c>
      <c r="BA6546">
        <v>28</v>
      </c>
      <c r="BB6546">
        <v>0</v>
      </c>
      <c r="BC6546">
        <v>0</v>
      </c>
      <c r="BD6546">
        <v>26</v>
      </c>
      <c r="BE6546">
        <v>-38</v>
      </c>
      <c r="BF6546">
        <v>-41</v>
      </c>
      <c r="BG6546">
        <v>-72</v>
      </c>
      <c r="BH6546">
        <v>120</v>
      </c>
      <c r="BI6546">
        <v>87</v>
      </c>
      <c r="BJ6546">
        <v>-57</v>
      </c>
      <c r="BK6546">
        <v>-16</v>
      </c>
      <c r="BL6546">
        <v>60</v>
      </c>
      <c r="BM6546">
        <v>44</v>
      </c>
      <c r="BN6546">
        <v>93</v>
      </c>
      <c r="BO6546">
        <v>22</v>
      </c>
      <c r="BP6546">
        <v>68</v>
      </c>
      <c r="BQ6546">
        <v>26</v>
      </c>
      <c r="BR6546">
        <v>41</v>
      </c>
      <c r="BS6546">
        <v>-32</v>
      </c>
      <c r="BT6546">
        <v>3</v>
      </c>
      <c r="BU6546">
        <v>-25</v>
      </c>
      <c r="BV6546">
        <v>-48</v>
      </c>
      <c r="BW6546">
        <v>-77</v>
      </c>
      <c r="BX6546">
        <v>107</v>
      </c>
      <c r="BY6546">
        <v>-79</v>
      </c>
      <c r="BZ6546">
        <v>-107</v>
      </c>
      <c r="CA6546">
        <v>-64</v>
      </c>
      <c r="CB6546">
        <v>-9</v>
      </c>
      <c r="CC6546">
        <v>-81</v>
      </c>
      <c r="CD6546">
        <v>26</v>
      </c>
      <c r="CE6546">
        <v>79</v>
      </c>
      <c r="CF6546">
        <v>0</v>
      </c>
      <c r="CG6546">
        <v>0</v>
      </c>
      <c r="CH6546">
        <v>0</v>
      </c>
      <c r="CI6546">
        <v>0</v>
      </c>
      <c r="CJ6546">
        <v>0</v>
      </c>
      <c r="CK6546">
        <v>0</v>
      </c>
      <c r="CL6546">
        <v>0</v>
      </c>
      <c r="CM6546">
        <v>0</v>
      </c>
      <c r="CN6546">
        <v>0</v>
      </c>
      <c r="CO6546">
        <v>0</v>
      </c>
      <c r="CP6546">
        <v>0</v>
      </c>
      <c r="CQ6546">
        <v>0</v>
      </c>
      <c r="CR6546">
        <v>0</v>
      </c>
      <c r="CS6546">
        <v>0</v>
      </c>
      <c r="CT6546">
        <v>0</v>
      </c>
      <c r="CU6546">
        <v>0</v>
      </c>
      <c r="CV6546">
        <v>0</v>
      </c>
      <c r="CW6546">
        <v>0</v>
      </c>
      <c r="CX6546">
        <v>0</v>
      </c>
      <c r="CY6546">
        <v>0</v>
      </c>
      <c r="CZ6546">
        <v>0</v>
      </c>
      <c r="DA6546">
        <v>0</v>
      </c>
      <c r="DB6546">
        <v>0</v>
      </c>
      <c r="DC6546">
        <v>0</v>
      </c>
      <c r="DD6546">
        <v>0</v>
      </c>
      <c r="DE6546">
        <v>0</v>
      </c>
      <c r="DF6546">
        <v>0</v>
      </c>
      <c r="DG6546">
        <v>0</v>
      </c>
      <c r="DH6546">
        <v>0</v>
      </c>
      <c r="DI6546">
        <v>0</v>
      </c>
      <c r="DJ6546">
        <v>0</v>
      </c>
      <c r="DK6546">
        <v>0</v>
      </c>
    </row>
    <row r="6547" spans="1:115" hidden="1" x14ac:dyDescent="0.3">
      <c r="A6547">
        <v>2945</v>
      </c>
      <c r="B6547" t="s">
        <v>115</v>
      </c>
      <c r="C6547" t="s">
        <v>139</v>
      </c>
      <c r="D6547" t="s">
        <v>126</v>
      </c>
      <c r="E6547" t="s">
        <v>118</v>
      </c>
      <c r="F6547">
        <v>71</v>
      </c>
      <c r="G6547">
        <v>0</v>
      </c>
      <c r="H6547">
        <v>16</v>
      </c>
      <c r="I6547">
        <v>295</v>
      </c>
      <c r="J6547">
        <v>4779</v>
      </c>
      <c r="K6547">
        <v>6.106226635438361E-16</v>
      </c>
      <c r="L6547">
        <v>239.46360147522358</v>
      </c>
      <c r="M6547">
        <v>0.18374400004400049</v>
      </c>
      <c r="N6547">
        <v>5.5123200013200151</v>
      </c>
      <c r="O6547">
        <v>0.67543333333333333</v>
      </c>
      <c r="P6547">
        <v>66.67</v>
      </c>
      <c r="Q6547">
        <v>27</v>
      </c>
      <c r="R6547">
        <v>36</v>
      </c>
      <c r="S6547">
        <v>135086.53</v>
      </c>
      <c r="T6547">
        <v>339</v>
      </c>
      <c r="U6547">
        <v>0.01</v>
      </c>
      <c r="V6547">
        <v>2026.3</v>
      </c>
      <c r="W6547">
        <v>7504.81</v>
      </c>
      <c r="X6547">
        <v>239</v>
      </c>
      <c r="Y6547">
        <v>100</v>
      </c>
      <c r="Z6547">
        <v>63</v>
      </c>
      <c r="AA6547">
        <v>60</v>
      </c>
      <c r="AB6547">
        <v>5</v>
      </c>
      <c r="AC6547">
        <v>1</v>
      </c>
      <c r="AD6547">
        <v>5</v>
      </c>
      <c r="AE6547">
        <v>2</v>
      </c>
      <c r="AF6547">
        <v>0</v>
      </c>
      <c r="AG6547">
        <v>31</v>
      </c>
      <c r="AH6547">
        <v>5</v>
      </c>
      <c r="AI6547">
        <v>5</v>
      </c>
      <c r="AJ6547">
        <v>5</v>
      </c>
      <c r="AK6547">
        <v>6</v>
      </c>
      <c r="AL6547">
        <v>10</v>
      </c>
      <c r="AM6547">
        <v>5</v>
      </c>
      <c r="AN6547">
        <v>5</v>
      </c>
      <c r="AO6547">
        <v>100</v>
      </c>
      <c r="AP6547">
        <v>0</v>
      </c>
      <c r="AQ6547">
        <v>0</v>
      </c>
      <c r="AR6547">
        <v>1</v>
      </c>
      <c r="AS6547">
        <v>3</v>
      </c>
      <c r="AT6547">
        <v>1</v>
      </c>
      <c r="AU6547">
        <v>1</v>
      </c>
      <c r="AV6547">
        <v>73</v>
      </c>
      <c r="AW6547">
        <v>0</v>
      </c>
      <c r="AX6547">
        <v>44</v>
      </c>
      <c r="AY6547">
        <v>0.60273972602739723</v>
      </c>
      <c r="AZ6547">
        <v>0.67543333333333333</v>
      </c>
      <c r="BA6547">
        <v>4</v>
      </c>
      <c r="BB6547">
        <v>0</v>
      </c>
      <c r="BC6547">
        <v>0</v>
      </c>
      <c r="BD6547">
        <v>-46</v>
      </c>
      <c r="BE6547">
        <v>-25</v>
      </c>
      <c r="BF6547">
        <v>-88</v>
      </c>
      <c r="BG6547">
        <v>-52</v>
      </c>
      <c r="BH6547">
        <v>0</v>
      </c>
      <c r="BI6547">
        <v>0</v>
      </c>
      <c r="BJ6547">
        <v>0</v>
      </c>
      <c r="BK6547">
        <v>0</v>
      </c>
      <c r="BL6547">
        <v>0</v>
      </c>
      <c r="BM6547">
        <v>0</v>
      </c>
      <c r="BN6547">
        <v>0</v>
      </c>
      <c r="BO6547">
        <v>0</v>
      </c>
      <c r="BP6547">
        <v>0</v>
      </c>
      <c r="BQ6547">
        <v>0</v>
      </c>
      <c r="BR6547">
        <v>0</v>
      </c>
      <c r="BS6547">
        <v>0</v>
      </c>
      <c r="BT6547">
        <v>0</v>
      </c>
      <c r="BU6547">
        <v>0</v>
      </c>
      <c r="BV6547">
        <v>0</v>
      </c>
      <c r="BW6547">
        <v>0</v>
      </c>
      <c r="BX6547">
        <v>0</v>
      </c>
      <c r="BY6547">
        <v>0</v>
      </c>
      <c r="BZ6547">
        <v>0</v>
      </c>
      <c r="CA6547">
        <v>0</v>
      </c>
      <c r="CB6547">
        <v>0</v>
      </c>
      <c r="CC6547">
        <v>0</v>
      </c>
      <c r="CD6547">
        <v>0</v>
      </c>
      <c r="CE6547">
        <v>0</v>
      </c>
      <c r="CF6547">
        <v>0</v>
      </c>
      <c r="CG6547">
        <v>0</v>
      </c>
      <c r="CH6547">
        <v>0</v>
      </c>
      <c r="CI6547">
        <v>0</v>
      </c>
      <c r="CJ6547">
        <v>0</v>
      </c>
      <c r="CK6547">
        <v>0</v>
      </c>
      <c r="CL6547">
        <v>0</v>
      </c>
      <c r="CM6547">
        <v>0</v>
      </c>
      <c r="CN6547">
        <v>0</v>
      </c>
      <c r="CO6547">
        <v>0</v>
      </c>
      <c r="CP6547">
        <v>0</v>
      </c>
      <c r="CQ6547">
        <v>0</v>
      </c>
      <c r="CR6547">
        <v>0</v>
      </c>
      <c r="CS6547">
        <v>0</v>
      </c>
      <c r="CT6547">
        <v>0</v>
      </c>
      <c r="CU6547">
        <v>0</v>
      </c>
      <c r="CV6547">
        <v>0</v>
      </c>
      <c r="CW6547">
        <v>0</v>
      </c>
      <c r="CX6547">
        <v>0</v>
      </c>
      <c r="CY6547">
        <v>0</v>
      </c>
      <c r="CZ6547">
        <v>0</v>
      </c>
      <c r="DA6547">
        <v>0</v>
      </c>
      <c r="DB6547">
        <v>0</v>
      </c>
      <c r="DC6547">
        <v>0</v>
      </c>
      <c r="DD6547">
        <v>0</v>
      </c>
      <c r="DE6547">
        <v>0</v>
      </c>
      <c r="DF6547">
        <v>0</v>
      </c>
      <c r="DG6547">
        <v>0</v>
      </c>
      <c r="DH6547">
        <v>0</v>
      </c>
      <c r="DI6547">
        <v>0</v>
      </c>
      <c r="DJ6547">
        <v>0</v>
      </c>
      <c r="DK6547">
        <v>0</v>
      </c>
    </row>
    <row r="6548" spans="1:115" hidden="1" x14ac:dyDescent="0.3">
      <c r="A6548">
        <v>2946</v>
      </c>
      <c r="B6548" t="s">
        <v>115</v>
      </c>
      <c r="C6548" t="s">
        <v>139</v>
      </c>
      <c r="D6548" t="s">
        <v>126</v>
      </c>
      <c r="E6548" t="s">
        <v>118</v>
      </c>
      <c r="F6548">
        <v>63</v>
      </c>
      <c r="G6548">
        <v>0</v>
      </c>
      <c r="H6548">
        <v>16</v>
      </c>
      <c r="I6548">
        <v>295</v>
      </c>
      <c r="J6548">
        <v>4779</v>
      </c>
      <c r="K6548">
        <v>6.106226635438361E-16</v>
      </c>
      <c r="L6548">
        <v>239.46360147522358</v>
      </c>
      <c r="M6548">
        <v>1.5117120003620039</v>
      </c>
      <c r="N6548">
        <v>45.35136001086012</v>
      </c>
      <c r="O6548">
        <v>0.74822</v>
      </c>
      <c r="P6548">
        <v>57.09</v>
      </c>
      <c r="Q6548">
        <v>35</v>
      </c>
      <c r="R6548">
        <v>36</v>
      </c>
      <c r="S6548">
        <v>128137.89</v>
      </c>
      <c r="T6548">
        <v>365</v>
      </c>
      <c r="U6548">
        <v>0.02</v>
      </c>
      <c r="V6548">
        <v>2244.66</v>
      </c>
      <c r="W6548">
        <v>7118.77</v>
      </c>
      <c r="X6548">
        <v>254</v>
      </c>
      <c r="Y6548">
        <v>111</v>
      </c>
      <c r="Z6548">
        <v>71</v>
      </c>
      <c r="AA6548">
        <v>60</v>
      </c>
      <c r="AB6548">
        <v>5</v>
      </c>
      <c r="AC6548">
        <v>1</v>
      </c>
      <c r="AD6548">
        <v>5</v>
      </c>
      <c r="AE6548">
        <v>2</v>
      </c>
      <c r="AF6548">
        <v>0</v>
      </c>
      <c r="AG6548">
        <v>31</v>
      </c>
      <c r="AH6548">
        <v>5</v>
      </c>
      <c r="AI6548">
        <v>5</v>
      </c>
      <c r="AJ6548">
        <v>5</v>
      </c>
      <c r="AK6548">
        <v>6</v>
      </c>
      <c r="AL6548">
        <v>10</v>
      </c>
      <c r="AM6548">
        <v>5</v>
      </c>
      <c r="AN6548">
        <v>5</v>
      </c>
      <c r="AO6548">
        <v>100</v>
      </c>
      <c r="AP6548">
        <v>0</v>
      </c>
      <c r="AQ6548">
        <v>0</v>
      </c>
      <c r="AR6548">
        <v>1</v>
      </c>
      <c r="AS6548">
        <v>3</v>
      </c>
      <c r="AT6548">
        <v>1</v>
      </c>
      <c r="AU6548">
        <v>1</v>
      </c>
      <c r="AV6548">
        <v>479</v>
      </c>
      <c r="AW6548">
        <v>0</v>
      </c>
      <c r="AX6548">
        <v>362</v>
      </c>
      <c r="AY6548">
        <v>0.75574112734864296</v>
      </c>
      <c r="AZ6548">
        <v>0.74822</v>
      </c>
      <c r="BA6548">
        <v>15</v>
      </c>
      <c r="BB6548">
        <v>0</v>
      </c>
      <c r="BC6548">
        <v>0</v>
      </c>
      <c r="BD6548">
        <v>-93</v>
      </c>
      <c r="BE6548">
        <v>21</v>
      </c>
      <c r="BF6548">
        <v>-109</v>
      </c>
      <c r="BG6548">
        <v>35</v>
      </c>
      <c r="BH6548">
        <v>-126</v>
      </c>
      <c r="BI6548">
        <v>85</v>
      </c>
      <c r="BJ6548">
        <v>-92</v>
      </c>
      <c r="BK6548">
        <v>93</v>
      </c>
      <c r="BL6548">
        <v>-126</v>
      </c>
      <c r="BM6548">
        <v>-109</v>
      </c>
      <c r="BN6548">
        <v>87</v>
      </c>
      <c r="BO6548">
        <v>-73</v>
      </c>
      <c r="BP6548">
        <v>25</v>
      </c>
      <c r="BQ6548">
        <v>19</v>
      </c>
      <c r="BR6548">
        <v>-28</v>
      </c>
      <c r="BS6548">
        <v>0</v>
      </c>
      <c r="BT6548">
        <v>0</v>
      </c>
      <c r="BU6548">
        <v>0</v>
      </c>
      <c r="BV6548">
        <v>0</v>
      </c>
      <c r="BW6548">
        <v>0</v>
      </c>
      <c r="BX6548">
        <v>0</v>
      </c>
      <c r="BY6548">
        <v>0</v>
      </c>
      <c r="BZ6548">
        <v>0</v>
      </c>
      <c r="CA6548">
        <v>0</v>
      </c>
      <c r="CB6548">
        <v>0</v>
      </c>
      <c r="CC6548">
        <v>0</v>
      </c>
      <c r="CD6548">
        <v>0</v>
      </c>
      <c r="CE6548">
        <v>0</v>
      </c>
      <c r="CF6548">
        <v>0</v>
      </c>
      <c r="CG6548">
        <v>0</v>
      </c>
      <c r="CH6548">
        <v>0</v>
      </c>
      <c r="CI6548">
        <v>0</v>
      </c>
      <c r="CJ6548">
        <v>0</v>
      </c>
      <c r="CK6548">
        <v>0</v>
      </c>
      <c r="CL6548">
        <v>0</v>
      </c>
      <c r="CM6548">
        <v>0</v>
      </c>
      <c r="CN6548">
        <v>0</v>
      </c>
      <c r="CO6548">
        <v>0</v>
      </c>
      <c r="CP6548">
        <v>0</v>
      </c>
      <c r="CQ6548">
        <v>0</v>
      </c>
      <c r="CR6548">
        <v>0</v>
      </c>
      <c r="CS6548">
        <v>0</v>
      </c>
      <c r="CT6548">
        <v>0</v>
      </c>
      <c r="CU6548">
        <v>0</v>
      </c>
      <c r="CV6548">
        <v>0</v>
      </c>
      <c r="CW6548">
        <v>0</v>
      </c>
      <c r="CX6548">
        <v>0</v>
      </c>
      <c r="CY6548">
        <v>0</v>
      </c>
      <c r="CZ6548">
        <v>0</v>
      </c>
      <c r="DA6548">
        <v>0</v>
      </c>
      <c r="DB6548">
        <v>0</v>
      </c>
      <c r="DC6548">
        <v>0</v>
      </c>
      <c r="DD6548">
        <v>0</v>
      </c>
      <c r="DE6548">
        <v>0</v>
      </c>
      <c r="DF6548">
        <v>0</v>
      </c>
      <c r="DG6548">
        <v>0</v>
      </c>
      <c r="DH6548">
        <v>0</v>
      </c>
      <c r="DI6548">
        <v>0</v>
      </c>
      <c r="DJ6548">
        <v>0</v>
      </c>
      <c r="DK6548">
        <v>0</v>
      </c>
    </row>
    <row r="6549" spans="1:115" hidden="1" x14ac:dyDescent="0.3">
      <c r="A6549">
        <v>2947</v>
      </c>
      <c r="B6549" t="s">
        <v>115</v>
      </c>
      <c r="C6549" t="s">
        <v>139</v>
      </c>
      <c r="D6549" t="s">
        <v>126</v>
      </c>
      <c r="E6549" t="s">
        <v>118</v>
      </c>
      <c r="F6549">
        <v>20</v>
      </c>
      <c r="G6549">
        <v>0</v>
      </c>
      <c r="H6549">
        <v>16</v>
      </c>
      <c r="I6549">
        <v>295</v>
      </c>
      <c r="J6549">
        <v>4779</v>
      </c>
      <c r="K6549">
        <v>6.106226635438361E-16</v>
      </c>
      <c r="L6549">
        <v>239.46360147522358</v>
      </c>
      <c r="M6549">
        <v>1.1901600002850032</v>
      </c>
      <c r="N6549">
        <v>35.704800008550095</v>
      </c>
      <c r="O6549">
        <v>0.74655999999999989</v>
      </c>
      <c r="P6549">
        <v>55</v>
      </c>
      <c r="Q6549">
        <v>36</v>
      </c>
      <c r="R6549">
        <v>36</v>
      </c>
      <c r="S6549">
        <v>123182.55</v>
      </c>
      <c r="T6549">
        <v>363</v>
      </c>
      <c r="U6549">
        <v>0.02</v>
      </c>
      <c r="V6549">
        <v>2239.6799999999998</v>
      </c>
      <c r="W6549">
        <v>6843.48</v>
      </c>
      <c r="X6549">
        <v>253</v>
      </c>
      <c r="Y6549">
        <v>110</v>
      </c>
      <c r="Z6549">
        <v>72</v>
      </c>
      <c r="AA6549">
        <v>60</v>
      </c>
      <c r="AB6549">
        <v>5</v>
      </c>
      <c r="AC6549">
        <v>1</v>
      </c>
      <c r="AD6549">
        <v>5</v>
      </c>
      <c r="AE6549">
        <v>2</v>
      </c>
      <c r="AF6549">
        <v>0</v>
      </c>
      <c r="AG6549">
        <v>31</v>
      </c>
      <c r="AH6549">
        <v>5</v>
      </c>
      <c r="AI6549">
        <v>5</v>
      </c>
      <c r="AJ6549">
        <v>5</v>
      </c>
      <c r="AK6549">
        <v>6</v>
      </c>
      <c r="AL6549">
        <v>10</v>
      </c>
      <c r="AM6549">
        <v>5</v>
      </c>
      <c r="AN6549">
        <v>5</v>
      </c>
      <c r="AO6549">
        <v>100</v>
      </c>
      <c r="AP6549">
        <v>0</v>
      </c>
      <c r="AQ6549">
        <v>0</v>
      </c>
      <c r="AR6549">
        <v>1</v>
      </c>
      <c r="AS6549">
        <v>3</v>
      </c>
      <c r="AT6549">
        <v>1</v>
      </c>
      <c r="AU6549">
        <v>1</v>
      </c>
      <c r="AV6549">
        <v>85899346302</v>
      </c>
      <c r="AW6549">
        <v>0</v>
      </c>
      <c r="AX6549">
        <v>285</v>
      </c>
      <c r="AY6549">
        <v>3.3178366573130061E-9</v>
      </c>
      <c r="AZ6549">
        <v>0.74655999999999989</v>
      </c>
      <c r="BA6549">
        <v>14</v>
      </c>
      <c r="BB6549">
        <v>0</v>
      </c>
      <c r="BC6549">
        <v>0</v>
      </c>
      <c r="BD6549">
        <v>-109</v>
      </c>
      <c r="BE6549">
        <v>-116</v>
      </c>
      <c r="BF6549">
        <v>-42</v>
      </c>
      <c r="BG6549">
        <v>89</v>
      </c>
      <c r="BH6549">
        <v>89</v>
      </c>
      <c r="BI6549">
        <v>-10</v>
      </c>
      <c r="BJ6549">
        <v>-43</v>
      </c>
      <c r="BK6549">
        <v>53</v>
      </c>
      <c r="BL6549">
        <v>68</v>
      </c>
      <c r="BM6549">
        <v>124</v>
      </c>
      <c r="BN6549">
        <v>-98</v>
      </c>
      <c r="BO6549">
        <v>-71</v>
      </c>
      <c r="BP6549">
        <v>107</v>
      </c>
      <c r="BQ6549">
        <v>-40</v>
      </c>
      <c r="BR6549">
        <v>0</v>
      </c>
      <c r="BS6549">
        <v>0</v>
      </c>
      <c r="BT6549">
        <v>0</v>
      </c>
      <c r="BU6549">
        <v>0</v>
      </c>
      <c r="BV6549">
        <v>0</v>
      </c>
      <c r="BW6549">
        <v>0</v>
      </c>
      <c r="BX6549">
        <v>0</v>
      </c>
      <c r="BY6549">
        <v>0</v>
      </c>
      <c r="BZ6549">
        <v>0</v>
      </c>
      <c r="CA6549">
        <v>0</v>
      </c>
      <c r="CB6549">
        <v>0</v>
      </c>
      <c r="CC6549">
        <v>0</v>
      </c>
      <c r="CD6549">
        <v>0</v>
      </c>
      <c r="CE6549">
        <v>0</v>
      </c>
      <c r="CF6549">
        <v>0</v>
      </c>
      <c r="CG6549">
        <v>0</v>
      </c>
      <c r="CH6549">
        <v>0</v>
      </c>
      <c r="CI6549">
        <v>0</v>
      </c>
      <c r="CJ6549">
        <v>0</v>
      </c>
      <c r="CK6549">
        <v>0</v>
      </c>
      <c r="CL6549">
        <v>0</v>
      </c>
      <c r="CM6549">
        <v>0</v>
      </c>
      <c r="CN6549">
        <v>0</v>
      </c>
      <c r="CO6549">
        <v>0</v>
      </c>
      <c r="CP6549">
        <v>0</v>
      </c>
      <c r="CQ6549">
        <v>0</v>
      </c>
      <c r="CR6549">
        <v>0</v>
      </c>
      <c r="CS6549">
        <v>0</v>
      </c>
      <c r="CT6549">
        <v>0</v>
      </c>
      <c r="CU6549">
        <v>0</v>
      </c>
      <c r="CV6549">
        <v>0</v>
      </c>
      <c r="CW6549">
        <v>0</v>
      </c>
      <c r="CX6549">
        <v>0</v>
      </c>
      <c r="CY6549">
        <v>0</v>
      </c>
      <c r="CZ6549">
        <v>0</v>
      </c>
      <c r="DA6549">
        <v>0</v>
      </c>
      <c r="DB6549">
        <v>0</v>
      </c>
      <c r="DC6549">
        <v>0</v>
      </c>
      <c r="DD6549">
        <v>0</v>
      </c>
      <c r="DE6549">
        <v>0</v>
      </c>
      <c r="DF6549">
        <v>0</v>
      </c>
      <c r="DG6549">
        <v>0</v>
      </c>
      <c r="DH6549">
        <v>0</v>
      </c>
      <c r="DI6549">
        <v>0</v>
      </c>
      <c r="DJ6549">
        <v>0</v>
      </c>
      <c r="DK6549">
        <v>0</v>
      </c>
    </row>
    <row r="6550" spans="1:115" hidden="1" x14ac:dyDescent="0.3">
      <c r="A6550">
        <v>2948</v>
      </c>
      <c r="B6550" t="s">
        <v>115</v>
      </c>
      <c r="C6550" t="s">
        <v>139</v>
      </c>
      <c r="D6550" t="s">
        <v>126</v>
      </c>
      <c r="E6550" t="s">
        <v>118</v>
      </c>
      <c r="F6550">
        <v>74</v>
      </c>
      <c r="G6550">
        <v>0</v>
      </c>
      <c r="H6550">
        <v>16</v>
      </c>
      <c r="I6550">
        <v>295</v>
      </c>
      <c r="J6550">
        <v>4779</v>
      </c>
      <c r="K6550">
        <v>6.106226635438361E-16</v>
      </c>
      <c r="L6550">
        <v>239.46360147522358</v>
      </c>
      <c r="M6550">
        <v>2.9232000007000081</v>
      </c>
      <c r="N6550">
        <v>87.696000021000231</v>
      </c>
      <c r="O6550">
        <v>0.83526333333333336</v>
      </c>
      <c r="P6550">
        <v>45.75</v>
      </c>
      <c r="Q6550">
        <v>48</v>
      </c>
      <c r="R6550">
        <v>36</v>
      </c>
      <c r="S6550">
        <v>114639.82</v>
      </c>
      <c r="T6550">
        <v>392</v>
      </c>
      <c r="U6550">
        <v>0.02</v>
      </c>
      <c r="V6550">
        <v>2505.79</v>
      </c>
      <c r="W6550">
        <v>6368.88</v>
      </c>
      <c r="X6550">
        <v>270</v>
      </c>
      <c r="Y6550">
        <v>122</v>
      </c>
      <c r="Z6550">
        <v>84</v>
      </c>
      <c r="AA6550">
        <v>60</v>
      </c>
      <c r="AB6550">
        <v>5</v>
      </c>
      <c r="AC6550">
        <v>1</v>
      </c>
      <c r="AD6550">
        <v>5</v>
      </c>
      <c r="AE6550">
        <v>2</v>
      </c>
      <c r="AF6550">
        <v>0</v>
      </c>
      <c r="AG6550">
        <v>31</v>
      </c>
      <c r="AH6550">
        <v>5</v>
      </c>
      <c r="AI6550">
        <v>5</v>
      </c>
      <c r="AJ6550">
        <v>5</v>
      </c>
      <c r="AK6550">
        <v>6</v>
      </c>
      <c r="AL6550">
        <v>10</v>
      </c>
      <c r="AM6550">
        <v>5</v>
      </c>
      <c r="AN6550">
        <v>5</v>
      </c>
      <c r="AO6550">
        <v>100</v>
      </c>
      <c r="AP6550">
        <v>0</v>
      </c>
      <c r="AQ6550">
        <v>0</v>
      </c>
      <c r="AR6550">
        <v>1</v>
      </c>
      <c r="AS6550">
        <v>3</v>
      </c>
      <c r="AT6550">
        <v>1</v>
      </c>
      <c r="AU6550">
        <v>1</v>
      </c>
      <c r="AV6550">
        <v>857</v>
      </c>
      <c r="AW6550">
        <v>0</v>
      </c>
      <c r="AX6550">
        <v>700</v>
      </c>
      <c r="AY6550">
        <v>0.81680280046674447</v>
      </c>
      <c r="AZ6550">
        <v>0.83526333333333336</v>
      </c>
      <c r="BA6550">
        <v>26</v>
      </c>
      <c r="BB6550">
        <v>0</v>
      </c>
      <c r="BC6550">
        <v>0</v>
      </c>
      <c r="BD6550">
        <v>18</v>
      </c>
      <c r="BE6550">
        <v>-31</v>
      </c>
      <c r="BF6550">
        <v>1</v>
      </c>
      <c r="BG6550">
        <v>-100</v>
      </c>
      <c r="BH6550">
        <v>95</v>
      </c>
      <c r="BI6550">
        <v>125</v>
      </c>
      <c r="BJ6550">
        <v>-4</v>
      </c>
      <c r="BK6550">
        <v>118</v>
      </c>
      <c r="BL6550">
        <v>9</v>
      </c>
      <c r="BM6550">
        <v>-122</v>
      </c>
      <c r="BN6550">
        <v>-48</v>
      </c>
      <c r="BO6550">
        <v>2</v>
      </c>
      <c r="BP6550">
        <v>-60</v>
      </c>
      <c r="BQ6550">
        <v>96</v>
      </c>
      <c r="BR6550">
        <v>-67</v>
      </c>
      <c r="BS6550">
        <v>55</v>
      </c>
      <c r="BT6550">
        <v>19</v>
      </c>
      <c r="BU6550">
        <v>21</v>
      </c>
      <c r="BV6550">
        <v>-7</v>
      </c>
      <c r="BW6550">
        <v>-101</v>
      </c>
      <c r="BX6550">
        <v>-75</v>
      </c>
      <c r="BY6550">
        <v>40</v>
      </c>
      <c r="BZ6550">
        <v>-13</v>
      </c>
      <c r="CA6550">
        <v>3</v>
      </c>
      <c r="CB6550">
        <v>-50</v>
      </c>
      <c r="CC6550">
        <v>-114</v>
      </c>
      <c r="CD6550">
        <v>0</v>
      </c>
      <c r="CE6550">
        <v>0</v>
      </c>
      <c r="CF6550">
        <v>0</v>
      </c>
      <c r="CG6550">
        <v>0</v>
      </c>
      <c r="CH6550">
        <v>0</v>
      </c>
      <c r="CI6550">
        <v>0</v>
      </c>
      <c r="CJ6550">
        <v>0</v>
      </c>
      <c r="CK6550">
        <v>0</v>
      </c>
      <c r="CL6550">
        <v>0</v>
      </c>
      <c r="CM6550">
        <v>0</v>
      </c>
      <c r="CN6550">
        <v>0</v>
      </c>
      <c r="CO6550">
        <v>0</v>
      </c>
      <c r="CP6550">
        <v>0</v>
      </c>
      <c r="CQ6550">
        <v>0</v>
      </c>
      <c r="CR6550">
        <v>0</v>
      </c>
      <c r="CS6550">
        <v>0</v>
      </c>
      <c r="CT6550">
        <v>0</v>
      </c>
      <c r="CU6550">
        <v>0</v>
      </c>
      <c r="CV6550">
        <v>0</v>
      </c>
      <c r="CW6550">
        <v>0</v>
      </c>
      <c r="CX6550">
        <v>0</v>
      </c>
      <c r="CY6550">
        <v>0</v>
      </c>
      <c r="CZ6550">
        <v>0</v>
      </c>
      <c r="DA6550">
        <v>0</v>
      </c>
      <c r="DB6550">
        <v>0</v>
      </c>
      <c r="DC6550">
        <v>0</v>
      </c>
      <c r="DD6550">
        <v>0</v>
      </c>
      <c r="DE6550">
        <v>0</v>
      </c>
      <c r="DF6550">
        <v>0</v>
      </c>
      <c r="DG6550">
        <v>0</v>
      </c>
      <c r="DH6550">
        <v>0</v>
      </c>
      <c r="DI6550">
        <v>0</v>
      </c>
      <c r="DJ6550">
        <v>0</v>
      </c>
      <c r="DK6550">
        <v>0</v>
      </c>
    </row>
    <row r="6551" spans="1:115" hidden="1" x14ac:dyDescent="0.3">
      <c r="A6551">
        <v>2949</v>
      </c>
      <c r="B6551" t="s">
        <v>115</v>
      </c>
      <c r="C6551" t="s">
        <v>139</v>
      </c>
      <c r="D6551" t="s">
        <v>126</v>
      </c>
      <c r="E6551" t="s">
        <v>118</v>
      </c>
      <c r="F6551">
        <v>72</v>
      </c>
      <c r="G6551">
        <v>0</v>
      </c>
      <c r="H6551">
        <v>16</v>
      </c>
      <c r="I6551">
        <v>295</v>
      </c>
      <c r="J6551">
        <v>4779</v>
      </c>
      <c r="K6551">
        <v>6.106226635438361E-16</v>
      </c>
      <c r="L6551">
        <v>239.46360147522358</v>
      </c>
      <c r="M6551">
        <v>2.0754720004970051</v>
      </c>
      <c r="N6551">
        <v>62.264160014910175</v>
      </c>
      <c r="O6551">
        <v>0.79824666666666655</v>
      </c>
      <c r="P6551">
        <v>50.14</v>
      </c>
      <c r="Q6551">
        <v>42</v>
      </c>
      <c r="R6551">
        <v>36</v>
      </c>
      <c r="S6551">
        <v>120079.02</v>
      </c>
      <c r="T6551">
        <v>381</v>
      </c>
      <c r="U6551">
        <v>0.02</v>
      </c>
      <c r="V6551">
        <v>2394.7399999999998</v>
      </c>
      <c r="W6551">
        <v>6671.06</v>
      </c>
      <c r="X6551">
        <v>264</v>
      </c>
      <c r="Y6551">
        <v>117</v>
      </c>
      <c r="Z6551">
        <v>78</v>
      </c>
      <c r="AA6551">
        <v>60</v>
      </c>
      <c r="AB6551">
        <v>5</v>
      </c>
      <c r="AC6551">
        <v>1</v>
      </c>
      <c r="AD6551">
        <v>5</v>
      </c>
      <c r="AE6551">
        <v>2</v>
      </c>
      <c r="AF6551">
        <v>0</v>
      </c>
      <c r="AG6551">
        <v>31</v>
      </c>
      <c r="AH6551">
        <v>5</v>
      </c>
      <c r="AI6551">
        <v>5</v>
      </c>
      <c r="AJ6551">
        <v>5</v>
      </c>
      <c r="AK6551">
        <v>6</v>
      </c>
      <c r="AL6551">
        <v>10</v>
      </c>
      <c r="AM6551">
        <v>5</v>
      </c>
      <c r="AN6551">
        <v>5</v>
      </c>
      <c r="AO6551">
        <v>100</v>
      </c>
      <c r="AP6551">
        <v>0</v>
      </c>
      <c r="AQ6551">
        <v>0</v>
      </c>
      <c r="AR6551">
        <v>1</v>
      </c>
      <c r="AS6551">
        <v>3</v>
      </c>
      <c r="AT6551">
        <v>1</v>
      </c>
      <c r="AU6551">
        <v>1</v>
      </c>
      <c r="AV6551">
        <v>318767742</v>
      </c>
      <c r="AW6551">
        <v>0</v>
      </c>
      <c r="AX6551">
        <v>497</v>
      </c>
      <c r="AY6551">
        <v>1.5591289033254817E-6</v>
      </c>
      <c r="AZ6551">
        <v>0.79824666666666655</v>
      </c>
      <c r="BA6551">
        <v>21</v>
      </c>
      <c r="BB6551">
        <v>0</v>
      </c>
      <c r="BC6551">
        <v>0</v>
      </c>
      <c r="BD6551">
        <v>-66</v>
      </c>
      <c r="BE6551">
        <v>-93</v>
      </c>
      <c r="BF6551">
        <v>-26</v>
      </c>
      <c r="BG6551">
        <v>-93</v>
      </c>
      <c r="BH6551">
        <v>118</v>
      </c>
      <c r="BI6551">
        <v>-112</v>
      </c>
      <c r="BJ6551">
        <v>-63</v>
      </c>
      <c r="BK6551">
        <v>-123</v>
      </c>
      <c r="BL6551">
        <v>80</v>
      </c>
      <c r="BM6551">
        <v>-40</v>
      </c>
      <c r="BN6551">
        <v>-80</v>
      </c>
      <c r="BO6551">
        <v>36</v>
      </c>
      <c r="BP6551">
        <v>-68</v>
      </c>
      <c r="BQ6551">
        <v>54</v>
      </c>
      <c r="BR6551">
        <v>98</v>
      </c>
      <c r="BS6551">
        <v>101</v>
      </c>
      <c r="BT6551">
        <v>-85</v>
      </c>
      <c r="BU6551">
        <v>8</v>
      </c>
      <c r="BV6551">
        <v>90</v>
      </c>
      <c r="BW6551">
        <v>41</v>
      </c>
      <c r="BX6551">
        <v>-16</v>
      </c>
      <c r="BY6551">
        <v>0</v>
      </c>
      <c r="BZ6551">
        <v>0</v>
      </c>
      <c r="CA6551">
        <v>0</v>
      </c>
      <c r="CB6551">
        <v>0</v>
      </c>
      <c r="CC6551">
        <v>0</v>
      </c>
      <c r="CD6551">
        <v>0</v>
      </c>
      <c r="CE6551">
        <v>0</v>
      </c>
      <c r="CF6551">
        <v>0</v>
      </c>
      <c r="CG6551">
        <v>0</v>
      </c>
      <c r="CH6551">
        <v>0</v>
      </c>
      <c r="CI6551">
        <v>0</v>
      </c>
      <c r="CJ6551">
        <v>0</v>
      </c>
      <c r="CK6551">
        <v>0</v>
      </c>
      <c r="CL6551">
        <v>0</v>
      </c>
      <c r="CM6551">
        <v>0</v>
      </c>
      <c r="CN6551">
        <v>0</v>
      </c>
      <c r="CO6551">
        <v>0</v>
      </c>
      <c r="CP6551">
        <v>0</v>
      </c>
      <c r="CQ6551">
        <v>0</v>
      </c>
      <c r="CR6551">
        <v>0</v>
      </c>
      <c r="CS6551">
        <v>0</v>
      </c>
      <c r="CT6551">
        <v>0</v>
      </c>
      <c r="CU6551">
        <v>0</v>
      </c>
      <c r="CV6551">
        <v>0</v>
      </c>
      <c r="CW6551">
        <v>0</v>
      </c>
      <c r="CX6551">
        <v>0</v>
      </c>
      <c r="CY6551">
        <v>0</v>
      </c>
      <c r="CZ6551">
        <v>0</v>
      </c>
      <c r="DA6551">
        <v>0</v>
      </c>
      <c r="DB6551">
        <v>0</v>
      </c>
      <c r="DC6551">
        <v>0</v>
      </c>
      <c r="DD6551">
        <v>0</v>
      </c>
      <c r="DE6551">
        <v>0</v>
      </c>
      <c r="DF6551">
        <v>0</v>
      </c>
      <c r="DG6551">
        <v>0</v>
      </c>
      <c r="DH6551">
        <v>0</v>
      </c>
      <c r="DI6551">
        <v>0</v>
      </c>
      <c r="DJ6551">
        <v>0</v>
      </c>
      <c r="DK6551">
        <v>0</v>
      </c>
    </row>
    <row r="6552" spans="1:115" hidden="1" x14ac:dyDescent="0.3">
      <c r="A6552">
        <v>2950</v>
      </c>
      <c r="B6552" t="s">
        <v>115</v>
      </c>
      <c r="C6552" t="s">
        <v>139</v>
      </c>
      <c r="D6552" t="s">
        <v>126</v>
      </c>
      <c r="E6552" t="s">
        <v>118</v>
      </c>
      <c r="F6552">
        <v>86</v>
      </c>
      <c r="G6552">
        <v>0</v>
      </c>
      <c r="H6552">
        <v>16</v>
      </c>
      <c r="I6552">
        <v>295</v>
      </c>
      <c r="J6552">
        <v>4779</v>
      </c>
      <c r="K6552">
        <v>6.106226635438361E-16</v>
      </c>
      <c r="L6552">
        <v>239.46360147522358</v>
      </c>
      <c r="M6552">
        <v>1.8332640004390048</v>
      </c>
      <c r="N6552">
        <v>54.997920013170145</v>
      </c>
      <c r="O6552">
        <v>0.77917000000000003</v>
      </c>
      <c r="P6552">
        <v>50.49</v>
      </c>
      <c r="Q6552">
        <v>41</v>
      </c>
      <c r="R6552">
        <v>36</v>
      </c>
      <c r="S6552">
        <v>118015.82</v>
      </c>
      <c r="T6552">
        <v>373</v>
      </c>
      <c r="U6552">
        <v>0.02</v>
      </c>
      <c r="V6552">
        <v>2337.5100000000002</v>
      </c>
      <c r="W6552">
        <v>6556.43</v>
      </c>
      <c r="X6552">
        <v>258</v>
      </c>
      <c r="Y6552">
        <v>115</v>
      </c>
      <c r="Z6552">
        <v>77</v>
      </c>
      <c r="AA6552">
        <v>60</v>
      </c>
      <c r="AB6552">
        <v>5</v>
      </c>
      <c r="AC6552">
        <v>1</v>
      </c>
      <c r="AD6552">
        <v>5</v>
      </c>
      <c r="AE6552">
        <v>2</v>
      </c>
      <c r="AF6552">
        <v>0</v>
      </c>
      <c r="AG6552">
        <v>31</v>
      </c>
      <c r="AH6552">
        <v>5</v>
      </c>
      <c r="AI6552">
        <v>5</v>
      </c>
      <c r="AJ6552">
        <v>5</v>
      </c>
      <c r="AK6552">
        <v>6</v>
      </c>
      <c r="AL6552">
        <v>10</v>
      </c>
      <c r="AM6552">
        <v>5</v>
      </c>
      <c r="AN6552">
        <v>5</v>
      </c>
      <c r="AO6552">
        <v>100</v>
      </c>
      <c r="AP6552">
        <v>0</v>
      </c>
      <c r="AQ6552">
        <v>0</v>
      </c>
      <c r="AR6552">
        <v>1</v>
      </c>
      <c r="AS6552">
        <v>3</v>
      </c>
      <c r="AT6552">
        <v>1</v>
      </c>
      <c r="AU6552">
        <v>1</v>
      </c>
      <c r="AV6552">
        <v>107374182950</v>
      </c>
      <c r="AW6552">
        <v>0</v>
      </c>
      <c r="AX6552">
        <v>439</v>
      </c>
      <c r="AY6552">
        <v>4.0885060816195017E-9</v>
      </c>
      <c r="AZ6552">
        <v>0.77917000000000003</v>
      </c>
      <c r="BA6552">
        <v>19</v>
      </c>
      <c r="BB6552">
        <v>0</v>
      </c>
      <c r="BC6552">
        <v>0</v>
      </c>
      <c r="BD6552">
        <v>79</v>
      </c>
      <c r="BE6552">
        <v>-14</v>
      </c>
      <c r="BF6552">
        <v>68</v>
      </c>
      <c r="BG6552">
        <v>35</v>
      </c>
      <c r="BH6552">
        <v>-69</v>
      </c>
      <c r="BI6552">
        <v>76</v>
      </c>
      <c r="BJ6552">
        <v>-94</v>
      </c>
      <c r="BK6552">
        <v>-108</v>
      </c>
      <c r="BL6552">
        <v>122</v>
      </c>
      <c r="BM6552">
        <v>23</v>
      </c>
      <c r="BN6552">
        <v>-52</v>
      </c>
      <c r="BO6552">
        <v>13</v>
      </c>
      <c r="BP6552">
        <v>124</v>
      </c>
      <c r="BQ6552">
        <v>-7</v>
      </c>
      <c r="BR6552">
        <v>3</v>
      </c>
      <c r="BS6552">
        <v>-24</v>
      </c>
      <c r="BT6552">
        <v>110</v>
      </c>
      <c r="BU6552">
        <v>79</v>
      </c>
      <c r="BV6552">
        <v>-85</v>
      </c>
      <c r="BW6552">
        <v>0</v>
      </c>
      <c r="BX6552">
        <v>0</v>
      </c>
      <c r="BY6552">
        <v>0</v>
      </c>
      <c r="BZ6552">
        <v>0</v>
      </c>
      <c r="CA6552">
        <v>0</v>
      </c>
      <c r="CB6552">
        <v>0</v>
      </c>
      <c r="CC6552">
        <v>0</v>
      </c>
      <c r="CD6552">
        <v>0</v>
      </c>
      <c r="CE6552">
        <v>0</v>
      </c>
      <c r="CF6552">
        <v>0</v>
      </c>
      <c r="CG6552">
        <v>0</v>
      </c>
      <c r="CH6552">
        <v>0</v>
      </c>
      <c r="CI6552">
        <v>0</v>
      </c>
      <c r="CJ6552">
        <v>0</v>
      </c>
      <c r="CK6552">
        <v>0</v>
      </c>
      <c r="CL6552">
        <v>0</v>
      </c>
      <c r="CM6552">
        <v>0</v>
      </c>
      <c r="CN6552">
        <v>0</v>
      </c>
      <c r="CO6552">
        <v>0</v>
      </c>
      <c r="CP6552">
        <v>0</v>
      </c>
      <c r="CQ6552">
        <v>0</v>
      </c>
      <c r="CR6552">
        <v>0</v>
      </c>
      <c r="CS6552">
        <v>0</v>
      </c>
      <c r="CT6552">
        <v>0</v>
      </c>
      <c r="CU6552">
        <v>0</v>
      </c>
      <c r="CV6552">
        <v>0</v>
      </c>
      <c r="CW6552">
        <v>0</v>
      </c>
      <c r="CX6552">
        <v>0</v>
      </c>
      <c r="CY6552">
        <v>0</v>
      </c>
      <c r="CZ6552">
        <v>0</v>
      </c>
      <c r="DA6552">
        <v>0</v>
      </c>
      <c r="DB6552">
        <v>0</v>
      </c>
      <c r="DC6552">
        <v>0</v>
      </c>
      <c r="DD6552">
        <v>0</v>
      </c>
      <c r="DE6552">
        <v>0</v>
      </c>
      <c r="DF6552">
        <v>0</v>
      </c>
      <c r="DG6552">
        <v>0</v>
      </c>
      <c r="DH6552">
        <v>0</v>
      </c>
      <c r="DI6552">
        <v>0</v>
      </c>
      <c r="DJ6552">
        <v>0</v>
      </c>
      <c r="DK6552">
        <v>0</v>
      </c>
    </row>
    <row r="6553" spans="1:115" hidden="1" x14ac:dyDescent="0.3">
      <c r="A6553">
        <v>2951</v>
      </c>
      <c r="B6553" t="s">
        <v>115</v>
      </c>
      <c r="C6553" t="s">
        <v>139</v>
      </c>
      <c r="D6553" t="s">
        <v>126</v>
      </c>
      <c r="E6553" t="s">
        <v>118</v>
      </c>
      <c r="F6553">
        <v>75</v>
      </c>
      <c r="G6553">
        <v>0</v>
      </c>
      <c r="H6553">
        <v>8</v>
      </c>
      <c r="I6553">
        <v>363</v>
      </c>
      <c r="J6553">
        <v>4780</v>
      </c>
      <c r="K6553">
        <v>6.106226635438361E-16</v>
      </c>
      <c r="L6553">
        <v>239.46360147522358</v>
      </c>
      <c r="M6553">
        <v>6.6816000016000188E-2</v>
      </c>
      <c r="N6553">
        <v>2.0044800004800054</v>
      </c>
      <c r="O6553">
        <v>0.65633333333333332</v>
      </c>
      <c r="P6553">
        <v>70.56</v>
      </c>
      <c r="Q6553">
        <v>25</v>
      </c>
      <c r="R6553">
        <v>36</v>
      </c>
      <c r="S6553">
        <v>138932.98000000001</v>
      </c>
      <c r="T6553">
        <v>332</v>
      </c>
      <c r="U6553">
        <v>0.01</v>
      </c>
      <c r="V6553">
        <v>1969</v>
      </c>
      <c r="W6553">
        <v>7718.5</v>
      </c>
      <c r="X6553">
        <v>234</v>
      </c>
      <c r="Y6553">
        <v>98</v>
      </c>
      <c r="Z6553">
        <v>61</v>
      </c>
      <c r="AA6553">
        <v>60</v>
      </c>
      <c r="AB6553">
        <v>5</v>
      </c>
      <c r="AC6553">
        <v>1</v>
      </c>
      <c r="AD6553">
        <v>5</v>
      </c>
      <c r="AE6553">
        <v>2</v>
      </c>
      <c r="AF6553">
        <v>0</v>
      </c>
      <c r="AG6553">
        <v>31</v>
      </c>
      <c r="AH6553">
        <v>5</v>
      </c>
      <c r="AI6553">
        <v>5</v>
      </c>
      <c r="AJ6553">
        <v>5</v>
      </c>
      <c r="AK6553">
        <v>6</v>
      </c>
      <c r="AL6553">
        <v>10</v>
      </c>
      <c r="AM6553">
        <v>5</v>
      </c>
      <c r="AN6553">
        <v>5</v>
      </c>
      <c r="AO6553">
        <v>100</v>
      </c>
      <c r="AP6553">
        <v>0</v>
      </c>
      <c r="AQ6553">
        <v>0</v>
      </c>
      <c r="AR6553">
        <v>1</v>
      </c>
      <c r="AS6553">
        <v>3</v>
      </c>
      <c r="AT6553">
        <v>1</v>
      </c>
      <c r="AU6553">
        <v>1</v>
      </c>
      <c r="AV6553">
        <v>31</v>
      </c>
      <c r="AW6553">
        <v>0</v>
      </c>
      <c r="AX6553">
        <v>16</v>
      </c>
      <c r="AY6553">
        <v>0.5161290322580645</v>
      </c>
      <c r="AZ6553">
        <v>0.65633333333333332</v>
      </c>
      <c r="BA6553">
        <v>2</v>
      </c>
      <c r="BB6553">
        <v>0</v>
      </c>
      <c r="BC6553">
        <v>0</v>
      </c>
      <c r="BD6553">
        <v>121</v>
      </c>
      <c r="BE6553">
        <v>-86</v>
      </c>
      <c r="BF6553">
        <v>0</v>
      </c>
      <c r="BG6553">
        <v>0</v>
      </c>
      <c r="BH6553">
        <v>0</v>
      </c>
      <c r="BI6553">
        <v>0</v>
      </c>
      <c r="BJ6553">
        <v>0</v>
      </c>
      <c r="BK6553">
        <v>0</v>
      </c>
      <c r="BL6553">
        <v>0</v>
      </c>
      <c r="BM6553">
        <v>0</v>
      </c>
      <c r="BN6553">
        <v>0</v>
      </c>
      <c r="BO6553">
        <v>0</v>
      </c>
      <c r="BP6553">
        <v>0</v>
      </c>
      <c r="BQ6553">
        <v>0</v>
      </c>
      <c r="BR6553">
        <v>0</v>
      </c>
      <c r="BS6553">
        <v>0</v>
      </c>
      <c r="BT6553">
        <v>0</v>
      </c>
      <c r="BU6553">
        <v>0</v>
      </c>
      <c r="BV6553">
        <v>0</v>
      </c>
      <c r="BW6553">
        <v>0</v>
      </c>
      <c r="BX6553">
        <v>0</v>
      </c>
      <c r="BY6553">
        <v>0</v>
      </c>
      <c r="BZ6553">
        <v>0</v>
      </c>
      <c r="CA6553">
        <v>0</v>
      </c>
      <c r="CB6553">
        <v>0</v>
      </c>
      <c r="CC6553">
        <v>0</v>
      </c>
      <c r="CD6553">
        <v>0</v>
      </c>
      <c r="CE6553">
        <v>0</v>
      </c>
      <c r="CF6553">
        <v>0</v>
      </c>
      <c r="CG6553">
        <v>0</v>
      </c>
      <c r="CH6553">
        <v>0</v>
      </c>
      <c r="CI6553">
        <v>0</v>
      </c>
      <c r="CJ6553">
        <v>0</v>
      </c>
      <c r="CK6553">
        <v>0</v>
      </c>
      <c r="CL6553">
        <v>0</v>
      </c>
      <c r="CM6553">
        <v>0</v>
      </c>
      <c r="CN6553">
        <v>0</v>
      </c>
      <c r="CO6553">
        <v>0</v>
      </c>
      <c r="CP6553">
        <v>0</v>
      </c>
      <c r="CQ6553">
        <v>0</v>
      </c>
      <c r="CR6553">
        <v>0</v>
      </c>
      <c r="CS6553">
        <v>0</v>
      </c>
      <c r="CT6553">
        <v>0</v>
      </c>
      <c r="CU6553">
        <v>0</v>
      </c>
      <c r="CV6553">
        <v>0</v>
      </c>
      <c r="CW6553">
        <v>0</v>
      </c>
      <c r="CX6553">
        <v>0</v>
      </c>
      <c r="CY6553">
        <v>0</v>
      </c>
      <c r="CZ6553">
        <v>0</v>
      </c>
      <c r="DA6553">
        <v>0</v>
      </c>
      <c r="DB6553">
        <v>0</v>
      </c>
      <c r="DC6553">
        <v>0</v>
      </c>
      <c r="DD6553">
        <v>0</v>
      </c>
      <c r="DE6553">
        <v>0</v>
      </c>
      <c r="DF6553">
        <v>0</v>
      </c>
      <c r="DG6553">
        <v>0</v>
      </c>
      <c r="DH6553">
        <v>0</v>
      </c>
      <c r="DI6553">
        <v>0</v>
      </c>
      <c r="DJ6553">
        <v>0</v>
      </c>
      <c r="DK6553">
        <v>0</v>
      </c>
    </row>
    <row r="6554" spans="1:115" hidden="1" x14ac:dyDescent="0.3">
      <c r="A6554">
        <v>2952</v>
      </c>
      <c r="B6554" t="s">
        <v>115</v>
      </c>
      <c r="C6554" t="s">
        <v>139</v>
      </c>
      <c r="D6554" t="s">
        <v>126</v>
      </c>
      <c r="E6554" t="s">
        <v>118</v>
      </c>
      <c r="F6554">
        <v>55</v>
      </c>
      <c r="G6554">
        <v>0</v>
      </c>
      <c r="H6554">
        <v>16</v>
      </c>
      <c r="I6554">
        <v>295</v>
      </c>
      <c r="J6554">
        <v>4779</v>
      </c>
      <c r="K6554">
        <v>6.106226635438361E-16</v>
      </c>
      <c r="L6554">
        <v>239.46360147522358</v>
      </c>
      <c r="M6554">
        <v>2.0629440004940056</v>
      </c>
      <c r="N6554">
        <v>61.888320014820174</v>
      </c>
      <c r="O6554">
        <v>0.78961666666666663</v>
      </c>
      <c r="P6554">
        <v>50.93</v>
      </c>
      <c r="Q6554">
        <v>41</v>
      </c>
      <c r="R6554">
        <v>36</v>
      </c>
      <c r="S6554">
        <v>120637.78</v>
      </c>
      <c r="T6554">
        <v>378</v>
      </c>
      <c r="U6554">
        <v>0.02</v>
      </c>
      <c r="V6554">
        <v>2368.85</v>
      </c>
      <c r="W6554">
        <v>6702.1</v>
      </c>
      <c r="X6554">
        <v>262</v>
      </c>
      <c r="Y6554">
        <v>116</v>
      </c>
      <c r="Z6554">
        <v>77</v>
      </c>
      <c r="AA6554">
        <v>60</v>
      </c>
      <c r="AB6554">
        <v>5</v>
      </c>
      <c r="AC6554">
        <v>1</v>
      </c>
      <c r="AD6554">
        <v>5</v>
      </c>
      <c r="AE6554">
        <v>2</v>
      </c>
      <c r="AF6554">
        <v>0</v>
      </c>
      <c r="AG6554">
        <v>31</v>
      </c>
      <c r="AH6554">
        <v>5</v>
      </c>
      <c r="AI6554">
        <v>5</v>
      </c>
      <c r="AJ6554">
        <v>5</v>
      </c>
      <c r="AK6554">
        <v>6</v>
      </c>
      <c r="AL6554">
        <v>10</v>
      </c>
      <c r="AM6554">
        <v>5</v>
      </c>
      <c r="AN6554">
        <v>5</v>
      </c>
      <c r="AO6554">
        <v>100</v>
      </c>
      <c r="AP6554">
        <v>0</v>
      </c>
      <c r="AQ6554">
        <v>0</v>
      </c>
      <c r="AR6554">
        <v>1</v>
      </c>
      <c r="AS6554">
        <v>3</v>
      </c>
      <c r="AT6554">
        <v>1</v>
      </c>
      <c r="AU6554">
        <v>1</v>
      </c>
      <c r="AV6554">
        <v>677</v>
      </c>
      <c r="AW6554">
        <v>0</v>
      </c>
      <c r="AX6554">
        <v>494</v>
      </c>
      <c r="AY6554">
        <v>0.72968980797636629</v>
      </c>
      <c r="AZ6554">
        <v>0.78961666666666663</v>
      </c>
      <c r="BA6554">
        <v>20</v>
      </c>
      <c r="BB6554">
        <v>0</v>
      </c>
      <c r="BC6554">
        <v>0</v>
      </c>
      <c r="BD6554">
        <v>-104</v>
      </c>
      <c r="BE6554">
        <v>93</v>
      </c>
      <c r="BF6554">
        <v>-120</v>
      </c>
      <c r="BG6554">
        <v>-51</v>
      </c>
      <c r="BH6554">
        <v>-37</v>
      </c>
      <c r="BI6554">
        <v>17</v>
      </c>
      <c r="BJ6554">
        <v>101</v>
      </c>
      <c r="BK6554">
        <v>3</v>
      </c>
      <c r="BL6554">
        <v>-5</v>
      </c>
      <c r="BM6554">
        <v>-20</v>
      </c>
      <c r="BN6554">
        <v>96</v>
      </c>
      <c r="BO6554">
        <v>-89</v>
      </c>
      <c r="BP6554">
        <v>-97</v>
      </c>
      <c r="BQ6554">
        <v>113</v>
      </c>
      <c r="BR6554">
        <v>122</v>
      </c>
      <c r="BS6554">
        <v>99</v>
      </c>
      <c r="BT6554">
        <v>-99</v>
      </c>
      <c r="BU6554">
        <v>-75</v>
      </c>
      <c r="BV6554">
        <v>69</v>
      </c>
      <c r="BW6554">
        <v>-6</v>
      </c>
      <c r="BX6554">
        <v>0</v>
      </c>
      <c r="BY6554">
        <v>0</v>
      </c>
      <c r="BZ6554">
        <v>0</v>
      </c>
      <c r="CA6554">
        <v>0</v>
      </c>
      <c r="CB6554">
        <v>0</v>
      </c>
      <c r="CC6554">
        <v>0</v>
      </c>
      <c r="CD6554">
        <v>0</v>
      </c>
      <c r="CE6554">
        <v>0</v>
      </c>
      <c r="CF6554">
        <v>0</v>
      </c>
      <c r="CG6554">
        <v>0</v>
      </c>
      <c r="CH6554">
        <v>0</v>
      </c>
      <c r="CI6554">
        <v>0</v>
      </c>
      <c r="CJ6554">
        <v>0</v>
      </c>
      <c r="CK6554">
        <v>0</v>
      </c>
      <c r="CL6554">
        <v>0</v>
      </c>
      <c r="CM6554">
        <v>0</v>
      </c>
      <c r="CN6554">
        <v>0</v>
      </c>
      <c r="CO6554">
        <v>0</v>
      </c>
      <c r="CP6554">
        <v>0</v>
      </c>
      <c r="CQ6554">
        <v>0</v>
      </c>
      <c r="CR6554">
        <v>0</v>
      </c>
      <c r="CS6554">
        <v>0</v>
      </c>
      <c r="CT6554">
        <v>0</v>
      </c>
      <c r="CU6554">
        <v>0</v>
      </c>
      <c r="CV6554">
        <v>0</v>
      </c>
      <c r="CW6554">
        <v>0</v>
      </c>
      <c r="CX6554">
        <v>0</v>
      </c>
      <c r="CY6554">
        <v>0</v>
      </c>
      <c r="CZ6554">
        <v>0</v>
      </c>
      <c r="DA6554">
        <v>0</v>
      </c>
      <c r="DB6554">
        <v>0</v>
      </c>
      <c r="DC6554">
        <v>0</v>
      </c>
      <c r="DD6554">
        <v>0</v>
      </c>
      <c r="DE6554">
        <v>0</v>
      </c>
      <c r="DF6554">
        <v>0</v>
      </c>
      <c r="DG6554">
        <v>0</v>
      </c>
      <c r="DH6554">
        <v>0</v>
      </c>
      <c r="DI6554">
        <v>0</v>
      </c>
      <c r="DJ6554">
        <v>0</v>
      </c>
      <c r="DK6554">
        <v>0</v>
      </c>
    </row>
    <row r="6555" spans="1:115" hidden="1" x14ac:dyDescent="0.3">
      <c r="A6555">
        <v>2953</v>
      </c>
      <c r="B6555" t="s">
        <v>115</v>
      </c>
      <c r="C6555" t="s">
        <v>139</v>
      </c>
      <c r="D6555" t="s">
        <v>126</v>
      </c>
      <c r="E6555" t="s">
        <v>118</v>
      </c>
      <c r="F6555">
        <v>14</v>
      </c>
      <c r="G6555">
        <v>0</v>
      </c>
      <c r="H6555">
        <v>16</v>
      </c>
      <c r="I6555">
        <v>295</v>
      </c>
      <c r="J6555">
        <v>4779</v>
      </c>
      <c r="K6555">
        <v>6.106226635438361E-16</v>
      </c>
      <c r="L6555">
        <v>239.46360147522358</v>
      </c>
      <c r="M6555">
        <v>1.5242400003650043</v>
      </c>
      <c r="N6555">
        <v>45.727200010950121</v>
      </c>
      <c r="O6555">
        <v>0.77444999999999997</v>
      </c>
      <c r="P6555">
        <v>52.62</v>
      </c>
      <c r="Q6555">
        <v>39</v>
      </c>
      <c r="R6555">
        <v>36</v>
      </c>
      <c r="S6555">
        <v>122243.92</v>
      </c>
      <c r="T6555">
        <v>373</v>
      </c>
      <c r="U6555">
        <v>0.02</v>
      </c>
      <c r="V6555">
        <v>2323.35</v>
      </c>
      <c r="W6555">
        <v>6791.33</v>
      </c>
      <c r="X6555">
        <v>259</v>
      </c>
      <c r="Y6555">
        <v>114</v>
      </c>
      <c r="Z6555">
        <v>75</v>
      </c>
      <c r="AA6555">
        <v>60</v>
      </c>
      <c r="AB6555">
        <v>5</v>
      </c>
      <c r="AC6555">
        <v>1</v>
      </c>
      <c r="AD6555">
        <v>5</v>
      </c>
      <c r="AE6555">
        <v>2</v>
      </c>
      <c r="AF6555">
        <v>0</v>
      </c>
      <c r="AG6555">
        <v>31</v>
      </c>
      <c r="AH6555">
        <v>5</v>
      </c>
      <c r="AI6555">
        <v>5</v>
      </c>
      <c r="AJ6555">
        <v>5</v>
      </c>
      <c r="AK6555">
        <v>6</v>
      </c>
      <c r="AL6555">
        <v>10</v>
      </c>
      <c r="AM6555">
        <v>5</v>
      </c>
      <c r="AN6555">
        <v>5</v>
      </c>
      <c r="AO6555">
        <v>100</v>
      </c>
      <c r="AP6555">
        <v>0</v>
      </c>
      <c r="AQ6555">
        <v>0</v>
      </c>
      <c r="AR6555">
        <v>1</v>
      </c>
      <c r="AS6555">
        <v>3</v>
      </c>
      <c r="AT6555">
        <v>1</v>
      </c>
      <c r="AU6555">
        <v>1</v>
      </c>
      <c r="AV6555">
        <v>471</v>
      </c>
      <c r="AW6555">
        <v>0</v>
      </c>
      <c r="AX6555">
        <v>365</v>
      </c>
      <c r="AY6555">
        <v>0.77494692144373678</v>
      </c>
      <c r="AZ6555">
        <v>0.77444999999999997</v>
      </c>
      <c r="BA6555">
        <v>18</v>
      </c>
      <c r="BB6555">
        <v>0</v>
      </c>
      <c r="BC6555">
        <v>0</v>
      </c>
      <c r="BD6555">
        <v>23</v>
      </c>
      <c r="BE6555">
        <v>99</v>
      </c>
      <c r="BF6555">
        <v>-2</v>
      </c>
      <c r="BG6555">
        <v>-2</v>
      </c>
      <c r="BH6555">
        <v>126</v>
      </c>
      <c r="BI6555">
        <v>-51</v>
      </c>
      <c r="BJ6555">
        <v>-44</v>
      </c>
      <c r="BK6555">
        <v>11</v>
      </c>
      <c r="BL6555">
        <v>105</v>
      </c>
      <c r="BM6555">
        <v>-71</v>
      </c>
      <c r="BN6555">
        <v>-19</v>
      </c>
      <c r="BO6555">
        <v>46</v>
      </c>
      <c r="BP6555">
        <v>-8</v>
      </c>
      <c r="BQ6555">
        <v>88</v>
      </c>
      <c r="BR6555">
        <v>-53</v>
      </c>
      <c r="BS6555">
        <v>-71</v>
      </c>
      <c r="BT6555">
        <v>59</v>
      </c>
      <c r="BU6555">
        <v>-5</v>
      </c>
      <c r="BV6555">
        <v>0</v>
      </c>
      <c r="BW6555">
        <v>0</v>
      </c>
      <c r="BX6555">
        <v>0</v>
      </c>
      <c r="BY6555">
        <v>0</v>
      </c>
      <c r="BZ6555">
        <v>0</v>
      </c>
      <c r="CA6555">
        <v>0</v>
      </c>
      <c r="CB6555">
        <v>0</v>
      </c>
      <c r="CC6555">
        <v>0</v>
      </c>
      <c r="CD6555">
        <v>0</v>
      </c>
      <c r="CE6555">
        <v>0</v>
      </c>
      <c r="CF6555">
        <v>0</v>
      </c>
      <c r="CG6555">
        <v>0</v>
      </c>
      <c r="CH6555">
        <v>0</v>
      </c>
      <c r="CI6555">
        <v>0</v>
      </c>
      <c r="CJ6555">
        <v>0</v>
      </c>
      <c r="CK6555">
        <v>0</v>
      </c>
      <c r="CL6555">
        <v>0</v>
      </c>
      <c r="CM6555">
        <v>0</v>
      </c>
      <c r="CN6555">
        <v>0</v>
      </c>
      <c r="CO6555">
        <v>0</v>
      </c>
      <c r="CP6555">
        <v>0</v>
      </c>
      <c r="CQ6555">
        <v>0</v>
      </c>
      <c r="CR6555">
        <v>0</v>
      </c>
      <c r="CS6555">
        <v>0</v>
      </c>
      <c r="CT6555">
        <v>0</v>
      </c>
      <c r="CU6555">
        <v>0</v>
      </c>
      <c r="CV6555">
        <v>0</v>
      </c>
      <c r="CW6555">
        <v>0</v>
      </c>
      <c r="CX6555">
        <v>0</v>
      </c>
      <c r="CY6555">
        <v>0</v>
      </c>
      <c r="CZ6555">
        <v>0</v>
      </c>
      <c r="DA6555">
        <v>0</v>
      </c>
      <c r="DB6555">
        <v>0</v>
      </c>
      <c r="DC6555">
        <v>0</v>
      </c>
      <c r="DD6555">
        <v>0</v>
      </c>
      <c r="DE6555">
        <v>0</v>
      </c>
      <c r="DF6555">
        <v>0</v>
      </c>
      <c r="DG6555">
        <v>0</v>
      </c>
      <c r="DH6555">
        <v>0</v>
      </c>
      <c r="DI6555">
        <v>0</v>
      </c>
      <c r="DJ6555">
        <v>0</v>
      </c>
      <c r="DK6555">
        <v>0</v>
      </c>
    </row>
    <row r="6556" spans="1:115" hidden="1" x14ac:dyDescent="0.3">
      <c r="A6556">
        <v>2954</v>
      </c>
      <c r="B6556" t="s">
        <v>115</v>
      </c>
      <c r="C6556" t="s">
        <v>139</v>
      </c>
      <c r="D6556" t="s">
        <v>126</v>
      </c>
      <c r="E6556" t="s">
        <v>118</v>
      </c>
      <c r="F6556">
        <v>47</v>
      </c>
      <c r="G6556">
        <v>0</v>
      </c>
      <c r="H6556">
        <v>16</v>
      </c>
      <c r="I6556">
        <v>295</v>
      </c>
      <c r="J6556">
        <v>4779</v>
      </c>
      <c r="K6556">
        <v>6.106226635438361E-16</v>
      </c>
      <c r="L6556">
        <v>239.46360147522358</v>
      </c>
      <c r="M6556">
        <v>0.4176000001000012</v>
      </c>
      <c r="N6556">
        <v>12.528000003000034</v>
      </c>
      <c r="O6556">
        <v>0.69308999999999998</v>
      </c>
      <c r="P6556">
        <v>61.8</v>
      </c>
      <c r="Q6556">
        <v>30</v>
      </c>
      <c r="R6556">
        <v>36</v>
      </c>
      <c r="S6556">
        <v>128498.98</v>
      </c>
      <c r="T6556">
        <v>344</v>
      </c>
      <c r="U6556">
        <v>0.02</v>
      </c>
      <c r="V6556">
        <v>2079.27</v>
      </c>
      <c r="W6556">
        <v>7138.83</v>
      </c>
      <c r="X6556">
        <v>241</v>
      </c>
      <c r="Y6556">
        <v>103</v>
      </c>
      <c r="Z6556">
        <v>66</v>
      </c>
      <c r="AA6556">
        <v>60</v>
      </c>
      <c r="AB6556">
        <v>5</v>
      </c>
      <c r="AC6556">
        <v>1</v>
      </c>
      <c r="AD6556">
        <v>5</v>
      </c>
      <c r="AE6556">
        <v>2</v>
      </c>
      <c r="AF6556">
        <v>0</v>
      </c>
      <c r="AG6556">
        <v>31</v>
      </c>
      <c r="AH6556">
        <v>5</v>
      </c>
      <c r="AI6556">
        <v>5</v>
      </c>
      <c r="AJ6556">
        <v>5</v>
      </c>
      <c r="AK6556">
        <v>6</v>
      </c>
      <c r="AL6556">
        <v>10</v>
      </c>
      <c r="AM6556">
        <v>5</v>
      </c>
      <c r="AN6556">
        <v>5</v>
      </c>
      <c r="AO6556">
        <v>100</v>
      </c>
      <c r="AP6556">
        <v>0</v>
      </c>
      <c r="AQ6556">
        <v>0</v>
      </c>
      <c r="AR6556">
        <v>1</v>
      </c>
      <c r="AS6556">
        <v>3</v>
      </c>
      <c r="AT6556">
        <v>1</v>
      </c>
      <c r="AU6556">
        <v>1</v>
      </c>
      <c r="AV6556">
        <v>143</v>
      </c>
      <c r="AW6556">
        <v>0</v>
      </c>
      <c r="AX6556">
        <v>100</v>
      </c>
      <c r="AY6556">
        <v>0.69930069930069927</v>
      </c>
      <c r="AZ6556">
        <v>0.69308999999999998</v>
      </c>
      <c r="BA6556">
        <v>7</v>
      </c>
      <c r="BB6556">
        <v>0</v>
      </c>
      <c r="BC6556">
        <v>0</v>
      </c>
      <c r="BD6556">
        <v>108</v>
      </c>
      <c r="BE6556">
        <v>-6</v>
      </c>
      <c r="BF6556">
        <v>-66</v>
      </c>
      <c r="BG6556">
        <v>-89</v>
      </c>
      <c r="BH6556">
        <v>104</v>
      </c>
      <c r="BI6556">
        <v>109</v>
      </c>
      <c r="BJ6556">
        <v>40</v>
      </c>
      <c r="BK6556">
        <v>0</v>
      </c>
      <c r="BL6556">
        <v>0</v>
      </c>
      <c r="BM6556">
        <v>0</v>
      </c>
      <c r="BN6556">
        <v>0</v>
      </c>
      <c r="BO6556">
        <v>0</v>
      </c>
      <c r="BP6556">
        <v>0</v>
      </c>
      <c r="BQ6556">
        <v>0</v>
      </c>
      <c r="BR6556">
        <v>0</v>
      </c>
      <c r="BS6556">
        <v>0</v>
      </c>
      <c r="BT6556">
        <v>0</v>
      </c>
      <c r="BU6556">
        <v>0</v>
      </c>
      <c r="BV6556">
        <v>0</v>
      </c>
      <c r="BW6556">
        <v>0</v>
      </c>
      <c r="BX6556">
        <v>0</v>
      </c>
      <c r="BY6556">
        <v>0</v>
      </c>
      <c r="BZ6556">
        <v>0</v>
      </c>
      <c r="CA6556">
        <v>0</v>
      </c>
      <c r="CB6556">
        <v>0</v>
      </c>
      <c r="CC6556">
        <v>0</v>
      </c>
      <c r="CD6556">
        <v>0</v>
      </c>
      <c r="CE6556">
        <v>0</v>
      </c>
      <c r="CF6556">
        <v>0</v>
      </c>
      <c r="CG6556">
        <v>0</v>
      </c>
      <c r="CH6556">
        <v>0</v>
      </c>
      <c r="CI6556">
        <v>0</v>
      </c>
      <c r="CJ6556">
        <v>0</v>
      </c>
      <c r="CK6556">
        <v>0</v>
      </c>
      <c r="CL6556">
        <v>0</v>
      </c>
      <c r="CM6556">
        <v>0</v>
      </c>
      <c r="CN6556">
        <v>0</v>
      </c>
      <c r="CO6556">
        <v>0</v>
      </c>
      <c r="CP6556">
        <v>0</v>
      </c>
      <c r="CQ6556">
        <v>0</v>
      </c>
      <c r="CR6556">
        <v>0</v>
      </c>
      <c r="CS6556">
        <v>0</v>
      </c>
      <c r="CT6556">
        <v>0</v>
      </c>
      <c r="CU6556">
        <v>0</v>
      </c>
      <c r="CV6556">
        <v>0</v>
      </c>
      <c r="CW6556">
        <v>0</v>
      </c>
      <c r="CX6556">
        <v>0</v>
      </c>
      <c r="CY6556">
        <v>0</v>
      </c>
      <c r="CZ6556">
        <v>0</v>
      </c>
      <c r="DA6556">
        <v>0</v>
      </c>
      <c r="DB6556">
        <v>0</v>
      </c>
      <c r="DC6556">
        <v>0</v>
      </c>
      <c r="DD6556">
        <v>0</v>
      </c>
      <c r="DE6556">
        <v>0</v>
      </c>
      <c r="DF6556">
        <v>0</v>
      </c>
      <c r="DG6556">
        <v>0</v>
      </c>
      <c r="DH6556">
        <v>0</v>
      </c>
      <c r="DI6556">
        <v>0</v>
      </c>
      <c r="DJ6556">
        <v>0</v>
      </c>
      <c r="DK6556">
        <v>0</v>
      </c>
    </row>
    <row r="6557" spans="1:115" hidden="1" x14ac:dyDescent="0.3">
      <c r="A6557">
        <v>2955</v>
      </c>
      <c r="B6557" t="s">
        <v>115</v>
      </c>
      <c r="C6557" t="s">
        <v>139</v>
      </c>
      <c r="D6557" t="s">
        <v>126</v>
      </c>
      <c r="E6557" t="s">
        <v>118</v>
      </c>
      <c r="F6557">
        <v>91</v>
      </c>
      <c r="G6557">
        <v>0</v>
      </c>
      <c r="H6557">
        <v>16</v>
      </c>
      <c r="I6557">
        <v>295</v>
      </c>
      <c r="J6557">
        <v>4779</v>
      </c>
      <c r="K6557">
        <v>6.106226635438361E-16</v>
      </c>
      <c r="L6557">
        <v>239.46360147522358</v>
      </c>
      <c r="M6557">
        <v>1.069056000256003</v>
      </c>
      <c r="N6557">
        <v>32.071680007680094</v>
      </c>
      <c r="O6557">
        <v>0.73592000000000002</v>
      </c>
      <c r="P6557">
        <v>56.06</v>
      </c>
      <c r="Q6557">
        <v>35</v>
      </c>
      <c r="R6557">
        <v>36</v>
      </c>
      <c r="S6557">
        <v>123760.67</v>
      </c>
      <c r="T6557">
        <v>359</v>
      </c>
      <c r="U6557">
        <v>0.02</v>
      </c>
      <c r="V6557">
        <v>2207.7600000000002</v>
      </c>
      <c r="W6557">
        <v>6875.59</v>
      </c>
      <c r="X6557">
        <v>250</v>
      </c>
      <c r="Y6557">
        <v>109</v>
      </c>
      <c r="Z6557">
        <v>71</v>
      </c>
      <c r="AA6557">
        <v>60</v>
      </c>
      <c r="AB6557">
        <v>5</v>
      </c>
      <c r="AC6557">
        <v>1</v>
      </c>
      <c r="AD6557">
        <v>5</v>
      </c>
      <c r="AE6557">
        <v>2</v>
      </c>
      <c r="AF6557">
        <v>0</v>
      </c>
      <c r="AG6557">
        <v>31</v>
      </c>
      <c r="AH6557">
        <v>5</v>
      </c>
      <c r="AI6557">
        <v>5</v>
      </c>
      <c r="AJ6557">
        <v>5</v>
      </c>
      <c r="AK6557">
        <v>6</v>
      </c>
      <c r="AL6557">
        <v>10</v>
      </c>
      <c r="AM6557">
        <v>5</v>
      </c>
      <c r="AN6557">
        <v>5</v>
      </c>
      <c r="AO6557">
        <v>100</v>
      </c>
      <c r="AP6557">
        <v>0</v>
      </c>
      <c r="AQ6557">
        <v>0</v>
      </c>
      <c r="AR6557">
        <v>1</v>
      </c>
      <c r="AS6557">
        <v>3</v>
      </c>
      <c r="AT6557">
        <v>1</v>
      </c>
      <c r="AU6557">
        <v>1</v>
      </c>
      <c r="AV6557">
        <v>327</v>
      </c>
      <c r="AW6557">
        <v>0</v>
      </c>
      <c r="AX6557">
        <v>256</v>
      </c>
      <c r="AY6557">
        <v>0.78287461773700306</v>
      </c>
      <c r="AZ6557">
        <v>0.73592000000000002</v>
      </c>
      <c r="BA6557">
        <v>13</v>
      </c>
      <c r="BB6557">
        <v>0</v>
      </c>
      <c r="BC6557">
        <v>0</v>
      </c>
      <c r="BD6557">
        <v>95</v>
      </c>
      <c r="BE6557">
        <v>-6</v>
      </c>
      <c r="BF6557">
        <v>72</v>
      </c>
      <c r="BG6557">
        <v>-12</v>
      </c>
      <c r="BH6557">
        <v>19</v>
      </c>
      <c r="BI6557">
        <v>-72</v>
      </c>
      <c r="BJ6557">
        <v>62</v>
      </c>
      <c r="BK6557">
        <v>59</v>
      </c>
      <c r="BL6557">
        <v>-53</v>
      </c>
      <c r="BM6557">
        <v>48</v>
      </c>
      <c r="BN6557">
        <v>66</v>
      </c>
      <c r="BO6557">
        <v>-114</v>
      </c>
      <c r="BP6557">
        <v>-81</v>
      </c>
      <c r="BQ6557">
        <v>0</v>
      </c>
      <c r="BR6557">
        <v>0</v>
      </c>
      <c r="BS6557">
        <v>0</v>
      </c>
      <c r="BT6557">
        <v>0</v>
      </c>
      <c r="BU6557">
        <v>0</v>
      </c>
      <c r="BV6557">
        <v>0</v>
      </c>
      <c r="BW6557">
        <v>0</v>
      </c>
      <c r="BX6557">
        <v>0</v>
      </c>
      <c r="BY6557">
        <v>0</v>
      </c>
      <c r="BZ6557">
        <v>0</v>
      </c>
      <c r="CA6557">
        <v>0</v>
      </c>
      <c r="CB6557">
        <v>0</v>
      </c>
      <c r="CC6557">
        <v>0</v>
      </c>
      <c r="CD6557">
        <v>0</v>
      </c>
      <c r="CE6557">
        <v>0</v>
      </c>
      <c r="CF6557">
        <v>0</v>
      </c>
      <c r="CG6557">
        <v>0</v>
      </c>
      <c r="CH6557">
        <v>0</v>
      </c>
      <c r="CI6557">
        <v>0</v>
      </c>
      <c r="CJ6557">
        <v>0</v>
      </c>
      <c r="CK6557">
        <v>0</v>
      </c>
      <c r="CL6557">
        <v>0</v>
      </c>
      <c r="CM6557">
        <v>0</v>
      </c>
      <c r="CN6557">
        <v>0</v>
      </c>
      <c r="CO6557">
        <v>0</v>
      </c>
      <c r="CP6557">
        <v>0</v>
      </c>
      <c r="CQ6557">
        <v>0</v>
      </c>
      <c r="CR6557">
        <v>0</v>
      </c>
      <c r="CS6557">
        <v>0</v>
      </c>
      <c r="CT6557">
        <v>0</v>
      </c>
      <c r="CU6557">
        <v>0</v>
      </c>
      <c r="CV6557">
        <v>0</v>
      </c>
      <c r="CW6557">
        <v>0</v>
      </c>
      <c r="CX6557">
        <v>0</v>
      </c>
      <c r="CY6557">
        <v>0</v>
      </c>
      <c r="CZ6557">
        <v>0</v>
      </c>
      <c r="DA6557">
        <v>0</v>
      </c>
      <c r="DB6557">
        <v>0</v>
      </c>
      <c r="DC6557">
        <v>0</v>
      </c>
      <c r="DD6557">
        <v>0</v>
      </c>
      <c r="DE6557">
        <v>0</v>
      </c>
      <c r="DF6557">
        <v>0</v>
      </c>
      <c r="DG6557">
        <v>0</v>
      </c>
      <c r="DH6557">
        <v>0</v>
      </c>
      <c r="DI6557">
        <v>0</v>
      </c>
      <c r="DJ6557">
        <v>0</v>
      </c>
      <c r="DK6557">
        <v>0</v>
      </c>
    </row>
    <row r="6558" spans="1:115" hidden="1" x14ac:dyDescent="0.3">
      <c r="A6558">
        <v>2956</v>
      </c>
      <c r="B6558" t="s">
        <v>115</v>
      </c>
      <c r="C6558" t="s">
        <v>139</v>
      </c>
      <c r="D6558" t="s">
        <v>126</v>
      </c>
      <c r="E6558" t="s">
        <v>118</v>
      </c>
      <c r="F6558">
        <v>64</v>
      </c>
      <c r="G6558">
        <v>0</v>
      </c>
      <c r="H6558">
        <v>16</v>
      </c>
      <c r="I6558">
        <v>295</v>
      </c>
      <c r="J6558">
        <v>4779</v>
      </c>
      <c r="K6558">
        <v>6.106226635438361E-16</v>
      </c>
      <c r="L6558">
        <v>239.46360147522358</v>
      </c>
      <c r="M6558">
        <v>1.1149920002670028</v>
      </c>
      <c r="N6558">
        <v>33.449760008010095</v>
      </c>
      <c r="O6558">
        <v>0.74002000000000001</v>
      </c>
      <c r="P6558">
        <v>56.06</v>
      </c>
      <c r="Q6558">
        <v>35</v>
      </c>
      <c r="R6558">
        <v>36</v>
      </c>
      <c r="S6558">
        <v>124450.15</v>
      </c>
      <c r="T6558">
        <v>361</v>
      </c>
      <c r="U6558">
        <v>0.02</v>
      </c>
      <c r="V6558">
        <v>2220.06</v>
      </c>
      <c r="W6558">
        <v>6913.9</v>
      </c>
      <c r="X6558">
        <v>252</v>
      </c>
      <c r="Y6558">
        <v>109</v>
      </c>
      <c r="Z6558">
        <v>71</v>
      </c>
      <c r="AA6558">
        <v>60</v>
      </c>
      <c r="AB6558">
        <v>5</v>
      </c>
      <c r="AC6558">
        <v>1</v>
      </c>
      <c r="AD6558">
        <v>5</v>
      </c>
      <c r="AE6558">
        <v>2</v>
      </c>
      <c r="AF6558">
        <v>0</v>
      </c>
      <c r="AG6558">
        <v>31</v>
      </c>
      <c r="AH6558">
        <v>5</v>
      </c>
      <c r="AI6558">
        <v>5</v>
      </c>
      <c r="AJ6558">
        <v>5</v>
      </c>
      <c r="AK6558">
        <v>6</v>
      </c>
      <c r="AL6558">
        <v>10</v>
      </c>
      <c r="AM6558">
        <v>5</v>
      </c>
      <c r="AN6558">
        <v>5</v>
      </c>
      <c r="AO6558">
        <v>100</v>
      </c>
      <c r="AP6558">
        <v>0</v>
      </c>
      <c r="AQ6558">
        <v>0</v>
      </c>
      <c r="AR6558">
        <v>1</v>
      </c>
      <c r="AS6558">
        <v>3</v>
      </c>
      <c r="AT6558">
        <v>1</v>
      </c>
      <c r="AU6558">
        <v>1</v>
      </c>
      <c r="AV6558">
        <v>362</v>
      </c>
      <c r="AW6558">
        <v>0</v>
      </c>
      <c r="AX6558">
        <v>267</v>
      </c>
      <c r="AY6558">
        <v>0.73756906077348061</v>
      </c>
      <c r="AZ6558">
        <v>0.74002000000000001</v>
      </c>
      <c r="BA6558">
        <v>13</v>
      </c>
      <c r="BB6558">
        <v>0</v>
      </c>
      <c r="BC6558">
        <v>0</v>
      </c>
      <c r="BD6558">
        <v>91</v>
      </c>
      <c r="BE6558">
        <v>-76</v>
      </c>
      <c r="BF6558">
        <v>-30</v>
      </c>
      <c r="BG6558">
        <v>19</v>
      </c>
      <c r="BH6558">
        <v>-126</v>
      </c>
      <c r="BI6558">
        <v>25</v>
      </c>
      <c r="BJ6558">
        <v>-19</v>
      </c>
      <c r="BK6558">
        <v>-15</v>
      </c>
      <c r="BL6558">
        <v>-87</v>
      </c>
      <c r="BM6558">
        <v>9</v>
      </c>
      <c r="BN6558">
        <v>17</v>
      </c>
      <c r="BO6558">
        <v>-102</v>
      </c>
      <c r="BP6558">
        <v>-21</v>
      </c>
      <c r="BQ6558">
        <v>0</v>
      </c>
      <c r="BR6558">
        <v>0</v>
      </c>
      <c r="BS6558">
        <v>0</v>
      </c>
      <c r="BT6558">
        <v>0</v>
      </c>
      <c r="BU6558">
        <v>0</v>
      </c>
      <c r="BV6558">
        <v>0</v>
      </c>
      <c r="BW6558">
        <v>0</v>
      </c>
      <c r="BX6558">
        <v>0</v>
      </c>
      <c r="BY6558">
        <v>0</v>
      </c>
      <c r="BZ6558">
        <v>0</v>
      </c>
      <c r="CA6558">
        <v>0</v>
      </c>
      <c r="CB6558">
        <v>0</v>
      </c>
      <c r="CC6558">
        <v>0</v>
      </c>
      <c r="CD6558">
        <v>0</v>
      </c>
      <c r="CE6558">
        <v>0</v>
      </c>
      <c r="CF6558">
        <v>0</v>
      </c>
      <c r="CG6558">
        <v>0</v>
      </c>
      <c r="CH6558">
        <v>0</v>
      </c>
      <c r="CI6558">
        <v>0</v>
      </c>
      <c r="CJ6558">
        <v>0</v>
      </c>
      <c r="CK6558">
        <v>0</v>
      </c>
      <c r="CL6558">
        <v>0</v>
      </c>
      <c r="CM6558">
        <v>0</v>
      </c>
      <c r="CN6558">
        <v>0</v>
      </c>
      <c r="CO6558">
        <v>0</v>
      </c>
      <c r="CP6558">
        <v>0</v>
      </c>
      <c r="CQ6558">
        <v>0</v>
      </c>
      <c r="CR6558">
        <v>0</v>
      </c>
      <c r="CS6558">
        <v>0</v>
      </c>
      <c r="CT6558">
        <v>0</v>
      </c>
      <c r="CU6558">
        <v>0</v>
      </c>
      <c r="CV6558">
        <v>0</v>
      </c>
      <c r="CW6558">
        <v>0</v>
      </c>
      <c r="CX6558">
        <v>0</v>
      </c>
      <c r="CY6558">
        <v>0</v>
      </c>
      <c r="CZ6558">
        <v>0</v>
      </c>
      <c r="DA6558">
        <v>0</v>
      </c>
      <c r="DB6558">
        <v>0</v>
      </c>
      <c r="DC6558">
        <v>0</v>
      </c>
      <c r="DD6558">
        <v>0</v>
      </c>
      <c r="DE6558">
        <v>0</v>
      </c>
      <c r="DF6558">
        <v>0</v>
      </c>
      <c r="DG6558">
        <v>0</v>
      </c>
      <c r="DH6558">
        <v>0</v>
      </c>
      <c r="DI6558">
        <v>0</v>
      </c>
      <c r="DJ6558">
        <v>0</v>
      </c>
      <c r="DK6558">
        <v>0</v>
      </c>
    </row>
    <row r="6559" spans="1:115" hidden="1" x14ac:dyDescent="0.3">
      <c r="A6559">
        <v>2957</v>
      </c>
      <c r="B6559" t="s">
        <v>115</v>
      </c>
      <c r="C6559" t="s">
        <v>139</v>
      </c>
      <c r="D6559" t="s">
        <v>126</v>
      </c>
      <c r="E6559" t="s">
        <v>118</v>
      </c>
      <c r="F6559">
        <v>11</v>
      </c>
      <c r="G6559">
        <v>0</v>
      </c>
      <c r="H6559">
        <v>16</v>
      </c>
      <c r="I6559">
        <v>295</v>
      </c>
      <c r="J6559">
        <v>4779</v>
      </c>
      <c r="K6559">
        <v>6.106226635438361E-16</v>
      </c>
      <c r="L6559">
        <v>239.46360147522358</v>
      </c>
      <c r="M6559">
        <v>2.2007520005270056</v>
      </c>
      <c r="N6559">
        <v>66.022560015810171</v>
      </c>
      <c r="O6559">
        <v>0.81800666666666666</v>
      </c>
      <c r="P6559">
        <v>46.57</v>
      </c>
      <c r="Q6559">
        <v>46</v>
      </c>
      <c r="R6559">
        <v>36</v>
      </c>
      <c r="S6559">
        <v>114271.75</v>
      </c>
      <c r="T6559">
        <v>386</v>
      </c>
      <c r="U6559">
        <v>0.02</v>
      </c>
      <c r="V6559">
        <v>2454.02</v>
      </c>
      <c r="W6559">
        <v>6348.43</v>
      </c>
      <c r="X6559">
        <v>267</v>
      </c>
      <c r="Y6559">
        <v>119</v>
      </c>
      <c r="Z6559">
        <v>82</v>
      </c>
      <c r="AA6559">
        <v>60</v>
      </c>
      <c r="AB6559">
        <v>5</v>
      </c>
      <c r="AC6559">
        <v>1</v>
      </c>
      <c r="AD6559">
        <v>5</v>
      </c>
      <c r="AE6559">
        <v>2</v>
      </c>
      <c r="AF6559">
        <v>0</v>
      </c>
      <c r="AG6559">
        <v>31</v>
      </c>
      <c r="AH6559">
        <v>5</v>
      </c>
      <c r="AI6559">
        <v>5</v>
      </c>
      <c r="AJ6559">
        <v>5</v>
      </c>
      <c r="AK6559">
        <v>6</v>
      </c>
      <c r="AL6559">
        <v>10</v>
      </c>
      <c r="AM6559">
        <v>5</v>
      </c>
      <c r="AN6559">
        <v>5</v>
      </c>
      <c r="AO6559">
        <v>100</v>
      </c>
      <c r="AP6559">
        <v>0</v>
      </c>
      <c r="AQ6559">
        <v>0</v>
      </c>
      <c r="AR6559">
        <v>1</v>
      </c>
      <c r="AS6559">
        <v>3</v>
      </c>
      <c r="AT6559">
        <v>1</v>
      </c>
      <c r="AU6559">
        <v>1</v>
      </c>
      <c r="AV6559">
        <v>679</v>
      </c>
      <c r="AW6559">
        <v>0</v>
      </c>
      <c r="AX6559">
        <v>527</v>
      </c>
      <c r="AY6559">
        <v>0.77614138438880709</v>
      </c>
      <c r="AZ6559">
        <v>0.81800666666666666</v>
      </c>
      <c r="BA6559">
        <v>23</v>
      </c>
      <c r="BB6559">
        <v>0</v>
      </c>
      <c r="BC6559">
        <v>0</v>
      </c>
      <c r="BD6559">
        <v>-95</v>
      </c>
      <c r="BE6559">
        <v>-123</v>
      </c>
      <c r="BF6559">
        <v>-64</v>
      </c>
      <c r="BG6559">
        <v>-20</v>
      </c>
      <c r="BH6559">
        <v>-6</v>
      </c>
      <c r="BI6559">
        <v>-71</v>
      </c>
      <c r="BJ6559">
        <v>-28</v>
      </c>
      <c r="BK6559">
        <v>91</v>
      </c>
      <c r="BL6559">
        <v>9</v>
      </c>
      <c r="BM6559">
        <v>46</v>
      </c>
      <c r="BN6559">
        <v>-76</v>
      </c>
      <c r="BO6559">
        <v>60</v>
      </c>
      <c r="BP6559">
        <v>108</v>
      </c>
      <c r="BQ6559">
        <v>-105</v>
      </c>
      <c r="BR6559">
        <v>122</v>
      </c>
      <c r="BS6559">
        <v>85</v>
      </c>
      <c r="BT6559">
        <v>-70</v>
      </c>
      <c r="BU6559">
        <v>-42</v>
      </c>
      <c r="BV6559">
        <v>61</v>
      </c>
      <c r="BW6559">
        <v>113</v>
      </c>
      <c r="BX6559">
        <v>-24</v>
      </c>
      <c r="BY6559">
        <v>35</v>
      </c>
      <c r="BZ6559">
        <v>-45</v>
      </c>
      <c r="CA6559">
        <v>0</v>
      </c>
      <c r="CB6559">
        <v>0</v>
      </c>
      <c r="CC6559">
        <v>0</v>
      </c>
      <c r="CD6559">
        <v>0</v>
      </c>
      <c r="CE6559">
        <v>0</v>
      </c>
      <c r="CF6559">
        <v>0</v>
      </c>
      <c r="CG6559">
        <v>0</v>
      </c>
      <c r="CH6559">
        <v>0</v>
      </c>
      <c r="CI6559">
        <v>0</v>
      </c>
      <c r="CJ6559">
        <v>0</v>
      </c>
      <c r="CK6559">
        <v>0</v>
      </c>
      <c r="CL6559">
        <v>0</v>
      </c>
      <c r="CM6559">
        <v>0</v>
      </c>
      <c r="CN6559">
        <v>0</v>
      </c>
      <c r="CO6559">
        <v>0</v>
      </c>
      <c r="CP6559">
        <v>0</v>
      </c>
      <c r="CQ6559">
        <v>0</v>
      </c>
      <c r="CR6559">
        <v>0</v>
      </c>
      <c r="CS6559">
        <v>0</v>
      </c>
      <c r="CT6559">
        <v>0</v>
      </c>
      <c r="CU6559">
        <v>0</v>
      </c>
      <c r="CV6559">
        <v>0</v>
      </c>
      <c r="CW6559">
        <v>0</v>
      </c>
      <c r="CX6559">
        <v>0</v>
      </c>
      <c r="CY6559">
        <v>0</v>
      </c>
      <c r="CZ6559">
        <v>0</v>
      </c>
      <c r="DA6559">
        <v>0</v>
      </c>
      <c r="DB6559">
        <v>0</v>
      </c>
      <c r="DC6559">
        <v>0</v>
      </c>
      <c r="DD6559">
        <v>0</v>
      </c>
      <c r="DE6559">
        <v>0</v>
      </c>
      <c r="DF6559">
        <v>0</v>
      </c>
      <c r="DG6559">
        <v>0</v>
      </c>
      <c r="DH6559">
        <v>0</v>
      </c>
      <c r="DI6559">
        <v>0</v>
      </c>
      <c r="DJ6559">
        <v>0</v>
      </c>
      <c r="DK6559">
        <v>0</v>
      </c>
    </row>
    <row r="6560" spans="1:115" hidden="1" x14ac:dyDescent="0.3">
      <c r="A6560">
        <v>2958</v>
      </c>
      <c r="B6560" t="s">
        <v>115</v>
      </c>
      <c r="C6560" t="s">
        <v>139</v>
      </c>
      <c r="D6560" t="s">
        <v>126</v>
      </c>
      <c r="E6560" t="s">
        <v>118</v>
      </c>
      <c r="F6560">
        <v>49</v>
      </c>
      <c r="G6560">
        <v>0</v>
      </c>
      <c r="H6560">
        <v>16</v>
      </c>
      <c r="I6560">
        <v>295</v>
      </c>
      <c r="J6560">
        <v>4779</v>
      </c>
      <c r="K6560">
        <v>6.106226635438361E-16</v>
      </c>
      <c r="L6560">
        <v>239.46360147522358</v>
      </c>
      <c r="M6560">
        <v>0.17539200004200048</v>
      </c>
      <c r="N6560">
        <v>5.2617600012600132</v>
      </c>
      <c r="O6560">
        <v>0.66488666666666674</v>
      </c>
      <c r="P6560">
        <v>68.540000000000006</v>
      </c>
      <c r="Q6560">
        <v>26</v>
      </c>
      <c r="R6560">
        <v>36</v>
      </c>
      <c r="S6560">
        <v>136710.64000000001</v>
      </c>
      <c r="T6560">
        <v>335</v>
      </c>
      <c r="U6560">
        <v>0.01</v>
      </c>
      <c r="V6560">
        <v>1994.66</v>
      </c>
      <c r="W6560">
        <v>7595.04</v>
      </c>
      <c r="X6560">
        <v>236</v>
      </c>
      <c r="Y6560">
        <v>99</v>
      </c>
      <c r="Z6560">
        <v>62</v>
      </c>
      <c r="AA6560">
        <v>60</v>
      </c>
      <c r="AB6560">
        <v>5</v>
      </c>
      <c r="AC6560">
        <v>1</v>
      </c>
      <c r="AD6560">
        <v>5</v>
      </c>
      <c r="AE6560">
        <v>2</v>
      </c>
      <c r="AF6560">
        <v>0</v>
      </c>
      <c r="AG6560">
        <v>31</v>
      </c>
      <c r="AH6560">
        <v>5</v>
      </c>
      <c r="AI6560">
        <v>5</v>
      </c>
      <c r="AJ6560">
        <v>5</v>
      </c>
      <c r="AK6560">
        <v>6</v>
      </c>
      <c r="AL6560">
        <v>10</v>
      </c>
      <c r="AM6560">
        <v>5</v>
      </c>
      <c r="AN6560">
        <v>5</v>
      </c>
      <c r="AO6560">
        <v>100</v>
      </c>
      <c r="AP6560">
        <v>0</v>
      </c>
      <c r="AQ6560">
        <v>0</v>
      </c>
      <c r="AR6560">
        <v>1</v>
      </c>
      <c r="AS6560">
        <v>3</v>
      </c>
      <c r="AT6560">
        <v>1</v>
      </c>
      <c r="AU6560">
        <v>1</v>
      </c>
      <c r="AV6560">
        <v>7696581394500</v>
      </c>
      <c r="AW6560">
        <v>0</v>
      </c>
      <c r="AX6560">
        <v>42</v>
      </c>
      <c r="AY6560">
        <v>5.4569682105893571E-12</v>
      </c>
      <c r="AZ6560">
        <v>0.66488666666666674</v>
      </c>
      <c r="BA6560">
        <v>3</v>
      </c>
      <c r="BB6560">
        <v>0</v>
      </c>
      <c r="BC6560">
        <v>0</v>
      </c>
      <c r="BD6560">
        <v>-9</v>
      </c>
      <c r="BE6560">
        <v>-69</v>
      </c>
      <c r="BF6560">
        <v>18</v>
      </c>
      <c r="BG6560">
        <v>0</v>
      </c>
      <c r="BH6560">
        <v>0</v>
      </c>
      <c r="BI6560">
        <v>0</v>
      </c>
      <c r="BJ6560">
        <v>0</v>
      </c>
      <c r="BK6560">
        <v>0</v>
      </c>
      <c r="BL6560">
        <v>0</v>
      </c>
      <c r="BM6560">
        <v>0</v>
      </c>
      <c r="BN6560">
        <v>0</v>
      </c>
      <c r="BO6560">
        <v>0</v>
      </c>
      <c r="BP6560">
        <v>0</v>
      </c>
      <c r="BQ6560">
        <v>0</v>
      </c>
      <c r="BR6560">
        <v>0</v>
      </c>
      <c r="BS6560">
        <v>0</v>
      </c>
      <c r="BT6560">
        <v>0</v>
      </c>
      <c r="BU6560">
        <v>0</v>
      </c>
      <c r="BV6560">
        <v>0</v>
      </c>
      <c r="BW6560">
        <v>0</v>
      </c>
      <c r="BX6560">
        <v>0</v>
      </c>
      <c r="BY6560">
        <v>0</v>
      </c>
      <c r="BZ6560">
        <v>0</v>
      </c>
      <c r="CA6560">
        <v>0</v>
      </c>
      <c r="CB6560">
        <v>0</v>
      </c>
      <c r="CC6560">
        <v>0</v>
      </c>
      <c r="CD6560">
        <v>0</v>
      </c>
      <c r="CE6560">
        <v>0</v>
      </c>
      <c r="CF6560">
        <v>0</v>
      </c>
      <c r="CG6560">
        <v>0</v>
      </c>
      <c r="CH6560">
        <v>0</v>
      </c>
      <c r="CI6560">
        <v>0</v>
      </c>
      <c r="CJ6560">
        <v>0</v>
      </c>
      <c r="CK6560">
        <v>0</v>
      </c>
      <c r="CL6560">
        <v>0</v>
      </c>
      <c r="CM6560">
        <v>0</v>
      </c>
      <c r="CN6560">
        <v>0</v>
      </c>
      <c r="CO6560">
        <v>0</v>
      </c>
      <c r="CP6560">
        <v>0</v>
      </c>
      <c r="CQ6560">
        <v>0</v>
      </c>
      <c r="CR6560">
        <v>0</v>
      </c>
      <c r="CS6560">
        <v>0</v>
      </c>
      <c r="CT6560">
        <v>0</v>
      </c>
      <c r="CU6560">
        <v>0</v>
      </c>
      <c r="CV6560">
        <v>0</v>
      </c>
      <c r="CW6560">
        <v>0</v>
      </c>
      <c r="CX6560">
        <v>0</v>
      </c>
      <c r="CY6560">
        <v>0</v>
      </c>
      <c r="CZ6560">
        <v>0</v>
      </c>
      <c r="DA6560">
        <v>0</v>
      </c>
      <c r="DB6560">
        <v>0</v>
      </c>
      <c r="DC6560">
        <v>0</v>
      </c>
      <c r="DD6560">
        <v>0</v>
      </c>
      <c r="DE6560">
        <v>0</v>
      </c>
      <c r="DF6560">
        <v>0</v>
      </c>
      <c r="DG6560">
        <v>0</v>
      </c>
      <c r="DH6560">
        <v>0</v>
      </c>
      <c r="DI6560">
        <v>0</v>
      </c>
      <c r="DJ6560">
        <v>0</v>
      </c>
      <c r="DK6560">
        <v>0</v>
      </c>
    </row>
    <row r="6561" spans="1:115" hidden="1" x14ac:dyDescent="0.3">
      <c r="A6561">
        <v>2959</v>
      </c>
      <c r="B6561" t="s">
        <v>115</v>
      </c>
      <c r="C6561" t="s">
        <v>139</v>
      </c>
      <c r="D6561" t="s">
        <v>126</v>
      </c>
      <c r="E6561" t="s">
        <v>118</v>
      </c>
      <c r="F6561">
        <v>62</v>
      </c>
      <c r="G6561">
        <v>0</v>
      </c>
      <c r="H6561">
        <v>16</v>
      </c>
      <c r="I6561">
        <v>295</v>
      </c>
      <c r="J6561">
        <v>4779</v>
      </c>
      <c r="K6561">
        <v>6.106226635438361E-16</v>
      </c>
      <c r="L6561">
        <v>239.46360147522358</v>
      </c>
      <c r="M6561">
        <v>2.7561600006600075</v>
      </c>
      <c r="N6561">
        <v>82.684800019800221</v>
      </c>
      <c r="O6561">
        <v>0.80499333333333334</v>
      </c>
      <c r="P6561">
        <v>48.27</v>
      </c>
      <c r="Q6561">
        <v>44</v>
      </c>
      <c r="R6561">
        <v>36</v>
      </c>
      <c r="S6561">
        <v>116577.5</v>
      </c>
      <c r="T6561">
        <v>382</v>
      </c>
      <c r="U6561">
        <v>0.02</v>
      </c>
      <c r="V6561">
        <v>2414.98</v>
      </c>
      <c r="W6561">
        <v>6476.53</v>
      </c>
      <c r="X6561">
        <v>264</v>
      </c>
      <c r="Y6561">
        <v>118</v>
      </c>
      <c r="Z6561">
        <v>80</v>
      </c>
      <c r="AA6561">
        <v>60</v>
      </c>
      <c r="AB6561">
        <v>5</v>
      </c>
      <c r="AC6561">
        <v>1</v>
      </c>
      <c r="AD6561">
        <v>5</v>
      </c>
      <c r="AE6561">
        <v>2</v>
      </c>
      <c r="AF6561">
        <v>0</v>
      </c>
      <c r="AG6561">
        <v>31</v>
      </c>
      <c r="AH6561">
        <v>5</v>
      </c>
      <c r="AI6561">
        <v>5</v>
      </c>
      <c r="AJ6561">
        <v>5</v>
      </c>
      <c r="AK6561">
        <v>6</v>
      </c>
      <c r="AL6561">
        <v>10</v>
      </c>
      <c r="AM6561">
        <v>5</v>
      </c>
      <c r="AN6561">
        <v>5</v>
      </c>
      <c r="AO6561">
        <v>100</v>
      </c>
      <c r="AP6561">
        <v>0</v>
      </c>
      <c r="AQ6561">
        <v>0</v>
      </c>
      <c r="AR6561">
        <v>1</v>
      </c>
      <c r="AS6561">
        <v>3</v>
      </c>
      <c r="AT6561">
        <v>1</v>
      </c>
      <c r="AU6561">
        <v>1</v>
      </c>
      <c r="AV6561">
        <v>851</v>
      </c>
      <c r="AW6561">
        <v>0</v>
      </c>
      <c r="AX6561">
        <v>660</v>
      </c>
      <c r="AY6561">
        <v>0.77555816686251466</v>
      </c>
      <c r="AZ6561">
        <v>0.80499333333333334</v>
      </c>
      <c r="BA6561">
        <v>22</v>
      </c>
      <c r="BB6561">
        <v>0</v>
      </c>
      <c r="BC6561">
        <v>0</v>
      </c>
      <c r="BD6561">
        <v>-62</v>
      </c>
      <c r="BE6561">
        <v>26</v>
      </c>
      <c r="BF6561">
        <v>67</v>
      </c>
      <c r="BG6561">
        <v>116</v>
      </c>
      <c r="BH6561">
        <v>-109</v>
      </c>
      <c r="BI6561">
        <v>-52</v>
      </c>
      <c r="BJ6561">
        <v>19</v>
      </c>
      <c r="BK6561">
        <v>-40</v>
      </c>
      <c r="BL6561">
        <v>-78</v>
      </c>
      <c r="BM6561">
        <v>44</v>
      </c>
      <c r="BN6561">
        <v>-53</v>
      </c>
      <c r="BO6561">
        <v>-96</v>
      </c>
      <c r="BP6561">
        <v>56</v>
      </c>
      <c r="BQ6561">
        <v>-103</v>
      </c>
      <c r="BR6561">
        <v>38</v>
      </c>
      <c r="BS6561">
        <v>-18</v>
      </c>
      <c r="BT6561">
        <v>112</v>
      </c>
      <c r="BU6561">
        <v>-20</v>
      </c>
      <c r="BV6561">
        <v>100</v>
      </c>
      <c r="BW6561">
        <v>-103</v>
      </c>
      <c r="BX6561">
        <v>104</v>
      </c>
      <c r="BY6561">
        <v>98</v>
      </c>
      <c r="BZ6561">
        <v>0</v>
      </c>
      <c r="CA6561">
        <v>0</v>
      </c>
      <c r="CB6561">
        <v>0</v>
      </c>
      <c r="CC6561">
        <v>0</v>
      </c>
      <c r="CD6561">
        <v>0</v>
      </c>
      <c r="CE6561">
        <v>0</v>
      </c>
      <c r="CF6561">
        <v>0</v>
      </c>
      <c r="CG6561">
        <v>0</v>
      </c>
      <c r="CH6561">
        <v>0</v>
      </c>
      <c r="CI6561">
        <v>0</v>
      </c>
      <c r="CJ6561">
        <v>0</v>
      </c>
      <c r="CK6561">
        <v>0</v>
      </c>
      <c r="CL6561">
        <v>0</v>
      </c>
      <c r="CM6561">
        <v>0</v>
      </c>
      <c r="CN6561">
        <v>0</v>
      </c>
      <c r="CO6561">
        <v>0</v>
      </c>
      <c r="CP6561">
        <v>0</v>
      </c>
      <c r="CQ6561">
        <v>0</v>
      </c>
      <c r="CR6561">
        <v>0</v>
      </c>
      <c r="CS6561">
        <v>0</v>
      </c>
      <c r="CT6561">
        <v>0</v>
      </c>
      <c r="CU6561">
        <v>0</v>
      </c>
      <c r="CV6561">
        <v>0</v>
      </c>
      <c r="CW6561">
        <v>0</v>
      </c>
      <c r="CX6561">
        <v>0</v>
      </c>
      <c r="CY6561">
        <v>0</v>
      </c>
      <c r="CZ6561">
        <v>0</v>
      </c>
      <c r="DA6561">
        <v>0</v>
      </c>
      <c r="DB6561">
        <v>0</v>
      </c>
      <c r="DC6561">
        <v>0</v>
      </c>
      <c r="DD6561">
        <v>0</v>
      </c>
      <c r="DE6561">
        <v>0</v>
      </c>
      <c r="DF6561">
        <v>0</v>
      </c>
      <c r="DG6561">
        <v>0</v>
      </c>
      <c r="DH6561">
        <v>0</v>
      </c>
      <c r="DI6561">
        <v>0</v>
      </c>
      <c r="DJ6561">
        <v>0</v>
      </c>
      <c r="DK6561">
        <v>0</v>
      </c>
    </row>
    <row r="6562" spans="1:115" hidden="1" x14ac:dyDescent="0.3">
      <c r="A6562">
        <v>2960</v>
      </c>
      <c r="B6562" t="s">
        <v>115</v>
      </c>
      <c r="C6562" t="s">
        <v>139</v>
      </c>
      <c r="D6562" t="s">
        <v>126</v>
      </c>
      <c r="E6562" t="s">
        <v>118</v>
      </c>
      <c r="F6562">
        <v>80</v>
      </c>
      <c r="G6562">
        <v>0</v>
      </c>
      <c r="H6562">
        <v>16</v>
      </c>
      <c r="I6562">
        <v>295</v>
      </c>
      <c r="J6562">
        <v>4779</v>
      </c>
      <c r="K6562">
        <v>6.106226635438361E-16</v>
      </c>
      <c r="L6562">
        <v>239.46360147522358</v>
      </c>
      <c r="M6562">
        <v>1.3321440003190037</v>
      </c>
      <c r="N6562">
        <v>39.964320009570109</v>
      </c>
      <c r="O6562">
        <v>0.74412</v>
      </c>
      <c r="P6562">
        <v>56.06</v>
      </c>
      <c r="Q6562">
        <v>35</v>
      </c>
      <c r="R6562">
        <v>36</v>
      </c>
      <c r="S6562">
        <v>125139.62</v>
      </c>
      <c r="T6562">
        <v>363</v>
      </c>
      <c r="U6562">
        <v>0.02</v>
      </c>
      <c r="V6562">
        <v>2232.36</v>
      </c>
      <c r="W6562">
        <v>6952.2</v>
      </c>
      <c r="X6562">
        <v>254</v>
      </c>
      <c r="Y6562">
        <v>109</v>
      </c>
      <c r="Z6562">
        <v>71</v>
      </c>
      <c r="AA6562">
        <v>60</v>
      </c>
      <c r="AB6562">
        <v>5</v>
      </c>
      <c r="AC6562">
        <v>1</v>
      </c>
      <c r="AD6562">
        <v>5</v>
      </c>
      <c r="AE6562">
        <v>2</v>
      </c>
      <c r="AF6562">
        <v>0</v>
      </c>
      <c r="AG6562">
        <v>31</v>
      </c>
      <c r="AH6562">
        <v>5</v>
      </c>
      <c r="AI6562">
        <v>5</v>
      </c>
      <c r="AJ6562">
        <v>5</v>
      </c>
      <c r="AK6562">
        <v>6</v>
      </c>
      <c r="AL6562">
        <v>10</v>
      </c>
      <c r="AM6562">
        <v>5</v>
      </c>
      <c r="AN6562">
        <v>5</v>
      </c>
      <c r="AO6562">
        <v>100</v>
      </c>
      <c r="AP6562">
        <v>0</v>
      </c>
      <c r="AQ6562">
        <v>0</v>
      </c>
      <c r="AR6562">
        <v>1</v>
      </c>
      <c r="AS6562">
        <v>3</v>
      </c>
      <c r="AT6562">
        <v>1</v>
      </c>
      <c r="AU6562">
        <v>1</v>
      </c>
      <c r="AV6562">
        <v>424</v>
      </c>
      <c r="AW6562">
        <v>0</v>
      </c>
      <c r="AX6562">
        <v>319</v>
      </c>
      <c r="AY6562">
        <v>0.75235849056603776</v>
      </c>
      <c r="AZ6562">
        <v>0.74412</v>
      </c>
      <c r="BA6562">
        <v>13</v>
      </c>
      <c r="BB6562">
        <v>0</v>
      </c>
      <c r="BC6562">
        <v>0</v>
      </c>
      <c r="BD6562">
        <v>-116</v>
      </c>
      <c r="BE6562">
        <v>-124</v>
      </c>
      <c r="BF6562">
        <v>-110</v>
      </c>
      <c r="BG6562">
        <v>-96</v>
      </c>
      <c r="BH6562">
        <v>-64</v>
      </c>
      <c r="BI6562">
        <v>114</v>
      </c>
      <c r="BJ6562">
        <v>-110</v>
      </c>
      <c r="BK6562">
        <v>-69</v>
      </c>
      <c r="BL6562">
        <v>-23</v>
      </c>
      <c r="BM6562">
        <v>51</v>
      </c>
      <c r="BN6562">
        <v>-118</v>
      </c>
      <c r="BO6562">
        <v>-49</v>
      </c>
      <c r="BP6562">
        <v>101</v>
      </c>
      <c r="BQ6562">
        <v>0</v>
      </c>
      <c r="BR6562">
        <v>0</v>
      </c>
      <c r="BS6562">
        <v>0</v>
      </c>
      <c r="BT6562">
        <v>0</v>
      </c>
      <c r="BU6562">
        <v>0</v>
      </c>
      <c r="BV6562">
        <v>0</v>
      </c>
      <c r="BW6562">
        <v>0</v>
      </c>
      <c r="BX6562">
        <v>0</v>
      </c>
      <c r="BY6562">
        <v>0</v>
      </c>
      <c r="BZ6562">
        <v>0</v>
      </c>
      <c r="CA6562">
        <v>0</v>
      </c>
      <c r="CB6562">
        <v>0</v>
      </c>
      <c r="CC6562">
        <v>0</v>
      </c>
      <c r="CD6562">
        <v>0</v>
      </c>
      <c r="CE6562">
        <v>0</v>
      </c>
      <c r="CF6562">
        <v>0</v>
      </c>
      <c r="CG6562">
        <v>0</v>
      </c>
      <c r="CH6562">
        <v>0</v>
      </c>
      <c r="CI6562">
        <v>0</v>
      </c>
      <c r="CJ6562">
        <v>0</v>
      </c>
      <c r="CK6562">
        <v>0</v>
      </c>
      <c r="CL6562">
        <v>0</v>
      </c>
      <c r="CM6562">
        <v>0</v>
      </c>
      <c r="CN6562">
        <v>0</v>
      </c>
      <c r="CO6562">
        <v>0</v>
      </c>
      <c r="CP6562">
        <v>0</v>
      </c>
      <c r="CQ6562">
        <v>0</v>
      </c>
      <c r="CR6562">
        <v>0</v>
      </c>
      <c r="CS6562">
        <v>0</v>
      </c>
      <c r="CT6562">
        <v>0</v>
      </c>
      <c r="CU6562">
        <v>0</v>
      </c>
      <c r="CV6562">
        <v>0</v>
      </c>
      <c r="CW6562">
        <v>0</v>
      </c>
      <c r="CX6562">
        <v>0</v>
      </c>
      <c r="CY6562">
        <v>0</v>
      </c>
      <c r="CZ6562">
        <v>0</v>
      </c>
      <c r="DA6562">
        <v>0</v>
      </c>
      <c r="DB6562">
        <v>0</v>
      </c>
      <c r="DC6562">
        <v>0</v>
      </c>
      <c r="DD6562">
        <v>0</v>
      </c>
      <c r="DE6562">
        <v>0</v>
      </c>
      <c r="DF6562">
        <v>0</v>
      </c>
      <c r="DG6562">
        <v>0</v>
      </c>
      <c r="DH6562">
        <v>0</v>
      </c>
      <c r="DI6562">
        <v>0</v>
      </c>
      <c r="DJ6562">
        <v>0</v>
      </c>
      <c r="DK6562">
        <v>0</v>
      </c>
    </row>
    <row r="6563" spans="1:115" hidden="1" x14ac:dyDescent="0.3">
      <c r="A6563">
        <v>2961</v>
      </c>
      <c r="B6563" t="s">
        <v>115</v>
      </c>
      <c r="C6563" t="s">
        <v>139</v>
      </c>
      <c r="D6563" t="s">
        <v>126</v>
      </c>
      <c r="E6563" t="s">
        <v>118</v>
      </c>
      <c r="F6563">
        <v>39</v>
      </c>
      <c r="G6563">
        <v>0</v>
      </c>
      <c r="H6563">
        <v>16</v>
      </c>
      <c r="I6563">
        <v>295</v>
      </c>
      <c r="J6563">
        <v>4779</v>
      </c>
      <c r="K6563">
        <v>6.106226635438361E-16</v>
      </c>
      <c r="L6563">
        <v>239.46360147522358</v>
      </c>
      <c r="M6563">
        <v>0.52200000012500136</v>
      </c>
      <c r="N6563">
        <v>15.660000003750042</v>
      </c>
      <c r="O6563">
        <v>0.69913333333333338</v>
      </c>
      <c r="P6563">
        <v>62.4</v>
      </c>
      <c r="Q6563">
        <v>30</v>
      </c>
      <c r="R6563">
        <v>36</v>
      </c>
      <c r="S6563">
        <v>130878.06</v>
      </c>
      <c r="T6563">
        <v>347</v>
      </c>
      <c r="U6563">
        <v>0.02</v>
      </c>
      <c r="V6563">
        <v>2097.4</v>
      </c>
      <c r="W6563">
        <v>7271</v>
      </c>
      <c r="X6563">
        <v>243</v>
      </c>
      <c r="Y6563">
        <v>104</v>
      </c>
      <c r="Z6563">
        <v>66</v>
      </c>
      <c r="AA6563">
        <v>60</v>
      </c>
      <c r="AB6563">
        <v>5</v>
      </c>
      <c r="AC6563">
        <v>1</v>
      </c>
      <c r="AD6563">
        <v>5</v>
      </c>
      <c r="AE6563">
        <v>2</v>
      </c>
      <c r="AF6563">
        <v>0</v>
      </c>
      <c r="AG6563">
        <v>31</v>
      </c>
      <c r="AH6563">
        <v>5</v>
      </c>
      <c r="AI6563">
        <v>5</v>
      </c>
      <c r="AJ6563">
        <v>5</v>
      </c>
      <c r="AK6563">
        <v>6</v>
      </c>
      <c r="AL6563">
        <v>10</v>
      </c>
      <c r="AM6563">
        <v>5</v>
      </c>
      <c r="AN6563">
        <v>5</v>
      </c>
      <c r="AO6563">
        <v>100</v>
      </c>
      <c r="AP6563">
        <v>0</v>
      </c>
      <c r="AQ6563">
        <v>0</v>
      </c>
      <c r="AR6563">
        <v>1</v>
      </c>
      <c r="AS6563">
        <v>3</v>
      </c>
      <c r="AT6563">
        <v>1</v>
      </c>
      <c r="AU6563">
        <v>1</v>
      </c>
      <c r="AV6563">
        <v>393398</v>
      </c>
      <c r="AW6563">
        <v>0</v>
      </c>
      <c r="AX6563">
        <v>125</v>
      </c>
      <c r="AY6563">
        <v>3.177443708407262E-4</v>
      </c>
      <c r="AZ6563">
        <v>0.69913333333333338</v>
      </c>
      <c r="BA6563">
        <v>8</v>
      </c>
      <c r="BB6563">
        <v>0</v>
      </c>
      <c r="BC6563">
        <v>0</v>
      </c>
      <c r="BD6563">
        <v>-92</v>
      </c>
      <c r="BE6563">
        <v>89</v>
      </c>
      <c r="BF6563">
        <v>-46</v>
      </c>
      <c r="BG6563">
        <v>94</v>
      </c>
      <c r="BH6563">
        <v>8</v>
      </c>
      <c r="BI6563">
        <v>113</v>
      </c>
      <c r="BJ6563">
        <v>-122</v>
      </c>
      <c r="BK6563">
        <v>-14</v>
      </c>
      <c r="BL6563">
        <v>0</v>
      </c>
      <c r="BM6563">
        <v>0</v>
      </c>
      <c r="BN6563">
        <v>0</v>
      </c>
      <c r="BO6563">
        <v>0</v>
      </c>
      <c r="BP6563">
        <v>0</v>
      </c>
      <c r="BQ6563">
        <v>0</v>
      </c>
      <c r="BR6563">
        <v>0</v>
      </c>
      <c r="BS6563">
        <v>0</v>
      </c>
      <c r="BT6563">
        <v>0</v>
      </c>
      <c r="BU6563">
        <v>0</v>
      </c>
      <c r="BV6563">
        <v>0</v>
      </c>
      <c r="BW6563">
        <v>0</v>
      </c>
      <c r="BX6563">
        <v>0</v>
      </c>
      <c r="BY6563">
        <v>0</v>
      </c>
      <c r="BZ6563">
        <v>0</v>
      </c>
      <c r="CA6563">
        <v>0</v>
      </c>
      <c r="CB6563">
        <v>0</v>
      </c>
      <c r="CC6563">
        <v>0</v>
      </c>
      <c r="CD6563">
        <v>0</v>
      </c>
      <c r="CE6563">
        <v>0</v>
      </c>
      <c r="CF6563">
        <v>0</v>
      </c>
      <c r="CG6563">
        <v>0</v>
      </c>
      <c r="CH6563">
        <v>0</v>
      </c>
      <c r="CI6563">
        <v>0</v>
      </c>
      <c r="CJ6563">
        <v>0</v>
      </c>
      <c r="CK6563">
        <v>0</v>
      </c>
      <c r="CL6563">
        <v>0</v>
      </c>
      <c r="CM6563">
        <v>0</v>
      </c>
      <c r="CN6563">
        <v>0</v>
      </c>
      <c r="CO6563">
        <v>0</v>
      </c>
      <c r="CP6563">
        <v>0</v>
      </c>
      <c r="CQ6563">
        <v>0</v>
      </c>
      <c r="CR6563">
        <v>0</v>
      </c>
      <c r="CS6563">
        <v>0</v>
      </c>
      <c r="CT6563">
        <v>0</v>
      </c>
      <c r="CU6563">
        <v>0</v>
      </c>
      <c r="CV6563">
        <v>0</v>
      </c>
      <c r="CW6563">
        <v>0</v>
      </c>
      <c r="CX6563">
        <v>0</v>
      </c>
      <c r="CY6563">
        <v>0</v>
      </c>
      <c r="CZ6563">
        <v>0</v>
      </c>
      <c r="DA6563">
        <v>0</v>
      </c>
      <c r="DB6563">
        <v>0</v>
      </c>
      <c r="DC6563">
        <v>0</v>
      </c>
      <c r="DD6563">
        <v>0</v>
      </c>
      <c r="DE6563">
        <v>0</v>
      </c>
      <c r="DF6563">
        <v>0</v>
      </c>
      <c r="DG6563">
        <v>0</v>
      </c>
      <c r="DH6563">
        <v>0</v>
      </c>
      <c r="DI6563">
        <v>0</v>
      </c>
      <c r="DJ6563">
        <v>0</v>
      </c>
      <c r="DK6563">
        <v>0</v>
      </c>
    </row>
    <row r="6564" spans="1:115" hidden="1" x14ac:dyDescent="0.3">
      <c r="A6564">
        <v>2962</v>
      </c>
      <c r="B6564" t="s">
        <v>115</v>
      </c>
      <c r="C6564" t="s">
        <v>139</v>
      </c>
      <c r="D6564" t="s">
        <v>126</v>
      </c>
      <c r="E6564" t="s">
        <v>118</v>
      </c>
      <c r="F6564">
        <v>90</v>
      </c>
      <c r="G6564">
        <v>0</v>
      </c>
      <c r="H6564">
        <v>16</v>
      </c>
      <c r="I6564">
        <v>295</v>
      </c>
      <c r="J6564">
        <v>4779</v>
      </c>
      <c r="K6564">
        <v>6.106226635438361E-16</v>
      </c>
      <c r="L6564">
        <v>239.46360147522358</v>
      </c>
      <c r="M6564">
        <v>2.3385600005600065</v>
      </c>
      <c r="N6564">
        <v>70.15680001680019</v>
      </c>
      <c r="O6564">
        <v>0.8157266666666666</v>
      </c>
      <c r="P6564">
        <v>48</v>
      </c>
      <c r="Q6564">
        <v>45</v>
      </c>
      <c r="R6564">
        <v>36</v>
      </c>
      <c r="S6564">
        <v>117464.74</v>
      </c>
      <c r="T6564">
        <v>386</v>
      </c>
      <c r="U6564">
        <v>0.02</v>
      </c>
      <c r="V6564">
        <v>2447.1799999999998</v>
      </c>
      <c r="W6564">
        <v>6525.82</v>
      </c>
      <c r="X6564">
        <v>266</v>
      </c>
      <c r="Y6564">
        <v>120</v>
      </c>
      <c r="Z6564">
        <v>81</v>
      </c>
      <c r="AA6564">
        <v>60</v>
      </c>
      <c r="AB6564">
        <v>5</v>
      </c>
      <c r="AC6564">
        <v>1</v>
      </c>
      <c r="AD6564">
        <v>5</v>
      </c>
      <c r="AE6564">
        <v>2</v>
      </c>
      <c r="AF6564">
        <v>0</v>
      </c>
      <c r="AG6564">
        <v>31</v>
      </c>
      <c r="AH6564">
        <v>5</v>
      </c>
      <c r="AI6564">
        <v>5</v>
      </c>
      <c r="AJ6564">
        <v>5</v>
      </c>
      <c r="AK6564">
        <v>6</v>
      </c>
      <c r="AL6564">
        <v>10</v>
      </c>
      <c r="AM6564">
        <v>5</v>
      </c>
      <c r="AN6564">
        <v>5</v>
      </c>
      <c r="AO6564">
        <v>100</v>
      </c>
      <c r="AP6564">
        <v>0</v>
      </c>
      <c r="AQ6564">
        <v>0</v>
      </c>
      <c r="AR6564">
        <v>1</v>
      </c>
      <c r="AS6564">
        <v>3</v>
      </c>
      <c r="AT6564">
        <v>1</v>
      </c>
      <c r="AU6564">
        <v>1</v>
      </c>
      <c r="AV6564">
        <v>702</v>
      </c>
      <c r="AW6564">
        <v>0</v>
      </c>
      <c r="AX6564">
        <v>560</v>
      </c>
      <c r="AY6564">
        <v>0.79772079772079774</v>
      </c>
      <c r="AZ6564">
        <v>0.8157266666666666</v>
      </c>
      <c r="BA6564">
        <v>24</v>
      </c>
      <c r="BB6564">
        <v>0</v>
      </c>
      <c r="BC6564">
        <v>0</v>
      </c>
      <c r="BD6564">
        <v>50</v>
      </c>
      <c r="BE6564">
        <v>50</v>
      </c>
      <c r="BF6564">
        <v>21</v>
      </c>
      <c r="BG6564">
        <v>-55</v>
      </c>
      <c r="BH6564">
        <v>72</v>
      </c>
      <c r="BI6564">
        <v>-113</v>
      </c>
      <c r="BJ6564">
        <v>78</v>
      </c>
      <c r="BK6564">
        <v>41</v>
      </c>
      <c r="BL6564">
        <v>31</v>
      </c>
      <c r="BM6564">
        <v>87</v>
      </c>
      <c r="BN6564">
        <v>-66</v>
      </c>
      <c r="BO6564">
        <v>93</v>
      </c>
      <c r="BP6564">
        <v>-30</v>
      </c>
      <c r="BQ6564">
        <v>-12</v>
      </c>
      <c r="BR6564">
        <v>61</v>
      </c>
      <c r="BS6564">
        <v>-69</v>
      </c>
      <c r="BT6564">
        <v>-94</v>
      </c>
      <c r="BU6564">
        <v>-91</v>
      </c>
      <c r="BV6564">
        <v>-20</v>
      </c>
      <c r="BW6564">
        <v>25</v>
      </c>
      <c r="BX6564">
        <v>0</v>
      </c>
      <c r="BY6564">
        <v>-53</v>
      </c>
      <c r="BZ6564">
        <v>74</v>
      </c>
      <c r="CA6564">
        <v>-8</v>
      </c>
      <c r="CB6564">
        <v>0</v>
      </c>
      <c r="CC6564">
        <v>0</v>
      </c>
      <c r="CD6564">
        <v>0</v>
      </c>
      <c r="CE6564">
        <v>0</v>
      </c>
      <c r="CF6564">
        <v>0</v>
      </c>
      <c r="CG6564">
        <v>0</v>
      </c>
      <c r="CH6564">
        <v>0</v>
      </c>
      <c r="CI6564">
        <v>0</v>
      </c>
      <c r="CJ6564">
        <v>0</v>
      </c>
      <c r="CK6564">
        <v>0</v>
      </c>
      <c r="CL6564">
        <v>0</v>
      </c>
      <c r="CM6564">
        <v>0</v>
      </c>
      <c r="CN6564">
        <v>0</v>
      </c>
      <c r="CO6564">
        <v>0</v>
      </c>
      <c r="CP6564">
        <v>0</v>
      </c>
      <c r="CQ6564">
        <v>0</v>
      </c>
      <c r="CR6564">
        <v>0</v>
      </c>
      <c r="CS6564">
        <v>0</v>
      </c>
      <c r="CT6564">
        <v>0</v>
      </c>
      <c r="CU6564">
        <v>0</v>
      </c>
      <c r="CV6564">
        <v>0</v>
      </c>
      <c r="CW6564">
        <v>0</v>
      </c>
      <c r="CX6564">
        <v>0</v>
      </c>
      <c r="CY6564">
        <v>0</v>
      </c>
      <c r="CZ6564">
        <v>0</v>
      </c>
      <c r="DA6564">
        <v>0</v>
      </c>
      <c r="DB6564">
        <v>0</v>
      </c>
      <c r="DC6564">
        <v>0</v>
      </c>
      <c r="DD6564">
        <v>0</v>
      </c>
      <c r="DE6564">
        <v>0</v>
      </c>
      <c r="DF6564">
        <v>0</v>
      </c>
      <c r="DG6564">
        <v>0</v>
      </c>
      <c r="DH6564">
        <v>0</v>
      </c>
      <c r="DI6564">
        <v>0</v>
      </c>
      <c r="DJ6564">
        <v>0</v>
      </c>
      <c r="DK6564">
        <v>0</v>
      </c>
    </row>
    <row r="6565" spans="1:115" hidden="1" x14ac:dyDescent="0.3">
      <c r="A6565">
        <v>2963</v>
      </c>
      <c r="B6565" t="s">
        <v>115</v>
      </c>
      <c r="C6565" t="s">
        <v>139</v>
      </c>
      <c r="D6565" t="s">
        <v>126</v>
      </c>
      <c r="E6565" t="s">
        <v>118</v>
      </c>
      <c r="F6565">
        <v>53</v>
      </c>
      <c r="G6565">
        <v>0</v>
      </c>
      <c r="H6565">
        <v>16</v>
      </c>
      <c r="I6565">
        <v>295</v>
      </c>
      <c r="J6565">
        <v>4779</v>
      </c>
      <c r="K6565">
        <v>6.106226635438361E-16</v>
      </c>
      <c r="L6565">
        <v>239.46360147522358</v>
      </c>
      <c r="M6565">
        <v>2.8772640006890082</v>
      </c>
      <c r="N6565">
        <v>86.317920020670243</v>
      </c>
      <c r="O6565">
        <v>0.83263333333333334</v>
      </c>
      <c r="P6565">
        <v>48.8</v>
      </c>
      <c r="Q6565">
        <v>45</v>
      </c>
      <c r="R6565">
        <v>36</v>
      </c>
      <c r="S6565">
        <v>121897.56</v>
      </c>
      <c r="T6565">
        <v>394</v>
      </c>
      <c r="U6565">
        <v>0.02</v>
      </c>
      <c r="V6565">
        <v>2497.9</v>
      </c>
      <c r="W6565">
        <v>6772.09</v>
      </c>
      <c r="X6565">
        <v>272</v>
      </c>
      <c r="Y6565">
        <v>122</v>
      </c>
      <c r="Z6565">
        <v>81</v>
      </c>
      <c r="AA6565">
        <v>60</v>
      </c>
      <c r="AB6565">
        <v>5</v>
      </c>
      <c r="AC6565">
        <v>1</v>
      </c>
      <c r="AD6565">
        <v>5</v>
      </c>
      <c r="AE6565">
        <v>2</v>
      </c>
      <c r="AF6565">
        <v>0</v>
      </c>
      <c r="AG6565">
        <v>31</v>
      </c>
      <c r="AH6565">
        <v>5</v>
      </c>
      <c r="AI6565">
        <v>5</v>
      </c>
      <c r="AJ6565">
        <v>5</v>
      </c>
      <c r="AK6565">
        <v>6</v>
      </c>
      <c r="AL6565">
        <v>10</v>
      </c>
      <c r="AM6565">
        <v>5</v>
      </c>
      <c r="AN6565">
        <v>5</v>
      </c>
      <c r="AO6565">
        <v>100</v>
      </c>
      <c r="AP6565">
        <v>0</v>
      </c>
      <c r="AQ6565">
        <v>0</v>
      </c>
      <c r="AR6565">
        <v>1</v>
      </c>
      <c r="AS6565">
        <v>3</v>
      </c>
      <c r="AT6565">
        <v>1</v>
      </c>
      <c r="AU6565">
        <v>1</v>
      </c>
      <c r="AV6565">
        <v>1639277</v>
      </c>
      <c r="AW6565">
        <v>0</v>
      </c>
      <c r="AX6565">
        <v>689</v>
      </c>
      <c r="AY6565">
        <v>4.2030724520627079E-4</v>
      </c>
      <c r="AZ6565">
        <v>0.83263333333333334</v>
      </c>
      <c r="BA6565">
        <v>26</v>
      </c>
      <c r="BB6565">
        <v>0</v>
      </c>
      <c r="BC6565">
        <v>0</v>
      </c>
      <c r="BD6565">
        <v>109</v>
      </c>
      <c r="BE6565">
        <v>13</v>
      </c>
      <c r="BF6565">
        <v>54</v>
      </c>
      <c r="BG6565">
        <v>115</v>
      </c>
      <c r="BH6565">
        <v>-76</v>
      </c>
      <c r="BI6565">
        <v>66</v>
      </c>
      <c r="BJ6565">
        <v>-120</v>
      </c>
      <c r="BK6565">
        <v>-4</v>
      </c>
      <c r="BL6565">
        <v>7</v>
      </c>
      <c r="BM6565">
        <v>-36</v>
      </c>
      <c r="BN6565">
        <v>-76</v>
      </c>
      <c r="BO6565">
        <v>39</v>
      </c>
      <c r="BP6565">
        <v>-25</v>
      </c>
      <c r="BQ6565">
        <v>-71</v>
      </c>
      <c r="BR6565">
        <v>-122</v>
      </c>
      <c r="BS6565">
        <v>-80</v>
      </c>
      <c r="BT6565">
        <v>-57</v>
      </c>
      <c r="BU6565">
        <v>0</v>
      </c>
      <c r="BV6565">
        <v>-76</v>
      </c>
      <c r="BW6565">
        <v>14</v>
      </c>
      <c r="BX6565">
        <v>58</v>
      </c>
      <c r="BY6565">
        <v>-56</v>
      </c>
      <c r="BZ6565">
        <v>-16</v>
      </c>
      <c r="CA6565">
        <v>-64</v>
      </c>
      <c r="CB6565">
        <v>98</v>
      </c>
      <c r="CC6565">
        <v>-54</v>
      </c>
      <c r="CD6565">
        <v>0</v>
      </c>
      <c r="CE6565">
        <v>0</v>
      </c>
      <c r="CF6565">
        <v>0</v>
      </c>
      <c r="CG6565">
        <v>0</v>
      </c>
      <c r="CH6565">
        <v>0</v>
      </c>
      <c r="CI6565">
        <v>0</v>
      </c>
      <c r="CJ6565">
        <v>0</v>
      </c>
      <c r="CK6565">
        <v>0</v>
      </c>
      <c r="CL6565">
        <v>0</v>
      </c>
      <c r="CM6565">
        <v>0</v>
      </c>
      <c r="CN6565">
        <v>0</v>
      </c>
      <c r="CO6565">
        <v>0</v>
      </c>
      <c r="CP6565">
        <v>0</v>
      </c>
      <c r="CQ6565">
        <v>0</v>
      </c>
      <c r="CR6565">
        <v>0</v>
      </c>
      <c r="CS6565">
        <v>0</v>
      </c>
      <c r="CT6565">
        <v>0</v>
      </c>
      <c r="CU6565">
        <v>0</v>
      </c>
      <c r="CV6565">
        <v>0</v>
      </c>
      <c r="CW6565">
        <v>0</v>
      </c>
      <c r="CX6565">
        <v>0</v>
      </c>
      <c r="CY6565">
        <v>0</v>
      </c>
      <c r="CZ6565">
        <v>0</v>
      </c>
      <c r="DA6565">
        <v>0</v>
      </c>
      <c r="DB6565">
        <v>0</v>
      </c>
      <c r="DC6565">
        <v>0</v>
      </c>
      <c r="DD6565">
        <v>0</v>
      </c>
      <c r="DE6565">
        <v>0</v>
      </c>
      <c r="DF6565">
        <v>0</v>
      </c>
      <c r="DG6565">
        <v>0</v>
      </c>
      <c r="DH6565">
        <v>0</v>
      </c>
      <c r="DI6565">
        <v>0</v>
      </c>
      <c r="DJ6565">
        <v>0</v>
      </c>
      <c r="DK6565">
        <v>0</v>
      </c>
    </row>
    <row r="6566" spans="1:115" hidden="1" x14ac:dyDescent="0.3">
      <c r="A6566">
        <v>2964</v>
      </c>
      <c r="B6566" t="s">
        <v>115</v>
      </c>
      <c r="C6566" t="s">
        <v>139</v>
      </c>
      <c r="D6566" t="s">
        <v>126</v>
      </c>
      <c r="E6566" t="s">
        <v>118</v>
      </c>
      <c r="F6566">
        <v>94</v>
      </c>
      <c r="G6566">
        <v>0</v>
      </c>
      <c r="H6566">
        <v>16</v>
      </c>
      <c r="I6566">
        <v>295</v>
      </c>
      <c r="J6566">
        <v>4779</v>
      </c>
      <c r="K6566">
        <v>6.106226635438361E-16</v>
      </c>
      <c r="L6566">
        <v>239.46360147522358</v>
      </c>
      <c r="M6566">
        <v>0.78926400018900211</v>
      </c>
      <c r="N6566">
        <v>23.677920005670067</v>
      </c>
      <c r="O6566">
        <v>0.72080666666666671</v>
      </c>
      <c r="P6566">
        <v>58.36</v>
      </c>
      <c r="Q6566">
        <v>33</v>
      </c>
      <c r="R6566">
        <v>36</v>
      </c>
      <c r="S6566">
        <v>126206.56</v>
      </c>
      <c r="T6566">
        <v>354</v>
      </c>
      <c r="U6566">
        <v>0.02</v>
      </c>
      <c r="V6566">
        <v>2162.42</v>
      </c>
      <c r="W6566">
        <v>7011.48</v>
      </c>
      <c r="X6566">
        <v>247</v>
      </c>
      <c r="Y6566">
        <v>107</v>
      </c>
      <c r="Z6566">
        <v>69</v>
      </c>
      <c r="AA6566">
        <v>60</v>
      </c>
      <c r="AB6566">
        <v>5</v>
      </c>
      <c r="AC6566">
        <v>1</v>
      </c>
      <c r="AD6566">
        <v>5</v>
      </c>
      <c r="AE6566">
        <v>2</v>
      </c>
      <c r="AF6566">
        <v>0</v>
      </c>
      <c r="AG6566">
        <v>31</v>
      </c>
      <c r="AH6566">
        <v>5</v>
      </c>
      <c r="AI6566">
        <v>5</v>
      </c>
      <c r="AJ6566">
        <v>5</v>
      </c>
      <c r="AK6566">
        <v>6</v>
      </c>
      <c r="AL6566">
        <v>10</v>
      </c>
      <c r="AM6566">
        <v>5</v>
      </c>
      <c r="AN6566">
        <v>5</v>
      </c>
      <c r="AO6566">
        <v>100</v>
      </c>
      <c r="AP6566">
        <v>0</v>
      </c>
      <c r="AQ6566">
        <v>0</v>
      </c>
      <c r="AR6566">
        <v>1</v>
      </c>
      <c r="AS6566">
        <v>3</v>
      </c>
      <c r="AT6566">
        <v>1</v>
      </c>
      <c r="AU6566">
        <v>1</v>
      </c>
      <c r="AV6566">
        <v>268435740</v>
      </c>
      <c r="AW6566">
        <v>0</v>
      </c>
      <c r="AX6566">
        <v>189</v>
      </c>
      <c r="AY6566">
        <v>7.0407912150595144E-7</v>
      </c>
      <c r="AZ6566">
        <v>0.72080666666666671</v>
      </c>
      <c r="BA6566">
        <v>11</v>
      </c>
      <c r="BB6566">
        <v>0</v>
      </c>
      <c r="BC6566">
        <v>0</v>
      </c>
      <c r="BD6566">
        <v>-47</v>
      </c>
      <c r="BE6566">
        <v>37</v>
      </c>
      <c r="BF6566">
        <v>-41</v>
      </c>
      <c r="BG6566">
        <v>-7</v>
      </c>
      <c r="BH6566">
        <v>113</v>
      </c>
      <c r="BI6566">
        <v>56</v>
      </c>
      <c r="BJ6566">
        <v>48</v>
      </c>
      <c r="BK6566">
        <v>-82</v>
      </c>
      <c r="BL6566">
        <v>-115</v>
      </c>
      <c r="BM6566">
        <v>125</v>
      </c>
      <c r="BN6566">
        <v>11</v>
      </c>
      <c r="BO6566">
        <v>0</v>
      </c>
      <c r="BP6566">
        <v>0</v>
      </c>
      <c r="BQ6566">
        <v>0</v>
      </c>
      <c r="BR6566">
        <v>0</v>
      </c>
      <c r="BS6566">
        <v>0</v>
      </c>
      <c r="BT6566">
        <v>0</v>
      </c>
      <c r="BU6566">
        <v>0</v>
      </c>
      <c r="BV6566">
        <v>0</v>
      </c>
      <c r="BW6566">
        <v>0</v>
      </c>
      <c r="BX6566">
        <v>0</v>
      </c>
      <c r="BY6566">
        <v>0</v>
      </c>
      <c r="BZ6566">
        <v>0</v>
      </c>
      <c r="CA6566">
        <v>0</v>
      </c>
      <c r="CB6566">
        <v>0</v>
      </c>
      <c r="CC6566">
        <v>0</v>
      </c>
      <c r="CD6566">
        <v>0</v>
      </c>
      <c r="CE6566">
        <v>0</v>
      </c>
      <c r="CF6566">
        <v>0</v>
      </c>
      <c r="CG6566">
        <v>0</v>
      </c>
      <c r="CH6566">
        <v>0</v>
      </c>
      <c r="CI6566">
        <v>0</v>
      </c>
      <c r="CJ6566">
        <v>0</v>
      </c>
      <c r="CK6566">
        <v>0</v>
      </c>
      <c r="CL6566">
        <v>0</v>
      </c>
      <c r="CM6566">
        <v>0</v>
      </c>
      <c r="CN6566">
        <v>0</v>
      </c>
      <c r="CO6566">
        <v>0</v>
      </c>
      <c r="CP6566">
        <v>0</v>
      </c>
      <c r="CQ6566">
        <v>0</v>
      </c>
      <c r="CR6566">
        <v>0</v>
      </c>
      <c r="CS6566">
        <v>0</v>
      </c>
      <c r="CT6566">
        <v>0</v>
      </c>
      <c r="CU6566">
        <v>0</v>
      </c>
      <c r="CV6566">
        <v>0</v>
      </c>
      <c r="CW6566">
        <v>0</v>
      </c>
      <c r="CX6566">
        <v>0</v>
      </c>
      <c r="CY6566">
        <v>0</v>
      </c>
      <c r="CZ6566">
        <v>0</v>
      </c>
      <c r="DA6566">
        <v>0</v>
      </c>
      <c r="DB6566">
        <v>0</v>
      </c>
      <c r="DC6566">
        <v>0</v>
      </c>
      <c r="DD6566">
        <v>0</v>
      </c>
      <c r="DE6566">
        <v>0</v>
      </c>
      <c r="DF6566">
        <v>0</v>
      </c>
      <c r="DG6566">
        <v>0</v>
      </c>
      <c r="DH6566">
        <v>0</v>
      </c>
      <c r="DI6566">
        <v>0</v>
      </c>
      <c r="DJ6566">
        <v>0</v>
      </c>
      <c r="DK6566">
        <v>0</v>
      </c>
    </row>
    <row r="6567" spans="1:115" hidden="1" x14ac:dyDescent="0.3">
      <c r="A6567">
        <v>2965</v>
      </c>
      <c r="B6567" t="s">
        <v>115</v>
      </c>
      <c r="C6567" t="s">
        <v>139</v>
      </c>
      <c r="D6567" t="s">
        <v>126</v>
      </c>
      <c r="E6567" t="s">
        <v>118</v>
      </c>
      <c r="F6567">
        <v>7</v>
      </c>
      <c r="G6567">
        <v>0</v>
      </c>
      <c r="H6567">
        <v>16</v>
      </c>
      <c r="I6567">
        <v>295</v>
      </c>
      <c r="J6567">
        <v>4779</v>
      </c>
      <c r="K6567">
        <v>6.106226635438361E-16</v>
      </c>
      <c r="L6567">
        <v>239.46360147522358</v>
      </c>
      <c r="M6567">
        <v>2.7478080006580075</v>
      </c>
      <c r="N6567">
        <v>82.434240019740216</v>
      </c>
      <c r="O6567">
        <v>0.8395233333333334</v>
      </c>
      <c r="P6567">
        <v>46.12</v>
      </c>
      <c r="Q6567">
        <v>48</v>
      </c>
      <c r="R6567">
        <v>36</v>
      </c>
      <c r="S6567">
        <v>116169.18</v>
      </c>
      <c r="T6567">
        <v>394</v>
      </c>
      <c r="U6567">
        <v>0.02</v>
      </c>
      <c r="V6567">
        <v>2518.5700000000002</v>
      </c>
      <c r="W6567">
        <v>6453.84</v>
      </c>
      <c r="X6567">
        <v>271</v>
      </c>
      <c r="Y6567">
        <v>123</v>
      </c>
      <c r="Z6567">
        <v>84</v>
      </c>
      <c r="AA6567">
        <v>60</v>
      </c>
      <c r="AB6567">
        <v>5</v>
      </c>
      <c r="AC6567">
        <v>1</v>
      </c>
      <c r="AD6567">
        <v>5</v>
      </c>
      <c r="AE6567">
        <v>2</v>
      </c>
      <c r="AF6567">
        <v>0</v>
      </c>
      <c r="AG6567">
        <v>31</v>
      </c>
      <c r="AH6567">
        <v>5</v>
      </c>
      <c r="AI6567">
        <v>5</v>
      </c>
      <c r="AJ6567">
        <v>5</v>
      </c>
      <c r="AK6567">
        <v>6</v>
      </c>
      <c r="AL6567">
        <v>10</v>
      </c>
      <c r="AM6567">
        <v>5</v>
      </c>
      <c r="AN6567">
        <v>5</v>
      </c>
      <c r="AO6567">
        <v>100</v>
      </c>
      <c r="AP6567">
        <v>0</v>
      </c>
      <c r="AQ6567">
        <v>0</v>
      </c>
      <c r="AR6567">
        <v>1</v>
      </c>
      <c r="AS6567">
        <v>3</v>
      </c>
      <c r="AT6567">
        <v>1</v>
      </c>
      <c r="AU6567">
        <v>1</v>
      </c>
      <c r="AV6567">
        <v>94489281301</v>
      </c>
      <c r="AW6567">
        <v>0</v>
      </c>
      <c r="AX6567">
        <v>658</v>
      </c>
      <c r="AY6567">
        <v>6.9637528293173316E-9</v>
      </c>
      <c r="AZ6567">
        <v>0.8395233333333334</v>
      </c>
      <c r="BA6567">
        <v>27</v>
      </c>
      <c r="BB6567">
        <v>0</v>
      </c>
      <c r="BC6567">
        <v>0</v>
      </c>
      <c r="BD6567">
        <v>111</v>
      </c>
      <c r="BE6567">
        <v>-45</v>
      </c>
      <c r="BF6567">
        <v>87</v>
      </c>
      <c r="BG6567">
        <v>-40</v>
      </c>
      <c r="BH6567">
        <v>-99</v>
      </c>
      <c r="BI6567">
        <v>-17</v>
      </c>
      <c r="BJ6567">
        <v>-124</v>
      </c>
      <c r="BK6567">
        <v>-57</v>
      </c>
      <c r="BL6567">
        <v>-50</v>
      </c>
      <c r="BM6567">
        <v>113</v>
      </c>
      <c r="BN6567">
        <v>-44</v>
      </c>
      <c r="BO6567">
        <v>37</v>
      </c>
      <c r="BP6567">
        <v>-79</v>
      </c>
      <c r="BQ6567">
        <v>22</v>
      </c>
      <c r="BR6567">
        <v>91</v>
      </c>
      <c r="BS6567">
        <v>104</v>
      </c>
      <c r="BT6567">
        <v>62</v>
      </c>
      <c r="BU6567">
        <v>-59</v>
      </c>
      <c r="BV6567">
        <v>126</v>
      </c>
      <c r="BW6567">
        <v>115</v>
      </c>
      <c r="BX6567">
        <v>62</v>
      </c>
      <c r="BY6567">
        <v>33</v>
      </c>
      <c r="BZ6567">
        <v>17</v>
      </c>
      <c r="CA6567">
        <v>75</v>
      </c>
      <c r="CB6567">
        <v>-7</v>
      </c>
      <c r="CC6567">
        <v>-83</v>
      </c>
      <c r="CD6567">
        <v>-56</v>
      </c>
      <c r="CE6567">
        <v>0</v>
      </c>
      <c r="CF6567">
        <v>0</v>
      </c>
      <c r="CG6567">
        <v>0</v>
      </c>
      <c r="CH6567">
        <v>0</v>
      </c>
      <c r="CI6567">
        <v>0</v>
      </c>
      <c r="CJ6567">
        <v>0</v>
      </c>
      <c r="CK6567">
        <v>0</v>
      </c>
      <c r="CL6567">
        <v>0</v>
      </c>
      <c r="CM6567">
        <v>0</v>
      </c>
      <c r="CN6567">
        <v>0</v>
      </c>
      <c r="CO6567">
        <v>0</v>
      </c>
      <c r="CP6567">
        <v>0</v>
      </c>
      <c r="CQ6567">
        <v>0</v>
      </c>
      <c r="CR6567">
        <v>0</v>
      </c>
      <c r="CS6567">
        <v>0</v>
      </c>
      <c r="CT6567">
        <v>0</v>
      </c>
      <c r="CU6567">
        <v>0</v>
      </c>
      <c r="CV6567">
        <v>0</v>
      </c>
      <c r="CW6567">
        <v>0</v>
      </c>
      <c r="CX6567">
        <v>0</v>
      </c>
      <c r="CY6567">
        <v>0</v>
      </c>
      <c r="CZ6567">
        <v>0</v>
      </c>
      <c r="DA6567">
        <v>0</v>
      </c>
      <c r="DB6567">
        <v>0</v>
      </c>
      <c r="DC6567">
        <v>0</v>
      </c>
      <c r="DD6567">
        <v>0</v>
      </c>
      <c r="DE6567">
        <v>0</v>
      </c>
      <c r="DF6567">
        <v>0</v>
      </c>
      <c r="DG6567">
        <v>0</v>
      </c>
      <c r="DH6567">
        <v>0</v>
      </c>
      <c r="DI6567">
        <v>0</v>
      </c>
      <c r="DJ6567">
        <v>0</v>
      </c>
      <c r="DK6567">
        <v>0</v>
      </c>
    </row>
    <row r="6568" spans="1:115" hidden="1" x14ac:dyDescent="0.3">
      <c r="A6568">
        <v>2966</v>
      </c>
      <c r="B6568" t="s">
        <v>115</v>
      </c>
      <c r="C6568" t="s">
        <v>139</v>
      </c>
      <c r="D6568" t="s">
        <v>126</v>
      </c>
      <c r="E6568" t="s">
        <v>118</v>
      </c>
      <c r="F6568">
        <v>31</v>
      </c>
      <c r="G6568">
        <v>0</v>
      </c>
      <c r="H6568">
        <v>16</v>
      </c>
      <c r="I6568">
        <v>295</v>
      </c>
      <c r="J6568">
        <v>4779</v>
      </c>
      <c r="K6568">
        <v>6.106226635438361E-16</v>
      </c>
      <c r="L6568">
        <v>239.46360147522358</v>
      </c>
      <c r="M6568">
        <v>1.3070880003130037</v>
      </c>
      <c r="N6568">
        <v>39.212640009390114</v>
      </c>
      <c r="O6568">
        <v>0.71223333333333327</v>
      </c>
      <c r="P6568">
        <v>59.62</v>
      </c>
      <c r="Q6568">
        <v>32</v>
      </c>
      <c r="R6568">
        <v>36</v>
      </c>
      <c r="S6568">
        <v>127400.71</v>
      </c>
      <c r="T6568">
        <v>351</v>
      </c>
      <c r="U6568">
        <v>0.02</v>
      </c>
      <c r="V6568">
        <v>2136.6999999999998</v>
      </c>
      <c r="W6568">
        <v>7077.82</v>
      </c>
      <c r="X6568">
        <v>245</v>
      </c>
      <c r="Y6568">
        <v>106</v>
      </c>
      <c r="Z6568">
        <v>68</v>
      </c>
      <c r="AA6568">
        <v>60</v>
      </c>
      <c r="AB6568">
        <v>5</v>
      </c>
      <c r="AC6568">
        <v>1</v>
      </c>
      <c r="AD6568">
        <v>5</v>
      </c>
      <c r="AE6568">
        <v>2</v>
      </c>
      <c r="AF6568">
        <v>0</v>
      </c>
      <c r="AG6568">
        <v>31</v>
      </c>
      <c r="AH6568">
        <v>5</v>
      </c>
      <c r="AI6568">
        <v>5</v>
      </c>
      <c r="AJ6568">
        <v>5</v>
      </c>
      <c r="AK6568">
        <v>6</v>
      </c>
      <c r="AL6568">
        <v>10</v>
      </c>
      <c r="AM6568">
        <v>5</v>
      </c>
      <c r="AN6568">
        <v>5</v>
      </c>
      <c r="AO6568">
        <v>100</v>
      </c>
      <c r="AP6568">
        <v>0</v>
      </c>
      <c r="AQ6568">
        <v>0</v>
      </c>
      <c r="AR6568">
        <v>1</v>
      </c>
      <c r="AS6568">
        <v>3</v>
      </c>
      <c r="AT6568">
        <v>1</v>
      </c>
      <c r="AU6568">
        <v>1</v>
      </c>
      <c r="AV6568">
        <v>433</v>
      </c>
      <c r="AW6568">
        <v>0</v>
      </c>
      <c r="AX6568">
        <v>313</v>
      </c>
      <c r="AY6568">
        <v>0.72286374133949194</v>
      </c>
      <c r="AZ6568">
        <v>0.71223333333333327</v>
      </c>
      <c r="BA6568">
        <v>10</v>
      </c>
      <c r="BB6568">
        <v>0</v>
      </c>
      <c r="BC6568">
        <v>0</v>
      </c>
      <c r="BD6568">
        <v>12</v>
      </c>
      <c r="BE6568">
        <v>-52</v>
      </c>
      <c r="BF6568">
        <v>11</v>
      </c>
      <c r="BG6568">
        <v>-111</v>
      </c>
      <c r="BH6568">
        <v>-103</v>
      </c>
      <c r="BI6568">
        <v>-84</v>
      </c>
      <c r="BJ6568">
        <v>1</v>
      </c>
      <c r="BK6568">
        <v>78</v>
      </c>
      <c r="BL6568">
        <v>94</v>
      </c>
      <c r="BM6568">
        <v>100</v>
      </c>
      <c r="BN6568">
        <v>0</v>
      </c>
      <c r="BO6568">
        <v>0</v>
      </c>
      <c r="BP6568">
        <v>0</v>
      </c>
      <c r="BQ6568">
        <v>0</v>
      </c>
      <c r="BR6568">
        <v>0</v>
      </c>
      <c r="BS6568">
        <v>0</v>
      </c>
      <c r="BT6568">
        <v>0</v>
      </c>
      <c r="BU6568">
        <v>0</v>
      </c>
      <c r="BV6568">
        <v>0</v>
      </c>
      <c r="BW6568">
        <v>0</v>
      </c>
      <c r="BX6568">
        <v>0</v>
      </c>
      <c r="BY6568">
        <v>0</v>
      </c>
      <c r="BZ6568">
        <v>0</v>
      </c>
      <c r="CA6568">
        <v>0</v>
      </c>
      <c r="CB6568">
        <v>0</v>
      </c>
      <c r="CC6568">
        <v>0</v>
      </c>
      <c r="CD6568">
        <v>0</v>
      </c>
      <c r="CE6568">
        <v>0</v>
      </c>
      <c r="CF6568">
        <v>0</v>
      </c>
      <c r="CG6568">
        <v>0</v>
      </c>
      <c r="CH6568">
        <v>0</v>
      </c>
      <c r="CI6568">
        <v>0</v>
      </c>
      <c r="CJ6568">
        <v>0</v>
      </c>
      <c r="CK6568">
        <v>0</v>
      </c>
      <c r="CL6568">
        <v>0</v>
      </c>
      <c r="CM6568">
        <v>0</v>
      </c>
      <c r="CN6568">
        <v>0</v>
      </c>
      <c r="CO6568">
        <v>0</v>
      </c>
      <c r="CP6568">
        <v>0</v>
      </c>
      <c r="CQ6568">
        <v>0</v>
      </c>
      <c r="CR6568">
        <v>0</v>
      </c>
      <c r="CS6568">
        <v>0</v>
      </c>
      <c r="CT6568">
        <v>0</v>
      </c>
      <c r="CU6568">
        <v>0</v>
      </c>
      <c r="CV6568">
        <v>0</v>
      </c>
      <c r="CW6568">
        <v>0</v>
      </c>
      <c r="CX6568">
        <v>0</v>
      </c>
      <c r="CY6568">
        <v>0</v>
      </c>
      <c r="CZ6568">
        <v>0</v>
      </c>
      <c r="DA6568">
        <v>0</v>
      </c>
      <c r="DB6568">
        <v>0</v>
      </c>
      <c r="DC6568">
        <v>0</v>
      </c>
      <c r="DD6568">
        <v>0</v>
      </c>
      <c r="DE6568">
        <v>0</v>
      </c>
      <c r="DF6568">
        <v>0</v>
      </c>
      <c r="DG6568">
        <v>0</v>
      </c>
      <c r="DH6568">
        <v>0</v>
      </c>
      <c r="DI6568">
        <v>0</v>
      </c>
      <c r="DJ6568">
        <v>0</v>
      </c>
      <c r="DK6568">
        <v>0</v>
      </c>
    </row>
    <row r="6569" spans="1:115" hidden="1" x14ac:dyDescent="0.3">
      <c r="A6569">
        <v>2967</v>
      </c>
      <c r="B6569" t="s">
        <v>115</v>
      </c>
      <c r="C6569" t="s">
        <v>139</v>
      </c>
      <c r="D6569" t="s">
        <v>126</v>
      </c>
      <c r="E6569" t="s">
        <v>118</v>
      </c>
      <c r="F6569">
        <v>93</v>
      </c>
      <c r="G6569">
        <v>0</v>
      </c>
      <c r="H6569">
        <v>16</v>
      </c>
      <c r="I6569">
        <v>295</v>
      </c>
      <c r="J6569">
        <v>4779</v>
      </c>
      <c r="K6569">
        <v>6.106226635438361E-16</v>
      </c>
      <c r="L6569">
        <v>239.46360147522358</v>
      </c>
      <c r="M6569">
        <v>0.36748800008800103</v>
      </c>
      <c r="N6569">
        <v>11.02464000264003</v>
      </c>
      <c r="O6569">
        <v>0.68654999999999999</v>
      </c>
      <c r="P6569">
        <v>63.31</v>
      </c>
      <c r="Q6569">
        <v>29</v>
      </c>
      <c r="R6569">
        <v>36</v>
      </c>
      <c r="S6569">
        <v>130397.14</v>
      </c>
      <c r="T6569">
        <v>342</v>
      </c>
      <c r="U6569">
        <v>0.02</v>
      </c>
      <c r="V6569">
        <v>2059.65</v>
      </c>
      <c r="W6569">
        <v>7244.29</v>
      </c>
      <c r="X6569">
        <v>240</v>
      </c>
      <c r="Y6569">
        <v>102</v>
      </c>
      <c r="Z6569">
        <v>65</v>
      </c>
      <c r="AA6569">
        <v>60</v>
      </c>
      <c r="AB6569">
        <v>5</v>
      </c>
      <c r="AC6569">
        <v>1</v>
      </c>
      <c r="AD6569">
        <v>5</v>
      </c>
      <c r="AE6569">
        <v>2</v>
      </c>
      <c r="AF6569">
        <v>0</v>
      </c>
      <c r="AG6569">
        <v>31</v>
      </c>
      <c r="AH6569">
        <v>5</v>
      </c>
      <c r="AI6569">
        <v>5</v>
      </c>
      <c r="AJ6569">
        <v>5</v>
      </c>
      <c r="AK6569">
        <v>6</v>
      </c>
      <c r="AL6569">
        <v>10</v>
      </c>
      <c r="AM6569">
        <v>5</v>
      </c>
      <c r="AN6569">
        <v>5</v>
      </c>
      <c r="AO6569">
        <v>100</v>
      </c>
      <c r="AP6569">
        <v>0</v>
      </c>
      <c r="AQ6569">
        <v>0</v>
      </c>
      <c r="AR6569">
        <v>1</v>
      </c>
      <c r="AS6569">
        <v>3</v>
      </c>
      <c r="AT6569">
        <v>1</v>
      </c>
      <c r="AU6569">
        <v>1</v>
      </c>
      <c r="AV6569">
        <v>8589934719</v>
      </c>
      <c r="AW6569">
        <v>0</v>
      </c>
      <c r="AX6569">
        <v>88</v>
      </c>
      <c r="AY6569">
        <v>1.0244548169307222E-8</v>
      </c>
      <c r="AZ6569">
        <v>0.68654999999999999</v>
      </c>
      <c r="BA6569">
        <v>6</v>
      </c>
      <c r="BB6569">
        <v>0</v>
      </c>
      <c r="BC6569">
        <v>0</v>
      </c>
      <c r="BD6569">
        <v>-51</v>
      </c>
      <c r="BE6569">
        <v>28</v>
      </c>
      <c r="BF6569">
        <v>-100</v>
      </c>
      <c r="BG6569">
        <v>-7</v>
      </c>
      <c r="BH6569">
        <v>105</v>
      </c>
      <c r="BI6569">
        <v>41</v>
      </c>
      <c r="BJ6569">
        <v>0</v>
      </c>
      <c r="BK6569">
        <v>0</v>
      </c>
      <c r="BL6569">
        <v>0</v>
      </c>
      <c r="BM6569">
        <v>0</v>
      </c>
      <c r="BN6569">
        <v>0</v>
      </c>
      <c r="BO6569">
        <v>0</v>
      </c>
      <c r="BP6569">
        <v>0</v>
      </c>
      <c r="BQ6569">
        <v>0</v>
      </c>
      <c r="BR6569">
        <v>0</v>
      </c>
      <c r="BS6569">
        <v>0</v>
      </c>
      <c r="BT6569">
        <v>0</v>
      </c>
      <c r="BU6569">
        <v>0</v>
      </c>
      <c r="BV6569">
        <v>0</v>
      </c>
      <c r="BW6569">
        <v>0</v>
      </c>
      <c r="BX6569">
        <v>0</v>
      </c>
      <c r="BY6569">
        <v>0</v>
      </c>
      <c r="BZ6569">
        <v>0</v>
      </c>
      <c r="CA6569">
        <v>0</v>
      </c>
      <c r="CB6569">
        <v>0</v>
      </c>
      <c r="CC6569">
        <v>0</v>
      </c>
      <c r="CD6569">
        <v>0</v>
      </c>
      <c r="CE6569">
        <v>0</v>
      </c>
      <c r="CF6569">
        <v>0</v>
      </c>
      <c r="CG6569">
        <v>0</v>
      </c>
      <c r="CH6569">
        <v>0</v>
      </c>
      <c r="CI6569">
        <v>0</v>
      </c>
      <c r="CJ6569">
        <v>0</v>
      </c>
      <c r="CK6569">
        <v>0</v>
      </c>
      <c r="CL6569">
        <v>0</v>
      </c>
      <c r="CM6569">
        <v>0</v>
      </c>
      <c r="CN6569">
        <v>0</v>
      </c>
      <c r="CO6569">
        <v>0</v>
      </c>
      <c r="CP6569">
        <v>0</v>
      </c>
      <c r="CQ6569">
        <v>0</v>
      </c>
      <c r="CR6569">
        <v>0</v>
      </c>
      <c r="CS6569">
        <v>0</v>
      </c>
      <c r="CT6569">
        <v>0</v>
      </c>
      <c r="CU6569">
        <v>0</v>
      </c>
      <c r="CV6569">
        <v>0</v>
      </c>
      <c r="CW6569">
        <v>0</v>
      </c>
      <c r="CX6569">
        <v>0</v>
      </c>
      <c r="CY6569">
        <v>0</v>
      </c>
      <c r="CZ6569">
        <v>0</v>
      </c>
      <c r="DA6569">
        <v>0</v>
      </c>
      <c r="DB6569">
        <v>0</v>
      </c>
      <c r="DC6569">
        <v>0</v>
      </c>
      <c r="DD6569">
        <v>0</v>
      </c>
      <c r="DE6569">
        <v>0</v>
      </c>
      <c r="DF6569">
        <v>0</v>
      </c>
      <c r="DG6569">
        <v>0</v>
      </c>
      <c r="DH6569">
        <v>0</v>
      </c>
      <c r="DI6569">
        <v>0</v>
      </c>
      <c r="DJ6569">
        <v>0</v>
      </c>
      <c r="DK6569">
        <v>0</v>
      </c>
    </row>
    <row r="6570" spans="1:115" hidden="1" x14ac:dyDescent="0.3">
      <c r="A6570">
        <v>2968</v>
      </c>
      <c r="B6570" t="s">
        <v>115</v>
      </c>
      <c r="C6570" t="s">
        <v>139</v>
      </c>
      <c r="D6570" t="s">
        <v>126</v>
      </c>
      <c r="E6570" t="s">
        <v>118</v>
      </c>
      <c r="F6570">
        <v>38</v>
      </c>
      <c r="G6570">
        <v>0</v>
      </c>
      <c r="H6570">
        <v>16</v>
      </c>
      <c r="I6570">
        <v>295</v>
      </c>
      <c r="J6570">
        <v>4779</v>
      </c>
      <c r="K6570">
        <v>6.106226635438361E-16</v>
      </c>
      <c r="L6570">
        <v>239.46360147522358</v>
      </c>
      <c r="M6570">
        <v>1.3780800003300038</v>
      </c>
      <c r="N6570">
        <v>41.342400009900111</v>
      </c>
      <c r="O6570">
        <v>0.7269133333333333</v>
      </c>
      <c r="P6570">
        <v>58.91</v>
      </c>
      <c r="Q6570">
        <v>33</v>
      </c>
      <c r="R6570">
        <v>36</v>
      </c>
      <c r="S6570">
        <v>128465.60000000001</v>
      </c>
      <c r="T6570">
        <v>357</v>
      </c>
      <c r="U6570">
        <v>0.02</v>
      </c>
      <c r="V6570">
        <v>2180.7399999999998</v>
      </c>
      <c r="W6570">
        <v>7136.98</v>
      </c>
      <c r="X6570">
        <v>249</v>
      </c>
      <c r="Y6570">
        <v>108</v>
      </c>
      <c r="Z6570">
        <v>69</v>
      </c>
      <c r="AA6570">
        <v>60</v>
      </c>
      <c r="AB6570">
        <v>5</v>
      </c>
      <c r="AC6570">
        <v>1</v>
      </c>
      <c r="AD6570">
        <v>5</v>
      </c>
      <c r="AE6570">
        <v>2</v>
      </c>
      <c r="AF6570">
        <v>0</v>
      </c>
      <c r="AG6570">
        <v>31</v>
      </c>
      <c r="AH6570">
        <v>5</v>
      </c>
      <c r="AI6570">
        <v>5</v>
      </c>
      <c r="AJ6570">
        <v>5</v>
      </c>
      <c r="AK6570">
        <v>6</v>
      </c>
      <c r="AL6570">
        <v>10</v>
      </c>
      <c r="AM6570">
        <v>5</v>
      </c>
      <c r="AN6570">
        <v>5</v>
      </c>
      <c r="AO6570">
        <v>100</v>
      </c>
      <c r="AP6570">
        <v>0</v>
      </c>
      <c r="AQ6570">
        <v>0</v>
      </c>
      <c r="AR6570">
        <v>1</v>
      </c>
      <c r="AS6570">
        <v>3</v>
      </c>
      <c r="AT6570">
        <v>1</v>
      </c>
      <c r="AU6570">
        <v>1</v>
      </c>
      <c r="AV6570">
        <v>456</v>
      </c>
      <c r="AW6570">
        <v>0</v>
      </c>
      <c r="AX6570">
        <v>330</v>
      </c>
      <c r="AY6570">
        <v>0.72368421052631582</v>
      </c>
      <c r="AZ6570">
        <v>0.7269133333333333</v>
      </c>
      <c r="BA6570">
        <v>12</v>
      </c>
      <c r="BB6570">
        <v>0</v>
      </c>
      <c r="BC6570">
        <v>0</v>
      </c>
      <c r="BD6570">
        <v>-61</v>
      </c>
      <c r="BE6570">
        <v>90</v>
      </c>
      <c r="BF6570">
        <v>-18</v>
      </c>
      <c r="BG6570">
        <v>-124</v>
      </c>
      <c r="BH6570">
        <v>-95</v>
      </c>
      <c r="BI6570">
        <v>1</v>
      </c>
      <c r="BJ6570">
        <v>-53</v>
      </c>
      <c r="BK6570">
        <v>0</v>
      </c>
      <c r="BL6570">
        <v>-22</v>
      </c>
      <c r="BM6570">
        <v>50</v>
      </c>
      <c r="BN6570">
        <v>30</v>
      </c>
      <c r="BO6570">
        <v>98</v>
      </c>
      <c r="BP6570">
        <v>0</v>
      </c>
      <c r="BQ6570">
        <v>0</v>
      </c>
      <c r="BR6570">
        <v>0</v>
      </c>
      <c r="BS6570">
        <v>0</v>
      </c>
      <c r="BT6570">
        <v>0</v>
      </c>
      <c r="BU6570">
        <v>0</v>
      </c>
      <c r="BV6570">
        <v>0</v>
      </c>
      <c r="BW6570">
        <v>0</v>
      </c>
      <c r="BX6570">
        <v>0</v>
      </c>
      <c r="BY6570">
        <v>0</v>
      </c>
      <c r="BZ6570">
        <v>0</v>
      </c>
      <c r="CA6570">
        <v>0</v>
      </c>
      <c r="CB6570">
        <v>0</v>
      </c>
      <c r="CC6570">
        <v>0</v>
      </c>
      <c r="CD6570">
        <v>0</v>
      </c>
      <c r="CE6570">
        <v>0</v>
      </c>
      <c r="CF6570">
        <v>0</v>
      </c>
      <c r="CG6570">
        <v>0</v>
      </c>
      <c r="CH6570">
        <v>0</v>
      </c>
      <c r="CI6570">
        <v>0</v>
      </c>
      <c r="CJ6570">
        <v>0</v>
      </c>
      <c r="CK6570">
        <v>0</v>
      </c>
      <c r="CL6570">
        <v>0</v>
      </c>
      <c r="CM6570">
        <v>0</v>
      </c>
      <c r="CN6570">
        <v>0</v>
      </c>
      <c r="CO6570">
        <v>0</v>
      </c>
      <c r="CP6570">
        <v>0</v>
      </c>
      <c r="CQ6570">
        <v>0</v>
      </c>
      <c r="CR6570">
        <v>0</v>
      </c>
      <c r="CS6570">
        <v>0</v>
      </c>
      <c r="CT6570">
        <v>0</v>
      </c>
      <c r="CU6570">
        <v>0</v>
      </c>
      <c r="CV6570">
        <v>0</v>
      </c>
      <c r="CW6570">
        <v>0</v>
      </c>
      <c r="CX6570">
        <v>0</v>
      </c>
      <c r="CY6570">
        <v>0</v>
      </c>
      <c r="CZ6570">
        <v>0</v>
      </c>
      <c r="DA6570">
        <v>0</v>
      </c>
      <c r="DB6570">
        <v>0</v>
      </c>
      <c r="DC6570">
        <v>0</v>
      </c>
      <c r="DD6570">
        <v>0</v>
      </c>
      <c r="DE6570">
        <v>0</v>
      </c>
      <c r="DF6570">
        <v>0</v>
      </c>
      <c r="DG6570">
        <v>0</v>
      </c>
      <c r="DH6570">
        <v>0</v>
      </c>
      <c r="DI6570">
        <v>0</v>
      </c>
      <c r="DJ6570">
        <v>0</v>
      </c>
      <c r="DK6570">
        <v>0</v>
      </c>
    </row>
    <row r="6571" spans="1:115" hidden="1" x14ac:dyDescent="0.3">
      <c r="A6571">
        <v>2969</v>
      </c>
      <c r="B6571" t="s">
        <v>115</v>
      </c>
      <c r="C6571" t="s">
        <v>139</v>
      </c>
      <c r="D6571" t="s">
        <v>126</v>
      </c>
      <c r="E6571" t="s">
        <v>118</v>
      </c>
      <c r="F6571">
        <v>58</v>
      </c>
      <c r="G6571">
        <v>0</v>
      </c>
      <c r="H6571">
        <v>16</v>
      </c>
      <c r="I6571">
        <v>295</v>
      </c>
      <c r="J6571">
        <v>4779</v>
      </c>
      <c r="K6571">
        <v>6.106226635438361E-16</v>
      </c>
      <c r="L6571">
        <v>239.46360147522358</v>
      </c>
      <c r="M6571">
        <v>2.5640640006140067</v>
      </c>
      <c r="N6571">
        <v>76.921920018420195</v>
      </c>
      <c r="O6571">
        <v>0.80058000000000007</v>
      </c>
      <c r="P6571">
        <v>49.81</v>
      </c>
      <c r="Q6571">
        <v>43</v>
      </c>
      <c r="R6571">
        <v>36</v>
      </c>
      <c r="S6571">
        <v>119640.19</v>
      </c>
      <c r="T6571">
        <v>381</v>
      </c>
      <c r="U6571">
        <v>0.02</v>
      </c>
      <c r="V6571">
        <v>2401.7399999999998</v>
      </c>
      <c r="W6571">
        <v>6646.68</v>
      </c>
      <c r="X6571">
        <v>262</v>
      </c>
      <c r="Y6571">
        <v>119</v>
      </c>
      <c r="Z6571">
        <v>79</v>
      </c>
      <c r="AA6571">
        <v>60</v>
      </c>
      <c r="AB6571">
        <v>5</v>
      </c>
      <c r="AC6571">
        <v>1</v>
      </c>
      <c r="AD6571">
        <v>5</v>
      </c>
      <c r="AE6571">
        <v>2</v>
      </c>
      <c r="AF6571">
        <v>0</v>
      </c>
      <c r="AG6571">
        <v>31</v>
      </c>
      <c r="AH6571">
        <v>5</v>
      </c>
      <c r="AI6571">
        <v>5</v>
      </c>
      <c r="AJ6571">
        <v>5</v>
      </c>
      <c r="AK6571">
        <v>6</v>
      </c>
      <c r="AL6571">
        <v>10</v>
      </c>
      <c r="AM6571">
        <v>5</v>
      </c>
      <c r="AN6571">
        <v>5</v>
      </c>
      <c r="AO6571">
        <v>100</v>
      </c>
      <c r="AP6571">
        <v>0</v>
      </c>
      <c r="AQ6571">
        <v>0</v>
      </c>
      <c r="AR6571">
        <v>1</v>
      </c>
      <c r="AS6571">
        <v>3</v>
      </c>
      <c r="AT6571">
        <v>1</v>
      </c>
      <c r="AU6571">
        <v>1</v>
      </c>
      <c r="AV6571">
        <v>826</v>
      </c>
      <c r="AW6571">
        <v>0</v>
      </c>
      <c r="AX6571">
        <v>614</v>
      </c>
      <c r="AY6571">
        <v>0.7433414043583535</v>
      </c>
      <c r="AZ6571">
        <v>0.80058000000000007</v>
      </c>
      <c r="BA6571">
        <v>23</v>
      </c>
      <c r="BB6571">
        <v>0</v>
      </c>
      <c r="BC6571">
        <v>0</v>
      </c>
      <c r="BD6571">
        <v>85</v>
      </c>
      <c r="BE6571">
        <v>-77</v>
      </c>
      <c r="BF6571">
        <v>47</v>
      </c>
      <c r="BG6571">
        <v>-92</v>
      </c>
      <c r="BH6571">
        <v>96</v>
      </c>
      <c r="BI6571">
        <v>-80</v>
      </c>
      <c r="BJ6571">
        <v>43</v>
      </c>
      <c r="BK6571">
        <v>106</v>
      </c>
      <c r="BL6571">
        <v>26</v>
      </c>
      <c r="BM6571">
        <v>18</v>
      </c>
      <c r="BN6571">
        <v>48</v>
      </c>
      <c r="BO6571">
        <v>-63</v>
      </c>
      <c r="BP6571">
        <v>-48</v>
      </c>
      <c r="BQ6571">
        <v>-112</v>
      </c>
      <c r="BR6571">
        <v>75</v>
      </c>
      <c r="BS6571">
        <v>17</v>
      </c>
      <c r="BT6571">
        <v>-83</v>
      </c>
      <c r="BU6571">
        <v>109</v>
      </c>
      <c r="BV6571">
        <v>-74</v>
      </c>
      <c r="BW6571">
        <v>77</v>
      </c>
      <c r="BX6571">
        <v>13</v>
      </c>
      <c r="BY6571">
        <v>89</v>
      </c>
      <c r="BZ6571">
        <v>0</v>
      </c>
      <c r="CA6571">
        <v>0</v>
      </c>
      <c r="CB6571">
        <v>0</v>
      </c>
      <c r="CC6571">
        <v>0</v>
      </c>
      <c r="CD6571">
        <v>0</v>
      </c>
      <c r="CE6571">
        <v>0</v>
      </c>
      <c r="CF6571">
        <v>0</v>
      </c>
      <c r="CG6571">
        <v>0</v>
      </c>
      <c r="CH6571">
        <v>0</v>
      </c>
      <c r="CI6571">
        <v>0</v>
      </c>
      <c r="CJ6571">
        <v>0</v>
      </c>
      <c r="CK6571">
        <v>0</v>
      </c>
      <c r="CL6571">
        <v>0</v>
      </c>
      <c r="CM6571">
        <v>0</v>
      </c>
      <c r="CN6571">
        <v>0</v>
      </c>
      <c r="CO6571">
        <v>0</v>
      </c>
      <c r="CP6571">
        <v>0</v>
      </c>
      <c r="CQ6571">
        <v>0</v>
      </c>
      <c r="CR6571">
        <v>0</v>
      </c>
      <c r="CS6571">
        <v>0</v>
      </c>
      <c r="CT6571">
        <v>0</v>
      </c>
      <c r="CU6571">
        <v>0</v>
      </c>
      <c r="CV6571">
        <v>0</v>
      </c>
      <c r="CW6571">
        <v>0</v>
      </c>
      <c r="CX6571">
        <v>0</v>
      </c>
      <c r="CY6571">
        <v>0</v>
      </c>
      <c r="CZ6571">
        <v>0</v>
      </c>
      <c r="DA6571">
        <v>0</v>
      </c>
      <c r="DB6571">
        <v>0</v>
      </c>
      <c r="DC6571">
        <v>0</v>
      </c>
      <c r="DD6571">
        <v>0</v>
      </c>
      <c r="DE6571">
        <v>0</v>
      </c>
      <c r="DF6571">
        <v>0</v>
      </c>
      <c r="DG6571">
        <v>0</v>
      </c>
      <c r="DH6571">
        <v>0</v>
      </c>
      <c r="DI6571">
        <v>0</v>
      </c>
      <c r="DJ6571">
        <v>0</v>
      </c>
      <c r="DK6571">
        <v>0</v>
      </c>
    </row>
    <row r="6572" spans="1:115" hidden="1" x14ac:dyDescent="0.3">
      <c r="A6572">
        <v>2970</v>
      </c>
      <c r="B6572" t="s">
        <v>115</v>
      </c>
      <c r="C6572" t="s">
        <v>139</v>
      </c>
      <c r="D6572" t="s">
        <v>126</v>
      </c>
      <c r="E6572" t="s">
        <v>118</v>
      </c>
      <c r="F6572">
        <v>78</v>
      </c>
      <c r="G6572">
        <v>0</v>
      </c>
      <c r="H6572">
        <v>16</v>
      </c>
      <c r="I6572">
        <v>295</v>
      </c>
      <c r="J6572">
        <v>4779</v>
      </c>
      <c r="K6572">
        <v>6.106226635438361E-16</v>
      </c>
      <c r="L6572">
        <v>239.46360147522358</v>
      </c>
      <c r="M6572">
        <v>1.3780800003300038</v>
      </c>
      <c r="N6572">
        <v>41.342400009900111</v>
      </c>
      <c r="O6572">
        <v>0.75341333333333327</v>
      </c>
      <c r="P6572">
        <v>53.05</v>
      </c>
      <c r="Q6572">
        <v>38</v>
      </c>
      <c r="R6572">
        <v>36</v>
      </c>
      <c r="S6572">
        <v>119911.73</v>
      </c>
      <c r="T6572">
        <v>364</v>
      </c>
      <c r="U6572">
        <v>0.02</v>
      </c>
      <c r="V6572">
        <v>2260.2399999999998</v>
      </c>
      <c r="W6572">
        <v>6661.76</v>
      </c>
      <c r="X6572">
        <v>252</v>
      </c>
      <c r="Y6572">
        <v>112</v>
      </c>
      <c r="Z6572">
        <v>74</v>
      </c>
      <c r="AA6572">
        <v>60</v>
      </c>
      <c r="AB6572">
        <v>5</v>
      </c>
      <c r="AC6572">
        <v>1</v>
      </c>
      <c r="AD6572">
        <v>5</v>
      </c>
      <c r="AE6572">
        <v>2</v>
      </c>
      <c r="AF6572">
        <v>0</v>
      </c>
      <c r="AG6572">
        <v>31</v>
      </c>
      <c r="AH6572">
        <v>5</v>
      </c>
      <c r="AI6572">
        <v>5</v>
      </c>
      <c r="AJ6572">
        <v>5</v>
      </c>
      <c r="AK6572">
        <v>6</v>
      </c>
      <c r="AL6572">
        <v>10</v>
      </c>
      <c r="AM6572">
        <v>5</v>
      </c>
      <c r="AN6572">
        <v>5</v>
      </c>
      <c r="AO6572">
        <v>100</v>
      </c>
      <c r="AP6572">
        <v>0</v>
      </c>
      <c r="AQ6572">
        <v>0</v>
      </c>
      <c r="AR6572">
        <v>1</v>
      </c>
      <c r="AS6572">
        <v>3</v>
      </c>
      <c r="AT6572">
        <v>1</v>
      </c>
      <c r="AU6572">
        <v>1</v>
      </c>
      <c r="AV6572">
        <v>425</v>
      </c>
      <c r="AW6572">
        <v>0</v>
      </c>
      <c r="AX6572">
        <v>330</v>
      </c>
      <c r="AY6572">
        <v>0.77647058823529413</v>
      </c>
      <c r="AZ6572">
        <v>0.75341333333333327</v>
      </c>
      <c r="BA6572">
        <v>16</v>
      </c>
      <c r="BB6572">
        <v>0</v>
      </c>
      <c r="BC6572">
        <v>0</v>
      </c>
      <c r="BD6572">
        <v>72</v>
      </c>
      <c r="BE6572">
        <v>119</v>
      </c>
      <c r="BF6572">
        <v>71</v>
      </c>
      <c r="BG6572">
        <v>-75</v>
      </c>
      <c r="BH6572">
        <v>30</v>
      </c>
      <c r="BI6572">
        <v>91</v>
      </c>
      <c r="BJ6572">
        <v>99</v>
      </c>
      <c r="BK6572">
        <v>-96</v>
      </c>
      <c r="BL6572">
        <v>61</v>
      </c>
      <c r="BM6572">
        <v>101</v>
      </c>
      <c r="BN6572">
        <v>-16</v>
      </c>
      <c r="BO6572">
        <v>-62</v>
      </c>
      <c r="BP6572">
        <v>87</v>
      </c>
      <c r="BQ6572">
        <v>89</v>
      </c>
      <c r="BR6572">
        <v>82</v>
      </c>
      <c r="BS6572">
        <v>-52</v>
      </c>
      <c r="BT6572">
        <v>0</v>
      </c>
      <c r="BU6572">
        <v>0</v>
      </c>
      <c r="BV6572">
        <v>0</v>
      </c>
      <c r="BW6572">
        <v>0</v>
      </c>
      <c r="BX6572">
        <v>0</v>
      </c>
      <c r="BY6572">
        <v>0</v>
      </c>
      <c r="BZ6572">
        <v>0</v>
      </c>
      <c r="CA6572">
        <v>0</v>
      </c>
      <c r="CB6572">
        <v>0</v>
      </c>
      <c r="CC6572">
        <v>0</v>
      </c>
      <c r="CD6572">
        <v>0</v>
      </c>
      <c r="CE6572">
        <v>0</v>
      </c>
      <c r="CF6572">
        <v>0</v>
      </c>
      <c r="CG6572">
        <v>0</v>
      </c>
      <c r="CH6572">
        <v>0</v>
      </c>
      <c r="CI6572">
        <v>0</v>
      </c>
      <c r="CJ6572">
        <v>0</v>
      </c>
      <c r="CK6572">
        <v>0</v>
      </c>
      <c r="CL6572">
        <v>0</v>
      </c>
      <c r="CM6572">
        <v>0</v>
      </c>
      <c r="CN6572">
        <v>0</v>
      </c>
      <c r="CO6572">
        <v>0</v>
      </c>
      <c r="CP6572">
        <v>0</v>
      </c>
      <c r="CQ6572">
        <v>0</v>
      </c>
      <c r="CR6572">
        <v>0</v>
      </c>
      <c r="CS6572">
        <v>0</v>
      </c>
      <c r="CT6572">
        <v>0</v>
      </c>
      <c r="CU6572">
        <v>0</v>
      </c>
      <c r="CV6572">
        <v>0</v>
      </c>
      <c r="CW6572">
        <v>0</v>
      </c>
      <c r="CX6572">
        <v>0</v>
      </c>
      <c r="CY6572">
        <v>0</v>
      </c>
      <c r="CZ6572">
        <v>0</v>
      </c>
      <c r="DA6572">
        <v>0</v>
      </c>
      <c r="DB6572">
        <v>0</v>
      </c>
      <c r="DC6572">
        <v>0</v>
      </c>
      <c r="DD6572">
        <v>0</v>
      </c>
      <c r="DE6572">
        <v>0</v>
      </c>
      <c r="DF6572">
        <v>0</v>
      </c>
      <c r="DG6572">
        <v>0</v>
      </c>
      <c r="DH6572">
        <v>0</v>
      </c>
      <c r="DI6572">
        <v>0</v>
      </c>
      <c r="DJ6572">
        <v>0</v>
      </c>
      <c r="DK6572">
        <v>0</v>
      </c>
    </row>
    <row r="6573" spans="1:115" hidden="1" x14ac:dyDescent="0.3">
      <c r="A6573">
        <v>2971</v>
      </c>
      <c r="B6573" t="s">
        <v>115</v>
      </c>
      <c r="C6573" t="s">
        <v>139</v>
      </c>
      <c r="D6573" t="s">
        <v>126</v>
      </c>
      <c r="E6573" t="s">
        <v>118</v>
      </c>
      <c r="F6573">
        <v>50</v>
      </c>
      <c r="G6573">
        <v>0</v>
      </c>
      <c r="H6573">
        <v>16</v>
      </c>
      <c r="I6573">
        <v>295</v>
      </c>
      <c r="J6573">
        <v>4779</v>
      </c>
      <c r="K6573">
        <v>6.106226635438361E-16</v>
      </c>
      <c r="L6573">
        <v>239.46360147522358</v>
      </c>
      <c r="M6573">
        <v>3.0150720007220082</v>
      </c>
      <c r="N6573">
        <v>90.452160021660234</v>
      </c>
      <c r="O6573">
        <v>0.84343666666666661</v>
      </c>
      <c r="P6573">
        <v>48.52</v>
      </c>
      <c r="Q6573">
        <v>46</v>
      </c>
      <c r="R6573">
        <v>36</v>
      </c>
      <c r="S6573">
        <v>122774.83</v>
      </c>
      <c r="T6573">
        <v>398</v>
      </c>
      <c r="U6573">
        <v>0.02</v>
      </c>
      <c r="V6573">
        <v>2530.31</v>
      </c>
      <c r="W6573">
        <v>6820.82</v>
      </c>
      <c r="X6573">
        <v>274</v>
      </c>
      <c r="Y6573">
        <v>124</v>
      </c>
      <c r="Z6573">
        <v>82</v>
      </c>
      <c r="AA6573">
        <v>60</v>
      </c>
      <c r="AB6573">
        <v>5</v>
      </c>
      <c r="AC6573">
        <v>1</v>
      </c>
      <c r="AD6573">
        <v>5</v>
      </c>
      <c r="AE6573">
        <v>2</v>
      </c>
      <c r="AF6573">
        <v>0</v>
      </c>
      <c r="AG6573">
        <v>31</v>
      </c>
      <c r="AH6573">
        <v>5</v>
      </c>
      <c r="AI6573">
        <v>5</v>
      </c>
      <c r="AJ6573">
        <v>5</v>
      </c>
      <c r="AK6573">
        <v>6</v>
      </c>
      <c r="AL6573">
        <v>10</v>
      </c>
      <c r="AM6573">
        <v>5</v>
      </c>
      <c r="AN6573">
        <v>5</v>
      </c>
      <c r="AO6573">
        <v>100</v>
      </c>
      <c r="AP6573">
        <v>0</v>
      </c>
      <c r="AQ6573">
        <v>0</v>
      </c>
      <c r="AR6573">
        <v>1</v>
      </c>
      <c r="AS6573">
        <v>3</v>
      </c>
      <c r="AT6573">
        <v>1</v>
      </c>
      <c r="AU6573">
        <v>1</v>
      </c>
      <c r="AV6573">
        <v>1704873</v>
      </c>
      <c r="AW6573">
        <v>0</v>
      </c>
      <c r="AX6573">
        <v>722</v>
      </c>
      <c r="AY6573">
        <v>4.2349195511923762E-4</v>
      </c>
      <c r="AZ6573">
        <v>0.84343666666666661</v>
      </c>
      <c r="BA6573">
        <v>28</v>
      </c>
      <c r="BB6573">
        <v>0</v>
      </c>
      <c r="BC6573">
        <v>0</v>
      </c>
      <c r="BD6573">
        <v>65</v>
      </c>
      <c r="BE6573">
        <v>-95</v>
      </c>
      <c r="BF6573">
        <v>-1</v>
      </c>
      <c r="BG6573">
        <v>-35</v>
      </c>
      <c r="BH6573">
        <v>74</v>
      </c>
      <c r="BI6573">
        <v>6</v>
      </c>
      <c r="BJ6573">
        <v>-119</v>
      </c>
      <c r="BK6573">
        <v>-14</v>
      </c>
      <c r="BL6573">
        <v>6</v>
      </c>
      <c r="BM6573">
        <v>19</v>
      </c>
      <c r="BN6573">
        <v>-68</v>
      </c>
      <c r="BO6573">
        <v>-88</v>
      </c>
      <c r="BP6573">
        <v>102</v>
      </c>
      <c r="BQ6573">
        <v>-15</v>
      </c>
      <c r="BR6573">
        <v>59</v>
      </c>
      <c r="BS6573">
        <v>56</v>
      </c>
      <c r="BT6573">
        <v>-107</v>
      </c>
      <c r="BU6573">
        <v>52</v>
      </c>
      <c r="BV6573">
        <v>16</v>
      </c>
      <c r="BW6573">
        <v>-103</v>
      </c>
      <c r="BX6573">
        <v>-122</v>
      </c>
      <c r="BY6573">
        <v>-14</v>
      </c>
      <c r="BZ6573">
        <v>106</v>
      </c>
      <c r="CA6573">
        <v>-68</v>
      </c>
      <c r="CB6573">
        <v>-88</v>
      </c>
      <c r="CC6573">
        <v>82</v>
      </c>
      <c r="CD6573">
        <v>-48</v>
      </c>
      <c r="CE6573">
        <v>8</v>
      </c>
      <c r="CF6573">
        <v>0</v>
      </c>
      <c r="CG6573">
        <v>0</v>
      </c>
      <c r="CH6573">
        <v>0</v>
      </c>
      <c r="CI6573">
        <v>0</v>
      </c>
      <c r="CJ6573">
        <v>0</v>
      </c>
      <c r="CK6573">
        <v>0</v>
      </c>
      <c r="CL6573">
        <v>0</v>
      </c>
      <c r="CM6573">
        <v>0</v>
      </c>
      <c r="CN6573">
        <v>0</v>
      </c>
      <c r="CO6573">
        <v>0</v>
      </c>
      <c r="CP6573">
        <v>0</v>
      </c>
      <c r="CQ6573">
        <v>0</v>
      </c>
      <c r="CR6573">
        <v>0</v>
      </c>
      <c r="CS6573">
        <v>0</v>
      </c>
      <c r="CT6573">
        <v>0</v>
      </c>
      <c r="CU6573">
        <v>0</v>
      </c>
      <c r="CV6573">
        <v>0</v>
      </c>
      <c r="CW6573">
        <v>0</v>
      </c>
      <c r="CX6573">
        <v>0</v>
      </c>
      <c r="CY6573">
        <v>0</v>
      </c>
      <c r="CZ6573">
        <v>0</v>
      </c>
      <c r="DA6573">
        <v>0</v>
      </c>
      <c r="DB6573">
        <v>0</v>
      </c>
      <c r="DC6573">
        <v>0</v>
      </c>
      <c r="DD6573">
        <v>0</v>
      </c>
      <c r="DE6573">
        <v>0</v>
      </c>
      <c r="DF6573">
        <v>0</v>
      </c>
      <c r="DG6573">
        <v>0</v>
      </c>
      <c r="DH6573">
        <v>0</v>
      </c>
      <c r="DI6573">
        <v>0</v>
      </c>
      <c r="DJ6573">
        <v>0</v>
      </c>
      <c r="DK6573">
        <v>0</v>
      </c>
    </row>
    <row r="6574" spans="1:115" hidden="1" x14ac:dyDescent="0.3">
      <c r="A6574">
        <v>2972</v>
      </c>
      <c r="B6574" t="s">
        <v>115</v>
      </c>
      <c r="C6574" t="s">
        <v>139</v>
      </c>
      <c r="D6574" t="s">
        <v>126</v>
      </c>
      <c r="E6574" t="s">
        <v>118</v>
      </c>
      <c r="F6574">
        <v>3</v>
      </c>
      <c r="G6574">
        <v>0</v>
      </c>
      <c r="H6574">
        <v>16</v>
      </c>
      <c r="I6574">
        <v>295</v>
      </c>
      <c r="J6574">
        <v>4779</v>
      </c>
      <c r="K6574">
        <v>6.106226635438361E-16</v>
      </c>
      <c r="L6574">
        <v>239.46360147522358</v>
      </c>
      <c r="M6574">
        <v>2.7519840006590077</v>
      </c>
      <c r="N6574">
        <v>82.559520019770218</v>
      </c>
      <c r="O6574">
        <v>0.7875266666666666</v>
      </c>
      <c r="P6574">
        <v>50.49</v>
      </c>
      <c r="Q6574">
        <v>41</v>
      </c>
      <c r="R6574">
        <v>36</v>
      </c>
      <c r="S6574">
        <v>119281.4</v>
      </c>
      <c r="T6574">
        <v>377</v>
      </c>
      <c r="U6574">
        <v>0.02</v>
      </c>
      <c r="V6574">
        <v>2362.58</v>
      </c>
      <c r="W6574">
        <v>6626.74</v>
      </c>
      <c r="X6574">
        <v>262</v>
      </c>
      <c r="Y6574">
        <v>115</v>
      </c>
      <c r="Z6574">
        <v>77</v>
      </c>
      <c r="AA6574">
        <v>60</v>
      </c>
      <c r="AB6574">
        <v>5</v>
      </c>
      <c r="AC6574">
        <v>1</v>
      </c>
      <c r="AD6574">
        <v>5</v>
      </c>
      <c r="AE6574">
        <v>2</v>
      </c>
      <c r="AF6574">
        <v>0</v>
      </c>
      <c r="AG6574">
        <v>31</v>
      </c>
      <c r="AH6574">
        <v>5</v>
      </c>
      <c r="AI6574">
        <v>5</v>
      </c>
      <c r="AJ6574">
        <v>5</v>
      </c>
      <c r="AK6574">
        <v>6</v>
      </c>
      <c r="AL6574">
        <v>10</v>
      </c>
      <c r="AM6574">
        <v>5</v>
      </c>
      <c r="AN6574">
        <v>5</v>
      </c>
      <c r="AO6574">
        <v>100</v>
      </c>
      <c r="AP6574">
        <v>0</v>
      </c>
      <c r="AQ6574">
        <v>0</v>
      </c>
      <c r="AR6574">
        <v>1</v>
      </c>
      <c r="AS6574">
        <v>3</v>
      </c>
      <c r="AT6574">
        <v>1</v>
      </c>
      <c r="AU6574">
        <v>1</v>
      </c>
      <c r="AV6574">
        <v>107374183245</v>
      </c>
      <c r="AW6574">
        <v>0</v>
      </c>
      <c r="AX6574">
        <v>659</v>
      </c>
      <c r="AY6574">
        <v>6.1374157184165319E-9</v>
      </c>
      <c r="AZ6574">
        <v>0.7875266666666666</v>
      </c>
      <c r="BA6574">
        <v>19</v>
      </c>
      <c r="BB6574">
        <v>0</v>
      </c>
      <c r="BC6574">
        <v>0</v>
      </c>
      <c r="BD6574">
        <v>-102</v>
      </c>
      <c r="BE6574">
        <v>-3</v>
      </c>
      <c r="BF6574">
        <v>-70</v>
      </c>
      <c r="BG6574">
        <v>27</v>
      </c>
      <c r="BH6574">
        <v>90</v>
      </c>
      <c r="BI6574">
        <v>-5</v>
      </c>
      <c r="BJ6574">
        <v>-94</v>
      </c>
      <c r="BK6574">
        <v>-14</v>
      </c>
      <c r="BL6574">
        <v>30</v>
      </c>
      <c r="BM6574">
        <v>94</v>
      </c>
      <c r="BN6574">
        <v>-73</v>
      </c>
      <c r="BO6574">
        <v>-52</v>
      </c>
      <c r="BP6574">
        <v>-31</v>
      </c>
      <c r="BQ6574">
        <v>-69</v>
      </c>
      <c r="BR6574">
        <v>-64</v>
      </c>
      <c r="BS6574">
        <v>-108</v>
      </c>
      <c r="BT6574">
        <v>59</v>
      </c>
      <c r="BU6574">
        <v>47</v>
      </c>
      <c r="BV6574">
        <v>126</v>
      </c>
      <c r="BW6574">
        <v>0</v>
      </c>
      <c r="BX6574">
        <v>0</v>
      </c>
      <c r="BY6574">
        <v>0</v>
      </c>
      <c r="BZ6574">
        <v>0</v>
      </c>
      <c r="CA6574">
        <v>0</v>
      </c>
      <c r="CB6574">
        <v>0</v>
      </c>
      <c r="CC6574">
        <v>0</v>
      </c>
      <c r="CD6574">
        <v>0</v>
      </c>
      <c r="CE6574">
        <v>0</v>
      </c>
      <c r="CF6574">
        <v>0</v>
      </c>
      <c r="CG6574">
        <v>0</v>
      </c>
      <c r="CH6574">
        <v>0</v>
      </c>
      <c r="CI6574">
        <v>0</v>
      </c>
      <c r="CJ6574">
        <v>0</v>
      </c>
      <c r="CK6574">
        <v>0</v>
      </c>
      <c r="CL6574">
        <v>0</v>
      </c>
      <c r="CM6574">
        <v>0</v>
      </c>
      <c r="CN6574">
        <v>0</v>
      </c>
      <c r="CO6574">
        <v>0</v>
      </c>
      <c r="CP6574">
        <v>0</v>
      </c>
      <c r="CQ6574">
        <v>0</v>
      </c>
      <c r="CR6574">
        <v>0</v>
      </c>
      <c r="CS6574">
        <v>0</v>
      </c>
      <c r="CT6574">
        <v>0</v>
      </c>
      <c r="CU6574">
        <v>0</v>
      </c>
      <c r="CV6574">
        <v>0</v>
      </c>
      <c r="CW6574">
        <v>0</v>
      </c>
      <c r="CX6574">
        <v>0</v>
      </c>
      <c r="CY6574">
        <v>0</v>
      </c>
      <c r="CZ6574">
        <v>0</v>
      </c>
      <c r="DA6574">
        <v>0</v>
      </c>
      <c r="DB6574">
        <v>0</v>
      </c>
      <c r="DC6574">
        <v>0</v>
      </c>
      <c r="DD6574">
        <v>0</v>
      </c>
      <c r="DE6574">
        <v>0</v>
      </c>
      <c r="DF6574">
        <v>0</v>
      </c>
      <c r="DG6574">
        <v>0</v>
      </c>
      <c r="DH6574">
        <v>0</v>
      </c>
      <c r="DI6574">
        <v>0</v>
      </c>
      <c r="DJ6574">
        <v>0</v>
      </c>
      <c r="DK6574">
        <v>0</v>
      </c>
    </row>
    <row r="6575" spans="1:115" hidden="1" x14ac:dyDescent="0.3">
      <c r="A6575">
        <v>2973</v>
      </c>
      <c r="B6575" t="s">
        <v>115</v>
      </c>
      <c r="C6575" t="s">
        <v>139</v>
      </c>
      <c r="D6575" t="s">
        <v>126</v>
      </c>
      <c r="E6575" t="s">
        <v>118</v>
      </c>
      <c r="F6575">
        <v>13</v>
      </c>
      <c r="G6575">
        <v>0</v>
      </c>
      <c r="H6575">
        <v>16</v>
      </c>
      <c r="I6575">
        <v>295</v>
      </c>
      <c r="J6575">
        <v>4779</v>
      </c>
      <c r="K6575">
        <v>6.106226635438361E-16</v>
      </c>
      <c r="L6575">
        <v>239.46360147522358</v>
      </c>
      <c r="M6575">
        <v>2.1005280005030058</v>
      </c>
      <c r="N6575">
        <v>63.01584001509017</v>
      </c>
      <c r="O6575">
        <v>0.78307333333333329</v>
      </c>
      <c r="P6575">
        <v>52.2</v>
      </c>
      <c r="Q6575">
        <v>40</v>
      </c>
      <c r="R6575">
        <v>36</v>
      </c>
      <c r="S6575">
        <v>122629.32</v>
      </c>
      <c r="T6575">
        <v>376</v>
      </c>
      <c r="U6575">
        <v>0.02</v>
      </c>
      <c r="V6575">
        <v>2349.2199999999998</v>
      </c>
      <c r="W6575">
        <v>6812.74</v>
      </c>
      <c r="X6575">
        <v>260</v>
      </c>
      <c r="Y6575">
        <v>116</v>
      </c>
      <c r="Z6575">
        <v>76</v>
      </c>
      <c r="AA6575">
        <v>60</v>
      </c>
      <c r="AB6575">
        <v>5</v>
      </c>
      <c r="AC6575">
        <v>1</v>
      </c>
      <c r="AD6575">
        <v>5</v>
      </c>
      <c r="AE6575">
        <v>2</v>
      </c>
      <c r="AF6575">
        <v>0</v>
      </c>
      <c r="AG6575">
        <v>31</v>
      </c>
      <c r="AH6575">
        <v>5</v>
      </c>
      <c r="AI6575">
        <v>5</v>
      </c>
      <c r="AJ6575">
        <v>5</v>
      </c>
      <c r="AK6575">
        <v>6</v>
      </c>
      <c r="AL6575">
        <v>10</v>
      </c>
      <c r="AM6575">
        <v>5</v>
      </c>
      <c r="AN6575">
        <v>5</v>
      </c>
      <c r="AO6575">
        <v>100</v>
      </c>
      <c r="AP6575">
        <v>0</v>
      </c>
      <c r="AQ6575">
        <v>0</v>
      </c>
      <c r="AR6575">
        <v>1</v>
      </c>
      <c r="AS6575">
        <v>3</v>
      </c>
      <c r="AT6575">
        <v>1</v>
      </c>
      <c r="AU6575">
        <v>1</v>
      </c>
      <c r="AV6575">
        <v>729</v>
      </c>
      <c r="AW6575">
        <v>0</v>
      </c>
      <c r="AX6575">
        <v>503</v>
      </c>
      <c r="AY6575">
        <v>0.68998628257887518</v>
      </c>
      <c r="AZ6575">
        <v>0.78307333333333329</v>
      </c>
      <c r="BA6575">
        <v>20</v>
      </c>
      <c r="BB6575">
        <v>0</v>
      </c>
      <c r="BC6575">
        <v>0</v>
      </c>
      <c r="BD6575">
        <v>74</v>
      </c>
      <c r="BE6575">
        <v>20</v>
      </c>
      <c r="BF6575">
        <v>-70</v>
      </c>
      <c r="BG6575">
        <v>126</v>
      </c>
      <c r="BH6575">
        <v>-9</v>
      </c>
      <c r="BI6575">
        <v>-63</v>
      </c>
      <c r="BJ6575">
        <v>-41</v>
      </c>
      <c r="BK6575">
        <v>-44</v>
      </c>
      <c r="BL6575">
        <v>119</v>
      </c>
      <c r="BM6575">
        <v>-87</v>
      </c>
      <c r="BN6575">
        <v>107</v>
      </c>
      <c r="BO6575">
        <v>-25</v>
      </c>
      <c r="BP6575">
        <v>119</v>
      </c>
      <c r="BQ6575">
        <v>1</v>
      </c>
      <c r="BR6575">
        <v>69</v>
      </c>
      <c r="BS6575">
        <v>54</v>
      </c>
      <c r="BT6575">
        <v>-96</v>
      </c>
      <c r="BU6575">
        <v>47</v>
      </c>
      <c r="BV6575">
        <v>-2</v>
      </c>
      <c r="BW6575">
        <v>113</v>
      </c>
      <c r="BX6575">
        <v>0</v>
      </c>
      <c r="BY6575">
        <v>0</v>
      </c>
      <c r="BZ6575">
        <v>0</v>
      </c>
      <c r="CA6575">
        <v>0</v>
      </c>
      <c r="CB6575">
        <v>0</v>
      </c>
      <c r="CC6575">
        <v>0</v>
      </c>
      <c r="CD6575">
        <v>0</v>
      </c>
      <c r="CE6575">
        <v>0</v>
      </c>
      <c r="CF6575">
        <v>0</v>
      </c>
      <c r="CG6575">
        <v>0</v>
      </c>
      <c r="CH6575">
        <v>0</v>
      </c>
      <c r="CI6575">
        <v>0</v>
      </c>
      <c r="CJ6575">
        <v>0</v>
      </c>
      <c r="CK6575">
        <v>0</v>
      </c>
      <c r="CL6575">
        <v>0</v>
      </c>
      <c r="CM6575">
        <v>0</v>
      </c>
      <c r="CN6575">
        <v>0</v>
      </c>
      <c r="CO6575">
        <v>0</v>
      </c>
      <c r="CP6575">
        <v>0</v>
      </c>
      <c r="CQ6575">
        <v>0</v>
      </c>
      <c r="CR6575">
        <v>0</v>
      </c>
      <c r="CS6575">
        <v>0</v>
      </c>
      <c r="CT6575">
        <v>0</v>
      </c>
      <c r="CU6575">
        <v>0</v>
      </c>
      <c r="CV6575">
        <v>0</v>
      </c>
      <c r="CW6575">
        <v>0</v>
      </c>
      <c r="CX6575">
        <v>0</v>
      </c>
      <c r="CY6575">
        <v>0</v>
      </c>
      <c r="CZ6575">
        <v>0</v>
      </c>
      <c r="DA6575">
        <v>0</v>
      </c>
      <c r="DB6575">
        <v>0</v>
      </c>
      <c r="DC6575">
        <v>0</v>
      </c>
      <c r="DD6575">
        <v>0</v>
      </c>
      <c r="DE6575">
        <v>0</v>
      </c>
      <c r="DF6575">
        <v>0</v>
      </c>
      <c r="DG6575">
        <v>0</v>
      </c>
      <c r="DH6575">
        <v>0</v>
      </c>
      <c r="DI6575">
        <v>0</v>
      </c>
      <c r="DJ6575">
        <v>0</v>
      </c>
      <c r="DK6575">
        <v>0</v>
      </c>
    </row>
    <row r="6576" spans="1:115" hidden="1" x14ac:dyDescent="0.3">
      <c r="A6576">
        <v>2974</v>
      </c>
      <c r="B6576" t="s">
        <v>115</v>
      </c>
      <c r="C6576" t="s">
        <v>139</v>
      </c>
      <c r="D6576" t="s">
        <v>126</v>
      </c>
      <c r="E6576" t="s">
        <v>118</v>
      </c>
      <c r="F6576">
        <v>83</v>
      </c>
      <c r="G6576">
        <v>0</v>
      </c>
      <c r="H6576">
        <v>16</v>
      </c>
      <c r="I6576">
        <v>295</v>
      </c>
      <c r="J6576">
        <v>4779</v>
      </c>
      <c r="K6576">
        <v>6.106226635438361E-16</v>
      </c>
      <c r="L6576">
        <v>239.46360147522358</v>
      </c>
      <c r="M6576">
        <v>0.49694400011900142</v>
      </c>
      <c r="N6576">
        <v>14.90832000357004</v>
      </c>
      <c r="O6576">
        <v>0.69712000000000007</v>
      </c>
      <c r="P6576">
        <v>61.8</v>
      </c>
      <c r="Q6576">
        <v>30</v>
      </c>
      <c r="R6576">
        <v>36</v>
      </c>
      <c r="S6576">
        <v>129246.07</v>
      </c>
      <c r="T6576">
        <v>346</v>
      </c>
      <c r="U6576">
        <v>0.02</v>
      </c>
      <c r="V6576">
        <v>2091.36</v>
      </c>
      <c r="W6576">
        <v>7180.34</v>
      </c>
      <c r="X6576">
        <v>243</v>
      </c>
      <c r="Y6576">
        <v>103</v>
      </c>
      <c r="Z6576">
        <v>66</v>
      </c>
      <c r="AA6576">
        <v>60</v>
      </c>
      <c r="AB6576">
        <v>5</v>
      </c>
      <c r="AC6576">
        <v>1</v>
      </c>
      <c r="AD6576">
        <v>5</v>
      </c>
      <c r="AE6576">
        <v>2</v>
      </c>
      <c r="AF6576">
        <v>0</v>
      </c>
      <c r="AG6576">
        <v>31</v>
      </c>
      <c r="AH6576">
        <v>5</v>
      </c>
      <c r="AI6576">
        <v>5</v>
      </c>
      <c r="AJ6576">
        <v>5</v>
      </c>
      <c r="AK6576">
        <v>6</v>
      </c>
      <c r="AL6576">
        <v>10</v>
      </c>
      <c r="AM6576">
        <v>5</v>
      </c>
      <c r="AN6576">
        <v>5</v>
      </c>
      <c r="AO6576">
        <v>100</v>
      </c>
      <c r="AP6576">
        <v>0</v>
      </c>
      <c r="AQ6576">
        <v>0</v>
      </c>
      <c r="AR6576">
        <v>1</v>
      </c>
      <c r="AS6576">
        <v>3</v>
      </c>
      <c r="AT6576">
        <v>1</v>
      </c>
      <c r="AU6576">
        <v>1</v>
      </c>
      <c r="AV6576">
        <v>178</v>
      </c>
      <c r="AW6576">
        <v>0</v>
      </c>
      <c r="AX6576">
        <v>119</v>
      </c>
      <c r="AY6576">
        <v>0.6685393258426966</v>
      </c>
      <c r="AZ6576">
        <v>0.69712000000000007</v>
      </c>
      <c r="BA6576">
        <v>7</v>
      </c>
      <c r="BB6576">
        <v>0</v>
      </c>
      <c r="BC6576">
        <v>0</v>
      </c>
      <c r="BD6576">
        <v>-69</v>
      </c>
      <c r="BE6576">
        <v>-4</v>
      </c>
      <c r="BF6576">
        <v>-67</v>
      </c>
      <c r="BG6576">
        <v>115</v>
      </c>
      <c r="BH6576">
        <v>-93</v>
      </c>
      <c r="BI6576">
        <v>40</v>
      </c>
      <c r="BJ6576">
        <v>-54</v>
      </c>
      <c r="BK6576">
        <v>0</v>
      </c>
      <c r="BL6576">
        <v>0</v>
      </c>
      <c r="BM6576">
        <v>0</v>
      </c>
      <c r="BN6576">
        <v>0</v>
      </c>
      <c r="BO6576">
        <v>0</v>
      </c>
      <c r="BP6576">
        <v>0</v>
      </c>
      <c r="BQ6576">
        <v>0</v>
      </c>
      <c r="BR6576">
        <v>0</v>
      </c>
      <c r="BS6576">
        <v>0</v>
      </c>
      <c r="BT6576">
        <v>0</v>
      </c>
      <c r="BU6576">
        <v>0</v>
      </c>
      <c r="BV6576">
        <v>0</v>
      </c>
      <c r="BW6576">
        <v>0</v>
      </c>
      <c r="BX6576">
        <v>0</v>
      </c>
      <c r="BY6576">
        <v>0</v>
      </c>
      <c r="BZ6576">
        <v>0</v>
      </c>
      <c r="CA6576">
        <v>0</v>
      </c>
      <c r="CB6576">
        <v>0</v>
      </c>
      <c r="CC6576">
        <v>0</v>
      </c>
      <c r="CD6576">
        <v>0</v>
      </c>
      <c r="CE6576">
        <v>0</v>
      </c>
      <c r="CF6576">
        <v>0</v>
      </c>
      <c r="CG6576">
        <v>0</v>
      </c>
      <c r="CH6576">
        <v>0</v>
      </c>
      <c r="CI6576">
        <v>0</v>
      </c>
      <c r="CJ6576">
        <v>0</v>
      </c>
      <c r="CK6576">
        <v>0</v>
      </c>
      <c r="CL6576">
        <v>0</v>
      </c>
      <c r="CM6576">
        <v>0</v>
      </c>
      <c r="CN6576">
        <v>0</v>
      </c>
      <c r="CO6576">
        <v>0</v>
      </c>
      <c r="CP6576">
        <v>0</v>
      </c>
      <c r="CQ6576">
        <v>0</v>
      </c>
      <c r="CR6576">
        <v>0</v>
      </c>
      <c r="CS6576">
        <v>0</v>
      </c>
      <c r="CT6576">
        <v>0</v>
      </c>
      <c r="CU6576">
        <v>0</v>
      </c>
      <c r="CV6576">
        <v>0</v>
      </c>
      <c r="CW6576">
        <v>0</v>
      </c>
      <c r="CX6576">
        <v>0</v>
      </c>
      <c r="CY6576">
        <v>0</v>
      </c>
      <c r="CZ6576">
        <v>0</v>
      </c>
      <c r="DA6576">
        <v>0</v>
      </c>
      <c r="DB6576">
        <v>0</v>
      </c>
      <c r="DC6576">
        <v>0</v>
      </c>
      <c r="DD6576">
        <v>0</v>
      </c>
      <c r="DE6576">
        <v>0</v>
      </c>
      <c r="DF6576">
        <v>0</v>
      </c>
      <c r="DG6576">
        <v>0</v>
      </c>
      <c r="DH6576">
        <v>0</v>
      </c>
      <c r="DI6576">
        <v>0</v>
      </c>
      <c r="DJ6576">
        <v>0</v>
      </c>
      <c r="DK6576">
        <v>0</v>
      </c>
    </row>
    <row r="6577" spans="1:115" hidden="1" x14ac:dyDescent="0.3">
      <c r="A6577">
        <v>2975</v>
      </c>
      <c r="B6577" t="s">
        <v>115</v>
      </c>
      <c r="C6577" t="s">
        <v>139</v>
      </c>
      <c r="D6577" t="s">
        <v>126</v>
      </c>
      <c r="E6577" t="s">
        <v>118</v>
      </c>
      <c r="F6577">
        <v>1</v>
      </c>
      <c r="G6577">
        <v>0</v>
      </c>
      <c r="H6577">
        <v>16</v>
      </c>
      <c r="I6577">
        <v>295</v>
      </c>
      <c r="J6577">
        <v>4779</v>
      </c>
      <c r="K6577">
        <v>6.106226635438361E-16</v>
      </c>
      <c r="L6577">
        <v>239.46360147522358</v>
      </c>
      <c r="M6577">
        <v>1.2945600003100035</v>
      </c>
      <c r="N6577">
        <v>38.836800009300106</v>
      </c>
      <c r="O6577">
        <v>0.74450333333333341</v>
      </c>
      <c r="P6577">
        <v>55</v>
      </c>
      <c r="Q6577">
        <v>36</v>
      </c>
      <c r="R6577">
        <v>36</v>
      </c>
      <c r="S6577">
        <v>122843.21</v>
      </c>
      <c r="T6577">
        <v>362</v>
      </c>
      <c r="U6577">
        <v>0.02</v>
      </c>
      <c r="V6577">
        <v>2233.5100000000002</v>
      </c>
      <c r="W6577">
        <v>6824.62</v>
      </c>
      <c r="X6577">
        <v>252</v>
      </c>
      <c r="Y6577">
        <v>110</v>
      </c>
      <c r="Z6577">
        <v>72</v>
      </c>
      <c r="AA6577">
        <v>60</v>
      </c>
      <c r="AB6577">
        <v>5</v>
      </c>
      <c r="AC6577">
        <v>1</v>
      </c>
      <c r="AD6577">
        <v>5</v>
      </c>
      <c r="AE6577">
        <v>2</v>
      </c>
      <c r="AF6577">
        <v>0</v>
      </c>
      <c r="AG6577">
        <v>31</v>
      </c>
      <c r="AH6577">
        <v>5</v>
      </c>
      <c r="AI6577">
        <v>5</v>
      </c>
      <c r="AJ6577">
        <v>5</v>
      </c>
      <c r="AK6577">
        <v>6</v>
      </c>
      <c r="AL6577">
        <v>10</v>
      </c>
      <c r="AM6577">
        <v>5</v>
      </c>
      <c r="AN6577">
        <v>5</v>
      </c>
      <c r="AO6577">
        <v>100</v>
      </c>
      <c r="AP6577">
        <v>0</v>
      </c>
      <c r="AQ6577">
        <v>0</v>
      </c>
      <c r="AR6577">
        <v>1</v>
      </c>
      <c r="AS6577">
        <v>3</v>
      </c>
      <c r="AT6577">
        <v>1</v>
      </c>
      <c r="AU6577">
        <v>1</v>
      </c>
      <c r="AV6577">
        <v>413</v>
      </c>
      <c r="AW6577">
        <v>0</v>
      </c>
      <c r="AX6577">
        <v>310</v>
      </c>
      <c r="AY6577">
        <v>0.75060532687651327</v>
      </c>
      <c r="AZ6577">
        <v>0.74450333333333341</v>
      </c>
      <c r="BA6577">
        <v>14</v>
      </c>
      <c r="BB6577">
        <v>0</v>
      </c>
      <c r="BC6577">
        <v>0</v>
      </c>
      <c r="BD6577">
        <v>-115</v>
      </c>
      <c r="BE6577">
        <v>29</v>
      </c>
      <c r="BF6577">
        <v>-95</v>
      </c>
      <c r="BG6577">
        <v>36</v>
      </c>
      <c r="BH6577">
        <v>-76</v>
      </c>
      <c r="BI6577">
        <v>32</v>
      </c>
      <c r="BJ6577">
        <v>-24</v>
      </c>
      <c r="BK6577">
        <v>-99</v>
      </c>
      <c r="BL6577">
        <v>8</v>
      </c>
      <c r="BM6577">
        <v>-16</v>
      </c>
      <c r="BN6577">
        <v>8</v>
      </c>
      <c r="BO6577">
        <v>125</v>
      </c>
      <c r="BP6577">
        <v>-18</v>
      </c>
      <c r="BQ6577">
        <v>123</v>
      </c>
      <c r="BR6577">
        <v>0</v>
      </c>
      <c r="BS6577">
        <v>0</v>
      </c>
      <c r="BT6577">
        <v>0</v>
      </c>
      <c r="BU6577">
        <v>0</v>
      </c>
      <c r="BV6577">
        <v>0</v>
      </c>
      <c r="BW6577">
        <v>0</v>
      </c>
      <c r="BX6577">
        <v>0</v>
      </c>
      <c r="BY6577">
        <v>0</v>
      </c>
      <c r="BZ6577">
        <v>0</v>
      </c>
      <c r="CA6577">
        <v>0</v>
      </c>
      <c r="CB6577">
        <v>0</v>
      </c>
      <c r="CC6577">
        <v>0</v>
      </c>
      <c r="CD6577">
        <v>0</v>
      </c>
      <c r="CE6577">
        <v>0</v>
      </c>
      <c r="CF6577">
        <v>0</v>
      </c>
      <c r="CG6577">
        <v>0</v>
      </c>
      <c r="CH6577">
        <v>0</v>
      </c>
      <c r="CI6577">
        <v>0</v>
      </c>
      <c r="CJ6577">
        <v>0</v>
      </c>
      <c r="CK6577">
        <v>0</v>
      </c>
      <c r="CL6577">
        <v>0</v>
      </c>
      <c r="CM6577">
        <v>0</v>
      </c>
      <c r="CN6577">
        <v>0</v>
      </c>
      <c r="CO6577">
        <v>0</v>
      </c>
      <c r="CP6577">
        <v>0</v>
      </c>
      <c r="CQ6577">
        <v>0</v>
      </c>
      <c r="CR6577">
        <v>0</v>
      </c>
      <c r="CS6577">
        <v>0</v>
      </c>
      <c r="CT6577">
        <v>0</v>
      </c>
      <c r="CU6577">
        <v>0</v>
      </c>
      <c r="CV6577">
        <v>0</v>
      </c>
      <c r="CW6577">
        <v>0</v>
      </c>
      <c r="CX6577">
        <v>0</v>
      </c>
      <c r="CY6577">
        <v>0</v>
      </c>
      <c r="CZ6577">
        <v>0</v>
      </c>
      <c r="DA6577">
        <v>0</v>
      </c>
      <c r="DB6577">
        <v>0</v>
      </c>
      <c r="DC6577">
        <v>0</v>
      </c>
      <c r="DD6577">
        <v>0</v>
      </c>
      <c r="DE6577">
        <v>0</v>
      </c>
      <c r="DF6577">
        <v>0</v>
      </c>
      <c r="DG6577">
        <v>0</v>
      </c>
      <c r="DH6577">
        <v>0</v>
      </c>
      <c r="DI6577">
        <v>0</v>
      </c>
      <c r="DJ6577">
        <v>0</v>
      </c>
      <c r="DK6577">
        <v>0</v>
      </c>
    </row>
    <row r="6578" spans="1:115" hidden="1" x14ac:dyDescent="0.3">
      <c r="A6578">
        <v>2976</v>
      </c>
      <c r="B6578" t="s">
        <v>115</v>
      </c>
      <c r="C6578" t="s">
        <v>139</v>
      </c>
      <c r="D6578" t="s">
        <v>126</v>
      </c>
      <c r="E6578" t="s">
        <v>118</v>
      </c>
      <c r="F6578">
        <v>21</v>
      </c>
      <c r="G6578">
        <v>0</v>
      </c>
      <c r="H6578">
        <v>16</v>
      </c>
      <c r="I6578">
        <v>295</v>
      </c>
      <c r="J6578">
        <v>4779</v>
      </c>
      <c r="K6578">
        <v>6.106226635438361E-16</v>
      </c>
      <c r="L6578">
        <v>239.46360147522358</v>
      </c>
      <c r="M6578">
        <v>0.35496000008500089</v>
      </c>
      <c r="N6578">
        <v>10.648800002550029</v>
      </c>
      <c r="O6578">
        <v>0.68</v>
      </c>
      <c r="P6578">
        <v>64.930000000000007</v>
      </c>
      <c r="Q6578">
        <v>28</v>
      </c>
      <c r="R6578">
        <v>36</v>
      </c>
      <c r="S6578">
        <v>132454.29</v>
      </c>
      <c r="T6578">
        <v>340</v>
      </c>
      <c r="U6578">
        <v>0.02</v>
      </c>
      <c r="V6578">
        <v>2040</v>
      </c>
      <c r="W6578">
        <v>7358.57</v>
      </c>
      <c r="X6578">
        <v>239</v>
      </c>
      <c r="Y6578">
        <v>101</v>
      </c>
      <c r="Z6578">
        <v>64</v>
      </c>
      <c r="AA6578">
        <v>60</v>
      </c>
      <c r="AB6578">
        <v>5</v>
      </c>
      <c r="AC6578">
        <v>1</v>
      </c>
      <c r="AD6578">
        <v>5</v>
      </c>
      <c r="AE6578">
        <v>2</v>
      </c>
      <c r="AF6578">
        <v>0</v>
      </c>
      <c r="AG6578">
        <v>31</v>
      </c>
      <c r="AH6578">
        <v>5</v>
      </c>
      <c r="AI6578">
        <v>5</v>
      </c>
      <c r="AJ6578">
        <v>5</v>
      </c>
      <c r="AK6578">
        <v>6</v>
      </c>
      <c r="AL6578">
        <v>10</v>
      </c>
      <c r="AM6578">
        <v>5</v>
      </c>
      <c r="AN6578">
        <v>5</v>
      </c>
      <c r="AO6578">
        <v>100</v>
      </c>
      <c r="AP6578">
        <v>0</v>
      </c>
      <c r="AQ6578">
        <v>0</v>
      </c>
      <c r="AR6578">
        <v>1</v>
      </c>
      <c r="AS6578">
        <v>3</v>
      </c>
      <c r="AT6578">
        <v>1</v>
      </c>
      <c r="AU6578">
        <v>1</v>
      </c>
      <c r="AV6578">
        <v>125</v>
      </c>
      <c r="AW6578">
        <v>0</v>
      </c>
      <c r="AX6578">
        <v>85</v>
      </c>
      <c r="AY6578">
        <v>0.68</v>
      </c>
      <c r="AZ6578">
        <v>0.68</v>
      </c>
      <c r="BA6578">
        <v>5</v>
      </c>
      <c r="BB6578">
        <v>0</v>
      </c>
      <c r="BC6578">
        <v>0</v>
      </c>
      <c r="BD6578">
        <v>-45</v>
      </c>
      <c r="BE6578">
        <v>18</v>
      </c>
      <c r="BF6578">
        <v>-83</v>
      </c>
      <c r="BG6578">
        <v>-32</v>
      </c>
      <c r="BH6578">
        <v>50</v>
      </c>
      <c r="BI6578">
        <v>0</v>
      </c>
      <c r="BJ6578">
        <v>0</v>
      </c>
      <c r="BK6578">
        <v>0</v>
      </c>
      <c r="BL6578">
        <v>0</v>
      </c>
      <c r="BM6578">
        <v>0</v>
      </c>
      <c r="BN6578">
        <v>0</v>
      </c>
      <c r="BO6578">
        <v>0</v>
      </c>
      <c r="BP6578">
        <v>0</v>
      </c>
      <c r="BQ6578">
        <v>0</v>
      </c>
      <c r="BR6578">
        <v>0</v>
      </c>
      <c r="BS6578">
        <v>0</v>
      </c>
      <c r="BT6578">
        <v>0</v>
      </c>
      <c r="BU6578">
        <v>0</v>
      </c>
      <c r="BV6578">
        <v>0</v>
      </c>
      <c r="BW6578">
        <v>0</v>
      </c>
      <c r="BX6578">
        <v>0</v>
      </c>
      <c r="BY6578">
        <v>0</v>
      </c>
      <c r="BZ6578">
        <v>0</v>
      </c>
      <c r="CA6578">
        <v>0</v>
      </c>
      <c r="CB6578">
        <v>0</v>
      </c>
      <c r="CC6578">
        <v>0</v>
      </c>
      <c r="CD6578">
        <v>0</v>
      </c>
      <c r="CE6578">
        <v>0</v>
      </c>
      <c r="CF6578">
        <v>0</v>
      </c>
      <c r="CG6578">
        <v>0</v>
      </c>
      <c r="CH6578">
        <v>0</v>
      </c>
      <c r="CI6578">
        <v>0</v>
      </c>
      <c r="CJ6578">
        <v>0</v>
      </c>
      <c r="CK6578">
        <v>0</v>
      </c>
      <c r="CL6578">
        <v>0</v>
      </c>
      <c r="CM6578">
        <v>0</v>
      </c>
      <c r="CN6578">
        <v>0</v>
      </c>
      <c r="CO6578">
        <v>0</v>
      </c>
      <c r="CP6578">
        <v>0</v>
      </c>
      <c r="CQ6578">
        <v>0</v>
      </c>
      <c r="CR6578">
        <v>0</v>
      </c>
      <c r="CS6578">
        <v>0</v>
      </c>
      <c r="CT6578">
        <v>0</v>
      </c>
      <c r="CU6578">
        <v>0</v>
      </c>
      <c r="CV6578">
        <v>0</v>
      </c>
      <c r="CW6578">
        <v>0</v>
      </c>
      <c r="CX6578">
        <v>0</v>
      </c>
      <c r="CY6578">
        <v>0</v>
      </c>
      <c r="CZ6578">
        <v>0</v>
      </c>
      <c r="DA6578">
        <v>0</v>
      </c>
      <c r="DB6578">
        <v>0</v>
      </c>
      <c r="DC6578">
        <v>0</v>
      </c>
      <c r="DD6578">
        <v>0</v>
      </c>
      <c r="DE6578">
        <v>0</v>
      </c>
      <c r="DF6578">
        <v>0</v>
      </c>
      <c r="DG6578">
        <v>0</v>
      </c>
      <c r="DH6578">
        <v>0</v>
      </c>
      <c r="DI6578">
        <v>0</v>
      </c>
      <c r="DJ6578">
        <v>0</v>
      </c>
      <c r="DK6578">
        <v>0</v>
      </c>
    </row>
    <row r="6579" spans="1:115" hidden="1" x14ac:dyDescent="0.3">
      <c r="A6579">
        <v>2977</v>
      </c>
      <c r="B6579" t="s">
        <v>115</v>
      </c>
      <c r="C6579" t="s">
        <v>139</v>
      </c>
      <c r="D6579" t="s">
        <v>126</v>
      </c>
      <c r="E6579" t="s">
        <v>118</v>
      </c>
      <c r="F6579">
        <v>32</v>
      </c>
      <c r="G6579">
        <v>0</v>
      </c>
      <c r="H6579">
        <v>16</v>
      </c>
      <c r="I6579">
        <v>295</v>
      </c>
      <c r="J6579">
        <v>4779</v>
      </c>
      <c r="K6579">
        <v>6.106226635438361E-16</v>
      </c>
      <c r="L6579">
        <v>239.46360147522358</v>
      </c>
      <c r="M6579">
        <v>0.34660800008300097</v>
      </c>
      <c r="N6579">
        <v>10.398240002490027</v>
      </c>
      <c r="O6579">
        <v>0.69107666666666667</v>
      </c>
      <c r="P6579">
        <v>61.8</v>
      </c>
      <c r="Q6579">
        <v>30</v>
      </c>
      <c r="R6579">
        <v>36</v>
      </c>
      <c r="S6579">
        <v>128125.44</v>
      </c>
      <c r="T6579">
        <v>343</v>
      </c>
      <c r="U6579">
        <v>0.02</v>
      </c>
      <c r="V6579">
        <v>2073.23</v>
      </c>
      <c r="W6579">
        <v>7118.08</v>
      </c>
      <c r="X6579">
        <v>240</v>
      </c>
      <c r="Y6579">
        <v>103</v>
      </c>
      <c r="Z6579">
        <v>66</v>
      </c>
      <c r="AA6579">
        <v>60</v>
      </c>
      <c r="AB6579">
        <v>5</v>
      </c>
      <c r="AC6579">
        <v>1</v>
      </c>
      <c r="AD6579">
        <v>5</v>
      </c>
      <c r="AE6579">
        <v>2</v>
      </c>
      <c r="AF6579">
        <v>0</v>
      </c>
      <c r="AG6579">
        <v>31</v>
      </c>
      <c r="AH6579">
        <v>5</v>
      </c>
      <c r="AI6579">
        <v>5</v>
      </c>
      <c r="AJ6579">
        <v>5</v>
      </c>
      <c r="AK6579">
        <v>6</v>
      </c>
      <c r="AL6579">
        <v>10</v>
      </c>
      <c r="AM6579">
        <v>5</v>
      </c>
      <c r="AN6579">
        <v>5</v>
      </c>
      <c r="AO6579">
        <v>100</v>
      </c>
      <c r="AP6579">
        <v>0</v>
      </c>
      <c r="AQ6579">
        <v>0</v>
      </c>
      <c r="AR6579">
        <v>1</v>
      </c>
      <c r="AS6579">
        <v>3</v>
      </c>
      <c r="AT6579">
        <v>1</v>
      </c>
      <c r="AU6579">
        <v>1</v>
      </c>
      <c r="AV6579">
        <v>115</v>
      </c>
      <c r="AW6579">
        <v>0</v>
      </c>
      <c r="AX6579">
        <v>83</v>
      </c>
      <c r="AY6579">
        <v>0.72173913043478266</v>
      </c>
      <c r="AZ6579">
        <v>0.69107666666666667</v>
      </c>
      <c r="BA6579">
        <v>7</v>
      </c>
      <c r="BB6579">
        <v>0</v>
      </c>
      <c r="BC6579">
        <v>0</v>
      </c>
      <c r="BD6579">
        <v>74</v>
      </c>
      <c r="BE6579">
        <v>61</v>
      </c>
      <c r="BF6579">
        <v>64</v>
      </c>
      <c r="BG6579">
        <v>-127</v>
      </c>
      <c r="BH6579">
        <v>51</v>
      </c>
      <c r="BI6579">
        <v>117</v>
      </c>
      <c r="BJ6579">
        <v>-98</v>
      </c>
      <c r="BK6579">
        <v>0</v>
      </c>
      <c r="BL6579">
        <v>0</v>
      </c>
      <c r="BM6579">
        <v>0</v>
      </c>
      <c r="BN6579">
        <v>0</v>
      </c>
      <c r="BO6579">
        <v>0</v>
      </c>
      <c r="BP6579">
        <v>0</v>
      </c>
      <c r="BQ6579">
        <v>0</v>
      </c>
      <c r="BR6579">
        <v>0</v>
      </c>
      <c r="BS6579">
        <v>0</v>
      </c>
      <c r="BT6579">
        <v>0</v>
      </c>
      <c r="BU6579">
        <v>0</v>
      </c>
      <c r="BV6579">
        <v>0</v>
      </c>
      <c r="BW6579">
        <v>0</v>
      </c>
      <c r="BX6579">
        <v>0</v>
      </c>
      <c r="BY6579">
        <v>0</v>
      </c>
      <c r="BZ6579">
        <v>0</v>
      </c>
      <c r="CA6579">
        <v>0</v>
      </c>
      <c r="CB6579">
        <v>0</v>
      </c>
      <c r="CC6579">
        <v>0</v>
      </c>
      <c r="CD6579">
        <v>0</v>
      </c>
      <c r="CE6579">
        <v>0</v>
      </c>
      <c r="CF6579">
        <v>0</v>
      </c>
      <c r="CG6579">
        <v>0</v>
      </c>
      <c r="CH6579">
        <v>0</v>
      </c>
      <c r="CI6579">
        <v>0</v>
      </c>
      <c r="CJ6579">
        <v>0</v>
      </c>
      <c r="CK6579">
        <v>0</v>
      </c>
      <c r="CL6579">
        <v>0</v>
      </c>
      <c r="CM6579">
        <v>0</v>
      </c>
      <c r="CN6579">
        <v>0</v>
      </c>
      <c r="CO6579">
        <v>0</v>
      </c>
      <c r="CP6579">
        <v>0</v>
      </c>
      <c r="CQ6579">
        <v>0</v>
      </c>
      <c r="CR6579">
        <v>0</v>
      </c>
      <c r="CS6579">
        <v>0</v>
      </c>
      <c r="CT6579">
        <v>0</v>
      </c>
      <c r="CU6579">
        <v>0</v>
      </c>
      <c r="CV6579">
        <v>0</v>
      </c>
      <c r="CW6579">
        <v>0</v>
      </c>
      <c r="CX6579">
        <v>0</v>
      </c>
      <c r="CY6579">
        <v>0</v>
      </c>
      <c r="CZ6579">
        <v>0</v>
      </c>
      <c r="DA6579">
        <v>0</v>
      </c>
      <c r="DB6579">
        <v>0</v>
      </c>
      <c r="DC6579">
        <v>0</v>
      </c>
      <c r="DD6579">
        <v>0</v>
      </c>
      <c r="DE6579">
        <v>0</v>
      </c>
      <c r="DF6579">
        <v>0</v>
      </c>
      <c r="DG6579">
        <v>0</v>
      </c>
      <c r="DH6579">
        <v>0</v>
      </c>
      <c r="DI6579">
        <v>0</v>
      </c>
      <c r="DJ6579">
        <v>0</v>
      </c>
      <c r="DK6579">
        <v>0</v>
      </c>
    </row>
    <row r="6580" spans="1:115" hidden="1" x14ac:dyDescent="0.3">
      <c r="A6580">
        <v>2978</v>
      </c>
      <c r="B6580" t="s">
        <v>115</v>
      </c>
      <c r="C6580" t="s">
        <v>139</v>
      </c>
      <c r="D6580" t="s">
        <v>126</v>
      </c>
      <c r="E6580" t="s">
        <v>118</v>
      </c>
      <c r="F6580">
        <v>22</v>
      </c>
      <c r="G6580">
        <v>0</v>
      </c>
      <c r="H6580">
        <v>16</v>
      </c>
      <c r="I6580">
        <v>295</v>
      </c>
      <c r="J6580">
        <v>4779</v>
      </c>
      <c r="K6580">
        <v>6.106226635438361E-16</v>
      </c>
      <c r="L6580">
        <v>239.46360147522358</v>
      </c>
      <c r="M6580">
        <v>3.6080640008640099</v>
      </c>
      <c r="N6580">
        <v>108.24192002592029</v>
      </c>
      <c r="O6580">
        <v>0.82185000000000008</v>
      </c>
      <c r="P6580">
        <v>49.5</v>
      </c>
      <c r="Q6580">
        <v>44</v>
      </c>
      <c r="R6580">
        <v>36</v>
      </c>
      <c r="S6580">
        <v>122044.82</v>
      </c>
      <c r="T6580">
        <v>390</v>
      </c>
      <c r="U6580">
        <v>0.02</v>
      </c>
      <c r="V6580">
        <v>2465.5500000000002</v>
      </c>
      <c r="W6580">
        <v>6780.27</v>
      </c>
      <c r="X6580">
        <v>269</v>
      </c>
      <c r="Y6580">
        <v>121</v>
      </c>
      <c r="Z6580">
        <v>80</v>
      </c>
      <c r="AA6580">
        <v>60</v>
      </c>
      <c r="AB6580">
        <v>5</v>
      </c>
      <c r="AC6580">
        <v>1</v>
      </c>
      <c r="AD6580">
        <v>5</v>
      </c>
      <c r="AE6580">
        <v>2</v>
      </c>
      <c r="AF6580">
        <v>0</v>
      </c>
      <c r="AG6580">
        <v>31</v>
      </c>
      <c r="AH6580">
        <v>5</v>
      </c>
      <c r="AI6580">
        <v>5</v>
      </c>
      <c r="AJ6580">
        <v>5</v>
      </c>
      <c r="AK6580">
        <v>6</v>
      </c>
      <c r="AL6580">
        <v>10</v>
      </c>
      <c r="AM6580">
        <v>5</v>
      </c>
      <c r="AN6580">
        <v>5</v>
      </c>
      <c r="AO6580">
        <v>100</v>
      </c>
      <c r="AP6580">
        <v>0</v>
      </c>
      <c r="AQ6580">
        <v>0</v>
      </c>
      <c r="AR6580">
        <v>1</v>
      </c>
      <c r="AS6580">
        <v>3</v>
      </c>
      <c r="AT6580">
        <v>1</v>
      </c>
      <c r="AU6580">
        <v>1</v>
      </c>
      <c r="AV6580">
        <v>1101</v>
      </c>
      <c r="AW6580">
        <v>0</v>
      </c>
      <c r="AX6580">
        <v>864</v>
      </c>
      <c r="AY6580">
        <v>0.78474114441416909</v>
      </c>
      <c r="AZ6580">
        <v>0.82185000000000008</v>
      </c>
      <c r="BA6580">
        <v>25</v>
      </c>
      <c r="BB6580">
        <v>0</v>
      </c>
      <c r="BC6580">
        <v>0</v>
      </c>
      <c r="BD6580">
        <v>83</v>
      </c>
      <c r="BE6580">
        <v>115</v>
      </c>
      <c r="BF6580">
        <v>-87</v>
      </c>
      <c r="BG6580">
        <v>-68</v>
      </c>
      <c r="BH6580">
        <v>-11</v>
      </c>
      <c r="BI6580">
        <v>9</v>
      </c>
      <c r="BJ6580">
        <v>-69</v>
      </c>
      <c r="BK6580">
        <v>90</v>
      </c>
      <c r="BL6580">
        <v>126</v>
      </c>
      <c r="BM6580">
        <v>-118</v>
      </c>
      <c r="BN6580">
        <v>-41</v>
      </c>
      <c r="BO6580">
        <v>-87</v>
      </c>
      <c r="BP6580">
        <v>42</v>
      </c>
      <c r="BQ6580">
        <v>-36</v>
      </c>
      <c r="BR6580">
        <v>5</v>
      </c>
      <c r="BS6580">
        <v>-42</v>
      </c>
      <c r="BT6580">
        <v>-60</v>
      </c>
      <c r="BU6580">
        <v>82</v>
      </c>
      <c r="BV6580">
        <v>5</v>
      </c>
      <c r="BW6580">
        <v>-29</v>
      </c>
      <c r="BX6580">
        <v>-45</v>
      </c>
      <c r="BY6580">
        <v>-114</v>
      </c>
      <c r="BZ6580">
        <v>17</v>
      </c>
      <c r="CA6580">
        <v>67</v>
      </c>
      <c r="CB6580">
        <v>82</v>
      </c>
      <c r="CC6580">
        <v>0</v>
      </c>
      <c r="CD6580">
        <v>0</v>
      </c>
      <c r="CE6580">
        <v>0</v>
      </c>
      <c r="CF6580">
        <v>0</v>
      </c>
      <c r="CG6580">
        <v>0</v>
      </c>
      <c r="CH6580">
        <v>0</v>
      </c>
      <c r="CI6580">
        <v>0</v>
      </c>
      <c r="CJ6580">
        <v>0</v>
      </c>
      <c r="CK6580">
        <v>0</v>
      </c>
      <c r="CL6580">
        <v>0</v>
      </c>
      <c r="CM6580">
        <v>0</v>
      </c>
      <c r="CN6580">
        <v>0</v>
      </c>
      <c r="CO6580">
        <v>0</v>
      </c>
      <c r="CP6580">
        <v>0</v>
      </c>
      <c r="CQ6580">
        <v>0</v>
      </c>
      <c r="CR6580">
        <v>0</v>
      </c>
      <c r="CS6580">
        <v>0</v>
      </c>
      <c r="CT6580">
        <v>0</v>
      </c>
      <c r="CU6580">
        <v>0</v>
      </c>
      <c r="CV6580">
        <v>0</v>
      </c>
      <c r="CW6580">
        <v>0</v>
      </c>
      <c r="CX6580">
        <v>0</v>
      </c>
      <c r="CY6580">
        <v>0</v>
      </c>
      <c r="CZ6580">
        <v>0</v>
      </c>
      <c r="DA6580">
        <v>0</v>
      </c>
      <c r="DB6580">
        <v>0</v>
      </c>
      <c r="DC6580">
        <v>0</v>
      </c>
      <c r="DD6580">
        <v>0</v>
      </c>
      <c r="DE6580">
        <v>0</v>
      </c>
      <c r="DF6580">
        <v>0</v>
      </c>
      <c r="DG6580">
        <v>0</v>
      </c>
      <c r="DH6580">
        <v>0</v>
      </c>
      <c r="DI6580">
        <v>0</v>
      </c>
      <c r="DJ6580">
        <v>0</v>
      </c>
      <c r="DK6580">
        <v>0</v>
      </c>
    </row>
    <row r="6581" spans="1:115" hidden="1" x14ac:dyDescent="0.3">
      <c r="A6581">
        <v>2979</v>
      </c>
      <c r="B6581" t="s">
        <v>115</v>
      </c>
      <c r="C6581" t="s">
        <v>139</v>
      </c>
      <c r="D6581" t="s">
        <v>126</v>
      </c>
      <c r="E6581" t="s">
        <v>118</v>
      </c>
      <c r="F6581">
        <v>9</v>
      </c>
      <c r="G6581">
        <v>0</v>
      </c>
      <c r="H6581">
        <v>16</v>
      </c>
      <c r="I6581">
        <v>295</v>
      </c>
      <c r="J6581">
        <v>4779</v>
      </c>
      <c r="K6581">
        <v>6.106226635438361E-16</v>
      </c>
      <c r="L6581">
        <v>239.46360147522358</v>
      </c>
      <c r="M6581">
        <v>3.9254400009400103</v>
      </c>
      <c r="N6581">
        <v>117.76320002820032</v>
      </c>
      <c r="O6581">
        <v>0.85657000000000005</v>
      </c>
      <c r="P6581">
        <v>46.5</v>
      </c>
      <c r="Q6581">
        <v>48</v>
      </c>
      <c r="R6581">
        <v>36</v>
      </c>
      <c r="S6581">
        <v>119491.59</v>
      </c>
      <c r="T6581">
        <v>402</v>
      </c>
      <c r="U6581">
        <v>0.02</v>
      </c>
      <c r="V6581">
        <v>2569.71</v>
      </c>
      <c r="W6581">
        <v>6638.42</v>
      </c>
      <c r="X6581">
        <v>278</v>
      </c>
      <c r="Y6581">
        <v>124</v>
      </c>
      <c r="Z6581">
        <v>84</v>
      </c>
      <c r="AA6581">
        <v>60</v>
      </c>
      <c r="AB6581">
        <v>5</v>
      </c>
      <c r="AC6581">
        <v>1</v>
      </c>
      <c r="AD6581">
        <v>5</v>
      </c>
      <c r="AE6581">
        <v>2</v>
      </c>
      <c r="AF6581">
        <v>0</v>
      </c>
      <c r="AG6581">
        <v>31</v>
      </c>
      <c r="AH6581">
        <v>5</v>
      </c>
      <c r="AI6581">
        <v>5</v>
      </c>
      <c r="AJ6581">
        <v>5</v>
      </c>
      <c r="AK6581">
        <v>6</v>
      </c>
      <c r="AL6581">
        <v>10</v>
      </c>
      <c r="AM6581">
        <v>5</v>
      </c>
      <c r="AN6581">
        <v>5</v>
      </c>
      <c r="AO6581">
        <v>100</v>
      </c>
      <c r="AP6581">
        <v>0</v>
      </c>
      <c r="AQ6581">
        <v>0</v>
      </c>
      <c r="AR6581">
        <v>1</v>
      </c>
      <c r="AS6581">
        <v>3</v>
      </c>
      <c r="AT6581">
        <v>1</v>
      </c>
      <c r="AU6581">
        <v>1</v>
      </c>
      <c r="AV6581">
        <v>2.4499581972895508E+18</v>
      </c>
      <c r="AW6581">
        <v>0</v>
      </c>
      <c r="AX6581">
        <v>940</v>
      </c>
      <c r="AY6581">
        <v>3.8368001586310534E-16</v>
      </c>
      <c r="AZ6581">
        <v>0.85657000000000005</v>
      </c>
      <c r="BA6581">
        <v>28</v>
      </c>
      <c r="BB6581">
        <v>0</v>
      </c>
      <c r="BC6581">
        <v>0</v>
      </c>
      <c r="BD6581">
        <v>-70</v>
      </c>
      <c r="BE6581">
        <v>-56</v>
      </c>
      <c r="BF6581">
        <v>70</v>
      </c>
      <c r="BG6581">
        <v>-108</v>
      </c>
      <c r="BH6581">
        <v>55</v>
      </c>
      <c r="BI6581">
        <v>8</v>
      </c>
      <c r="BJ6581">
        <v>-53</v>
      </c>
      <c r="BK6581">
        <v>-36</v>
      </c>
      <c r="BL6581">
        <v>29</v>
      </c>
      <c r="BM6581">
        <v>88</v>
      </c>
      <c r="BN6581">
        <v>-43</v>
      </c>
      <c r="BO6581">
        <v>-114</v>
      </c>
      <c r="BP6581">
        <v>15</v>
      </c>
      <c r="BQ6581">
        <v>-66</v>
      </c>
      <c r="BR6581">
        <v>-81</v>
      </c>
      <c r="BS6581">
        <v>-22</v>
      </c>
      <c r="BT6581">
        <v>34</v>
      </c>
      <c r="BU6581">
        <v>-5</v>
      </c>
      <c r="BV6581">
        <v>-119</v>
      </c>
      <c r="BW6581">
        <v>-64</v>
      </c>
      <c r="BX6581">
        <v>-71</v>
      </c>
      <c r="BY6581">
        <v>-1</v>
      </c>
      <c r="BZ6581">
        <v>-41</v>
      </c>
      <c r="CA6581">
        <v>-82</v>
      </c>
      <c r="CB6581">
        <v>53</v>
      </c>
      <c r="CC6581">
        <v>-96</v>
      </c>
      <c r="CD6581">
        <v>-60</v>
      </c>
      <c r="CE6581">
        <v>116</v>
      </c>
      <c r="CF6581">
        <v>0</v>
      </c>
      <c r="CG6581">
        <v>0</v>
      </c>
      <c r="CH6581">
        <v>0</v>
      </c>
      <c r="CI6581">
        <v>0</v>
      </c>
      <c r="CJ6581">
        <v>0</v>
      </c>
      <c r="CK6581">
        <v>0</v>
      </c>
      <c r="CL6581">
        <v>0</v>
      </c>
      <c r="CM6581">
        <v>0</v>
      </c>
      <c r="CN6581">
        <v>0</v>
      </c>
      <c r="CO6581">
        <v>0</v>
      </c>
      <c r="CP6581">
        <v>0</v>
      </c>
      <c r="CQ6581">
        <v>0</v>
      </c>
      <c r="CR6581">
        <v>0</v>
      </c>
      <c r="CS6581">
        <v>0</v>
      </c>
      <c r="CT6581">
        <v>0</v>
      </c>
      <c r="CU6581">
        <v>0</v>
      </c>
      <c r="CV6581">
        <v>0</v>
      </c>
      <c r="CW6581">
        <v>0</v>
      </c>
      <c r="CX6581">
        <v>0</v>
      </c>
      <c r="CY6581">
        <v>0</v>
      </c>
      <c r="CZ6581">
        <v>0</v>
      </c>
      <c r="DA6581">
        <v>0</v>
      </c>
      <c r="DB6581">
        <v>0</v>
      </c>
      <c r="DC6581">
        <v>0</v>
      </c>
      <c r="DD6581">
        <v>0</v>
      </c>
      <c r="DE6581">
        <v>0</v>
      </c>
      <c r="DF6581">
        <v>0</v>
      </c>
      <c r="DG6581">
        <v>0</v>
      </c>
      <c r="DH6581">
        <v>0</v>
      </c>
      <c r="DI6581">
        <v>0</v>
      </c>
      <c r="DJ6581">
        <v>0</v>
      </c>
      <c r="DK6581">
        <v>0</v>
      </c>
    </row>
    <row r="6582" spans="1:115" hidden="1" x14ac:dyDescent="0.3">
      <c r="A6582">
        <v>2980</v>
      </c>
      <c r="B6582" t="s">
        <v>115</v>
      </c>
      <c r="C6582" t="s">
        <v>139</v>
      </c>
      <c r="D6582" t="s">
        <v>126</v>
      </c>
      <c r="E6582" t="s">
        <v>118</v>
      </c>
      <c r="F6582">
        <v>6</v>
      </c>
      <c r="G6582">
        <v>0</v>
      </c>
      <c r="H6582">
        <v>16</v>
      </c>
      <c r="I6582">
        <v>295</v>
      </c>
      <c r="J6582">
        <v>4779</v>
      </c>
      <c r="K6582">
        <v>6.106226635438361E-16</v>
      </c>
      <c r="L6582">
        <v>239.46360147522358</v>
      </c>
      <c r="M6582">
        <v>1.0565280002530029</v>
      </c>
      <c r="N6582">
        <v>31.695840007590085</v>
      </c>
      <c r="O6582">
        <v>0.72977000000000003</v>
      </c>
      <c r="P6582">
        <v>55.54</v>
      </c>
      <c r="Q6582">
        <v>35</v>
      </c>
      <c r="R6582">
        <v>36</v>
      </c>
      <c r="S6582">
        <v>121600.53</v>
      </c>
      <c r="T6582">
        <v>356</v>
      </c>
      <c r="U6582">
        <v>0.02</v>
      </c>
      <c r="V6582">
        <v>2189.31</v>
      </c>
      <c r="W6582">
        <v>6755.59</v>
      </c>
      <c r="X6582">
        <v>248</v>
      </c>
      <c r="Y6582">
        <v>108</v>
      </c>
      <c r="Z6582">
        <v>71</v>
      </c>
      <c r="AA6582">
        <v>60</v>
      </c>
      <c r="AB6582">
        <v>5</v>
      </c>
      <c r="AC6582">
        <v>1</v>
      </c>
      <c r="AD6582">
        <v>5</v>
      </c>
      <c r="AE6582">
        <v>2</v>
      </c>
      <c r="AF6582">
        <v>0</v>
      </c>
      <c r="AG6582">
        <v>31</v>
      </c>
      <c r="AH6582">
        <v>5</v>
      </c>
      <c r="AI6582">
        <v>5</v>
      </c>
      <c r="AJ6582">
        <v>5</v>
      </c>
      <c r="AK6582">
        <v>6</v>
      </c>
      <c r="AL6582">
        <v>10</v>
      </c>
      <c r="AM6582">
        <v>5</v>
      </c>
      <c r="AN6582">
        <v>5</v>
      </c>
      <c r="AO6582">
        <v>100</v>
      </c>
      <c r="AP6582">
        <v>0</v>
      </c>
      <c r="AQ6582">
        <v>0</v>
      </c>
      <c r="AR6582">
        <v>1</v>
      </c>
      <c r="AS6582">
        <v>3</v>
      </c>
      <c r="AT6582">
        <v>1</v>
      </c>
      <c r="AU6582">
        <v>1</v>
      </c>
      <c r="AV6582">
        <v>307</v>
      </c>
      <c r="AW6582">
        <v>0</v>
      </c>
      <c r="AX6582">
        <v>253</v>
      </c>
      <c r="AY6582">
        <v>0.82410423452768733</v>
      </c>
      <c r="AZ6582">
        <v>0.72977000000000003</v>
      </c>
      <c r="BA6582">
        <v>12</v>
      </c>
      <c r="BB6582">
        <v>0</v>
      </c>
      <c r="BC6582">
        <v>0</v>
      </c>
      <c r="BD6582">
        <v>-66</v>
      </c>
      <c r="BE6582">
        <v>-123</v>
      </c>
      <c r="BF6582">
        <v>-47</v>
      </c>
      <c r="BG6582">
        <v>48</v>
      </c>
      <c r="BH6582">
        <v>101</v>
      </c>
      <c r="BI6582">
        <v>79</v>
      </c>
      <c r="BJ6582">
        <v>-25</v>
      </c>
      <c r="BK6582">
        <v>113</v>
      </c>
      <c r="BL6582">
        <v>37</v>
      </c>
      <c r="BM6582">
        <v>9</v>
      </c>
      <c r="BN6582">
        <v>68</v>
      </c>
      <c r="BO6582">
        <v>-109</v>
      </c>
      <c r="BP6582">
        <v>0</v>
      </c>
      <c r="BQ6582">
        <v>0</v>
      </c>
      <c r="BR6582">
        <v>0</v>
      </c>
      <c r="BS6582">
        <v>0</v>
      </c>
      <c r="BT6582">
        <v>0</v>
      </c>
      <c r="BU6582">
        <v>0</v>
      </c>
      <c r="BV6582">
        <v>0</v>
      </c>
      <c r="BW6582">
        <v>0</v>
      </c>
      <c r="BX6582">
        <v>0</v>
      </c>
      <c r="BY6582">
        <v>0</v>
      </c>
      <c r="BZ6582">
        <v>0</v>
      </c>
      <c r="CA6582">
        <v>0</v>
      </c>
      <c r="CB6582">
        <v>0</v>
      </c>
      <c r="CC6582">
        <v>0</v>
      </c>
      <c r="CD6582">
        <v>0</v>
      </c>
      <c r="CE6582">
        <v>0</v>
      </c>
      <c r="CF6582">
        <v>0</v>
      </c>
      <c r="CG6582">
        <v>0</v>
      </c>
      <c r="CH6582">
        <v>0</v>
      </c>
      <c r="CI6582">
        <v>0</v>
      </c>
      <c r="CJ6582">
        <v>0</v>
      </c>
      <c r="CK6582">
        <v>0</v>
      </c>
      <c r="CL6582">
        <v>0</v>
      </c>
      <c r="CM6582">
        <v>0</v>
      </c>
      <c r="CN6582">
        <v>0</v>
      </c>
      <c r="CO6582">
        <v>0</v>
      </c>
      <c r="CP6582">
        <v>0</v>
      </c>
      <c r="CQ6582">
        <v>0</v>
      </c>
      <c r="CR6582">
        <v>0</v>
      </c>
      <c r="CS6582">
        <v>0</v>
      </c>
      <c r="CT6582">
        <v>0</v>
      </c>
      <c r="CU6582">
        <v>0</v>
      </c>
      <c r="CV6582">
        <v>0</v>
      </c>
      <c r="CW6582">
        <v>0</v>
      </c>
      <c r="CX6582">
        <v>0</v>
      </c>
      <c r="CY6582">
        <v>0</v>
      </c>
      <c r="CZ6582">
        <v>0</v>
      </c>
      <c r="DA6582">
        <v>0</v>
      </c>
      <c r="DB6582">
        <v>0</v>
      </c>
      <c r="DC6582">
        <v>0</v>
      </c>
      <c r="DD6582">
        <v>0</v>
      </c>
      <c r="DE6582">
        <v>0</v>
      </c>
      <c r="DF6582">
        <v>0</v>
      </c>
      <c r="DG6582">
        <v>0</v>
      </c>
      <c r="DH6582">
        <v>0</v>
      </c>
      <c r="DI6582">
        <v>0</v>
      </c>
      <c r="DJ6582">
        <v>0</v>
      </c>
      <c r="DK6582">
        <v>0</v>
      </c>
    </row>
    <row r="6583" spans="1:115" hidden="1" x14ac:dyDescent="0.3">
      <c r="A6583">
        <v>2981</v>
      </c>
      <c r="B6583" t="s">
        <v>115</v>
      </c>
      <c r="C6583" t="s">
        <v>139</v>
      </c>
      <c r="D6583" t="s">
        <v>126</v>
      </c>
      <c r="E6583" t="s">
        <v>118</v>
      </c>
      <c r="F6583">
        <v>76</v>
      </c>
      <c r="G6583">
        <v>0</v>
      </c>
      <c r="H6583">
        <v>16</v>
      </c>
      <c r="I6583">
        <v>295</v>
      </c>
      <c r="J6583">
        <v>4779</v>
      </c>
      <c r="K6583">
        <v>6.106226635438361E-16</v>
      </c>
      <c r="L6583">
        <v>239.46360147522358</v>
      </c>
      <c r="M6583">
        <v>3.1278240007490083</v>
      </c>
      <c r="N6583">
        <v>93.834720022470222</v>
      </c>
      <c r="O6583">
        <v>0.82436333333333334</v>
      </c>
      <c r="P6583">
        <v>47.74</v>
      </c>
      <c r="Q6583">
        <v>46</v>
      </c>
      <c r="R6583">
        <v>36</v>
      </c>
      <c r="S6583">
        <v>118063.06</v>
      </c>
      <c r="T6583">
        <v>389</v>
      </c>
      <c r="U6583">
        <v>0.02</v>
      </c>
      <c r="V6583">
        <v>2473.09</v>
      </c>
      <c r="W6583">
        <v>6559.06</v>
      </c>
      <c r="X6583">
        <v>267</v>
      </c>
      <c r="Y6583">
        <v>122</v>
      </c>
      <c r="Z6583">
        <v>82</v>
      </c>
      <c r="AA6583">
        <v>60</v>
      </c>
      <c r="AB6583">
        <v>5</v>
      </c>
      <c r="AC6583">
        <v>1</v>
      </c>
      <c r="AD6583">
        <v>5</v>
      </c>
      <c r="AE6583">
        <v>2</v>
      </c>
      <c r="AF6583">
        <v>0</v>
      </c>
      <c r="AG6583">
        <v>31</v>
      </c>
      <c r="AH6583">
        <v>5</v>
      </c>
      <c r="AI6583">
        <v>5</v>
      </c>
      <c r="AJ6583">
        <v>5</v>
      </c>
      <c r="AK6583">
        <v>6</v>
      </c>
      <c r="AL6583">
        <v>10</v>
      </c>
      <c r="AM6583">
        <v>5</v>
      </c>
      <c r="AN6583">
        <v>5</v>
      </c>
      <c r="AO6583">
        <v>100</v>
      </c>
      <c r="AP6583">
        <v>0</v>
      </c>
      <c r="AQ6583">
        <v>0</v>
      </c>
      <c r="AR6583">
        <v>1</v>
      </c>
      <c r="AS6583">
        <v>3</v>
      </c>
      <c r="AT6583">
        <v>1</v>
      </c>
      <c r="AU6583">
        <v>1</v>
      </c>
      <c r="AV6583">
        <v>948</v>
      </c>
      <c r="AW6583">
        <v>0</v>
      </c>
      <c r="AX6583">
        <v>749</v>
      </c>
      <c r="AY6583">
        <v>0.79008438818565396</v>
      </c>
      <c r="AZ6583">
        <v>0.82436333333333334</v>
      </c>
      <c r="BA6583">
        <v>26</v>
      </c>
      <c r="BB6583">
        <v>0</v>
      </c>
      <c r="BC6583">
        <v>0</v>
      </c>
      <c r="BD6583">
        <v>77</v>
      </c>
      <c r="BE6583">
        <v>-117</v>
      </c>
      <c r="BF6583">
        <v>116</v>
      </c>
      <c r="BG6583">
        <v>116</v>
      </c>
      <c r="BH6583">
        <v>36</v>
      </c>
      <c r="BI6583">
        <v>98</v>
      </c>
      <c r="BJ6583">
        <v>-65</v>
      </c>
      <c r="BK6583">
        <v>27</v>
      </c>
      <c r="BL6583">
        <v>-92</v>
      </c>
      <c r="BM6583">
        <v>-66</v>
      </c>
      <c r="BN6583">
        <v>99</v>
      </c>
      <c r="BO6583">
        <v>69</v>
      </c>
      <c r="BP6583">
        <v>-100</v>
      </c>
      <c r="BQ6583">
        <v>121</v>
      </c>
      <c r="BR6583">
        <v>-46</v>
      </c>
      <c r="BS6583">
        <v>107</v>
      </c>
      <c r="BT6583">
        <v>63</v>
      </c>
      <c r="BU6583">
        <v>106</v>
      </c>
      <c r="BV6583">
        <v>-92</v>
      </c>
      <c r="BW6583">
        <v>9</v>
      </c>
      <c r="BX6583">
        <v>-43</v>
      </c>
      <c r="BY6583">
        <v>-32</v>
      </c>
      <c r="BZ6583">
        <v>98</v>
      </c>
      <c r="CA6583">
        <v>53</v>
      </c>
      <c r="CB6583">
        <v>-79</v>
      </c>
      <c r="CC6583">
        <v>110</v>
      </c>
      <c r="CD6583">
        <v>0</v>
      </c>
      <c r="CE6583">
        <v>0</v>
      </c>
      <c r="CF6583">
        <v>0</v>
      </c>
      <c r="CG6583">
        <v>0</v>
      </c>
      <c r="CH6583">
        <v>0</v>
      </c>
      <c r="CI6583">
        <v>0</v>
      </c>
      <c r="CJ6583">
        <v>0</v>
      </c>
      <c r="CK6583">
        <v>0</v>
      </c>
      <c r="CL6583">
        <v>0</v>
      </c>
      <c r="CM6583">
        <v>0</v>
      </c>
      <c r="CN6583">
        <v>0</v>
      </c>
      <c r="CO6583">
        <v>0</v>
      </c>
      <c r="CP6583">
        <v>0</v>
      </c>
      <c r="CQ6583">
        <v>0</v>
      </c>
      <c r="CR6583">
        <v>0</v>
      </c>
      <c r="CS6583">
        <v>0</v>
      </c>
      <c r="CT6583">
        <v>0</v>
      </c>
      <c r="CU6583">
        <v>0</v>
      </c>
      <c r="CV6583">
        <v>0</v>
      </c>
      <c r="CW6583">
        <v>0</v>
      </c>
      <c r="CX6583">
        <v>0</v>
      </c>
      <c r="CY6583">
        <v>0</v>
      </c>
      <c r="CZ6583">
        <v>0</v>
      </c>
      <c r="DA6583">
        <v>0</v>
      </c>
      <c r="DB6583">
        <v>0</v>
      </c>
      <c r="DC6583">
        <v>0</v>
      </c>
      <c r="DD6583">
        <v>0</v>
      </c>
      <c r="DE6583">
        <v>0</v>
      </c>
      <c r="DF6583">
        <v>0</v>
      </c>
      <c r="DG6583">
        <v>0</v>
      </c>
      <c r="DH6583">
        <v>0</v>
      </c>
      <c r="DI6583">
        <v>0</v>
      </c>
      <c r="DJ6583">
        <v>0</v>
      </c>
      <c r="DK6583">
        <v>0</v>
      </c>
    </row>
    <row r="6584" spans="1:115" hidden="1" x14ac:dyDescent="0.3">
      <c r="A6584">
        <v>2982</v>
      </c>
      <c r="B6584" t="s">
        <v>115</v>
      </c>
      <c r="C6584" t="s">
        <v>139</v>
      </c>
      <c r="D6584" t="s">
        <v>126</v>
      </c>
      <c r="E6584" t="s">
        <v>118</v>
      </c>
      <c r="F6584">
        <v>18</v>
      </c>
      <c r="G6584">
        <v>0</v>
      </c>
      <c r="H6584">
        <v>16</v>
      </c>
      <c r="I6584">
        <v>295</v>
      </c>
      <c r="J6584">
        <v>4779</v>
      </c>
      <c r="K6584">
        <v>6.106226635438361E-16</v>
      </c>
      <c r="L6584">
        <v>239.46360147522358</v>
      </c>
      <c r="M6584">
        <v>3.0443040007290083</v>
      </c>
      <c r="N6584">
        <v>91.329120021870239</v>
      </c>
      <c r="O6584">
        <v>0.82012333333333332</v>
      </c>
      <c r="P6584">
        <v>47.35</v>
      </c>
      <c r="Q6584">
        <v>46</v>
      </c>
      <c r="R6584">
        <v>36</v>
      </c>
      <c r="S6584">
        <v>116493.3</v>
      </c>
      <c r="T6584">
        <v>387</v>
      </c>
      <c r="U6584">
        <v>0.02</v>
      </c>
      <c r="V6584">
        <v>2460.37</v>
      </c>
      <c r="W6584">
        <v>6471.85</v>
      </c>
      <c r="X6584">
        <v>266</v>
      </c>
      <c r="Y6584">
        <v>121</v>
      </c>
      <c r="Z6584">
        <v>82</v>
      </c>
      <c r="AA6584">
        <v>60</v>
      </c>
      <c r="AB6584">
        <v>5</v>
      </c>
      <c r="AC6584">
        <v>1</v>
      </c>
      <c r="AD6584">
        <v>5</v>
      </c>
      <c r="AE6584">
        <v>2</v>
      </c>
      <c r="AF6584">
        <v>0</v>
      </c>
      <c r="AG6584">
        <v>31</v>
      </c>
      <c r="AH6584">
        <v>5</v>
      </c>
      <c r="AI6584">
        <v>5</v>
      </c>
      <c r="AJ6584">
        <v>5</v>
      </c>
      <c r="AK6584">
        <v>6</v>
      </c>
      <c r="AL6584">
        <v>10</v>
      </c>
      <c r="AM6584">
        <v>5</v>
      </c>
      <c r="AN6584">
        <v>5</v>
      </c>
      <c r="AO6584">
        <v>100</v>
      </c>
      <c r="AP6584">
        <v>0</v>
      </c>
      <c r="AQ6584">
        <v>0</v>
      </c>
      <c r="AR6584">
        <v>1</v>
      </c>
      <c r="AS6584">
        <v>3</v>
      </c>
      <c r="AT6584">
        <v>1</v>
      </c>
      <c r="AU6584">
        <v>1</v>
      </c>
      <c r="AV6584">
        <v>905</v>
      </c>
      <c r="AW6584">
        <v>0</v>
      </c>
      <c r="AX6584">
        <v>729</v>
      </c>
      <c r="AY6584">
        <v>0.80552486187845307</v>
      </c>
      <c r="AZ6584">
        <v>0.82012333333333332</v>
      </c>
      <c r="BA6584">
        <v>25</v>
      </c>
      <c r="BB6584">
        <v>0</v>
      </c>
      <c r="BC6584">
        <v>0</v>
      </c>
      <c r="BD6584">
        <v>82</v>
      </c>
      <c r="BE6584">
        <v>-20</v>
      </c>
      <c r="BF6584">
        <v>80</v>
      </c>
      <c r="BG6584">
        <v>51</v>
      </c>
      <c r="BH6584">
        <v>-122</v>
      </c>
      <c r="BI6584">
        <v>117</v>
      </c>
      <c r="BJ6584">
        <v>-75</v>
      </c>
      <c r="BK6584">
        <v>-12</v>
      </c>
      <c r="BL6584">
        <v>-37</v>
      </c>
      <c r="BM6584">
        <v>75</v>
      </c>
      <c r="BN6584">
        <v>-108</v>
      </c>
      <c r="BO6584">
        <v>81</v>
      </c>
      <c r="BP6584">
        <v>77</v>
      </c>
      <c r="BQ6584">
        <v>40</v>
      </c>
      <c r="BR6584">
        <v>-9</v>
      </c>
      <c r="BS6584">
        <v>101</v>
      </c>
      <c r="BT6584">
        <v>45</v>
      </c>
      <c r="BU6584">
        <v>120</v>
      </c>
      <c r="BV6584">
        <v>30</v>
      </c>
      <c r="BW6584">
        <v>99</v>
      </c>
      <c r="BX6584">
        <v>-36</v>
      </c>
      <c r="BY6584">
        <v>48</v>
      </c>
      <c r="BZ6584">
        <v>-98</v>
      </c>
      <c r="CA6584">
        <v>-120</v>
      </c>
      <c r="CB6584">
        <v>110</v>
      </c>
      <c r="CC6584">
        <v>0</v>
      </c>
      <c r="CD6584">
        <v>0</v>
      </c>
      <c r="CE6584">
        <v>0</v>
      </c>
      <c r="CF6584">
        <v>0</v>
      </c>
      <c r="CG6584">
        <v>0</v>
      </c>
      <c r="CH6584">
        <v>0</v>
      </c>
      <c r="CI6584">
        <v>0</v>
      </c>
      <c r="CJ6584">
        <v>0</v>
      </c>
      <c r="CK6584">
        <v>0</v>
      </c>
      <c r="CL6584">
        <v>0</v>
      </c>
      <c r="CM6584">
        <v>0</v>
      </c>
      <c r="CN6584">
        <v>0</v>
      </c>
      <c r="CO6584">
        <v>0</v>
      </c>
      <c r="CP6584">
        <v>0</v>
      </c>
      <c r="CQ6584">
        <v>0</v>
      </c>
      <c r="CR6584">
        <v>0</v>
      </c>
      <c r="CS6584">
        <v>0</v>
      </c>
      <c r="CT6584">
        <v>0</v>
      </c>
      <c r="CU6584">
        <v>0</v>
      </c>
      <c r="CV6584">
        <v>0</v>
      </c>
      <c r="CW6584">
        <v>0</v>
      </c>
      <c r="CX6584">
        <v>0</v>
      </c>
      <c r="CY6584">
        <v>0</v>
      </c>
      <c r="CZ6584">
        <v>0</v>
      </c>
      <c r="DA6584">
        <v>0</v>
      </c>
      <c r="DB6584">
        <v>0</v>
      </c>
      <c r="DC6584">
        <v>0</v>
      </c>
      <c r="DD6584">
        <v>0</v>
      </c>
      <c r="DE6584">
        <v>0</v>
      </c>
      <c r="DF6584">
        <v>0</v>
      </c>
      <c r="DG6584">
        <v>0</v>
      </c>
      <c r="DH6584">
        <v>0</v>
      </c>
      <c r="DI6584">
        <v>0</v>
      </c>
      <c r="DJ6584">
        <v>0</v>
      </c>
      <c r="DK6584">
        <v>0</v>
      </c>
    </row>
    <row r="6585" spans="1:115" hidden="1" x14ac:dyDescent="0.3">
      <c r="A6585">
        <v>2983</v>
      </c>
      <c r="B6585" t="s">
        <v>115</v>
      </c>
      <c r="C6585" t="s">
        <v>139</v>
      </c>
      <c r="D6585" t="s">
        <v>126</v>
      </c>
      <c r="E6585" t="s">
        <v>118</v>
      </c>
      <c r="F6585">
        <v>16</v>
      </c>
      <c r="G6585">
        <v>0</v>
      </c>
      <c r="H6585">
        <v>16</v>
      </c>
      <c r="I6585">
        <v>295</v>
      </c>
      <c r="J6585">
        <v>4779</v>
      </c>
      <c r="K6585">
        <v>6.106226635438361E-16</v>
      </c>
      <c r="L6585">
        <v>239.46360147522358</v>
      </c>
      <c r="M6585">
        <v>1.7455680004180048</v>
      </c>
      <c r="N6585">
        <v>52.367040012540137</v>
      </c>
      <c r="O6585">
        <v>0.76376333333333335</v>
      </c>
      <c r="P6585">
        <v>53.53</v>
      </c>
      <c r="Q6585">
        <v>38</v>
      </c>
      <c r="R6585">
        <v>36</v>
      </c>
      <c r="S6585">
        <v>122644.22</v>
      </c>
      <c r="T6585">
        <v>369</v>
      </c>
      <c r="U6585">
        <v>0.02</v>
      </c>
      <c r="V6585">
        <v>2291.29</v>
      </c>
      <c r="W6585">
        <v>6813.57</v>
      </c>
      <c r="X6585">
        <v>256</v>
      </c>
      <c r="Y6585">
        <v>113</v>
      </c>
      <c r="Z6585">
        <v>74</v>
      </c>
      <c r="AA6585">
        <v>60</v>
      </c>
      <c r="AB6585">
        <v>5</v>
      </c>
      <c r="AC6585">
        <v>1</v>
      </c>
      <c r="AD6585">
        <v>5</v>
      </c>
      <c r="AE6585">
        <v>2</v>
      </c>
      <c r="AF6585">
        <v>0</v>
      </c>
      <c r="AG6585">
        <v>31</v>
      </c>
      <c r="AH6585">
        <v>5</v>
      </c>
      <c r="AI6585">
        <v>5</v>
      </c>
      <c r="AJ6585">
        <v>5</v>
      </c>
      <c r="AK6585">
        <v>6</v>
      </c>
      <c r="AL6585">
        <v>10</v>
      </c>
      <c r="AM6585">
        <v>5</v>
      </c>
      <c r="AN6585">
        <v>5</v>
      </c>
      <c r="AO6585">
        <v>100</v>
      </c>
      <c r="AP6585">
        <v>0</v>
      </c>
      <c r="AQ6585">
        <v>0</v>
      </c>
      <c r="AR6585">
        <v>1</v>
      </c>
      <c r="AS6585">
        <v>3</v>
      </c>
      <c r="AT6585">
        <v>1</v>
      </c>
      <c r="AU6585">
        <v>1</v>
      </c>
      <c r="AV6585">
        <v>554</v>
      </c>
      <c r="AW6585">
        <v>0</v>
      </c>
      <c r="AX6585">
        <v>418</v>
      </c>
      <c r="AY6585">
        <v>0.75451263537906132</v>
      </c>
      <c r="AZ6585">
        <v>0.76376333333333335</v>
      </c>
      <c r="BA6585">
        <v>17</v>
      </c>
      <c r="BB6585">
        <v>0</v>
      </c>
      <c r="BC6585">
        <v>0</v>
      </c>
      <c r="BD6585">
        <v>-52</v>
      </c>
      <c r="BE6585">
        <v>-122</v>
      </c>
      <c r="BF6585">
        <v>114</v>
      </c>
      <c r="BG6585">
        <v>-76</v>
      </c>
      <c r="BH6585">
        <v>66</v>
      </c>
      <c r="BI6585">
        <v>81</v>
      </c>
      <c r="BJ6585">
        <v>84</v>
      </c>
      <c r="BK6585">
        <v>-114</v>
      </c>
      <c r="BL6585">
        <v>44</v>
      </c>
      <c r="BM6585">
        <v>33</v>
      </c>
      <c r="BN6585">
        <v>51</v>
      </c>
      <c r="BO6585">
        <v>16</v>
      </c>
      <c r="BP6585">
        <v>-33</v>
      </c>
      <c r="BQ6585">
        <v>-35</v>
      </c>
      <c r="BR6585">
        <v>57</v>
      </c>
      <c r="BS6585">
        <v>-61</v>
      </c>
      <c r="BT6585">
        <v>-14</v>
      </c>
      <c r="BU6585">
        <v>0</v>
      </c>
      <c r="BV6585">
        <v>0</v>
      </c>
      <c r="BW6585">
        <v>0</v>
      </c>
      <c r="BX6585">
        <v>0</v>
      </c>
      <c r="BY6585">
        <v>0</v>
      </c>
      <c r="BZ6585">
        <v>0</v>
      </c>
      <c r="CA6585">
        <v>0</v>
      </c>
      <c r="CB6585">
        <v>0</v>
      </c>
      <c r="CC6585">
        <v>0</v>
      </c>
      <c r="CD6585">
        <v>0</v>
      </c>
      <c r="CE6585">
        <v>0</v>
      </c>
      <c r="CF6585">
        <v>0</v>
      </c>
      <c r="CG6585">
        <v>0</v>
      </c>
      <c r="CH6585">
        <v>0</v>
      </c>
      <c r="CI6585">
        <v>0</v>
      </c>
      <c r="CJ6585">
        <v>0</v>
      </c>
      <c r="CK6585">
        <v>0</v>
      </c>
      <c r="CL6585">
        <v>0</v>
      </c>
      <c r="CM6585">
        <v>0</v>
      </c>
      <c r="CN6585">
        <v>0</v>
      </c>
      <c r="CO6585">
        <v>0</v>
      </c>
      <c r="CP6585">
        <v>0</v>
      </c>
      <c r="CQ6585">
        <v>0</v>
      </c>
      <c r="CR6585">
        <v>0</v>
      </c>
      <c r="CS6585">
        <v>0</v>
      </c>
      <c r="CT6585">
        <v>0</v>
      </c>
      <c r="CU6585">
        <v>0</v>
      </c>
      <c r="CV6585">
        <v>0</v>
      </c>
      <c r="CW6585">
        <v>0</v>
      </c>
      <c r="CX6585">
        <v>0</v>
      </c>
      <c r="CY6585">
        <v>0</v>
      </c>
      <c r="CZ6585">
        <v>0</v>
      </c>
      <c r="DA6585">
        <v>0</v>
      </c>
      <c r="DB6585">
        <v>0</v>
      </c>
      <c r="DC6585">
        <v>0</v>
      </c>
      <c r="DD6585">
        <v>0</v>
      </c>
      <c r="DE6585">
        <v>0</v>
      </c>
      <c r="DF6585">
        <v>0</v>
      </c>
      <c r="DG6585">
        <v>0</v>
      </c>
      <c r="DH6585">
        <v>0</v>
      </c>
      <c r="DI6585">
        <v>0</v>
      </c>
      <c r="DJ6585">
        <v>0</v>
      </c>
      <c r="DK6585">
        <v>0</v>
      </c>
    </row>
    <row r="6586" spans="1:115" hidden="1" x14ac:dyDescent="0.3">
      <c r="A6586">
        <v>2984</v>
      </c>
      <c r="B6586" t="s">
        <v>115</v>
      </c>
      <c r="C6586" t="s">
        <v>139</v>
      </c>
      <c r="D6586" t="s">
        <v>126</v>
      </c>
      <c r="E6586" t="s">
        <v>118</v>
      </c>
      <c r="F6586">
        <v>40</v>
      </c>
      <c r="G6586">
        <v>0</v>
      </c>
      <c r="H6586">
        <v>16</v>
      </c>
      <c r="I6586">
        <v>295</v>
      </c>
      <c r="J6586">
        <v>4779</v>
      </c>
      <c r="K6586">
        <v>6.106226635438361E-16</v>
      </c>
      <c r="L6586">
        <v>239.46360147522358</v>
      </c>
      <c r="M6586">
        <v>2.8438560006810083</v>
      </c>
      <c r="N6586">
        <v>85.315680020430236</v>
      </c>
      <c r="O6586">
        <v>0.81108666666666673</v>
      </c>
      <c r="P6586">
        <v>49.81</v>
      </c>
      <c r="Q6586">
        <v>43</v>
      </c>
      <c r="R6586">
        <v>36</v>
      </c>
      <c r="S6586">
        <v>121210.27</v>
      </c>
      <c r="T6586">
        <v>386</v>
      </c>
      <c r="U6586">
        <v>0.02</v>
      </c>
      <c r="V6586">
        <v>2433.2600000000002</v>
      </c>
      <c r="W6586">
        <v>6733.9</v>
      </c>
      <c r="X6586">
        <v>267</v>
      </c>
      <c r="Y6586">
        <v>119</v>
      </c>
      <c r="Z6586">
        <v>79</v>
      </c>
      <c r="AA6586">
        <v>60</v>
      </c>
      <c r="AB6586">
        <v>5</v>
      </c>
      <c r="AC6586">
        <v>1</v>
      </c>
      <c r="AD6586">
        <v>5</v>
      </c>
      <c r="AE6586">
        <v>2</v>
      </c>
      <c r="AF6586">
        <v>0</v>
      </c>
      <c r="AG6586">
        <v>31</v>
      </c>
      <c r="AH6586">
        <v>5</v>
      </c>
      <c r="AI6586">
        <v>5</v>
      </c>
      <c r="AJ6586">
        <v>5</v>
      </c>
      <c r="AK6586">
        <v>6</v>
      </c>
      <c r="AL6586">
        <v>10</v>
      </c>
      <c r="AM6586">
        <v>5</v>
      </c>
      <c r="AN6586">
        <v>5</v>
      </c>
      <c r="AO6586">
        <v>100</v>
      </c>
      <c r="AP6586">
        <v>0</v>
      </c>
      <c r="AQ6586">
        <v>0</v>
      </c>
      <c r="AR6586">
        <v>1</v>
      </c>
      <c r="AS6586">
        <v>3</v>
      </c>
      <c r="AT6586">
        <v>1</v>
      </c>
      <c r="AU6586">
        <v>1</v>
      </c>
      <c r="AV6586">
        <v>863</v>
      </c>
      <c r="AW6586">
        <v>0</v>
      </c>
      <c r="AX6586">
        <v>681</v>
      </c>
      <c r="AY6586">
        <v>0.78910776361529544</v>
      </c>
      <c r="AZ6586">
        <v>0.81108666666666673</v>
      </c>
      <c r="BA6586">
        <v>23</v>
      </c>
      <c r="BB6586">
        <v>0</v>
      </c>
      <c r="BC6586">
        <v>0</v>
      </c>
      <c r="BD6586">
        <v>114</v>
      </c>
      <c r="BE6586">
        <v>71</v>
      </c>
      <c r="BF6586">
        <v>-20</v>
      </c>
      <c r="BG6586">
        <v>90</v>
      </c>
      <c r="BH6586">
        <v>-10</v>
      </c>
      <c r="BI6586">
        <v>-53</v>
      </c>
      <c r="BJ6586">
        <v>-77</v>
      </c>
      <c r="BK6586">
        <v>-119</v>
      </c>
      <c r="BL6586">
        <v>-10</v>
      </c>
      <c r="BM6586">
        <v>92</v>
      </c>
      <c r="BN6586">
        <v>-3</v>
      </c>
      <c r="BO6586">
        <v>73</v>
      </c>
      <c r="BP6586">
        <v>14</v>
      </c>
      <c r="BQ6586">
        <v>-119</v>
      </c>
      <c r="BR6586">
        <v>-73</v>
      </c>
      <c r="BS6586">
        <v>29</v>
      </c>
      <c r="BT6586">
        <v>109</v>
      </c>
      <c r="BU6586">
        <v>-2</v>
      </c>
      <c r="BV6586">
        <v>50</v>
      </c>
      <c r="BW6586">
        <v>86</v>
      </c>
      <c r="BX6586">
        <v>-106</v>
      </c>
      <c r="BY6586">
        <v>-70</v>
      </c>
      <c r="BZ6586">
        <v>-55</v>
      </c>
      <c r="CA6586">
        <v>0</v>
      </c>
      <c r="CB6586">
        <v>0</v>
      </c>
      <c r="CC6586">
        <v>0</v>
      </c>
      <c r="CD6586">
        <v>0</v>
      </c>
      <c r="CE6586">
        <v>0</v>
      </c>
      <c r="CF6586">
        <v>0</v>
      </c>
      <c r="CG6586">
        <v>0</v>
      </c>
      <c r="CH6586">
        <v>0</v>
      </c>
      <c r="CI6586">
        <v>0</v>
      </c>
      <c r="CJ6586">
        <v>0</v>
      </c>
      <c r="CK6586">
        <v>0</v>
      </c>
      <c r="CL6586">
        <v>0</v>
      </c>
      <c r="CM6586">
        <v>0</v>
      </c>
      <c r="CN6586">
        <v>0</v>
      </c>
      <c r="CO6586">
        <v>0</v>
      </c>
      <c r="CP6586">
        <v>0</v>
      </c>
      <c r="CQ6586">
        <v>0</v>
      </c>
      <c r="CR6586">
        <v>0</v>
      </c>
      <c r="CS6586">
        <v>0</v>
      </c>
      <c r="CT6586">
        <v>0</v>
      </c>
      <c r="CU6586">
        <v>0</v>
      </c>
      <c r="CV6586">
        <v>0</v>
      </c>
      <c r="CW6586">
        <v>0</v>
      </c>
      <c r="CX6586">
        <v>0</v>
      </c>
      <c r="CY6586">
        <v>0</v>
      </c>
      <c r="CZ6586">
        <v>0</v>
      </c>
      <c r="DA6586">
        <v>0</v>
      </c>
      <c r="DB6586">
        <v>0</v>
      </c>
      <c r="DC6586">
        <v>0</v>
      </c>
      <c r="DD6586">
        <v>0</v>
      </c>
      <c r="DE6586">
        <v>0</v>
      </c>
      <c r="DF6586">
        <v>0</v>
      </c>
      <c r="DG6586">
        <v>0</v>
      </c>
      <c r="DH6586">
        <v>0</v>
      </c>
      <c r="DI6586">
        <v>0</v>
      </c>
      <c r="DJ6586">
        <v>0</v>
      </c>
      <c r="DK6586">
        <v>0</v>
      </c>
    </row>
    <row r="6587" spans="1:115" hidden="1" x14ac:dyDescent="0.3">
      <c r="A6587">
        <v>2985</v>
      </c>
      <c r="B6587" t="s">
        <v>115</v>
      </c>
      <c r="C6587" t="s">
        <v>139</v>
      </c>
      <c r="D6587" t="s">
        <v>126</v>
      </c>
      <c r="E6587" t="s">
        <v>118</v>
      </c>
      <c r="F6587">
        <v>2</v>
      </c>
      <c r="G6587">
        <v>0</v>
      </c>
      <c r="H6587">
        <v>16</v>
      </c>
      <c r="I6587">
        <v>295</v>
      </c>
      <c r="J6587">
        <v>4779</v>
      </c>
      <c r="K6587">
        <v>6.106226635438361E-16</v>
      </c>
      <c r="L6587">
        <v>239.46360147522358</v>
      </c>
      <c r="M6587">
        <v>1.106640000265003</v>
      </c>
      <c r="N6587">
        <v>33.19920000795009</v>
      </c>
      <c r="O6587">
        <v>0.7269133333333333</v>
      </c>
      <c r="P6587">
        <v>58.91</v>
      </c>
      <c r="Q6587">
        <v>33</v>
      </c>
      <c r="R6587">
        <v>36</v>
      </c>
      <c r="S6587">
        <v>128465.60000000001</v>
      </c>
      <c r="T6587">
        <v>357</v>
      </c>
      <c r="U6587">
        <v>0.02</v>
      </c>
      <c r="V6587">
        <v>2180.7399999999998</v>
      </c>
      <c r="W6587">
        <v>7136.98</v>
      </c>
      <c r="X6587">
        <v>249</v>
      </c>
      <c r="Y6587">
        <v>108</v>
      </c>
      <c r="Z6587">
        <v>69</v>
      </c>
      <c r="AA6587">
        <v>60</v>
      </c>
      <c r="AB6587">
        <v>5</v>
      </c>
      <c r="AC6587">
        <v>1</v>
      </c>
      <c r="AD6587">
        <v>5</v>
      </c>
      <c r="AE6587">
        <v>2</v>
      </c>
      <c r="AF6587">
        <v>0</v>
      </c>
      <c r="AG6587">
        <v>31</v>
      </c>
      <c r="AH6587">
        <v>5</v>
      </c>
      <c r="AI6587">
        <v>5</v>
      </c>
      <c r="AJ6587">
        <v>5</v>
      </c>
      <c r="AK6587">
        <v>6</v>
      </c>
      <c r="AL6587">
        <v>10</v>
      </c>
      <c r="AM6587">
        <v>5</v>
      </c>
      <c r="AN6587">
        <v>5</v>
      </c>
      <c r="AO6587">
        <v>100</v>
      </c>
      <c r="AP6587">
        <v>0</v>
      </c>
      <c r="AQ6587">
        <v>0</v>
      </c>
      <c r="AR6587">
        <v>1</v>
      </c>
      <c r="AS6587">
        <v>3</v>
      </c>
      <c r="AT6587">
        <v>1</v>
      </c>
      <c r="AU6587">
        <v>1</v>
      </c>
      <c r="AV6587">
        <v>407</v>
      </c>
      <c r="AW6587">
        <v>0</v>
      </c>
      <c r="AX6587">
        <v>265</v>
      </c>
      <c r="AY6587">
        <v>0.65110565110565111</v>
      </c>
      <c r="AZ6587">
        <v>0.7269133333333333</v>
      </c>
      <c r="BA6587">
        <v>12</v>
      </c>
      <c r="BB6587">
        <v>0</v>
      </c>
      <c r="BC6587">
        <v>0</v>
      </c>
      <c r="BD6587">
        <v>113</v>
      </c>
      <c r="BE6587">
        <v>-32</v>
      </c>
      <c r="BF6587">
        <v>-25</v>
      </c>
      <c r="BG6587">
        <v>-29</v>
      </c>
      <c r="BH6587">
        <v>33</v>
      </c>
      <c r="BI6587">
        <v>76</v>
      </c>
      <c r="BJ6587">
        <v>48</v>
      </c>
      <c r="BK6587">
        <v>-48</v>
      </c>
      <c r="BL6587">
        <v>-83</v>
      </c>
      <c r="BM6587">
        <v>-92</v>
      </c>
      <c r="BN6587">
        <v>32</v>
      </c>
      <c r="BO6587">
        <v>59</v>
      </c>
      <c r="BP6587">
        <v>0</v>
      </c>
      <c r="BQ6587">
        <v>0</v>
      </c>
      <c r="BR6587">
        <v>0</v>
      </c>
      <c r="BS6587">
        <v>0</v>
      </c>
      <c r="BT6587">
        <v>0</v>
      </c>
      <c r="BU6587">
        <v>0</v>
      </c>
      <c r="BV6587">
        <v>0</v>
      </c>
      <c r="BW6587">
        <v>0</v>
      </c>
      <c r="BX6587">
        <v>0</v>
      </c>
      <c r="BY6587">
        <v>0</v>
      </c>
      <c r="BZ6587">
        <v>0</v>
      </c>
      <c r="CA6587">
        <v>0</v>
      </c>
      <c r="CB6587">
        <v>0</v>
      </c>
      <c r="CC6587">
        <v>0</v>
      </c>
      <c r="CD6587">
        <v>0</v>
      </c>
      <c r="CE6587">
        <v>0</v>
      </c>
      <c r="CF6587">
        <v>0</v>
      </c>
      <c r="CG6587">
        <v>0</v>
      </c>
      <c r="CH6587">
        <v>0</v>
      </c>
      <c r="CI6587">
        <v>0</v>
      </c>
      <c r="CJ6587">
        <v>0</v>
      </c>
      <c r="CK6587">
        <v>0</v>
      </c>
      <c r="CL6587">
        <v>0</v>
      </c>
      <c r="CM6587">
        <v>0</v>
      </c>
      <c r="CN6587">
        <v>0</v>
      </c>
      <c r="CO6587">
        <v>0</v>
      </c>
      <c r="CP6587">
        <v>0</v>
      </c>
      <c r="CQ6587">
        <v>0</v>
      </c>
      <c r="CR6587">
        <v>0</v>
      </c>
      <c r="CS6587">
        <v>0</v>
      </c>
      <c r="CT6587">
        <v>0</v>
      </c>
      <c r="CU6587">
        <v>0</v>
      </c>
      <c r="CV6587">
        <v>0</v>
      </c>
      <c r="CW6587">
        <v>0</v>
      </c>
      <c r="CX6587">
        <v>0</v>
      </c>
      <c r="CY6587">
        <v>0</v>
      </c>
      <c r="CZ6587">
        <v>0</v>
      </c>
      <c r="DA6587">
        <v>0</v>
      </c>
      <c r="DB6587">
        <v>0</v>
      </c>
      <c r="DC6587">
        <v>0</v>
      </c>
      <c r="DD6587">
        <v>0</v>
      </c>
      <c r="DE6587">
        <v>0</v>
      </c>
      <c r="DF6587">
        <v>0</v>
      </c>
      <c r="DG6587">
        <v>0</v>
      </c>
      <c r="DH6587">
        <v>0</v>
      </c>
      <c r="DI6587">
        <v>0</v>
      </c>
      <c r="DJ6587">
        <v>0</v>
      </c>
      <c r="DK6587">
        <v>0</v>
      </c>
    </row>
    <row r="6588" spans="1:115" hidden="1" x14ac:dyDescent="0.3">
      <c r="A6588">
        <v>2986</v>
      </c>
      <c r="B6588" t="s">
        <v>115</v>
      </c>
      <c r="C6588" t="s">
        <v>139</v>
      </c>
      <c r="D6588" t="s">
        <v>126</v>
      </c>
      <c r="E6588" t="s">
        <v>118</v>
      </c>
      <c r="F6588">
        <v>60</v>
      </c>
      <c r="G6588">
        <v>0</v>
      </c>
      <c r="H6588">
        <v>16</v>
      </c>
      <c r="I6588">
        <v>295</v>
      </c>
      <c r="J6588">
        <v>4779</v>
      </c>
      <c r="K6588">
        <v>6.106226635438361E-16</v>
      </c>
      <c r="L6588">
        <v>239.46360147522358</v>
      </c>
      <c r="M6588">
        <v>2.234160000535006</v>
      </c>
      <c r="N6588">
        <v>67.024800016050179</v>
      </c>
      <c r="O6588">
        <v>0.79196</v>
      </c>
      <c r="P6588">
        <v>50.14</v>
      </c>
      <c r="Q6588">
        <v>42</v>
      </c>
      <c r="R6588">
        <v>36</v>
      </c>
      <c r="S6588">
        <v>119133.51</v>
      </c>
      <c r="T6588">
        <v>378</v>
      </c>
      <c r="U6588">
        <v>0.02</v>
      </c>
      <c r="V6588">
        <v>2375.88</v>
      </c>
      <c r="W6588">
        <v>6618.53</v>
      </c>
      <c r="X6588">
        <v>261</v>
      </c>
      <c r="Y6588">
        <v>117</v>
      </c>
      <c r="Z6588">
        <v>78</v>
      </c>
      <c r="AA6588">
        <v>60</v>
      </c>
      <c r="AB6588">
        <v>5</v>
      </c>
      <c r="AC6588">
        <v>1</v>
      </c>
      <c r="AD6588">
        <v>5</v>
      </c>
      <c r="AE6588">
        <v>2</v>
      </c>
      <c r="AF6588">
        <v>0</v>
      </c>
      <c r="AG6588">
        <v>31</v>
      </c>
      <c r="AH6588">
        <v>5</v>
      </c>
      <c r="AI6588">
        <v>5</v>
      </c>
      <c r="AJ6588">
        <v>5</v>
      </c>
      <c r="AK6588">
        <v>6</v>
      </c>
      <c r="AL6588">
        <v>10</v>
      </c>
      <c r="AM6588">
        <v>5</v>
      </c>
      <c r="AN6588">
        <v>5</v>
      </c>
      <c r="AO6588">
        <v>100</v>
      </c>
      <c r="AP6588">
        <v>0</v>
      </c>
      <c r="AQ6588">
        <v>0</v>
      </c>
      <c r="AR6588">
        <v>1</v>
      </c>
      <c r="AS6588">
        <v>3</v>
      </c>
      <c r="AT6588">
        <v>1</v>
      </c>
      <c r="AU6588">
        <v>1</v>
      </c>
      <c r="AV6588">
        <v>680</v>
      </c>
      <c r="AW6588">
        <v>0</v>
      </c>
      <c r="AX6588">
        <v>535</v>
      </c>
      <c r="AY6588">
        <v>0.78676470588235292</v>
      </c>
      <c r="AZ6588">
        <v>0.79196</v>
      </c>
      <c r="BA6588">
        <v>21</v>
      </c>
      <c r="BB6588">
        <v>0</v>
      </c>
      <c r="BC6588">
        <v>0</v>
      </c>
      <c r="BD6588">
        <v>71</v>
      </c>
      <c r="BE6588">
        <v>92</v>
      </c>
      <c r="BF6588">
        <v>-38</v>
      </c>
      <c r="BG6588">
        <v>28</v>
      </c>
      <c r="BH6588">
        <v>119</v>
      </c>
      <c r="BI6588">
        <v>-85</v>
      </c>
      <c r="BJ6588">
        <v>-86</v>
      </c>
      <c r="BK6588">
        <v>-99</v>
      </c>
      <c r="BL6588">
        <v>65</v>
      </c>
      <c r="BM6588">
        <v>-104</v>
      </c>
      <c r="BN6588">
        <v>66</v>
      </c>
      <c r="BO6588">
        <v>-58</v>
      </c>
      <c r="BP6588">
        <v>112</v>
      </c>
      <c r="BQ6588">
        <v>-21</v>
      </c>
      <c r="BR6588">
        <v>114</v>
      </c>
      <c r="BS6588">
        <v>59</v>
      </c>
      <c r="BT6588">
        <v>45</v>
      </c>
      <c r="BU6588">
        <v>-112</v>
      </c>
      <c r="BV6588">
        <v>35</v>
      </c>
      <c r="BW6588">
        <v>-106</v>
      </c>
      <c r="BX6588">
        <v>83</v>
      </c>
      <c r="BY6588">
        <v>0</v>
      </c>
      <c r="BZ6588">
        <v>0</v>
      </c>
      <c r="CA6588">
        <v>0</v>
      </c>
      <c r="CB6588">
        <v>0</v>
      </c>
      <c r="CC6588">
        <v>0</v>
      </c>
      <c r="CD6588">
        <v>0</v>
      </c>
      <c r="CE6588">
        <v>0</v>
      </c>
      <c r="CF6588">
        <v>0</v>
      </c>
      <c r="CG6588">
        <v>0</v>
      </c>
      <c r="CH6588">
        <v>0</v>
      </c>
      <c r="CI6588">
        <v>0</v>
      </c>
      <c r="CJ6588">
        <v>0</v>
      </c>
      <c r="CK6588">
        <v>0</v>
      </c>
      <c r="CL6588">
        <v>0</v>
      </c>
      <c r="CM6588">
        <v>0</v>
      </c>
      <c r="CN6588">
        <v>0</v>
      </c>
      <c r="CO6588">
        <v>0</v>
      </c>
      <c r="CP6588">
        <v>0</v>
      </c>
      <c r="CQ6588">
        <v>0</v>
      </c>
      <c r="CR6588">
        <v>0</v>
      </c>
      <c r="CS6588">
        <v>0</v>
      </c>
      <c r="CT6588">
        <v>0</v>
      </c>
      <c r="CU6588">
        <v>0</v>
      </c>
      <c r="CV6588">
        <v>0</v>
      </c>
      <c r="CW6588">
        <v>0</v>
      </c>
      <c r="CX6588">
        <v>0</v>
      </c>
      <c r="CY6588">
        <v>0</v>
      </c>
      <c r="CZ6588">
        <v>0</v>
      </c>
      <c r="DA6588">
        <v>0</v>
      </c>
      <c r="DB6588">
        <v>0</v>
      </c>
      <c r="DC6588">
        <v>0</v>
      </c>
      <c r="DD6588">
        <v>0</v>
      </c>
      <c r="DE6588">
        <v>0</v>
      </c>
      <c r="DF6588">
        <v>0</v>
      </c>
      <c r="DG6588">
        <v>0</v>
      </c>
      <c r="DH6588">
        <v>0</v>
      </c>
      <c r="DI6588">
        <v>0</v>
      </c>
      <c r="DJ6588">
        <v>0</v>
      </c>
      <c r="DK6588">
        <v>0</v>
      </c>
    </row>
    <row r="6589" spans="1:115" hidden="1" x14ac:dyDescent="0.3">
      <c r="A6589">
        <v>2987</v>
      </c>
      <c r="B6589" t="s">
        <v>115</v>
      </c>
      <c r="C6589" t="s">
        <v>139</v>
      </c>
      <c r="D6589" t="s">
        <v>126</v>
      </c>
      <c r="E6589" t="s">
        <v>118</v>
      </c>
      <c r="F6589">
        <v>99</v>
      </c>
      <c r="G6589">
        <v>0</v>
      </c>
      <c r="H6589">
        <v>16</v>
      </c>
      <c r="I6589">
        <v>295</v>
      </c>
      <c r="J6589">
        <v>4779</v>
      </c>
      <c r="K6589">
        <v>6.106226635438361E-16</v>
      </c>
      <c r="L6589">
        <v>239.46360147522358</v>
      </c>
      <c r="M6589">
        <v>0.56793600013600154</v>
      </c>
      <c r="N6589">
        <v>17.038080004080047</v>
      </c>
      <c r="O6589">
        <v>0.70411666666666661</v>
      </c>
      <c r="P6589">
        <v>59.06</v>
      </c>
      <c r="Q6589">
        <v>32</v>
      </c>
      <c r="R6589">
        <v>36</v>
      </c>
      <c r="S6589">
        <v>124760.65</v>
      </c>
      <c r="T6589">
        <v>347</v>
      </c>
      <c r="U6589">
        <v>0.02</v>
      </c>
      <c r="V6589">
        <v>2112.35</v>
      </c>
      <c r="W6589">
        <v>6931.15</v>
      </c>
      <c r="X6589">
        <v>242</v>
      </c>
      <c r="Y6589">
        <v>105</v>
      </c>
      <c r="Z6589">
        <v>68</v>
      </c>
      <c r="AA6589">
        <v>60</v>
      </c>
      <c r="AB6589">
        <v>5</v>
      </c>
      <c r="AC6589">
        <v>1</v>
      </c>
      <c r="AD6589">
        <v>5</v>
      </c>
      <c r="AE6589">
        <v>2</v>
      </c>
      <c r="AF6589">
        <v>0</v>
      </c>
      <c r="AG6589">
        <v>31</v>
      </c>
      <c r="AH6589">
        <v>5</v>
      </c>
      <c r="AI6589">
        <v>5</v>
      </c>
      <c r="AJ6589">
        <v>5</v>
      </c>
      <c r="AK6589">
        <v>6</v>
      </c>
      <c r="AL6589">
        <v>10</v>
      </c>
      <c r="AM6589">
        <v>5</v>
      </c>
      <c r="AN6589">
        <v>5</v>
      </c>
      <c r="AO6589">
        <v>100</v>
      </c>
      <c r="AP6589">
        <v>0</v>
      </c>
      <c r="AQ6589">
        <v>0</v>
      </c>
      <c r="AR6589">
        <v>1</v>
      </c>
      <c r="AS6589">
        <v>3</v>
      </c>
      <c r="AT6589">
        <v>1</v>
      </c>
      <c r="AU6589">
        <v>1</v>
      </c>
      <c r="AV6589">
        <v>181</v>
      </c>
      <c r="AW6589">
        <v>0</v>
      </c>
      <c r="AX6589">
        <v>136</v>
      </c>
      <c r="AY6589">
        <v>0.75138121546961323</v>
      </c>
      <c r="AZ6589">
        <v>0.70411666666666661</v>
      </c>
      <c r="BA6589">
        <v>9</v>
      </c>
      <c r="BB6589">
        <v>0</v>
      </c>
      <c r="BC6589">
        <v>0</v>
      </c>
      <c r="BD6589">
        <v>106</v>
      </c>
      <c r="BE6589">
        <v>72</v>
      </c>
      <c r="BF6589">
        <v>100</v>
      </c>
      <c r="BG6589">
        <v>95</v>
      </c>
      <c r="BH6589">
        <v>58</v>
      </c>
      <c r="BI6589">
        <v>16</v>
      </c>
      <c r="BJ6589">
        <v>-89</v>
      </c>
      <c r="BK6589">
        <v>87</v>
      </c>
      <c r="BL6589">
        <v>-77</v>
      </c>
      <c r="BM6589">
        <v>0</v>
      </c>
      <c r="BN6589">
        <v>0</v>
      </c>
      <c r="BO6589">
        <v>0</v>
      </c>
      <c r="BP6589">
        <v>0</v>
      </c>
      <c r="BQ6589">
        <v>0</v>
      </c>
      <c r="BR6589">
        <v>0</v>
      </c>
      <c r="BS6589">
        <v>0</v>
      </c>
      <c r="BT6589">
        <v>0</v>
      </c>
      <c r="BU6589">
        <v>0</v>
      </c>
      <c r="BV6589">
        <v>0</v>
      </c>
      <c r="BW6589">
        <v>0</v>
      </c>
      <c r="BX6589">
        <v>0</v>
      </c>
      <c r="BY6589">
        <v>0</v>
      </c>
      <c r="BZ6589">
        <v>0</v>
      </c>
      <c r="CA6589">
        <v>0</v>
      </c>
      <c r="CB6589">
        <v>0</v>
      </c>
      <c r="CC6589">
        <v>0</v>
      </c>
      <c r="CD6589">
        <v>0</v>
      </c>
      <c r="CE6589">
        <v>0</v>
      </c>
      <c r="CF6589">
        <v>0</v>
      </c>
      <c r="CG6589">
        <v>0</v>
      </c>
      <c r="CH6589">
        <v>0</v>
      </c>
      <c r="CI6589">
        <v>0</v>
      </c>
      <c r="CJ6589">
        <v>0</v>
      </c>
      <c r="CK6589">
        <v>0</v>
      </c>
      <c r="CL6589">
        <v>0</v>
      </c>
      <c r="CM6589">
        <v>0</v>
      </c>
      <c r="CN6589">
        <v>0</v>
      </c>
      <c r="CO6589">
        <v>0</v>
      </c>
      <c r="CP6589">
        <v>0</v>
      </c>
      <c r="CQ6589">
        <v>0</v>
      </c>
      <c r="CR6589">
        <v>0</v>
      </c>
      <c r="CS6589">
        <v>0</v>
      </c>
      <c r="CT6589">
        <v>0</v>
      </c>
      <c r="CU6589">
        <v>0</v>
      </c>
      <c r="CV6589">
        <v>0</v>
      </c>
      <c r="CW6589">
        <v>0</v>
      </c>
      <c r="CX6589">
        <v>0</v>
      </c>
      <c r="CY6589">
        <v>0</v>
      </c>
      <c r="CZ6589">
        <v>0</v>
      </c>
      <c r="DA6589">
        <v>0</v>
      </c>
      <c r="DB6589">
        <v>0</v>
      </c>
      <c r="DC6589">
        <v>0</v>
      </c>
      <c r="DD6589">
        <v>0</v>
      </c>
      <c r="DE6589">
        <v>0</v>
      </c>
      <c r="DF6589">
        <v>0</v>
      </c>
      <c r="DG6589">
        <v>0</v>
      </c>
      <c r="DH6589">
        <v>0</v>
      </c>
      <c r="DI6589">
        <v>0</v>
      </c>
      <c r="DJ6589">
        <v>0</v>
      </c>
      <c r="DK6589">
        <v>0</v>
      </c>
    </row>
    <row r="6590" spans="1:115" hidden="1" x14ac:dyDescent="0.3">
      <c r="A6590">
        <v>2988</v>
      </c>
      <c r="B6590" t="s">
        <v>115</v>
      </c>
      <c r="C6590" t="s">
        <v>139</v>
      </c>
      <c r="D6590" t="s">
        <v>126</v>
      </c>
      <c r="E6590" t="s">
        <v>118</v>
      </c>
      <c r="F6590">
        <v>48</v>
      </c>
      <c r="G6590">
        <v>0</v>
      </c>
      <c r="H6590">
        <v>16</v>
      </c>
      <c r="I6590">
        <v>295</v>
      </c>
      <c r="J6590">
        <v>4779</v>
      </c>
      <c r="K6590">
        <v>6.106226635438361E-16</v>
      </c>
      <c r="L6590">
        <v>239.46360147522358</v>
      </c>
      <c r="M6590">
        <v>2.3803200005700065</v>
      </c>
      <c r="N6590">
        <v>71.409600017100189</v>
      </c>
      <c r="O6590">
        <v>0.80898666666666663</v>
      </c>
      <c r="P6590">
        <v>49.81</v>
      </c>
      <c r="Q6590">
        <v>43</v>
      </c>
      <c r="R6590">
        <v>36</v>
      </c>
      <c r="S6590">
        <v>120896.25</v>
      </c>
      <c r="T6590">
        <v>385</v>
      </c>
      <c r="U6590">
        <v>0.02</v>
      </c>
      <c r="V6590">
        <v>2426.96</v>
      </c>
      <c r="W6590">
        <v>6716.46</v>
      </c>
      <c r="X6590">
        <v>266</v>
      </c>
      <c r="Y6590">
        <v>119</v>
      </c>
      <c r="Z6590">
        <v>79</v>
      </c>
      <c r="AA6590">
        <v>60</v>
      </c>
      <c r="AB6590">
        <v>5</v>
      </c>
      <c r="AC6590">
        <v>1</v>
      </c>
      <c r="AD6590">
        <v>5</v>
      </c>
      <c r="AE6590">
        <v>2</v>
      </c>
      <c r="AF6590">
        <v>0</v>
      </c>
      <c r="AG6590">
        <v>31</v>
      </c>
      <c r="AH6590">
        <v>5</v>
      </c>
      <c r="AI6590">
        <v>5</v>
      </c>
      <c r="AJ6590">
        <v>5</v>
      </c>
      <c r="AK6590">
        <v>6</v>
      </c>
      <c r="AL6590">
        <v>10</v>
      </c>
      <c r="AM6590">
        <v>5</v>
      </c>
      <c r="AN6590">
        <v>5</v>
      </c>
      <c r="AO6590">
        <v>100</v>
      </c>
      <c r="AP6590">
        <v>0</v>
      </c>
      <c r="AQ6590">
        <v>0</v>
      </c>
      <c r="AR6590">
        <v>1</v>
      </c>
      <c r="AS6590">
        <v>3</v>
      </c>
      <c r="AT6590">
        <v>1</v>
      </c>
      <c r="AU6590">
        <v>1</v>
      </c>
      <c r="AV6590">
        <v>1901285</v>
      </c>
      <c r="AW6590">
        <v>0</v>
      </c>
      <c r="AX6590">
        <v>570</v>
      </c>
      <c r="AY6590">
        <v>2.9979724239133013E-4</v>
      </c>
      <c r="AZ6590">
        <v>0.80898666666666663</v>
      </c>
      <c r="BA6590">
        <v>23</v>
      </c>
      <c r="BB6590">
        <v>0</v>
      </c>
      <c r="BC6590">
        <v>0</v>
      </c>
      <c r="BD6590">
        <v>99</v>
      </c>
      <c r="BE6590">
        <v>43</v>
      </c>
      <c r="BF6590">
        <v>-72</v>
      </c>
      <c r="BG6590">
        <v>-99</v>
      </c>
      <c r="BH6590">
        <v>105</v>
      </c>
      <c r="BI6590">
        <v>-87</v>
      </c>
      <c r="BJ6590">
        <v>114</v>
      </c>
      <c r="BK6590">
        <v>-107</v>
      </c>
      <c r="BL6590">
        <v>117</v>
      </c>
      <c r="BM6590">
        <v>-105</v>
      </c>
      <c r="BN6590">
        <v>97</v>
      </c>
      <c r="BO6590">
        <v>-114</v>
      </c>
      <c r="BP6590">
        <v>-68</v>
      </c>
      <c r="BQ6590">
        <v>88</v>
      </c>
      <c r="BR6590">
        <v>89</v>
      </c>
      <c r="BS6590">
        <v>-73</v>
      </c>
      <c r="BT6590">
        <v>35</v>
      </c>
      <c r="BU6590">
        <v>115</v>
      </c>
      <c r="BV6590">
        <v>-28</v>
      </c>
      <c r="BW6590">
        <v>-106</v>
      </c>
      <c r="BX6590">
        <v>-50</v>
      </c>
      <c r="BY6590">
        <v>-59</v>
      </c>
      <c r="BZ6590">
        <v>96</v>
      </c>
      <c r="CA6590">
        <v>0</v>
      </c>
      <c r="CB6590">
        <v>0</v>
      </c>
      <c r="CC6590">
        <v>0</v>
      </c>
      <c r="CD6590">
        <v>0</v>
      </c>
      <c r="CE6590">
        <v>0</v>
      </c>
      <c r="CF6590">
        <v>0</v>
      </c>
      <c r="CG6590">
        <v>0</v>
      </c>
      <c r="CH6590">
        <v>0</v>
      </c>
      <c r="CI6590">
        <v>0</v>
      </c>
      <c r="CJ6590">
        <v>0</v>
      </c>
      <c r="CK6590">
        <v>0</v>
      </c>
      <c r="CL6590">
        <v>0</v>
      </c>
      <c r="CM6590">
        <v>0</v>
      </c>
      <c r="CN6590">
        <v>0</v>
      </c>
      <c r="CO6590">
        <v>0</v>
      </c>
      <c r="CP6590">
        <v>0</v>
      </c>
      <c r="CQ6590">
        <v>0</v>
      </c>
      <c r="CR6590">
        <v>0</v>
      </c>
      <c r="CS6590">
        <v>0</v>
      </c>
      <c r="CT6590">
        <v>0</v>
      </c>
      <c r="CU6590">
        <v>0</v>
      </c>
      <c r="CV6590">
        <v>0</v>
      </c>
      <c r="CW6590">
        <v>0</v>
      </c>
      <c r="CX6590">
        <v>0</v>
      </c>
      <c r="CY6590">
        <v>0</v>
      </c>
      <c r="CZ6590">
        <v>0</v>
      </c>
      <c r="DA6590">
        <v>0</v>
      </c>
      <c r="DB6590">
        <v>0</v>
      </c>
      <c r="DC6590">
        <v>0</v>
      </c>
      <c r="DD6590">
        <v>0</v>
      </c>
      <c r="DE6590">
        <v>0</v>
      </c>
      <c r="DF6590">
        <v>0</v>
      </c>
      <c r="DG6590">
        <v>0</v>
      </c>
      <c r="DH6590">
        <v>0</v>
      </c>
      <c r="DI6590">
        <v>0</v>
      </c>
      <c r="DJ6590">
        <v>0</v>
      </c>
      <c r="DK6590">
        <v>0</v>
      </c>
    </row>
    <row r="6591" spans="1:115" hidden="1" x14ac:dyDescent="0.3">
      <c r="A6591">
        <v>2989</v>
      </c>
      <c r="B6591" t="s">
        <v>115</v>
      </c>
      <c r="C6591" t="s">
        <v>139</v>
      </c>
      <c r="D6591" t="s">
        <v>126</v>
      </c>
      <c r="E6591" t="s">
        <v>118</v>
      </c>
      <c r="F6591">
        <v>69</v>
      </c>
      <c r="G6591">
        <v>0</v>
      </c>
      <c r="H6591">
        <v>16</v>
      </c>
      <c r="I6591">
        <v>295</v>
      </c>
      <c r="J6591">
        <v>4779</v>
      </c>
      <c r="K6591">
        <v>6.106226635438361E-16</v>
      </c>
      <c r="L6591">
        <v>239.46360147522358</v>
      </c>
      <c r="M6591">
        <v>0.95630400022900264</v>
      </c>
      <c r="N6591">
        <v>28.68912000687008</v>
      </c>
      <c r="O6591">
        <v>0.72733999999999999</v>
      </c>
      <c r="P6591">
        <v>57.18</v>
      </c>
      <c r="Q6591">
        <v>34</v>
      </c>
      <c r="R6591">
        <v>36</v>
      </c>
      <c r="S6591">
        <v>124760.47</v>
      </c>
      <c r="T6591">
        <v>356</v>
      </c>
      <c r="U6591">
        <v>0.02</v>
      </c>
      <c r="V6591">
        <v>2182.02</v>
      </c>
      <c r="W6591">
        <v>6931.14</v>
      </c>
      <c r="X6591">
        <v>248</v>
      </c>
      <c r="Y6591">
        <v>108</v>
      </c>
      <c r="Z6591">
        <v>70</v>
      </c>
      <c r="AA6591">
        <v>60</v>
      </c>
      <c r="AB6591">
        <v>5</v>
      </c>
      <c r="AC6591">
        <v>1</v>
      </c>
      <c r="AD6591">
        <v>5</v>
      </c>
      <c r="AE6591">
        <v>2</v>
      </c>
      <c r="AF6591">
        <v>0</v>
      </c>
      <c r="AG6591">
        <v>31</v>
      </c>
      <c r="AH6591">
        <v>5</v>
      </c>
      <c r="AI6591">
        <v>5</v>
      </c>
      <c r="AJ6591">
        <v>5</v>
      </c>
      <c r="AK6591">
        <v>6</v>
      </c>
      <c r="AL6591">
        <v>10</v>
      </c>
      <c r="AM6591">
        <v>5</v>
      </c>
      <c r="AN6591">
        <v>5</v>
      </c>
      <c r="AO6591">
        <v>100</v>
      </c>
      <c r="AP6591">
        <v>0</v>
      </c>
      <c r="AQ6591">
        <v>0</v>
      </c>
      <c r="AR6591">
        <v>1</v>
      </c>
      <c r="AS6591">
        <v>3</v>
      </c>
      <c r="AT6591">
        <v>1</v>
      </c>
      <c r="AU6591">
        <v>1</v>
      </c>
      <c r="AV6591">
        <v>4503599627370805</v>
      </c>
      <c r="AW6591">
        <v>0</v>
      </c>
      <c r="AX6591">
        <v>229</v>
      </c>
      <c r="AY6591">
        <v>5.084821452782868E-14</v>
      </c>
      <c r="AZ6591">
        <v>0.72733999999999999</v>
      </c>
      <c r="BA6591">
        <v>12</v>
      </c>
      <c r="BB6591">
        <v>0</v>
      </c>
      <c r="BC6591">
        <v>0</v>
      </c>
      <c r="BD6591">
        <v>34</v>
      </c>
      <c r="BE6591">
        <v>-34</v>
      </c>
      <c r="BF6591">
        <v>98</v>
      </c>
      <c r="BG6591">
        <v>13</v>
      </c>
      <c r="BH6591">
        <v>-96</v>
      </c>
      <c r="BI6591">
        <v>4</v>
      </c>
      <c r="BJ6591">
        <v>61</v>
      </c>
      <c r="BK6591">
        <v>5</v>
      </c>
      <c r="BL6591">
        <v>-39</v>
      </c>
      <c r="BM6591">
        <v>-118</v>
      </c>
      <c r="BN6591">
        <v>-95</v>
      </c>
      <c r="BO6591">
        <v>6</v>
      </c>
      <c r="BP6591">
        <v>0</v>
      </c>
      <c r="BQ6591">
        <v>0</v>
      </c>
      <c r="BR6591">
        <v>0</v>
      </c>
      <c r="BS6591">
        <v>0</v>
      </c>
      <c r="BT6591">
        <v>0</v>
      </c>
      <c r="BU6591">
        <v>0</v>
      </c>
      <c r="BV6591">
        <v>0</v>
      </c>
      <c r="BW6591">
        <v>0</v>
      </c>
      <c r="BX6591">
        <v>0</v>
      </c>
      <c r="BY6591">
        <v>0</v>
      </c>
      <c r="BZ6591">
        <v>0</v>
      </c>
      <c r="CA6591">
        <v>0</v>
      </c>
      <c r="CB6591">
        <v>0</v>
      </c>
      <c r="CC6591">
        <v>0</v>
      </c>
      <c r="CD6591">
        <v>0</v>
      </c>
      <c r="CE6591">
        <v>0</v>
      </c>
      <c r="CF6591">
        <v>0</v>
      </c>
      <c r="CG6591">
        <v>0</v>
      </c>
      <c r="CH6591">
        <v>0</v>
      </c>
      <c r="CI6591">
        <v>0</v>
      </c>
      <c r="CJ6591">
        <v>0</v>
      </c>
      <c r="CK6591">
        <v>0</v>
      </c>
      <c r="CL6591">
        <v>0</v>
      </c>
      <c r="CM6591">
        <v>0</v>
      </c>
      <c r="CN6591">
        <v>0</v>
      </c>
      <c r="CO6591">
        <v>0</v>
      </c>
      <c r="CP6591">
        <v>0</v>
      </c>
      <c r="CQ6591">
        <v>0</v>
      </c>
      <c r="CR6591">
        <v>0</v>
      </c>
      <c r="CS6591">
        <v>0</v>
      </c>
      <c r="CT6591">
        <v>0</v>
      </c>
      <c r="CU6591">
        <v>0</v>
      </c>
      <c r="CV6591">
        <v>0</v>
      </c>
      <c r="CW6591">
        <v>0</v>
      </c>
      <c r="CX6591">
        <v>0</v>
      </c>
      <c r="CY6591">
        <v>0</v>
      </c>
      <c r="CZ6591">
        <v>0</v>
      </c>
      <c r="DA6591">
        <v>0</v>
      </c>
      <c r="DB6591">
        <v>0</v>
      </c>
      <c r="DC6591">
        <v>0</v>
      </c>
      <c r="DD6591">
        <v>0</v>
      </c>
      <c r="DE6591">
        <v>0</v>
      </c>
      <c r="DF6591">
        <v>0</v>
      </c>
      <c r="DG6591">
        <v>0</v>
      </c>
      <c r="DH6591">
        <v>0</v>
      </c>
      <c r="DI6591">
        <v>0</v>
      </c>
      <c r="DJ6591">
        <v>0</v>
      </c>
      <c r="DK6591">
        <v>0</v>
      </c>
    </row>
    <row r="6592" spans="1:115" hidden="1" x14ac:dyDescent="0.3">
      <c r="A6592">
        <v>2990</v>
      </c>
      <c r="B6592" t="s">
        <v>115</v>
      </c>
      <c r="C6592" t="s">
        <v>139</v>
      </c>
      <c r="D6592" t="s">
        <v>126</v>
      </c>
      <c r="E6592" t="s">
        <v>118</v>
      </c>
      <c r="F6592">
        <v>46</v>
      </c>
      <c r="G6592">
        <v>0</v>
      </c>
      <c r="H6592">
        <v>16</v>
      </c>
      <c r="I6592">
        <v>295</v>
      </c>
      <c r="J6592">
        <v>4779</v>
      </c>
      <c r="K6592">
        <v>6.106226635438361E-16</v>
      </c>
      <c r="L6592">
        <v>239.46360147522358</v>
      </c>
      <c r="M6592">
        <v>0.30902400007400083</v>
      </c>
      <c r="N6592">
        <v>9.2707200022200258</v>
      </c>
      <c r="O6592">
        <v>0.68799999999999994</v>
      </c>
      <c r="P6592">
        <v>65.569999999999993</v>
      </c>
      <c r="Q6592">
        <v>28</v>
      </c>
      <c r="R6592">
        <v>36</v>
      </c>
      <c r="S6592">
        <v>135339.43</v>
      </c>
      <c r="T6592">
        <v>344</v>
      </c>
      <c r="U6592">
        <v>0.02</v>
      </c>
      <c r="V6592">
        <v>2064</v>
      </c>
      <c r="W6592">
        <v>7518.86</v>
      </c>
      <c r="X6592">
        <v>242</v>
      </c>
      <c r="Y6592">
        <v>102</v>
      </c>
      <c r="Z6592">
        <v>64</v>
      </c>
      <c r="AA6592">
        <v>60</v>
      </c>
      <c r="AB6592">
        <v>5</v>
      </c>
      <c r="AC6592">
        <v>1</v>
      </c>
      <c r="AD6592">
        <v>5</v>
      </c>
      <c r="AE6592">
        <v>2</v>
      </c>
      <c r="AF6592">
        <v>0</v>
      </c>
      <c r="AG6592">
        <v>31</v>
      </c>
      <c r="AH6592">
        <v>5</v>
      </c>
      <c r="AI6592">
        <v>5</v>
      </c>
      <c r="AJ6592">
        <v>5</v>
      </c>
      <c r="AK6592">
        <v>6</v>
      </c>
      <c r="AL6592">
        <v>10</v>
      </c>
      <c r="AM6592">
        <v>5</v>
      </c>
      <c r="AN6592">
        <v>5</v>
      </c>
      <c r="AO6592">
        <v>100</v>
      </c>
      <c r="AP6592">
        <v>0</v>
      </c>
      <c r="AQ6592">
        <v>0</v>
      </c>
      <c r="AR6592">
        <v>1</v>
      </c>
      <c r="AS6592">
        <v>3</v>
      </c>
      <c r="AT6592">
        <v>1</v>
      </c>
      <c r="AU6592">
        <v>1</v>
      </c>
      <c r="AV6592">
        <v>109</v>
      </c>
      <c r="AW6592">
        <v>0</v>
      </c>
      <c r="AX6592">
        <v>74</v>
      </c>
      <c r="AY6592">
        <v>0.67889908256880738</v>
      </c>
      <c r="AZ6592">
        <v>0.68799999999999994</v>
      </c>
      <c r="BA6592">
        <v>6</v>
      </c>
      <c r="BB6592">
        <v>0</v>
      </c>
      <c r="BC6592">
        <v>0</v>
      </c>
      <c r="BD6592">
        <v>39</v>
      </c>
      <c r="BE6592">
        <v>-60</v>
      </c>
      <c r="BF6592">
        <v>-125</v>
      </c>
      <c r="BG6592">
        <v>-72</v>
      </c>
      <c r="BH6592">
        <v>-22</v>
      </c>
      <c r="BI6592">
        <v>-125</v>
      </c>
      <c r="BJ6592">
        <v>0</v>
      </c>
      <c r="BK6592">
        <v>0</v>
      </c>
      <c r="BL6592">
        <v>0</v>
      </c>
      <c r="BM6592">
        <v>0</v>
      </c>
      <c r="BN6592">
        <v>0</v>
      </c>
      <c r="BO6592">
        <v>0</v>
      </c>
      <c r="BP6592">
        <v>0</v>
      </c>
      <c r="BQ6592">
        <v>0</v>
      </c>
      <c r="BR6592">
        <v>0</v>
      </c>
      <c r="BS6592">
        <v>0</v>
      </c>
      <c r="BT6592">
        <v>0</v>
      </c>
      <c r="BU6592">
        <v>0</v>
      </c>
      <c r="BV6592">
        <v>0</v>
      </c>
      <c r="BW6592">
        <v>0</v>
      </c>
      <c r="BX6592">
        <v>0</v>
      </c>
      <c r="BY6592">
        <v>0</v>
      </c>
      <c r="BZ6592">
        <v>0</v>
      </c>
      <c r="CA6592">
        <v>0</v>
      </c>
      <c r="CB6592">
        <v>0</v>
      </c>
      <c r="CC6592">
        <v>0</v>
      </c>
      <c r="CD6592">
        <v>0</v>
      </c>
      <c r="CE6592">
        <v>0</v>
      </c>
      <c r="CF6592">
        <v>0</v>
      </c>
      <c r="CG6592">
        <v>0</v>
      </c>
      <c r="CH6592">
        <v>0</v>
      </c>
      <c r="CI6592">
        <v>0</v>
      </c>
      <c r="CJ6592">
        <v>0</v>
      </c>
      <c r="CK6592">
        <v>0</v>
      </c>
      <c r="CL6592">
        <v>0</v>
      </c>
      <c r="CM6592">
        <v>0</v>
      </c>
      <c r="CN6592">
        <v>0</v>
      </c>
      <c r="CO6592">
        <v>0</v>
      </c>
      <c r="CP6592">
        <v>0</v>
      </c>
      <c r="CQ6592">
        <v>0</v>
      </c>
      <c r="CR6592">
        <v>0</v>
      </c>
      <c r="CS6592">
        <v>0</v>
      </c>
      <c r="CT6592">
        <v>0</v>
      </c>
      <c r="CU6592">
        <v>0</v>
      </c>
      <c r="CV6592">
        <v>0</v>
      </c>
      <c r="CW6592">
        <v>0</v>
      </c>
      <c r="CX6592">
        <v>0</v>
      </c>
      <c r="CY6592">
        <v>0</v>
      </c>
      <c r="CZ6592">
        <v>0</v>
      </c>
      <c r="DA6592">
        <v>0</v>
      </c>
      <c r="DB6592">
        <v>0</v>
      </c>
      <c r="DC6592">
        <v>0</v>
      </c>
      <c r="DD6592">
        <v>0</v>
      </c>
      <c r="DE6592">
        <v>0</v>
      </c>
      <c r="DF6592">
        <v>0</v>
      </c>
      <c r="DG6592">
        <v>0</v>
      </c>
      <c r="DH6592">
        <v>0</v>
      </c>
      <c r="DI6592">
        <v>0</v>
      </c>
      <c r="DJ6592">
        <v>0</v>
      </c>
      <c r="DK6592">
        <v>0</v>
      </c>
    </row>
    <row r="6593" spans="1:115" hidden="1" x14ac:dyDescent="0.3">
      <c r="A6593">
        <v>2991</v>
      </c>
      <c r="B6593" t="s">
        <v>115</v>
      </c>
      <c r="C6593" t="s">
        <v>139</v>
      </c>
      <c r="D6593" t="s">
        <v>126</v>
      </c>
      <c r="E6593" t="s">
        <v>118</v>
      </c>
      <c r="F6593">
        <v>24</v>
      </c>
      <c r="G6593">
        <v>0</v>
      </c>
      <c r="H6593">
        <v>16</v>
      </c>
      <c r="I6593">
        <v>295</v>
      </c>
      <c r="J6593">
        <v>4779</v>
      </c>
      <c r="K6593">
        <v>6.106226635438361E-16</v>
      </c>
      <c r="L6593">
        <v>239.46360147522358</v>
      </c>
      <c r="M6593">
        <v>0.42595200010200118</v>
      </c>
      <c r="N6593">
        <v>12.778560003060036</v>
      </c>
      <c r="O6593">
        <v>0.69308999999999998</v>
      </c>
      <c r="P6593">
        <v>61.8</v>
      </c>
      <c r="Q6593">
        <v>30</v>
      </c>
      <c r="R6593">
        <v>36</v>
      </c>
      <c r="S6593">
        <v>128498.98</v>
      </c>
      <c r="T6593">
        <v>344</v>
      </c>
      <c r="U6593">
        <v>0.02</v>
      </c>
      <c r="V6593">
        <v>2079.27</v>
      </c>
      <c r="W6593">
        <v>7138.83</v>
      </c>
      <c r="X6593">
        <v>241</v>
      </c>
      <c r="Y6593">
        <v>103</v>
      </c>
      <c r="Z6593">
        <v>66</v>
      </c>
      <c r="AA6593">
        <v>60</v>
      </c>
      <c r="AB6593">
        <v>5</v>
      </c>
      <c r="AC6593">
        <v>1</v>
      </c>
      <c r="AD6593">
        <v>5</v>
      </c>
      <c r="AE6593">
        <v>2</v>
      </c>
      <c r="AF6593">
        <v>0</v>
      </c>
      <c r="AG6593">
        <v>31</v>
      </c>
      <c r="AH6593">
        <v>5</v>
      </c>
      <c r="AI6593">
        <v>5</v>
      </c>
      <c r="AJ6593">
        <v>5</v>
      </c>
      <c r="AK6593">
        <v>6</v>
      </c>
      <c r="AL6593">
        <v>10</v>
      </c>
      <c r="AM6593">
        <v>5</v>
      </c>
      <c r="AN6593">
        <v>5</v>
      </c>
      <c r="AO6593">
        <v>100</v>
      </c>
      <c r="AP6593">
        <v>0</v>
      </c>
      <c r="AQ6593">
        <v>0</v>
      </c>
      <c r="AR6593">
        <v>1</v>
      </c>
      <c r="AS6593">
        <v>3</v>
      </c>
      <c r="AT6593">
        <v>1</v>
      </c>
      <c r="AU6593">
        <v>1</v>
      </c>
      <c r="AV6593">
        <v>143</v>
      </c>
      <c r="AW6593">
        <v>0</v>
      </c>
      <c r="AX6593">
        <v>102</v>
      </c>
      <c r="AY6593">
        <v>0.71328671328671334</v>
      </c>
      <c r="AZ6593">
        <v>0.69308999999999998</v>
      </c>
      <c r="BA6593">
        <v>7</v>
      </c>
      <c r="BB6593">
        <v>0</v>
      </c>
      <c r="BC6593">
        <v>0</v>
      </c>
      <c r="BD6593">
        <v>74</v>
      </c>
      <c r="BE6593">
        <v>81</v>
      </c>
      <c r="BF6593">
        <v>18</v>
      </c>
      <c r="BG6593">
        <v>-109</v>
      </c>
      <c r="BH6593">
        <v>111</v>
      </c>
      <c r="BI6593">
        <v>-16</v>
      </c>
      <c r="BJ6593">
        <v>-57</v>
      </c>
      <c r="BK6593">
        <v>0</v>
      </c>
      <c r="BL6593">
        <v>0</v>
      </c>
      <c r="BM6593">
        <v>0</v>
      </c>
      <c r="BN6593">
        <v>0</v>
      </c>
      <c r="BO6593">
        <v>0</v>
      </c>
      <c r="BP6593">
        <v>0</v>
      </c>
      <c r="BQ6593">
        <v>0</v>
      </c>
      <c r="BR6593">
        <v>0</v>
      </c>
      <c r="BS6593">
        <v>0</v>
      </c>
      <c r="BT6593">
        <v>0</v>
      </c>
      <c r="BU6593">
        <v>0</v>
      </c>
      <c r="BV6593">
        <v>0</v>
      </c>
      <c r="BW6593">
        <v>0</v>
      </c>
      <c r="BX6593">
        <v>0</v>
      </c>
      <c r="BY6593">
        <v>0</v>
      </c>
      <c r="BZ6593">
        <v>0</v>
      </c>
      <c r="CA6593">
        <v>0</v>
      </c>
      <c r="CB6593">
        <v>0</v>
      </c>
      <c r="CC6593">
        <v>0</v>
      </c>
      <c r="CD6593">
        <v>0</v>
      </c>
      <c r="CE6593">
        <v>0</v>
      </c>
      <c r="CF6593">
        <v>0</v>
      </c>
      <c r="CG6593">
        <v>0</v>
      </c>
      <c r="CH6593">
        <v>0</v>
      </c>
      <c r="CI6593">
        <v>0</v>
      </c>
      <c r="CJ6593">
        <v>0</v>
      </c>
      <c r="CK6593">
        <v>0</v>
      </c>
      <c r="CL6593">
        <v>0</v>
      </c>
      <c r="CM6593">
        <v>0</v>
      </c>
      <c r="CN6593">
        <v>0</v>
      </c>
      <c r="CO6593">
        <v>0</v>
      </c>
      <c r="CP6593">
        <v>0</v>
      </c>
      <c r="CQ6593">
        <v>0</v>
      </c>
      <c r="CR6593">
        <v>0</v>
      </c>
      <c r="CS6593">
        <v>0</v>
      </c>
      <c r="CT6593">
        <v>0</v>
      </c>
      <c r="CU6593">
        <v>0</v>
      </c>
      <c r="CV6593">
        <v>0</v>
      </c>
      <c r="CW6593">
        <v>0</v>
      </c>
      <c r="CX6593">
        <v>0</v>
      </c>
      <c r="CY6593">
        <v>0</v>
      </c>
      <c r="CZ6593">
        <v>0</v>
      </c>
      <c r="DA6593">
        <v>0</v>
      </c>
      <c r="DB6593">
        <v>0</v>
      </c>
      <c r="DC6593">
        <v>0</v>
      </c>
      <c r="DD6593">
        <v>0</v>
      </c>
      <c r="DE6593">
        <v>0</v>
      </c>
      <c r="DF6593">
        <v>0</v>
      </c>
      <c r="DG6593">
        <v>0</v>
      </c>
      <c r="DH6593">
        <v>0</v>
      </c>
      <c r="DI6593">
        <v>0</v>
      </c>
      <c r="DJ6593">
        <v>0</v>
      </c>
      <c r="DK6593">
        <v>0</v>
      </c>
    </row>
    <row r="6594" spans="1:115" hidden="1" x14ac:dyDescent="0.3">
      <c r="A6594">
        <v>2992</v>
      </c>
      <c r="B6594" t="s">
        <v>115</v>
      </c>
      <c r="C6594" t="s">
        <v>139</v>
      </c>
      <c r="D6594" t="s">
        <v>126</v>
      </c>
      <c r="E6594" t="s">
        <v>118</v>
      </c>
      <c r="F6594">
        <v>95</v>
      </c>
      <c r="G6594">
        <v>0</v>
      </c>
      <c r="H6594">
        <v>16</v>
      </c>
      <c r="I6594">
        <v>295</v>
      </c>
      <c r="J6594">
        <v>4779</v>
      </c>
      <c r="K6594">
        <v>6.106226635438361E-16</v>
      </c>
      <c r="L6594">
        <v>239.46360147522358</v>
      </c>
      <c r="M6594">
        <v>2.1673440005190057</v>
      </c>
      <c r="N6594">
        <v>65.020320015570178</v>
      </c>
      <c r="O6594">
        <v>0.79588333333333339</v>
      </c>
      <c r="P6594">
        <v>50.93</v>
      </c>
      <c r="Q6594">
        <v>41</v>
      </c>
      <c r="R6594">
        <v>36</v>
      </c>
      <c r="S6594">
        <v>121595.22</v>
      </c>
      <c r="T6594">
        <v>381</v>
      </c>
      <c r="U6594">
        <v>0.02</v>
      </c>
      <c r="V6594">
        <v>2387.65</v>
      </c>
      <c r="W6594">
        <v>6755.29</v>
      </c>
      <c r="X6594">
        <v>265</v>
      </c>
      <c r="Y6594">
        <v>116</v>
      </c>
      <c r="Z6594">
        <v>77</v>
      </c>
      <c r="AA6594">
        <v>60</v>
      </c>
      <c r="AB6594">
        <v>5</v>
      </c>
      <c r="AC6594">
        <v>1</v>
      </c>
      <c r="AD6594">
        <v>5</v>
      </c>
      <c r="AE6594">
        <v>2</v>
      </c>
      <c r="AF6594">
        <v>0</v>
      </c>
      <c r="AG6594">
        <v>31</v>
      </c>
      <c r="AH6594">
        <v>5</v>
      </c>
      <c r="AI6594">
        <v>5</v>
      </c>
      <c r="AJ6594">
        <v>5</v>
      </c>
      <c r="AK6594">
        <v>6</v>
      </c>
      <c r="AL6594">
        <v>10</v>
      </c>
      <c r="AM6594">
        <v>5</v>
      </c>
      <c r="AN6594">
        <v>5</v>
      </c>
      <c r="AO6594">
        <v>100</v>
      </c>
      <c r="AP6594">
        <v>0</v>
      </c>
      <c r="AQ6594">
        <v>0</v>
      </c>
      <c r="AR6594">
        <v>1</v>
      </c>
      <c r="AS6594">
        <v>3</v>
      </c>
      <c r="AT6594">
        <v>1</v>
      </c>
      <c r="AU6594">
        <v>1</v>
      </c>
      <c r="AV6594">
        <v>628</v>
      </c>
      <c r="AW6594">
        <v>0</v>
      </c>
      <c r="AX6594">
        <v>519</v>
      </c>
      <c r="AY6594">
        <v>0.82643312101910826</v>
      </c>
      <c r="AZ6594">
        <v>0.79588333333333339</v>
      </c>
      <c r="BA6594">
        <v>20</v>
      </c>
      <c r="BB6594">
        <v>0</v>
      </c>
      <c r="BC6594">
        <v>0</v>
      </c>
      <c r="BD6594">
        <v>-56</v>
      </c>
      <c r="BE6594">
        <v>1</v>
      </c>
      <c r="BF6594">
        <v>79</v>
      </c>
      <c r="BG6594">
        <v>-43</v>
      </c>
      <c r="BH6594">
        <v>3</v>
      </c>
      <c r="BI6594">
        <v>-106</v>
      </c>
      <c r="BJ6594">
        <v>-78</v>
      </c>
      <c r="BK6594">
        <v>-7</v>
      </c>
      <c r="BL6594">
        <v>123</v>
      </c>
      <c r="BM6594">
        <v>119</v>
      </c>
      <c r="BN6594">
        <v>124</v>
      </c>
      <c r="BO6594">
        <v>-123</v>
      </c>
      <c r="BP6594">
        <v>-60</v>
      </c>
      <c r="BQ6594">
        <v>-70</v>
      </c>
      <c r="BR6594">
        <v>-71</v>
      </c>
      <c r="BS6594">
        <v>-90</v>
      </c>
      <c r="BT6594">
        <v>-25</v>
      </c>
      <c r="BU6594">
        <v>-108</v>
      </c>
      <c r="BV6594">
        <v>-113</v>
      </c>
      <c r="BW6594">
        <v>-118</v>
      </c>
      <c r="BX6594">
        <v>0</v>
      </c>
      <c r="BY6594">
        <v>0</v>
      </c>
      <c r="BZ6594">
        <v>0</v>
      </c>
      <c r="CA6594">
        <v>0</v>
      </c>
      <c r="CB6594">
        <v>0</v>
      </c>
      <c r="CC6594">
        <v>0</v>
      </c>
      <c r="CD6594">
        <v>0</v>
      </c>
      <c r="CE6594">
        <v>0</v>
      </c>
      <c r="CF6594">
        <v>0</v>
      </c>
      <c r="CG6594">
        <v>0</v>
      </c>
      <c r="CH6594">
        <v>0</v>
      </c>
      <c r="CI6594">
        <v>0</v>
      </c>
      <c r="CJ6594">
        <v>0</v>
      </c>
      <c r="CK6594">
        <v>0</v>
      </c>
      <c r="CL6594">
        <v>0</v>
      </c>
      <c r="CM6594">
        <v>0</v>
      </c>
      <c r="CN6594">
        <v>0</v>
      </c>
      <c r="CO6594">
        <v>0</v>
      </c>
      <c r="CP6594">
        <v>0</v>
      </c>
      <c r="CQ6594">
        <v>0</v>
      </c>
      <c r="CR6594">
        <v>0</v>
      </c>
      <c r="CS6594">
        <v>0</v>
      </c>
      <c r="CT6594">
        <v>0</v>
      </c>
      <c r="CU6594">
        <v>0</v>
      </c>
      <c r="CV6594">
        <v>0</v>
      </c>
      <c r="CW6594">
        <v>0</v>
      </c>
      <c r="CX6594">
        <v>0</v>
      </c>
      <c r="CY6594">
        <v>0</v>
      </c>
      <c r="CZ6594">
        <v>0</v>
      </c>
      <c r="DA6594">
        <v>0</v>
      </c>
      <c r="DB6594">
        <v>0</v>
      </c>
      <c r="DC6594">
        <v>0</v>
      </c>
      <c r="DD6594">
        <v>0</v>
      </c>
      <c r="DE6594">
        <v>0</v>
      </c>
      <c r="DF6594">
        <v>0</v>
      </c>
      <c r="DG6594">
        <v>0</v>
      </c>
      <c r="DH6594">
        <v>0</v>
      </c>
      <c r="DI6594">
        <v>0</v>
      </c>
      <c r="DJ6594">
        <v>0</v>
      </c>
      <c r="DK6594">
        <v>0</v>
      </c>
    </row>
    <row r="6595" spans="1:115" hidden="1" x14ac:dyDescent="0.3">
      <c r="A6595">
        <v>2993</v>
      </c>
      <c r="B6595" t="s">
        <v>115</v>
      </c>
      <c r="C6595" t="s">
        <v>139</v>
      </c>
      <c r="D6595" t="s">
        <v>126</v>
      </c>
      <c r="E6595" t="s">
        <v>118</v>
      </c>
      <c r="F6595">
        <v>42</v>
      </c>
      <c r="G6595">
        <v>0</v>
      </c>
      <c r="H6595">
        <v>16</v>
      </c>
      <c r="I6595">
        <v>295</v>
      </c>
      <c r="J6595">
        <v>4779</v>
      </c>
      <c r="K6595">
        <v>6.106226635438361E-16</v>
      </c>
      <c r="L6595">
        <v>239.46360147522358</v>
      </c>
      <c r="M6595">
        <v>1.9710720004720053</v>
      </c>
      <c r="N6595">
        <v>59.132160014160156</v>
      </c>
      <c r="O6595">
        <v>0.80499333333333334</v>
      </c>
      <c r="P6595">
        <v>48.27</v>
      </c>
      <c r="Q6595">
        <v>44</v>
      </c>
      <c r="R6595">
        <v>36</v>
      </c>
      <c r="S6595">
        <v>116577.5</v>
      </c>
      <c r="T6595">
        <v>382</v>
      </c>
      <c r="U6595">
        <v>0.02</v>
      </c>
      <c r="V6595">
        <v>2414.98</v>
      </c>
      <c r="W6595">
        <v>6476.53</v>
      </c>
      <c r="X6595">
        <v>264</v>
      </c>
      <c r="Y6595">
        <v>118</v>
      </c>
      <c r="Z6595">
        <v>80</v>
      </c>
      <c r="AA6595">
        <v>60</v>
      </c>
      <c r="AB6595">
        <v>5</v>
      </c>
      <c r="AC6595">
        <v>1</v>
      </c>
      <c r="AD6595">
        <v>5</v>
      </c>
      <c r="AE6595">
        <v>2</v>
      </c>
      <c r="AF6595">
        <v>0</v>
      </c>
      <c r="AG6595">
        <v>31</v>
      </c>
      <c r="AH6595">
        <v>5</v>
      </c>
      <c r="AI6595">
        <v>5</v>
      </c>
      <c r="AJ6595">
        <v>5</v>
      </c>
      <c r="AK6595">
        <v>6</v>
      </c>
      <c r="AL6595">
        <v>10</v>
      </c>
      <c r="AM6595">
        <v>5</v>
      </c>
      <c r="AN6595">
        <v>5</v>
      </c>
      <c r="AO6595">
        <v>100</v>
      </c>
      <c r="AP6595">
        <v>0</v>
      </c>
      <c r="AQ6595">
        <v>0</v>
      </c>
      <c r="AR6595">
        <v>1</v>
      </c>
      <c r="AS6595">
        <v>3</v>
      </c>
      <c r="AT6595">
        <v>1</v>
      </c>
      <c r="AU6595">
        <v>1</v>
      </c>
      <c r="AV6595">
        <v>1245788</v>
      </c>
      <c r="AW6595">
        <v>0</v>
      </c>
      <c r="AX6595">
        <v>472</v>
      </c>
      <c r="AY6595">
        <v>3.7887666280298084E-4</v>
      </c>
      <c r="AZ6595">
        <v>0.80499333333333334</v>
      </c>
      <c r="BA6595">
        <v>22</v>
      </c>
      <c r="BB6595">
        <v>0</v>
      </c>
      <c r="BC6595">
        <v>0</v>
      </c>
      <c r="BD6595">
        <v>64</v>
      </c>
      <c r="BE6595">
        <v>30</v>
      </c>
      <c r="BF6595">
        <v>-114</v>
      </c>
      <c r="BG6595">
        <v>69</v>
      </c>
      <c r="BH6595">
        <v>-12</v>
      </c>
      <c r="BI6595">
        <v>-27</v>
      </c>
      <c r="BJ6595">
        <v>-75</v>
      </c>
      <c r="BK6595">
        <v>42</v>
      </c>
      <c r="BL6595">
        <v>118</v>
      </c>
      <c r="BM6595">
        <v>29</v>
      </c>
      <c r="BN6595">
        <v>27</v>
      </c>
      <c r="BO6595">
        <v>116</v>
      </c>
      <c r="BP6595">
        <v>-122</v>
      </c>
      <c r="BQ6595">
        <v>6</v>
      </c>
      <c r="BR6595">
        <v>81</v>
      </c>
      <c r="BS6595">
        <v>-113</v>
      </c>
      <c r="BT6595">
        <v>-32</v>
      </c>
      <c r="BU6595">
        <v>109</v>
      </c>
      <c r="BV6595">
        <v>-52</v>
      </c>
      <c r="BW6595">
        <v>-110</v>
      </c>
      <c r="BX6595">
        <v>-24</v>
      </c>
      <c r="BY6595">
        <v>-39</v>
      </c>
      <c r="BZ6595">
        <v>0</v>
      </c>
      <c r="CA6595">
        <v>0</v>
      </c>
      <c r="CB6595">
        <v>0</v>
      </c>
      <c r="CC6595">
        <v>0</v>
      </c>
      <c r="CD6595">
        <v>0</v>
      </c>
      <c r="CE6595">
        <v>0</v>
      </c>
      <c r="CF6595">
        <v>0</v>
      </c>
      <c r="CG6595">
        <v>0</v>
      </c>
      <c r="CH6595">
        <v>0</v>
      </c>
      <c r="CI6595">
        <v>0</v>
      </c>
      <c r="CJ6595">
        <v>0</v>
      </c>
      <c r="CK6595">
        <v>0</v>
      </c>
      <c r="CL6595">
        <v>0</v>
      </c>
      <c r="CM6595">
        <v>0</v>
      </c>
      <c r="CN6595">
        <v>0</v>
      </c>
      <c r="CO6595">
        <v>0</v>
      </c>
      <c r="CP6595">
        <v>0</v>
      </c>
      <c r="CQ6595">
        <v>0</v>
      </c>
      <c r="CR6595">
        <v>0</v>
      </c>
      <c r="CS6595">
        <v>0</v>
      </c>
      <c r="CT6595">
        <v>0</v>
      </c>
      <c r="CU6595">
        <v>0</v>
      </c>
      <c r="CV6595">
        <v>0</v>
      </c>
      <c r="CW6595">
        <v>0</v>
      </c>
      <c r="CX6595">
        <v>0</v>
      </c>
      <c r="CY6595">
        <v>0</v>
      </c>
      <c r="CZ6595">
        <v>0</v>
      </c>
      <c r="DA6595">
        <v>0</v>
      </c>
      <c r="DB6595">
        <v>0</v>
      </c>
      <c r="DC6595">
        <v>0</v>
      </c>
      <c r="DD6595">
        <v>0</v>
      </c>
      <c r="DE6595">
        <v>0</v>
      </c>
      <c r="DF6595">
        <v>0</v>
      </c>
      <c r="DG6595">
        <v>0</v>
      </c>
      <c r="DH6595">
        <v>0</v>
      </c>
      <c r="DI6595">
        <v>0</v>
      </c>
      <c r="DJ6595">
        <v>0</v>
      </c>
      <c r="DK6595">
        <v>0</v>
      </c>
    </row>
    <row r="6596" spans="1:115" hidden="1" x14ac:dyDescent="0.3">
      <c r="A6596">
        <v>2994</v>
      </c>
      <c r="B6596" t="s">
        <v>115</v>
      </c>
      <c r="C6596" t="s">
        <v>139</v>
      </c>
      <c r="D6596" t="s">
        <v>126</v>
      </c>
      <c r="E6596" t="s">
        <v>118</v>
      </c>
      <c r="F6596">
        <v>37</v>
      </c>
      <c r="G6596">
        <v>0</v>
      </c>
      <c r="H6596">
        <v>16</v>
      </c>
      <c r="I6596">
        <v>295</v>
      </c>
      <c r="J6596">
        <v>4779</v>
      </c>
      <c r="K6596">
        <v>6.106226635438361E-16</v>
      </c>
      <c r="L6596">
        <v>239.46360147522358</v>
      </c>
      <c r="M6596">
        <v>0.76003200018200201</v>
      </c>
      <c r="N6596">
        <v>22.800960005460066</v>
      </c>
      <c r="O6596">
        <v>0.71469666666666676</v>
      </c>
      <c r="P6596">
        <v>57.82</v>
      </c>
      <c r="Q6596">
        <v>33</v>
      </c>
      <c r="R6596">
        <v>36</v>
      </c>
      <c r="S6596">
        <v>123967.51</v>
      </c>
      <c r="T6596">
        <v>351</v>
      </c>
      <c r="U6596">
        <v>0.02</v>
      </c>
      <c r="V6596">
        <v>2144.09</v>
      </c>
      <c r="W6596">
        <v>6887.08</v>
      </c>
      <c r="X6596">
        <v>245</v>
      </c>
      <c r="Y6596">
        <v>106</v>
      </c>
      <c r="Z6596">
        <v>69</v>
      </c>
      <c r="AA6596">
        <v>60</v>
      </c>
      <c r="AB6596">
        <v>5</v>
      </c>
      <c r="AC6596">
        <v>1</v>
      </c>
      <c r="AD6596">
        <v>5</v>
      </c>
      <c r="AE6596">
        <v>2</v>
      </c>
      <c r="AF6596">
        <v>0</v>
      </c>
      <c r="AG6596">
        <v>31</v>
      </c>
      <c r="AH6596">
        <v>5</v>
      </c>
      <c r="AI6596">
        <v>5</v>
      </c>
      <c r="AJ6596">
        <v>5</v>
      </c>
      <c r="AK6596">
        <v>6</v>
      </c>
      <c r="AL6596">
        <v>10</v>
      </c>
      <c r="AM6596">
        <v>5</v>
      </c>
      <c r="AN6596">
        <v>5</v>
      </c>
      <c r="AO6596">
        <v>100</v>
      </c>
      <c r="AP6596">
        <v>0</v>
      </c>
      <c r="AQ6596">
        <v>0</v>
      </c>
      <c r="AR6596">
        <v>1</v>
      </c>
      <c r="AS6596">
        <v>3</v>
      </c>
      <c r="AT6596">
        <v>1</v>
      </c>
      <c r="AU6596">
        <v>1</v>
      </c>
      <c r="AV6596">
        <v>253</v>
      </c>
      <c r="AW6596">
        <v>0</v>
      </c>
      <c r="AX6596">
        <v>182</v>
      </c>
      <c r="AY6596">
        <v>0.71936758893280628</v>
      </c>
      <c r="AZ6596">
        <v>0.71469666666666676</v>
      </c>
      <c r="BA6596">
        <v>10</v>
      </c>
      <c r="BB6596">
        <v>0</v>
      </c>
      <c r="BC6596">
        <v>0</v>
      </c>
      <c r="BD6596">
        <v>-117</v>
      </c>
      <c r="BE6596">
        <v>-98</v>
      </c>
      <c r="BF6596">
        <v>-75</v>
      </c>
      <c r="BG6596">
        <v>85</v>
      </c>
      <c r="BH6596">
        <v>51</v>
      </c>
      <c r="BI6596">
        <v>-54</v>
      </c>
      <c r="BJ6596">
        <v>80</v>
      </c>
      <c r="BK6596">
        <v>35</v>
      </c>
      <c r="BL6596">
        <v>70</v>
      </c>
      <c r="BM6596">
        <v>28</v>
      </c>
      <c r="BN6596">
        <v>0</v>
      </c>
      <c r="BO6596">
        <v>0</v>
      </c>
      <c r="BP6596">
        <v>0</v>
      </c>
      <c r="BQ6596">
        <v>0</v>
      </c>
      <c r="BR6596">
        <v>0</v>
      </c>
      <c r="BS6596">
        <v>0</v>
      </c>
      <c r="BT6596">
        <v>0</v>
      </c>
      <c r="BU6596">
        <v>0</v>
      </c>
      <c r="BV6596">
        <v>0</v>
      </c>
      <c r="BW6596">
        <v>0</v>
      </c>
      <c r="BX6596">
        <v>0</v>
      </c>
      <c r="BY6596">
        <v>0</v>
      </c>
      <c r="BZ6596">
        <v>0</v>
      </c>
      <c r="CA6596">
        <v>0</v>
      </c>
      <c r="CB6596">
        <v>0</v>
      </c>
      <c r="CC6596">
        <v>0</v>
      </c>
      <c r="CD6596">
        <v>0</v>
      </c>
      <c r="CE6596">
        <v>0</v>
      </c>
      <c r="CF6596">
        <v>0</v>
      </c>
      <c r="CG6596">
        <v>0</v>
      </c>
      <c r="CH6596">
        <v>0</v>
      </c>
      <c r="CI6596">
        <v>0</v>
      </c>
      <c r="CJ6596">
        <v>0</v>
      </c>
      <c r="CK6596">
        <v>0</v>
      </c>
      <c r="CL6596">
        <v>0</v>
      </c>
      <c r="CM6596">
        <v>0</v>
      </c>
      <c r="CN6596">
        <v>0</v>
      </c>
      <c r="CO6596">
        <v>0</v>
      </c>
      <c r="CP6596">
        <v>0</v>
      </c>
      <c r="CQ6596">
        <v>0</v>
      </c>
      <c r="CR6596">
        <v>0</v>
      </c>
      <c r="CS6596">
        <v>0</v>
      </c>
      <c r="CT6596">
        <v>0</v>
      </c>
      <c r="CU6596">
        <v>0</v>
      </c>
      <c r="CV6596">
        <v>0</v>
      </c>
      <c r="CW6596">
        <v>0</v>
      </c>
      <c r="CX6596">
        <v>0</v>
      </c>
      <c r="CY6596">
        <v>0</v>
      </c>
      <c r="CZ6596">
        <v>0</v>
      </c>
      <c r="DA6596">
        <v>0</v>
      </c>
      <c r="DB6596">
        <v>0</v>
      </c>
      <c r="DC6596">
        <v>0</v>
      </c>
      <c r="DD6596">
        <v>0</v>
      </c>
      <c r="DE6596">
        <v>0</v>
      </c>
      <c r="DF6596">
        <v>0</v>
      </c>
      <c r="DG6596">
        <v>0</v>
      </c>
      <c r="DH6596">
        <v>0</v>
      </c>
      <c r="DI6596">
        <v>0</v>
      </c>
      <c r="DJ6596">
        <v>0</v>
      </c>
      <c r="DK6596">
        <v>0</v>
      </c>
    </row>
    <row r="6597" spans="1:115" hidden="1" x14ac:dyDescent="0.3">
      <c r="A6597">
        <v>2995</v>
      </c>
      <c r="B6597" t="s">
        <v>115</v>
      </c>
      <c r="C6597" t="s">
        <v>139</v>
      </c>
      <c r="D6597" t="s">
        <v>126</v>
      </c>
      <c r="E6597" t="s">
        <v>118</v>
      </c>
      <c r="F6597">
        <v>10</v>
      </c>
      <c r="G6597">
        <v>0</v>
      </c>
      <c r="H6597">
        <v>16</v>
      </c>
      <c r="I6597">
        <v>295</v>
      </c>
      <c r="J6597">
        <v>4779</v>
      </c>
      <c r="K6597">
        <v>6.106226635438361E-16</v>
      </c>
      <c r="L6597">
        <v>239.46360147522358</v>
      </c>
      <c r="M6597">
        <v>0.15451200003700041</v>
      </c>
      <c r="N6597">
        <v>4.6353600011100129</v>
      </c>
      <c r="O6597">
        <v>0.66686999999999996</v>
      </c>
      <c r="P6597">
        <v>68.540000000000006</v>
      </c>
      <c r="Q6597">
        <v>26</v>
      </c>
      <c r="R6597">
        <v>36</v>
      </c>
      <c r="S6597">
        <v>137118.73000000001</v>
      </c>
      <c r="T6597">
        <v>336</v>
      </c>
      <c r="U6597">
        <v>0.01</v>
      </c>
      <c r="V6597">
        <v>2000.61</v>
      </c>
      <c r="W6597">
        <v>7617.71</v>
      </c>
      <c r="X6597">
        <v>237</v>
      </c>
      <c r="Y6597">
        <v>99</v>
      </c>
      <c r="Z6597">
        <v>62</v>
      </c>
      <c r="AA6597">
        <v>60</v>
      </c>
      <c r="AB6597">
        <v>5</v>
      </c>
      <c r="AC6597">
        <v>1</v>
      </c>
      <c r="AD6597">
        <v>5</v>
      </c>
      <c r="AE6597">
        <v>2</v>
      </c>
      <c r="AF6597">
        <v>0</v>
      </c>
      <c r="AG6597">
        <v>31</v>
      </c>
      <c r="AH6597">
        <v>5</v>
      </c>
      <c r="AI6597">
        <v>5</v>
      </c>
      <c r="AJ6597">
        <v>5</v>
      </c>
      <c r="AK6597">
        <v>6</v>
      </c>
      <c r="AL6597">
        <v>10</v>
      </c>
      <c r="AM6597">
        <v>5</v>
      </c>
      <c r="AN6597">
        <v>5</v>
      </c>
      <c r="AO6597">
        <v>100</v>
      </c>
      <c r="AP6597">
        <v>0</v>
      </c>
      <c r="AQ6597">
        <v>0</v>
      </c>
      <c r="AR6597">
        <v>1</v>
      </c>
      <c r="AS6597">
        <v>3</v>
      </c>
      <c r="AT6597">
        <v>1</v>
      </c>
      <c r="AU6597">
        <v>1</v>
      </c>
      <c r="AV6597">
        <v>66</v>
      </c>
      <c r="AW6597">
        <v>0</v>
      </c>
      <c r="AX6597">
        <v>37</v>
      </c>
      <c r="AY6597">
        <v>0.56060606060606055</v>
      </c>
      <c r="AZ6597">
        <v>0.66686999999999996</v>
      </c>
      <c r="BA6597">
        <v>3</v>
      </c>
      <c r="BB6597">
        <v>0</v>
      </c>
      <c r="BC6597">
        <v>0</v>
      </c>
      <c r="BD6597">
        <v>-17</v>
      </c>
      <c r="BE6597">
        <v>-58</v>
      </c>
      <c r="BF6597">
        <v>-64</v>
      </c>
      <c r="BG6597">
        <v>0</v>
      </c>
      <c r="BH6597">
        <v>0</v>
      </c>
      <c r="BI6597">
        <v>0</v>
      </c>
      <c r="BJ6597">
        <v>0</v>
      </c>
      <c r="BK6597">
        <v>0</v>
      </c>
      <c r="BL6597">
        <v>0</v>
      </c>
      <c r="BM6597">
        <v>0</v>
      </c>
      <c r="BN6597">
        <v>0</v>
      </c>
      <c r="BO6597">
        <v>0</v>
      </c>
      <c r="BP6597">
        <v>0</v>
      </c>
      <c r="BQ6597">
        <v>0</v>
      </c>
      <c r="BR6597">
        <v>0</v>
      </c>
      <c r="BS6597">
        <v>0</v>
      </c>
      <c r="BT6597">
        <v>0</v>
      </c>
      <c r="BU6597">
        <v>0</v>
      </c>
      <c r="BV6597">
        <v>0</v>
      </c>
      <c r="BW6597">
        <v>0</v>
      </c>
      <c r="BX6597">
        <v>0</v>
      </c>
      <c r="BY6597">
        <v>0</v>
      </c>
      <c r="BZ6597">
        <v>0</v>
      </c>
      <c r="CA6597">
        <v>0</v>
      </c>
      <c r="CB6597">
        <v>0</v>
      </c>
      <c r="CC6597">
        <v>0</v>
      </c>
      <c r="CD6597">
        <v>0</v>
      </c>
      <c r="CE6597">
        <v>0</v>
      </c>
      <c r="CF6597">
        <v>0</v>
      </c>
      <c r="CG6597">
        <v>0</v>
      </c>
      <c r="CH6597">
        <v>0</v>
      </c>
      <c r="CI6597">
        <v>0</v>
      </c>
      <c r="CJ6597">
        <v>0</v>
      </c>
      <c r="CK6597">
        <v>0</v>
      </c>
      <c r="CL6597">
        <v>0</v>
      </c>
      <c r="CM6597">
        <v>0</v>
      </c>
      <c r="CN6597">
        <v>0</v>
      </c>
      <c r="CO6597">
        <v>0</v>
      </c>
      <c r="CP6597">
        <v>0</v>
      </c>
      <c r="CQ6597">
        <v>0</v>
      </c>
      <c r="CR6597">
        <v>0</v>
      </c>
      <c r="CS6597">
        <v>0</v>
      </c>
      <c r="CT6597">
        <v>0</v>
      </c>
      <c r="CU6597">
        <v>0</v>
      </c>
      <c r="CV6597">
        <v>0</v>
      </c>
      <c r="CW6597">
        <v>0</v>
      </c>
      <c r="CX6597">
        <v>0</v>
      </c>
      <c r="CY6597">
        <v>0</v>
      </c>
      <c r="CZ6597">
        <v>0</v>
      </c>
      <c r="DA6597">
        <v>0</v>
      </c>
      <c r="DB6597">
        <v>0</v>
      </c>
      <c r="DC6597">
        <v>0</v>
      </c>
      <c r="DD6597">
        <v>0</v>
      </c>
      <c r="DE6597">
        <v>0</v>
      </c>
      <c r="DF6597">
        <v>0</v>
      </c>
      <c r="DG6597">
        <v>0</v>
      </c>
      <c r="DH6597">
        <v>0</v>
      </c>
      <c r="DI6597">
        <v>0</v>
      </c>
      <c r="DJ6597">
        <v>0</v>
      </c>
      <c r="DK6597">
        <v>0</v>
      </c>
    </row>
    <row r="6598" spans="1:115" hidden="1" x14ac:dyDescent="0.3">
      <c r="A6598">
        <v>2996</v>
      </c>
      <c r="B6598" t="s">
        <v>115</v>
      </c>
      <c r="C6598" t="s">
        <v>139</v>
      </c>
      <c r="D6598" t="s">
        <v>126</v>
      </c>
      <c r="E6598" t="s">
        <v>118</v>
      </c>
      <c r="F6598">
        <v>67</v>
      </c>
      <c r="G6598">
        <v>0</v>
      </c>
      <c r="H6598">
        <v>16</v>
      </c>
      <c r="I6598">
        <v>295</v>
      </c>
      <c r="J6598">
        <v>4779</v>
      </c>
      <c r="K6598">
        <v>6.106226635438361E-16</v>
      </c>
      <c r="L6598">
        <v>239.46360147522358</v>
      </c>
      <c r="M6598">
        <v>0.8560800002050023</v>
      </c>
      <c r="N6598">
        <v>25.682400006150068</v>
      </c>
      <c r="O6598">
        <v>0.70817333333333332</v>
      </c>
      <c r="P6598">
        <v>59.62</v>
      </c>
      <c r="Q6598">
        <v>32</v>
      </c>
      <c r="R6598">
        <v>36</v>
      </c>
      <c r="S6598">
        <v>126674.78</v>
      </c>
      <c r="T6598">
        <v>349</v>
      </c>
      <c r="U6598">
        <v>0.02</v>
      </c>
      <c r="V6598">
        <v>2124.52</v>
      </c>
      <c r="W6598">
        <v>7037.49</v>
      </c>
      <c r="X6598">
        <v>243</v>
      </c>
      <c r="Y6598">
        <v>106</v>
      </c>
      <c r="Z6598">
        <v>68</v>
      </c>
      <c r="AA6598">
        <v>60</v>
      </c>
      <c r="AB6598">
        <v>5</v>
      </c>
      <c r="AC6598">
        <v>1</v>
      </c>
      <c r="AD6598">
        <v>5</v>
      </c>
      <c r="AE6598">
        <v>2</v>
      </c>
      <c r="AF6598">
        <v>0</v>
      </c>
      <c r="AG6598">
        <v>31</v>
      </c>
      <c r="AH6598">
        <v>5</v>
      </c>
      <c r="AI6598">
        <v>5</v>
      </c>
      <c r="AJ6598">
        <v>5</v>
      </c>
      <c r="AK6598">
        <v>6</v>
      </c>
      <c r="AL6598">
        <v>10</v>
      </c>
      <c r="AM6598">
        <v>5</v>
      </c>
      <c r="AN6598">
        <v>5</v>
      </c>
      <c r="AO6598">
        <v>100</v>
      </c>
      <c r="AP6598">
        <v>0</v>
      </c>
      <c r="AQ6598">
        <v>0</v>
      </c>
      <c r="AR6598">
        <v>1</v>
      </c>
      <c r="AS6598">
        <v>3</v>
      </c>
      <c r="AT6598">
        <v>1</v>
      </c>
      <c r="AU6598">
        <v>1</v>
      </c>
      <c r="AV6598">
        <v>290</v>
      </c>
      <c r="AW6598">
        <v>0</v>
      </c>
      <c r="AX6598">
        <v>205</v>
      </c>
      <c r="AY6598">
        <v>0.7068965517241379</v>
      </c>
      <c r="AZ6598">
        <v>0.70817333333333332</v>
      </c>
      <c r="BA6598">
        <v>10</v>
      </c>
      <c r="BB6598">
        <v>0</v>
      </c>
      <c r="BC6598">
        <v>0</v>
      </c>
      <c r="BD6598">
        <v>104</v>
      </c>
      <c r="BE6598">
        <v>-69</v>
      </c>
      <c r="BF6598">
        <v>23</v>
      </c>
      <c r="BG6598">
        <v>40</v>
      </c>
      <c r="BH6598">
        <v>59</v>
      </c>
      <c r="BI6598">
        <v>105</v>
      </c>
      <c r="BJ6598">
        <v>-16</v>
      </c>
      <c r="BK6598">
        <v>13</v>
      </c>
      <c r="BL6598">
        <v>50</v>
      </c>
      <c r="BM6598">
        <v>69</v>
      </c>
      <c r="BN6598">
        <v>0</v>
      </c>
      <c r="BO6598">
        <v>0</v>
      </c>
      <c r="BP6598">
        <v>0</v>
      </c>
      <c r="BQ6598">
        <v>0</v>
      </c>
      <c r="BR6598">
        <v>0</v>
      </c>
      <c r="BS6598">
        <v>0</v>
      </c>
      <c r="BT6598">
        <v>0</v>
      </c>
      <c r="BU6598">
        <v>0</v>
      </c>
      <c r="BV6598">
        <v>0</v>
      </c>
      <c r="BW6598">
        <v>0</v>
      </c>
      <c r="BX6598">
        <v>0</v>
      </c>
      <c r="BY6598">
        <v>0</v>
      </c>
      <c r="BZ6598">
        <v>0</v>
      </c>
      <c r="CA6598">
        <v>0</v>
      </c>
      <c r="CB6598">
        <v>0</v>
      </c>
      <c r="CC6598">
        <v>0</v>
      </c>
      <c r="CD6598">
        <v>0</v>
      </c>
      <c r="CE6598">
        <v>0</v>
      </c>
      <c r="CF6598">
        <v>0</v>
      </c>
      <c r="CG6598">
        <v>0</v>
      </c>
      <c r="CH6598">
        <v>0</v>
      </c>
      <c r="CI6598">
        <v>0</v>
      </c>
      <c r="CJ6598">
        <v>0</v>
      </c>
      <c r="CK6598">
        <v>0</v>
      </c>
      <c r="CL6598">
        <v>0</v>
      </c>
      <c r="CM6598">
        <v>0</v>
      </c>
      <c r="CN6598">
        <v>0</v>
      </c>
      <c r="CO6598">
        <v>0</v>
      </c>
      <c r="CP6598">
        <v>0</v>
      </c>
      <c r="CQ6598">
        <v>0</v>
      </c>
      <c r="CR6598">
        <v>0</v>
      </c>
      <c r="CS6598">
        <v>0</v>
      </c>
      <c r="CT6598">
        <v>0</v>
      </c>
      <c r="CU6598">
        <v>0</v>
      </c>
      <c r="CV6598">
        <v>0</v>
      </c>
      <c r="CW6598">
        <v>0</v>
      </c>
      <c r="CX6598">
        <v>0</v>
      </c>
      <c r="CY6598">
        <v>0</v>
      </c>
      <c r="CZ6598">
        <v>0</v>
      </c>
      <c r="DA6598">
        <v>0</v>
      </c>
      <c r="DB6598">
        <v>0</v>
      </c>
      <c r="DC6598">
        <v>0</v>
      </c>
      <c r="DD6598">
        <v>0</v>
      </c>
      <c r="DE6598">
        <v>0</v>
      </c>
      <c r="DF6598">
        <v>0</v>
      </c>
      <c r="DG6598">
        <v>0</v>
      </c>
      <c r="DH6598">
        <v>0</v>
      </c>
      <c r="DI6598">
        <v>0</v>
      </c>
      <c r="DJ6598">
        <v>0</v>
      </c>
      <c r="DK6598">
        <v>0</v>
      </c>
    </row>
    <row r="6599" spans="1:115" hidden="1" x14ac:dyDescent="0.3">
      <c r="A6599">
        <v>2997</v>
      </c>
      <c r="B6599" t="s">
        <v>115</v>
      </c>
      <c r="C6599" t="s">
        <v>139</v>
      </c>
      <c r="D6599" t="s">
        <v>126</v>
      </c>
      <c r="E6599" t="s">
        <v>118</v>
      </c>
      <c r="F6599">
        <v>35</v>
      </c>
      <c r="G6599">
        <v>0</v>
      </c>
      <c r="H6599">
        <v>16</v>
      </c>
      <c r="I6599">
        <v>295</v>
      </c>
      <c r="J6599">
        <v>4779</v>
      </c>
      <c r="K6599">
        <v>6.106226635438361E-16</v>
      </c>
      <c r="L6599">
        <v>239.46360147522358</v>
      </c>
      <c r="M6599">
        <v>0.56376000013500149</v>
      </c>
      <c r="N6599">
        <v>16.912800004050045</v>
      </c>
      <c r="O6599">
        <v>0.69962333333333326</v>
      </c>
      <c r="P6599">
        <v>60.39</v>
      </c>
      <c r="Q6599">
        <v>31</v>
      </c>
      <c r="R6599">
        <v>36</v>
      </c>
      <c r="S6599">
        <v>126744.48</v>
      </c>
      <c r="T6599">
        <v>346</v>
      </c>
      <c r="U6599">
        <v>0.02</v>
      </c>
      <c r="V6599">
        <v>2098.87</v>
      </c>
      <c r="W6599">
        <v>7041.36</v>
      </c>
      <c r="X6599">
        <v>242</v>
      </c>
      <c r="Y6599">
        <v>104</v>
      </c>
      <c r="Z6599">
        <v>67</v>
      </c>
      <c r="AA6599">
        <v>60</v>
      </c>
      <c r="AB6599">
        <v>5</v>
      </c>
      <c r="AC6599">
        <v>1</v>
      </c>
      <c r="AD6599">
        <v>5</v>
      </c>
      <c r="AE6599">
        <v>2</v>
      </c>
      <c r="AF6599">
        <v>0</v>
      </c>
      <c r="AG6599">
        <v>31</v>
      </c>
      <c r="AH6599">
        <v>5</v>
      </c>
      <c r="AI6599">
        <v>5</v>
      </c>
      <c r="AJ6599">
        <v>5</v>
      </c>
      <c r="AK6599">
        <v>6</v>
      </c>
      <c r="AL6599">
        <v>10</v>
      </c>
      <c r="AM6599">
        <v>5</v>
      </c>
      <c r="AN6599">
        <v>5</v>
      </c>
      <c r="AO6599">
        <v>100</v>
      </c>
      <c r="AP6599">
        <v>0</v>
      </c>
      <c r="AQ6599">
        <v>0</v>
      </c>
      <c r="AR6599">
        <v>1</v>
      </c>
      <c r="AS6599">
        <v>3</v>
      </c>
      <c r="AT6599">
        <v>1</v>
      </c>
      <c r="AU6599">
        <v>1</v>
      </c>
      <c r="AV6599">
        <v>5.7646075230342374E+17</v>
      </c>
      <c r="AW6599">
        <v>0</v>
      </c>
      <c r="AX6599">
        <v>135</v>
      </c>
      <c r="AY6599">
        <v>2.3418766925686886E-16</v>
      </c>
      <c r="AZ6599">
        <v>0.69962333333333326</v>
      </c>
      <c r="BA6599">
        <v>8</v>
      </c>
      <c r="BB6599">
        <v>0</v>
      </c>
      <c r="BC6599">
        <v>0</v>
      </c>
      <c r="BD6599">
        <v>4</v>
      </c>
      <c r="BE6599">
        <v>-70</v>
      </c>
      <c r="BF6599">
        <v>46</v>
      </c>
      <c r="BG6599">
        <v>-77</v>
      </c>
      <c r="BH6599">
        <v>10</v>
      </c>
      <c r="BI6599">
        <v>43</v>
      </c>
      <c r="BJ6599">
        <v>-127</v>
      </c>
      <c r="BK6599">
        <v>32</v>
      </c>
      <c r="BL6599">
        <v>0</v>
      </c>
      <c r="BM6599">
        <v>0</v>
      </c>
      <c r="BN6599">
        <v>0</v>
      </c>
      <c r="BO6599">
        <v>0</v>
      </c>
      <c r="BP6599">
        <v>0</v>
      </c>
      <c r="BQ6599">
        <v>0</v>
      </c>
      <c r="BR6599">
        <v>0</v>
      </c>
      <c r="BS6599">
        <v>0</v>
      </c>
      <c r="BT6599">
        <v>0</v>
      </c>
      <c r="BU6599">
        <v>0</v>
      </c>
      <c r="BV6599">
        <v>0</v>
      </c>
      <c r="BW6599">
        <v>0</v>
      </c>
      <c r="BX6599">
        <v>0</v>
      </c>
      <c r="BY6599">
        <v>0</v>
      </c>
      <c r="BZ6599">
        <v>0</v>
      </c>
      <c r="CA6599">
        <v>0</v>
      </c>
      <c r="CB6599">
        <v>0</v>
      </c>
      <c r="CC6599">
        <v>0</v>
      </c>
      <c r="CD6599">
        <v>0</v>
      </c>
      <c r="CE6599">
        <v>0</v>
      </c>
      <c r="CF6599">
        <v>0</v>
      </c>
      <c r="CG6599">
        <v>0</v>
      </c>
      <c r="CH6599">
        <v>0</v>
      </c>
      <c r="CI6599">
        <v>0</v>
      </c>
      <c r="CJ6599">
        <v>0</v>
      </c>
      <c r="CK6599">
        <v>0</v>
      </c>
      <c r="CL6599">
        <v>0</v>
      </c>
      <c r="CM6599">
        <v>0</v>
      </c>
      <c r="CN6599">
        <v>0</v>
      </c>
      <c r="CO6599">
        <v>0</v>
      </c>
      <c r="CP6599">
        <v>0</v>
      </c>
      <c r="CQ6599">
        <v>0</v>
      </c>
      <c r="CR6599">
        <v>0</v>
      </c>
      <c r="CS6599">
        <v>0</v>
      </c>
      <c r="CT6599">
        <v>0</v>
      </c>
      <c r="CU6599">
        <v>0</v>
      </c>
      <c r="CV6599">
        <v>0</v>
      </c>
      <c r="CW6599">
        <v>0</v>
      </c>
      <c r="CX6599">
        <v>0</v>
      </c>
      <c r="CY6599">
        <v>0</v>
      </c>
      <c r="CZ6599">
        <v>0</v>
      </c>
      <c r="DA6599">
        <v>0</v>
      </c>
      <c r="DB6599">
        <v>0</v>
      </c>
      <c r="DC6599">
        <v>0</v>
      </c>
      <c r="DD6599">
        <v>0</v>
      </c>
      <c r="DE6599">
        <v>0</v>
      </c>
      <c r="DF6599">
        <v>0</v>
      </c>
      <c r="DG6599">
        <v>0</v>
      </c>
      <c r="DH6599">
        <v>0</v>
      </c>
      <c r="DI6599">
        <v>0</v>
      </c>
      <c r="DJ6599">
        <v>0</v>
      </c>
      <c r="DK6599">
        <v>0</v>
      </c>
    </row>
    <row r="6600" spans="1:115" hidden="1" x14ac:dyDescent="0.3">
      <c r="A6600">
        <v>2998</v>
      </c>
      <c r="B6600" t="s">
        <v>115</v>
      </c>
      <c r="C6600" t="s">
        <v>139</v>
      </c>
      <c r="D6600" t="s">
        <v>126</v>
      </c>
      <c r="E6600" t="s">
        <v>118</v>
      </c>
      <c r="F6600">
        <v>30</v>
      </c>
      <c r="G6600">
        <v>0</v>
      </c>
      <c r="H6600">
        <v>16</v>
      </c>
      <c r="I6600">
        <v>295</v>
      </c>
      <c r="J6600">
        <v>4779</v>
      </c>
      <c r="K6600">
        <v>6.106226635438361E-16</v>
      </c>
      <c r="L6600">
        <v>239.46360147522358</v>
      </c>
      <c r="M6600">
        <v>1.4699520003520041</v>
      </c>
      <c r="N6600">
        <v>44.098560010560121</v>
      </c>
      <c r="O6600">
        <v>0.75103333333333333</v>
      </c>
      <c r="P6600">
        <v>54</v>
      </c>
      <c r="Q6600">
        <v>37</v>
      </c>
      <c r="R6600">
        <v>36</v>
      </c>
      <c r="S6600">
        <v>121667.19</v>
      </c>
      <c r="T6600">
        <v>364</v>
      </c>
      <c r="U6600">
        <v>0.02</v>
      </c>
      <c r="V6600">
        <v>2253.1</v>
      </c>
      <c r="W6600">
        <v>6759.29</v>
      </c>
      <c r="X6600">
        <v>253</v>
      </c>
      <c r="Y6600">
        <v>111</v>
      </c>
      <c r="Z6600">
        <v>73</v>
      </c>
      <c r="AA6600">
        <v>60</v>
      </c>
      <c r="AB6600">
        <v>5</v>
      </c>
      <c r="AC6600">
        <v>1</v>
      </c>
      <c r="AD6600">
        <v>5</v>
      </c>
      <c r="AE6600">
        <v>2</v>
      </c>
      <c r="AF6600">
        <v>0</v>
      </c>
      <c r="AG6600">
        <v>31</v>
      </c>
      <c r="AH6600">
        <v>5</v>
      </c>
      <c r="AI6600">
        <v>5</v>
      </c>
      <c r="AJ6600">
        <v>5</v>
      </c>
      <c r="AK6600">
        <v>6</v>
      </c>
      <c r="AL6600">
        <v>10</v>
      </c>
      <c r="AM6600">
        <v>5</v>
      </c>
      <c r="AN6600">
        <v>5</v>
      </c>
      <c r="AO6600">
        <v>100</v>
      </c>
      <c r="AP6600">
        <v>0</v>
      </c>
      <c r="AQ6600">
        <v>0</v>
      </c>
      <c r="AR6600">
        <v>1</v>
      </c>
      <c r="AS6600">
        <v>3</v>
      </c>
      <c r="AT6600">
        <v>1</v>
      </c>
      <c r="AU6600">
        <v>1</v>
      </c>
      <c r="AV6600">
        <v>6473924464345542</v>
      </c>
      <c r="AW6600">
        <v>0</v>
      </c>
      <c r="AX6600">
        <v>352</v>
      </c>
      <c r="AY6600">
        <v>5.437196586685603E-14</v>
      </c>
      <c r="AZ6600">
        <v>0.75103333333333333</v>
      </c>
      <c r="BA6600">
        <v>15</v>
      </c>
      <c r="BB6600">
        <v>0</v>
      </c>
      <c r="BC6600">
        <v>0</v>
      </c>
      <c r="BD6600">
        <v>-13</v>
      </c>
      <c r="BE6600">
        <v>12</v>
      </c>
      <c r="BF6600">
        <v>61</v>
      </c>
      <c r="BG6600">
        <v>-103</v>
      </c>
      <c r="BH6600">
        <v>110</v>
      </c>
      <c r="BI6600">
        <v>60</v>
      </c>
      <c r="BJ6600">
        <v>123</v>
      </c>
      <c r="BK6600">
        <v>-39</v>
      </c>
      <c r="BL6600">
        <v>2</v>
      </c>
      <c r="BM6600">
        <v>-85</v>
      </c>
      <c r="BN6600">
        <v>-18</v>
      </c>
      <c r="BO6600">
        <v>-110</v>
      </c>
      <c r="BP6600">
        <v>11</v>
      </c>
      <c r="BQ6600">
        <v>8</v>
      </c>
      <c r="BR6600">
        <v>-55</v>
      </c>
      <c r="BS6600">
        <v>0</v>
      </c>
      <c r="BT6600">
        <v>0</v>
      </c>
      <c r="BU6600">
        <v>0</v>
      </c>
      <c r="BV6600">
        <v>0</v>
      </c>
      <c r="BW6600">
        <v>0</v>
      </c>
      <c r="BX6600">
        <v>0</v>
      </c>
      <c r="BY6600">
        <v>0</v>
      </c>
      <c r="BZ6600">
        <v>0</v>
      </c>
      <c r="CA6600">
        <v>0</v>
      </c>
      <c r="CB6600">
        <v>0</v>
      </c>
      <c r="CC6600">
        <v>0</v>
      </c>
      <c r="CD6600">
        <v>0</v>
      </c>
      <c r="CE6600">
        <v>0</v>
      </c>
      <c r="CF6600">
        <v>0</v>
      </c>
      <c r="CG6600">
        <v>0</v>
      </c>
      <c r="CH6600">
        <v>0</v>
      </c>
      <c r="CI6600">
        <v>0</v>
      </c>
      <c r="CJ6600">
        <v>0</v>
      </c>
      <c r="CK6600">
        <v>0</v>
      </c>
      <c r="CL6600">
        <v>0</v>
      </c>
      <c r="CM6600">
        <v>0</v>
      </c>
      <c r="CN6600">
        <v>0</v>
      </c>
      <c r="CO6600">
        <v>0</v>
      </c>
      <c r="CP6600">
        <v>0</v>
      </c>
      <c r="CQ6600">
        <v>0</v>
      </c>
      <c r="CR6600">
        <v>0</v>
      </c>
      <c r="CS6600">
        <v>0</v>
      </c>
      <c r="CT6600">
        <v>0</v>
      </c>
      <c r="CU6600">
        <v>0</v>
      </c>
      <c r="CV6600">
        <v>0</v>
      </c>
      <c r="CW6600">
        <v>0</v>
      </c>
      <c r="CX6600">
        <v>0</v>
      </c>
      <c r="CY6600">
        <v>0</v>
      </c>
      <c r="CZ6600">
        <v>0</v>
      </c>
      <c r="DA6600">
        <v>0</v>
      </c>
      <c r="DB6600">
        <v>0</v>
      </c>
      <c r="DC6600">
        <v>0</v>
      </c>
      <c r="DD6600">
        <v>0</v>
      </c>
      <c r="DE6600">
        <v>0</v>
      </c>
      <c r="DF6600">
        <v>0</v>
      </c>
      <c r="DG6600">
        <v>0</v>
      </c>
      <c r="DH6600">
        <v>0</v>
      </c>
      <c r="DI6600">
        <v>0</v>
      </c>
      <c r="DJ6600">
        <v>0</v>
      </c>
      <c r="DK6600">
        <v>0</v>
      </c>
    </row>
    <row r="6601" spans="1:115" hidden="1" x14ac:dyDescent="0.3">
      <c r="A6601">
        <v>2999</v>
      </c>
      <c r="B6601" t="s">
        <v>115</v>
      </c>
      <c r="C6601" t="s">
        <v>139</v>
      </c>
      <c r="D6601" t="s">
        <v>126</v>
      </c>
      <c r="E6601" t="s">
        <v>118</v>
      </c>
      <c r="F6601">
        <v>4</v>
      </c>
      <c r="G6601">
        <v>0</v>
      </c>
      <c r="H6601">
        <v>16</v>
      </c>
      <c r="I6601">
        <v>295</v>
      </c>
      <c r="J6601">
        <v>4779</v>
      </c>
      <c r="K6601">
        <v>6.106226635438361E-16</v>
      </c>
      <c r="L6601">
        <v>239.46360147522358</v>
      </c>
      <c r="M6601">
        <v>2.5390080006080069</v>
      </c>
      <c r="N6601">
        <v>76.170240018240207</v>
      </c>
      <c r="O6601">
        <v>0.83300666666666667</v>
      </c>
      <c r="P6601">
        <v>46.34</v>
      </c>
      <c r="Q6601">
        <v>47</v>
      </c>
      <c r="R6601">
        <v>36</v>
      </c>
      <c r="S6601">
        <v>115805.44</v>
      </c>
      <c r="T6601">
        <v>392</v>
      </c>
      <c r="U6601">
        <v>0.02</v>
      </c>
      <c r="V6601">
        <v>2499.02</v>
      </c>
      <c r="W6601">
        <v>6433.64</v>
      </c>
      <c r="X6601">
        <v>271</v>
      </c>
      <c r="Y6601">
        <v>121</v>
      </c>
      <c r="Z6601">
        <v>83</v>
      </c>
      <c r="AA6601">
        <v>60</v>
      </c>
      <c r="AB6601">
        <v>5</v>
      </c>
      <c r="AC6601">
        <v>1</v>
      </c>
      <c r="AD6601">
        <v>5</v>
      </c>
      <c r="AE6601">
        <v>2</v>
      </c>
      <c r="AF6601">
        <v>0</v>
      </c>
      <c r="AG6601">
        <v>31</v>
      </c>
      <c r="AH6601">
        <v>5</v>
      </c>
      <c r="AI6601">
        <v>5</v>
      </c>
      <c r="AJ6601">
        <v>5</v>
      </c>
      <c r="AK6601">
        <v>6</v>
      </c>
      <c r="AL6601">
        <v>10</v>
      </c>
      <c r="AM6601">
        <v>5</v>
      </c>
      <c r="AN6601">
        <v>5</v>
      </c>
      <c r="AO6601">
        <v>100</v>
      </c>
      <c r="AP6601">
        <v>0</v>
      </c>
      <c r="AQ6601">
        <v>0</v>
      </c>
      <c r="AR6601">
        <v>1</v>
      </c>
      <c r="AS6601">
        <v>3</v>
      </c>
      <c r="AT6601">
        <v>1</v>
      </c>
      <c r="AU6601">
        <v>1</v>
      </c>
      <c r="AV6601">
        <v>781</v>
      </c>
      <c r="AW6601">
        <v>0</v>
      </c>
      <c r="AX6601">
        <v>608</v>
      </c>
      <c r="AY6601">
        <v>0.77848911651728558</v>
      </c>
      <c r="AZ6601">
        <v>0.83300666666666667</v>
      </c>
      <c r="BA6601">
        <v>25</v>
      </c>
      <c r="BB6601">
        <v>0</v>
      </c>
      <c r="BC6601">
        <v>0</v>
      </c>
      <c r="BD6601">
        <v>39</v>
      </c>
      <c r="BE6601">
        <v>-107</v>
      </c>
      <c r="BF6601">
        <v>-69</v>
      </c>
      <c r="BG6601">
        <v>11</v>
      </c>
      <c r="BH6601">
        <v>-65</v>
      </c>
      <c r="BI6601">
        <v>-48</v>
      </c>
      <c r="BJ6601">
        <v>-122</v>
      </c>
      <c r="BK6601">
        <v>75</v>
      </c>
      <c r="BL6601">
        <v>16</v>
      </c>
      <c r="BM6601">
        <v>32</v>
      </c>
      <c r="BN6601">
        <v>-63</v>
      </c>
      <c r="BO6601">
        <v>-81</v>
      </c>
      <c r="BP6601">
        <v>105</v>
      </c>
      <c r="BQ6601">
        <v>-24</v>
      </c>
      <c r="BR6601">
        <v>44</v>
      </c>
      <c r="BS6601">
        <v>113</v>
      </c>
      <c r="BT6601">
        <v>-75</v>
      </c>
      <c r="BU6601">
        <v>-23</v>
      </c>
      <c r="BV6601">
        <v>-121</v>
      </c>
      <c r="BW6601">
        <v>-95</v>
      </c>
      <c r="BX6601">
        <v>-90</v>
      </c>
      <c r="BY6601">
        <v>-98</v>
      </c>
      <c r="BZ6601">
        <v>31</v>
      </c>
      <c r="CA6601">
        <v>21</v>
      </c>
      <c r="CB6601">
        <v>-68</v>
      </c>
      <c r="CC6601">
        <v>0</v>
      </c>
      <c r="CD6601">
        <v>0</v>
      </c>
      <c r="CE6601">
        <v>0</v>
      </c>
      <c r="CF6601">
        <v>0</v>
      </c>
      <c r="CG6601">
        <v>0</v>
      </c>
      <c r="CH6601">
        <v>0</v>
      </c>
      <c r="CI6601">
        <v>0</v>
      </c>
      <c r="CJ6601">
        <v>0</v>
      </c>
      <c r="CK6601">
        <v>0</v>
      </c>
      <c r="CL6601">
        <v>0</v>
      </c>
      <c r="CM6601">
        <v>0</v>
      </c>
      <c r="CN6601">
        <v>0</v>
      </c>
      <c r="CO6601">
        <v>0</v>
      </c>
      <c r="CP6601">
        <v>0</v>
      </c>
      <c r="CQ6601">
        <v>0</v>
      </c>
      <c r="CR6601">
        <v>0</v>
      </c>
      <c r="CS6601">
        <v>0</v>
      </c>
      <c r="CT6601">
        <v>0</v>
      </c>
      <c r="CU6601">
        <v>0</v>
      </c>
      <c r="CV6601">
        <v>0</v>
      </c>
      <c r="CW6601">
        <v>0</v>
      </c>
      <c r="CX6601">
        <v>0</v>
      </c>
      <c r="CY6601">
        <v>0</v>
      </c>
      <c r="CZ6601">
        <v>0</v>
      </c>
      <c r="DA6601">
        <v>0</v>
      </c>
      <c r="DB6601">
        <v>0</v>
      </c>
      <c r="DC6601">
        <v>0</v>
      </c>
      <c r="DD6601">
        <v>0</v>
      </c>
      <c r="DE6601">
        <v>0</v>
      </c>
      <c r="DF6601">
        <v>0</v>
      </c>
      <c r="DG6601">
        <v>0</v>
      </c>
      <c r="DH6601">
        <v>0</v>
      </c>
      <c r="DI6601">
        <v>0</v>
      </c>
      <c r="DJ6601">
        <v>0</v>
      </c>
      <c r="DK6601">
        <v>0</v>
      </c>
    </row>
    <row r="6602" spans="1:115" hidden="1" x14ac:dyDescent="0.3">
      <c r="A6602">
        <v>5000</v>
      </c>
      <c r="B6602" t="s">
        <v>115</v>
      </c>
      <c r="C6602" t="s">
        <v>140</v>
      </c>
      <c r="D6602" t="s">
        <v>126</v>
      </c>
      <c r="E6602" t="s">
        <v>118</v>
      </c>
      <c r="F6602">
        <v>27</v>
      </c>
      <c r="G6602">
        <v>0</v>
      </c>
      <c r="H6602">
        <v>16</v>
      </c>
      <c r="I6602">
        <v>295</v>
      </c>
      <c r="J6602">
        <v>5564</v>
      </c>
      <c r="K6602">
        <v>6.6613381477509383E-16</v>
      </c>
      <c r="L6602">
        <v>258.73200284670781</v>
      </c>
      <c r="M6602">
        <v>0.61453549715766509</v>
      </c>
      <c r="N6602">
        <v>18.436064914729947</v>
      </c>
      <c r="O6602">
        <v>0.69712000000000007</v>
      </c>
      <c r="P6602">
        <v>62.4</v>
      </c>
      <c r="Q6602">
        <v>30</v>
      </c>
      <c r="R6602">
        <v>36</v>
      </c>
      <c r="S6602">
        <v>130500.89</v>
      </c>
      <c r="T6602">
        <v>346</v>
      </c>
      <c r="U6602">
        <v>0.02</v>
      </c>
      <c r="V6602">
        <v>2091.36</v>
      </c>
      <c r="W6602">
        <v>7250.05</v>
      </c>
      <c r="X6602">
        <v>242</v>
      </c>
      <c r="Y6602">
        <v>104</v>
      </c>
      <c r="Z6602">
        <v>66</v>
      </c>
      <c r="AA6602">
        <v>60</v>
      </c>
      <c r="AB6602">
        <v>5</v>
      </c>
      <c r="AC6602">
        <v>1</v>
      </c>
      <c r="AD6602">
        <v>5</v>
      </c>
      <c r="AE6602">
        <v>2</v>
      </c>
      <c r="AF6602">
        <v>0</v>
      </c>
      <c r="AG6602">
        <v>31</v>
      </c>
      <c r="AH6602">
        <v>5</v>
      </c>
      <c r="AI6602">
        <v>5</v>
      </c>
      <c r="AJ6602">
        <v>5</v>
      </c>
      <c r="AK6602">
        <v>6</v>
      </c>
      <c r="AL6602">
        <v>10</v>
      </c>
      <c r="AM6602">
        <v>5</v>
      </c>
      <c r="AN6602">
        <v>5</v>
      </c>
      <c r="AO6602">
        <v>100</v>
      </c>
      <c r="AP6602">
        <v>0</v>
      </c>
      <c r="AQ6602">
        <v>0</v>
      </c>
      <c r="AR6602">
        <v>1</v>
      </c>
      <c r="AS6602">
        <v>3</v>
      </c>
      <c r="AT6602">
        <v>1</v>
      </c>
      <c r="AU6602">
        <v>1</v>
      </c>
      <c r="AV6602">
        <v>167772386</v>
      </c>
      <c r="AW6602">
        <v>0</v>
      </c>
      <c r="AX6602">
        <v>159</v>
      </c>
      <c r="AY6602">
        <v>9.4771257529829708E-7</v>
      </c>
      <c r="AZ6602">
        <v>0.69712000000000007</v>
      </c>
      <c r="BA6602">
        <v>8</v>
      </c>
      <c r="BB6602">
        <v>0</v>
      </c>
      <c r="BC6602">
        <v>0</v>
      </c>
      <c r="BD6602">
        <v>61</v>
      </c>
      <c r="BE6602">
        <v>-54</v>
      </c>
      <c r="BF6602">
        <v>-54</v>
      </c>
      <c r="BG6602">
        <v>95</v>
      </c>
      <c r="BH6602">
        <v>36</v>
      </c>
      <c r="BI6602">
        <v>46</v>
      </c>
      <c r="BJ6602">
        <v>-75</v>
      </c>
      <c r="BK6602">
        <v>9</v>
      </c>
      <c r="BL6602">
        <v>0</v>
      </c>
      <c r="BM6602">
        <v>0</v>
      </c>
      <c r="BN6602">
        <v>0</v>
      </c>
      <c r="BO6602">
        <v>0</v>
      </c>
      <c r="BP6602">
        <v>0</v>
      </c>
      <c r="BQ6602">
        <v>0</v>
      </c>
      <c r="BR6602">
        <v>0</v>
      </c>
      <c r="BS6602">
        <v>0</v>
      </c>
      <c r="BT6602">
        <v>0</v>
      </c>
      <c r="BU6602">
        <v>0</v>
      </c>
      <c r="BV6602">
        <v>0</v>
      </c>
      <c r="BW6602">
        <v>0</v>
      </c>
      <c r="BX6602">
        <v>0</v>
      </c>
      <c r="BY6602">
        <v>0</v>
      </c>
      <c r="BZ6602">
        <v>0</v>
      </c>
      <c r="CA6602">
        <v>0</v>
      </c>
      <c r="CB6602">
        <v>0</v>
      </c>
      <c r="CC6602">
        <v>0</v>
      </c>
      <c r="CD6602">
        <v>0</v>
      </c>
      <c r="CE6602">
        <v>0</v>
      </c>
      <c r="CF6602">
        <v>0</v>
      </c>
      <c r="CG6602">
        <v>0</v>
      </c>
      <c r="CH6602">
        <v>0</v>
      </c>
      <c r="CI6602">
        <v>0</v>
      </c>
      <c r="CJ6602">
        <v>0</v>
      </c>
      <c r="CK6602">
        <v>0</v>
      </c>
      <c r="CL6602">
        <v>0</v>
      </c>
      <c r="CM6602">
        <v>0</v>
      </c>
      <c r="CN6602">
        <v>0</v>
      </c>
      <c r="CO6602">
        <v>0</v>
      </c>
      <c r="CP6602">
        <v>0</v>
      </c>
      <c r="CQ6602">
        <v>0</v>
      </c>
      <c r="CR6602">
        <v>0</v>
      </c>
      <c r="CS6602">
        <v>0</v>
      </c>
      <c r="CT6602">
        <v>0</v>
      </c>
      <c r="CU6602">
        <v>0</v>
      </c>
      <c r="CV6602">
        <v>0</v>
      </c>
      <c r="CW6602">
        <v>0</v>
      </c>
      <c r="CX6602">
        <v>0</v>
      </c>
      <c r="CY6602">
        <v>0</v>
      </c>
      <c r="CZ6602">
        <v>0</v>
      </c>
      <c r="DA6602">
        <v>0</v>
      </c>
      <c r="DB6602">
        <v>0</v>
      </c>
      <c r="DC6602">
        <v>0</v>
      </c>
      <c r="DD6602">
        <v>0</v>
      </c>
      <c r="DE6602">
        <v>0</v>
      </c>
      <c r="DF6602">
        <v>0</v>
      </c>
      <c r="DG6602">
        <v>0</v>
      </c>
      <c r="DH6602">
        <v>0</v>
      </c>
      <c r="DI6602">
        <v>0</v>
      </c>
      <c r="DJ6602">
        <v>0</v>
      </c>
      <c r="DK6602">
        <v>0</v>
      </c>
    </row>
    <row r="6603" spans="1:115" hidden="1" x14ac:dyDescent="0.3">
      <c r="A6603">
        <v>5001</v>
      </c>
      <c r="B6603" t="s">
        <v>115</v>
      </c>
      <c r="C6603" t="s">
        <v>140</v>
      </c>
      <c r="D6603" t="s">
        <v>126</v>
      </c>
      <c r="E6603" t="s">
        <v>118</v>
      </c>
      <c r="F6603">
        <v>84</v>
      </c>
      <c r="G6603">
        <v>0</v>
      </c>
      <c r="H6603">
        <v>16</v>
      </c>
      <c r="I6603">
        <v>295</v>
      </c>
      <c r="J6603">
        <v>5564</v>
      </c>
      <c r="K6603">
        <v>6.6613381477509383E-16</v>
      </c>
      <c r="L6603">
        <v>258.73200284670781</v>
      </c>
      <c r="M6603">
        <v>0.63386051279155387</v>
      </c>
      <c r="N6603">
        <v>19.015815383746613</v>
      </c>
      <c r="O6603">
        <v>0.70817333333333332</v>
      </c>
      <c r="P6603">
        <v>59.06</v>
      </c>
      <c r="Q6603">
        <v>32</v>
      </c>
      <c r="R6603">
        <v>36</v>
      </c>
      <c r="S6603">
        <v>125479.73</v>
      </c>
      <c r="T6603">
        <v>349</v>
      </c>
      <c r="U6603">
        <v>0.02</v>
      </c>
      <c r="V6603">
        <v>2124.52</v>
      </c>
      <c r="W6603">
        <v>6971.1</v>
      </c>
      <c r="X6603">
        <v>244</v>
      </c>
      <c r="Y6603">
        <v>105</v>
      </c>
      <c r="Z6603">
        <v>68</v>
      </c>
      <c r="AA6603">
        <v>60</v>
      </c>
      <c r="AB6603">
        <v>5</v>
      </c>
      <c r="AC6603">
        <v>1</v>
      </c>
      <c r="AD6603">
        <v>5</v>
      </c>
      <c r="AE6603">
        <v>2</v>
      </c>
      <c r="AF6603">
        <v>0</v>
      </c>
      <c r="AG6603">
        <v>31</v>
      </c>
      <c r="AH6603">
        <v>5</v>
      </c>
      <c r="AI6603">
        <v>5</v>
      </c>
      <c r="AJ6603">
        <v>5</v>
      </c>
      <c r="AK6603">
        <v>6</v>
      </c>
      <c r="AL6603">
        <v>10</v>
      </c>
      <c r="AM6603">
        <v>5</v>
      </c>
      <c r="AN6603">
        <v>5</v>
      </c>
      <c r="AO6603">
        <v>100</v>
      </c>
      <c r="AP6603">
        <v>0</v>
      </c>
      <c r="AQ6603">
        <v>0</v>
      </c>
      <c r="AR6603">
        <v>1</v>
      </c>
      <c r="AS6603">
        <v>3</v>
      </c>
      <c r="AT6603">
        <v>1</v>
      </c>
      <c r="AU6603">
        <v>1</v>
      </c>
      <c r="AV6603">
        <v>233</v>
      </c>
      <c r="AW6603">
        <v>0</v>
      </c>
      <c r="AX6603">
        <v>164</v>
      </c>
      <c r="AY6603">
        <v>0.70386266094420602</v>
      </c>
      <c r="AZ6603">
        <v>0.70817333333333332</v>
      </c>
      <c r="BA6603">
        <v>9</v>
      </c>
      <c r="BB6603">
        <v>0</v>
      </c>
      <c r="BC6603">
        <v>0</v>
      </c>
      <c r="BD6603">
        <v>-106</v>
      </c>
      <c r="BE6603">
        <v>-42</v>
      </c>
      <c r="BF6603">
        <v>-101</v>
      </c>
      <c r="BG6603">
        <v>22</v>
      </c>
      <c r="BH6603">
        <v>45</v>
      </c>
      <c r="BI6603">
        <v>-95</v>
      </c>
      <c r="BJ6603">
        <v>91</v>
      </c>
      <c r="BK6603">
        <v>84</v>
      </c>
      <c r="BL6603">
        <v>62</v>
      </c>
      <c r="BM6603">
        <v>0</v>
      </c>
      <c r="BN6603">
        <v>0</v>
      </c>
      <c r="BO6603">
        <v>0</v>
      </c>
      <c r="BP6603">
        <v>0</v>
      </c>
      <c r="BQ6603">
        <v>0</v>
      </c>
      <c r="BR6603">
        <v>0</v>
      </c>
      <c r="BS6603">
        <v>0</v>
      </c>
      <c r="BT6603">
        <v>0</v>
      </c>
      <c r="BU6603">
        <v>0</v>
      </c>
      <c r="BV6603">
        <v>0</v>
      </c>
      <c r="BW6603">
        <v>0</v>
      </c>
      <c r="BX6603">
        <v>0</v>
      </c>
      <c r="BY6603">
        <v>0</v>
      </c>
      <c r="BZ6603">
        <v>0</v>
      </c>
      <c r="CA6603">
        <v>0</v>
      </c>
      <c r="CB6603">
        <v>0</v>
      </c>
      <c r="CC6603">
        <v>0</v>
      </c>
      <c r="CD6603">
        <v>0</v>
      </c>
      <c r="CE6603">
        <v>0</v>
      </c>
      <c r="CF6603">
        <v>0</v>
      </c>
      <c r="CG6603">
        <v>0</v>
      </c>
      <c r="CH6603">
        <v>0</v>
      </c>
      <c r="CI6603">
        <v>0</v>
      </c>
      <c r="CJ6603">
        <v>0</v>
      </c>
      <c r="CK6603">
        <v>0</v>
      </c>
      <c r="CL6603">
        <v>0</v>
      </c>
      <c r="CM6603">
        <v>0</v>
      </c>
      <c r="CN6603">
        <v>0</v>
      </c>
      <c r="CO6603">
        <v>0</v>
      </c>
      <c r="CP6603">
        <v>0</v>
      </c>
      <c r="CQ6603">
        <v>0</v>
      </c>
      <c r="CR6603">
        <v>0</v>
      </c>
      <c r="CS6603">
        <v>0</v>
      </c>
      <c r="CT6603">
        <v>0</v>
      </c>
      <c r="CU6603">
        <v>0</v>
      </c>
      <c r="CV6603">
        <v>0</v>
      </c>
      <c r="CW6603">
        <v>0</v>
      </c>
      <c r="CX6603">
        <v>0</v>
      </c>
      <c r="CY6603">
        <v>0</v>
      </c>
      <c r="CZ6603">
        <v>0</v>
      </c>
      <c r="DA6603">
        <v>0</v>
      </c>
      <c r="DB6603">
        <v>0</v>
      </c>
      <c r="DC6603">
        <v>0</v>
      </c>
      <c r="DD6603">
        <v>0</v>
      </c>
      <c r="DE6603">
        <v>0</v>
      </c>
      <c r="DF6603">
        <v>0</v>
      </c>
      <c r="DG6603">
        <v>0</v>
      </c>
      <c r="DH6603">
        <v>0</v>
      </c>
      <c r="DI6603">
        <v>0</v>
      </c>
      <c r="DJ6603">
        <v>0</v>
      </c>
      <c r="DK6603">
        <v>0</v>
      </c>
    </row>
    <row r="6604" spans="1:115" hidden="1" x14ac:dyDescent="0.3">
      <c r="A6604">
        <v>5002</v>
      </c>
      <c r="B6604" t="s">
        <v>115</v>
      </c>
      <c r="C6604" t="s">
        <v>140</v>
      </c>
      <c r="D6604" t="s">
        <v>126</v>
      </c>
      <c r="E6604" t="s">
        <v>118</v>
      </c>
      <c r="F6604">
        <v>65</v>
      </c>
      <c r="G6604">
        <v>0</v>
      </c>
      <c r="H6604">
        <v>16</v>
      </c>
      <c r="I6604">
        <v>295</v>
      </c>
      <c r="J6604">
        <v>5564</v>
      </c>
      <c r="K6604">
        <v>6.6613381477509383E-16</v>
      </c>
      <c r="L6604">
        <v>258.73200284670781</v>
      </c>
      <c r="M6604">
        <v>0.69183555969322041</v>
      </c>
      <c r="N6604">
        <v>20.755066790796608</v>
      </c>
      <c r="O6604">
        <v>0.71877000000000002</v>
      </c>
      <c r="P6604">
        <v>58.36</v>
      </c>
      <c r="Q6604">
        <v>33</v>
      </c>
      <c r="R6604">
        <v>36</v>
      </c>
      <c r="S6604">
        <v>125850.04</v>
      </c>
      <c r="T6604">
        <v>353</v>
      </c>
      <c r="U6604">
        <v>0.02</v>
      </c>
      <c r="V6604">
        <v>2156.31</v>
      </c>
      <c r="W6604">
        <v>6991.67</v>
      </c>
      <c r="X6604">
        <v>246</v>
      </c>
      <c r="Y6604">
        <v>107</v>
      </c>
      <c r="Z6604">
        <v>69</v>
      </c>
      <c r="AA6604">
        <v>60</v>
      </c>
      <c r="AB6604">
        <v>5</v>
      </c>
      <c r="AC6604">
        <v>1</v>
      </c>
      <c r="AD6604">
        <v>5</v>
      </c>
      <c r="AE6604">
        <v>2</v>
      </c>
      <c r="AF6604">
        <v>0</v>
      </c>
      <c r="AG6604">
        <v>31</v>
      </c>
      <c r="AH6604">
        <v>5</v>
      </c>
      <c r="AI6604">
        <v>5</v>
      </c>
      <c r="AJ6604">
        <v>5</v>
      </c>
      <c r="AK6604">
        <v>6</v>
      </c>
      <c r="AL6604">
        <v>10</v>
      </c>
      <c r="AM6604">
        <v>5</v>
      </c>
      <c r="AN6604">
        <v>5</v>
      </c>
      <c r="AO6604">
        <v>100</v>
      </c>
      <c r="AP6604">
        <v>0</v>
      </c>
      <c r="AQ6604">
        <v>0</v>
      </c>
      <c r="AR6604">
        <v>1</v>
      </c>
      <c r="AS6604">
        <v>3</v>
      </c>
      <c r="AT6604">
        <v>1</v>
      </c>
      <c r="AU6604">
        <v>1</v>
      </c>
      <c r="AV6604">
        <v>150995179</v>
      </c>
      <c r="AW6604">
        <v>0</v>
      </c>
      <c r="AX6604">
        <v>179</v>
      </c>
      <c r="AY6604">
        <v>1.1854683122035307E-6</v>
      </c>
      <c r="AZ6604">
        <v>0.71877000000000002</v>
      </c>
      <c r="BA6604">
        <v>11</v>
      </c>
      <c r="BB6604">
        <v>0</v>
      </c>
      <c r="BC6604">
        <v>0</v>
      </c>
      <c r="BD6604">
        <v>15</v>
      </c>
      <c r="BE6604">
        <v>111</v>
      </c>
      <c r="BF6604">
        <v>80</v>
      </c>
      <c r="BG6604">
        <v>0</v>
      </c>
      <c r="BH6604">
        <v>-65</v>
      </c>
      <c r="BI6604">
        <v>117</v>
      </c>
      <c r="BJ6604">
        <v>-75</v>
      </c>
      <c r="BK6604">
        <v>113</v>
      </c>
      <c r="BL6604">
        <v>-8</v>
      </c>
      <c r="BM6604">
        <v>7</v>
      </c>
      <c r="BN6604">
        <v>-50</v>
      </c>
      <c r="BO6604">
        <v>0</v>
      </c>
      <c r="BP6604">
        <v>0</v>
      </c>
      <c r="BQ6604">
        <v>0</v>
      </c>
      <c r="BR6604">
        <v>0</v>
      </c>
      <c r="BS6604">
        <v>0</v>
      </c>
      <c r="BT6604">
        <v>0</v>
      </c>
      <c r="BU6604">
        <v>0</v>
      </c>
      <c r="BV6604">
        <v>0</v>
      </c>
      <c r="BW6604">
        <v>0</v>
      </c>
      <c r="BX6604">
        <v>0</v>
      </c>
      <c r="BY6604">
        <v>0</v>
      </c>
      <c r="BZ6604">
        <v>0</v>
      </c>
      <c r="CA6604">
        <v>0</v>
      </c>
      <c r="CB6604">
        <v>0</v>
      </c>
      <c r="CC6604">
        <v>0</v>
      </c>
      <c r="CD6604">
        <v>0</v>
      </c>
      <c r="CE6604">
        <v>0</v>
      </c>
      <c r="CF6604">
        <v>0</v>
      </c>
      <c r="CG6604">
        <v>0</v>
      </c>
      <c r="CH6604">
        <v>0</v>
      </c>
      <c r="CI6604">
        <v>0</v>
      </c>
      <c r="CJ6604">
        <v>0</v>
      </c>
      <c r="CK6604">
        <v>0</v>
      </c>
      <c r="CL6604">
        <v>0</v>
      </c>
      <c r="CM6604">
        <v>0</v>
      </c>
      <c r="CN6604">
        <v>0</v>
      </c>
      <c r="CO6604">
        <v>0</v>
      </c>
      <c r="CP6604">
        <v>0</v>
      </c>
      <c r="CQ6604">
        <v>0</v>
      </c>
      <c r="CR6604">
        <v>0</v>
      </c>
      <c r="CS6604">
        <v>0</v>
      </c>
      <c r="CT6604">
        <v>0</v>
      </c>
      <c r="CU6604">
        <v>0</v>
      </c>
      <c r="CV6604">
        <v>0</v>
      </c>
      <c r="CW6604">
        <v>0</v>
      </c>
      <c r="CX6604">
        <v>0</v>
      </c>
      <c r="CY6604">
        <v>0</v>
      </c>
      <c r="CZ6604">
        <v>0</v>
      </c>
      <c r="DA6604">
        <v>0</v>
      </c>
      <c r="DB6604">
        <v>0</v>
      </c>
      <c r="DC6604">
        <v>0</v>
      </c>
      <c r="DD6604">
        <v>0</v>
      </c>
      <c r="DE6604">
        <v>0</v>
      </c>
      <c r="DF6604">
        <v>0</v>
      </c>
      <c r="DG6604">
        <v>0</v>
      </c>
      <c r="DH6604">
        <v>0</v>
      </c>
      <c r="DI6604">
        <v>0</v>
      </c>
      <c r="DJ6604">
        <v>0</v>
      </c>
      <c r="DK6604">
        <v>0</v>
      </c>
    </row>
    <row r="6605" spans="1:115" hidden="1" x14ac:dyDescent="0.3">
      <c r="A6605">
        <v>5003</v>
      </c>
      <c r="B6605" t="s">
        <v>115</v>
      </c>
      <c r="C6605" t="s">
        <v>140</v>
      </c>
      <c r="D6605" t="s">
        <v>126</v>
      </c>
      <c r="E6605" t="s">
        <v>118</v>
      </c>
      <c r="F6605">
        <v>96</v>
      </c>
      <c r="G6605">
        <v>0</v>
      </c>
      <c r="H6605">
        <v>16</v>
      </c>
      <c r="I6605">
        <v>295</v>
      </c>
      <c r="J6605">
        <v>5564</v>
      </c>
      <c r="K6605">
        <v>6.6613381477509383E-16</v>
      </c>
      <c r="L6605">
        <v>258.73200284670781</v>
      </c>
      <c r="M6605">
        <v>2.9915124201259924</v>
      </c>
      <c r="N6605">
        <v>89.745372603779771</v>
      </c>
      <c r="O6605">
        <v>0.84604000000000001</v>
      </c>
      <c r="P6605">
        <v>45.55</v>
      </c>
      <c r="Q6605">
        <v>49</v>
      </c>
      <c r="R6605">
        <v>36</v>
      </c>
      <c r="S6605">
        <v>115613.9</v>
      </c>
      <c r="T6605">
        <v>396</v>
      </c>
      <c r="U6605">
        <v>0.02</v>
      </c>
      <c r="V6605">
        <v>2538.12</v>
      </c>
      <c r="W6605">
        <v>6422.99</v>
      </c>
      <c r="X6605">
        <v>272</v>
      </c>
      <c r="Y6605">
        <v>124</v>
      </c>
      <c r="Z6605">
        <v>85</v>
      </c>
      <c r="AA6605">
        <v>60</v>
      </c>
      <c r="AB6605">
        <v>5</v>
      </c>
      <c r="AC6605">
        <v>1</v>
      </c>
      <c r="AD6605">
        <v>5</v>
      </c>
      <c r="AE6605">
        <v>2</v>
      </c>
      <c r="AF6605">
        <v>0</v>
      </c>
      <c r="AG6605">
        <v>31</v>
      </c>
      <c r="AH6605">
        <v>5</v>
      </c>
      <c r="AI6605">
        <v>5</v>
      </c>
      <c r="AJ6605">
        <v>5</v>
      </c>
      <c r="AK6605">
        <v>6</v>
      </c>
      <c r="AL6605">
        <v>10</v>
      </c>
      <c r="AM6605">
        <v>5</v>
      </c>
      <c r="AN6605">
        <v>5</v>
      </c>
      <c r="AO6605">
        <v>100</v>
      </c>
      <c r="AP6605">
        <v>0</v>
      </c>
      <c r="AQ6605">
        <v>0</v>
      </c>
      <c r="AR6605">
        <v>1</v>
      </c>
      <c r="AS6605">
        <v>3</v>
      </c>
      <c r="AT6605">
        <v>1</v>
      </c>
      <c r="AU6605">
        <v>1</v>
      </c>
      <c r="AV6605">
        <v>994</v>
      </c>
      <c r="AW6605">
        <v>0</v>
      </c>
      <c r="AX6605">
        <v>774</v>
      </c>
      <c r="AY6605">
        <v>0.77867203219315906</v>
      </c>
      <c r="AZ6605">
        <v>0.84604000000000001</v>
      </c>
      <c r="BA6605">
        <v>28</v>
      </c>
      <c r="BB6605">
        <v>0</v>
      </c>
      <c r="BC6605">
        <v>0</v>
      </c>
      <c r="BD6605">
        <v>111</v>
      </c>
      <c r="BE6605">
        <v>11</v>
      </c>
      <c r="BF6605">
        <v>114</v>
      </c>
      <c r="BG6605">
        <v>100</v>
      </c>
      <c r="BH6605">
        <v>66</v>
      </c>
      <c r="BI6605">
        <v>-29</v>
      </c>
      <c r="BJ6605">
        <v>-39</v>
      </c>
      <c r="BK6605">
        <v>33</v>
      </c>
      <c r="BL6605">
        <v>21</v>
      </c>
      <c r="BM6605">
        <v>23</v>
      </c>
      <c r="BN6605">
        <v>-9</v>
      </c>
      <c r="BO6605">
        <v>34</v>
      </c>
      <c r="BP6605">
        <v>-60</v>
      </c>
      <c r="BQ6605">
        <v>61</v>
      </c>
      <c r="BR6605">
        <v>2</v>
      </c>
      <c r="BS6605">
        <v>-114</v>
      </c>
      <c r="BT6605">
        <v>-98</v>
      </c>
      <c r="BU6605">
        <v>110</v>
      </c>
      <c r="BV6605">
        <v>-30</v>
      </c>
      <c r="BW6605">
        <v>-12</v>
      </c>
      <c r="BX6605">
        <v>79</v>
      </c>
      <c r="BY6605">
        <v>-113</v>
      </c>
      <c r="BZ6605">
        <v>-65</v>
      </c>
      <c r="CA6605">
        <v>33</v>
      </c>
      <c r="CB6605">
        <v>-87</v>
      </c>
      <c r="CC6605">
        <v>-107</v>
      </c>
      <c r="CD6605">
        <v>-50</v>
      </c>
      <c r="CE6605">
        <v>67</v>
      </c>
      <c r="CF6605">
        <v>0</v>
      </c>
      <c r="CG6605">
        <v>0</v>
      </c>
      <c r="CH6605">
        <v>0</v>
      </c>
      <c r="CI6605">
        <v>0</v>
      </c>
      <c r="CJ6605">
        <v>0</v>
      </c>
      <c r="CK6605">
        <v>0</v>
      </c>
      <c r="CL6605">
        <v>0</v>
      </c>
      <c r="CM6605">
        <v>0</v>
      </c>
      <c r="CN6605">
        <v>0</v>
      </c>
      <c r="CO6605">
        <v>0</v>
      </c>
      <c r="CP6605">
        <v>0</v>
      </c>
      <c r="CQ6605">
        <v>0</v>
      </c>
      <c r="CR6605">
        <v>0</v>
      </c>
      <c r="CS6605">
        <v>0</v>
      </c>
      <c r="CT6605">
        <v>0</v>
      </c>
      <c r="CU6605">
        <v>0</v>
      </c>
      <c r="CV6605">
        <v>0</v>
      </c>
      <c r="CW6605">
        <v>0</v>
      </c>
      <c r="CX6605">
        <v>0</v>
      </c>
      <c r="CY6605">
        <v>0</v>
      </c>
      <c r="CZ6605">
        <v>0</v>
      </c>
      <c r="DA6605">
        <v>0</v>
      </c>
      <c r="DB6605">
        <v>0</v>
      </c>
      <c r="DC6605">
        <v>0</v>
      </c>
      <c r="DD6605">
        <v>0</v>
      </c>
      <c r="DE6605">
        <v>0</v>
      </c>
      <c r="DF6605">
        <v>0</v>
      </c>
      <c r="DG6605">
        <v>0</v>
      </c>
      <c r="DH6605">
        <v>0</v>
      </c>
      <c r="DI6605">
        <v>0</v>
      </c>
      <c r="DJ6605">
        <v>0</v>
      </c>
      <c r="DK6605">
        <v>0</v>
      </c>
    </row>
    <row r="6606" spans="1:115" hidden="1" x14ac:dyDescent="0.3">
      <c r="A6606">
        <v>5004</v>
      </c>
      <c r="B6606" t="s">
        <v>115</v>
      </c>
      <c r="C6606" t="s">
        <v>140</v>
      </c>
      <c r="D6606" t="s">
        <v>126</v>
      </c>
      <c r="E6606" t="s">
        <v>118</v>
      </c>
      <c r="F6606">
        <v>28</v>
      </c>
      <c r="G6606">
        <v>0</v>
      </c>
      <c r="H6606">
        <v>16</v>
      </c>
      <c r="I6606">
        <v>295</v>
      </c>
      <c r="J6606">
        <v>5564</v>
      </c>
      <c r="K6606">
        <v>6.6613381477509383E-16</v>
      </c>
      <c r="L6606">
        <v>258.73200284670781</v>
      </c>
      <c r="M6606">
        <v>0.21644017509955499</v>
      </c>
      <c r="N6606">
        <v>6.4932052529866509</v>
      </c>
      <c r="O6606">
        <v>0.66746333333333341</v>
      </c>
      <c r="P6606">
        <v>66.67</v>
      </c>
      <c r="Q6606">
        <v>27</v>
      </c>
      <c r="R6606">
        <v>36</v>
      </c>
      <c r="S6606">
        <v>133492.57999999999</v>
      </c>
      <c r="T6606">
        <v>335</v>
      </c>
      <c r="U6606">
        <v>0.01</v>
      </c>
      <c r="V6606">
        <v>2002.39</v>
      </c>
      <c r="W6606">
        <v>7416.25</v>
      </c>
      <c r="X6606">
        <v>235</v>
      </c>
      <c r="Y6606">
        <v>100</v>
      </c>
      <c r="Z6606">
        <v>63</v>
      </c>
      <c r="AA6606">
        <v>60</v>
      </c>
      <c r="AB6606">
        <v>5</v>
      </c>
      <c r="AC6606">
        <v>1</v>
      </c>
      <c r="AD6606">
        <v>5</v>
      </c>
      <c r="AE6606">
        <v>2</v>
      </c>
      <c r="AF6606">
        <v>0</v>
      </c>
      <c r="AG6606">
        <v>31</v>
      </c>
      <c r="AH6606">
        <v>5</v>
      </c>
      <c r="AI6606">
        <v>5</v>
      </c>
      <c r="AJ6606">
        <v>5</v>
      </c>
      <c r="AK6606">
        <v>6</v>
      </c>
      <c r="AL6606">
        <v>10</v>
      </c>
      <c r="AM6606">
        <v>5</v>
      </c>
      <c r="AN6606">
        <v>5</v>
      </c>
      <c r="AO6606">
        <v>100</v>
      </c>
      <c r="AP6606">
        <v>0</v>
      </c>
      <c r="AQ6606">
        <v>0</v>
      </c>
      <c r="AR6606">
        <v>1</v>
      </c>
      <c r="AS6606">
        <v>3</v>
      </c>
      <c r="AT6606">
        <v>1</v>
      </c>
      <c r="AU6606">
        <v>1</v>
      </c>
      <c r="AV6606">
        <v>89</v>
      </c>
      <c r="AW6606">
        <v>0</v>
      </c>
      <c r="AX6606">
        <v>56</v>
      </c>
      <c r="AY6606">
        <v>0.6292134831460674</v>
      </c>
      <c r="AZ6606">
        <v>0.66746333333333341</v>
      </c>
      <c r="BA6606">
        <v>4</v>
      </c>
      <c r="BB6606">
        <v>0</v>
      </c>
      <c r="BC6606">
        <v>0</v>
      </c>
      <c r="BD6606">
        <v>34</v>
      </c>
      <c r="BE6606">
        <v>94</v>
      </c>
      <c r="BF6606">
        <v>40</v>
      </c>
      <c r="BG6606">
        <v>118</v>
      </c>
      <c r="BH6606">
        <v>0</v>
      </c>
      <c r="BI6606">
        <v>0</v>
      </c>
      <c r="BJ6606">
        <v>0</v>
      </c>
      <c r="BK6606">
        <v>0</v>
      </c>
      <c r="BL6606">
        <v>0</v>
      </c>
      <c r="BM6606">
        <v>0</v>
      </c>
      <c r="BN6606">
        <v>0</v>
      </c>
      <c r="BO6606">
        <v>0</v>
      </c>
      <c r="BP6606">
        <v>0</v>
      </c>
      <c r="BQ6606">
        <v>0</v>
      </c>
      <c r="BR6606">
        <v>0</v>
      </c>
      <c r="BS6606">
        <v>0</v>
      </c>
      <c r="BT6606">
        <v>0</v>
      </c>
      <c r="BU6606">
        <v>0</v>
      </c>
      <c r="BV6606">
        <v>0</v>
      </c>
      <c r="BW6606">
        <v>0</v>
      </c>
      <c r="BX6606">
        <v>0</v>
      </c>
      <c r="BY6606">
        <v>0</v>
      </c>
      <c r="BZ6606">
        <v>0</v>
      </c>
      <c r="CA6606">
        <v>0</v>
      </c>
      <c r="CB6606">
        <v>0</v>
      </c>
      <c r="CC6606">
        <v>0</v>
      </c>
      <c r="CD6606">
        <v>0</v>
      </c>
      <c r="CE6606">
        <v>0</v>
      </c>
      <c r="CF6606">
        <v>0</v>
      </c>
      <c r="CG6606">
        <v>0</v>
      </c>
      <c r="CH6606">
        <v>0</v>
      </c>
      <c r="CI6606">
        <v>0</v>
      </c>
      <c r="CJ6606">
        <v>0</v>
      </c>
      <c r="CK6606">
        <v>0</v>
      </c>
      <c r="CL6606">
        <v>0</v>
      </c>
      <c r="CM6606">
        <v>0</v>
      </c>
      <c r="CN6606">
        <v>0</v>
      </c>
      <c r="CO6606">
        <v>0</v>
      </c>
      <c r="CP6606">
        <v>0</v>
      </c>
      <c r="CQ6606">
        <v>0</v>
      </c>
      <c r="CR6606">
        <v>0</v>
      </c>
      <c r="CS6606">
        <v>0</v>
      </c>
      <c r="CT6606">
        <v>0</v>
      </c>
      <c r="CU6606">
        <v>0</v>
      </c>
      <c r="CV6606">
        <v>0</v>
      </c>
      <c r="CW6606">
        <v>0</v>
      </c>
      <c r="CX6606">
        <v>0</v>
      </c>
      <c r="CY6606">
        <v>0</v>
      </c>
      <c r="CZ6606">
        <v>0</v>
      </c>
      <c r="DA6606">
        <v>0</v>
      </c>
      <c r="DB6606">
        <v>0</v>
      </c>
      <c r="DC6606">
        <v>0</v>
      </c>
      <c r="DD6606">
        <v>0</v>
      </c>
      <c r="DE6606">
        <v>0</v>
      </c>
      <c r="DF6606">
        <v>0</v>
      </c>
      <c r="DG6606">
        <v>0</v>
      </c>
      <c r="DH6606">
        <v>0</v>
      </c>
      <c r="DI6606">
        <v>0</v>
      </c>
      <c r="DJ6606">
        <v>0</v>
      </c>
      <c r="DK6606">
        <v>0</v>
      </c>
    </row>
    <row r="6607" spans="1:115" hidden="1" x14ac:dyDescent="0.3">
      <c r="A6607">
        <v>5005</v>
      </c>
      <c r="B6607" t="s">
        <v>115</v>
      </c>
      <c r="C6607" t="s">
        <v>140</v>
      </c>
      <c r="D6607" t="s">
        <v>126</v>
      </c>
      <c r="E6607" t="s">
        <v>118</v>
      </c>
      <c r="F6607">
        <v>54</v>
      </c>
      <c r="G6607">
        <v>0</v>
      </c>
      <c r="H6607">
        <v>16</v>
      </c>
      <c r="I6607">
        <v>295</v>
      </c>
      <c r="J6607">
        <v>5564</v>
      </c>
      <c r="K6607">
        <v>6.6613381477509383E-16</v>
      </c>
      <c r="L6607">
        <v>258.73200284670781</v>
      </c>
      <c r="M6607">
        <v>0.55269544712922081</v>
      </c>
      <c r="N6607">
        <v>16.580863413876624</v>
      </c>
      <c r="O6607">
        <v>0.71020333333333341</v>
      </c>
      <c r="P6607">
        <v>59.06</v>
      </c>
      <c r="Q6607">
        <v>32</v>
      </c>
      <c r="R6607">
        <v>36</v>
      </c>
      <c r="S6607">
        <v>125839.27</v>
      </c>
      <c r="T6607">
        <v>350</v>
      </c>
      <c r="U6607">
        <v>0.02</v>
      </c>
      <c r="V6607">
        <v>2130.61</v>
      </c>
      <c r="W6607">
        <v>6991.07</v>
      </c>
      <c r="X6607">
        <v>245</v>
      </c>
      <c r="Y6607">
        <v>105</v>
      </c>
      <c r="Z6607">
        <v>68</v>
      </c>
      <c r="AA6607">
        <v>60</v>
      </c>
      <c r="AB6607">
        <v>5</v>
      </c>
      <c r="AC6607">
        <v>1</v>
      </c>
      <c r="AD6607">
        <v>5</v>
      </c>
      <c r="AE6607">
        <v>2</v>
      </c>
      <c r="AF6607">
        <v>0</v>
      </c>
      <c r="AG6607">
        <v>31</v>
      </c>
      <c r="AH6607">
        <v>5</v>
      </c>
      <c r="AI6607">
        <v>5</v>
      </c>
      <c r="AJ6607">
        <v>5</v>
      </c>
      <c r="AK6607">
        <v>6</v>
      </c>
      <c r="AL6607">
        <v>10</v>
      </c>
      <c r="AM6607">
        <v>5</v>
      </c>
      <c r="AN6607">
        <v>5</v>
      </c>
      <c r="AO6607">
        <v>100</v>
      </c>
      <c r="AP6607">
        <v>0</v>
      </c>
      <c r="AQ6607">
        <v>0</v>
      </c>
      <c r="AR6607">
        <v>1</v>
      </c>
      <c r="AS6607">
        <v>3</v>
      </c>
      <c r="AT6607">
        <v>1</v>
      </c>
      <c r="AU6607">
        <v>1</v>
      </c>
      <c r="AV6607">
        <v>203</v>
      </c>
      <c r="AW6607">
        <v>0</v>
      </c>
      <c r="AX6607">
        <v>143</v>
      </c>
      <c r="AY6607">
        <v>0.70443349753694584</v>
      </c>
      <c r="AZ6607">
        <v>0.71020333333333341</v>
      </c>
      <c r="BA6607">
        <v>9</v>
      </c>
      <c r="BB6607">
        <v>0</v>
      </c>
      <c r="BC6607">
        <v>0</v>
      </c>
      <c r="BD6607">
        <v>77</v>
      </c>
      <c r="BE6607">
        <v>124</v>
      </c>
      <c r="BF6607">
        <v>52</v>
      </c>
      <c r="BG6607">
        <v>89</v>
      </c>
      <c r="BH6607">
        <v>-125</v>
      </c>
      <c r="BI6607">
        <v>-120</v>
      </c>
      <c r="BJ6607">
        <v>-50</v>
      </c>
      <c r="BK6607">
        <v>-105</v>
      </c>
      <c r="BL6607">
        <v>-38</v>
      </c>
      <c r="BM6607">
        <v>0</v>
      </c>
      <c r="BN6607">
        <v>0</v>
      </c>
      <c r="BO6607">
        <v>0</v>
      </c>
      <c r="BP6607">
        <v>0</v>
      </c>
      <c r="BQ6607">
        <v>0</v>
      </c>
      <c r="BR6607">
        <v>0</v>
      </c>
      <c r="BS6607">
        <v>0</v>
      </c>
      <c r="BT6607">
        <v>0</v>
      </c>
      <c r="BU6607">
        <v>0</v>
      </c>
      <c r="BV6607">
        <v>0</v>
      </c>
      <c r="BW6607">
        <v>0</v>
      </c>
      <c r="BX6607">
        <v>0</v>
      </c>
      <c r="BY6607">
        <v>0</v>
      </c>
      <c r="BZ6607">
        <v>0</v>
      </c>
      <c r="CA6607">
        <v>0</v>
      </c>
      <c r="CB6607">
        <v>0</v>
      </c>
      <c r="CC6607">
        <v>0</v>
      </c>
      <c r="CD6607">
        <v>0</v>
      </c>
      <c r="CE6607">
        <v>0</v>
      </c>
      <c r="CF6607">
        <v>0</v>
      </c>
      <c r="CG6607">
        <v>0</v>
      </c>
      <c r="CH6607">
        <v>0</v>
      </c>
      <c r="CI6607">
        <v>0</v>
      </c>
      <c r="CJ6607">
        <v>0</v>
      </c>
      <c r="CK6607">
        <v>0</v>
      </c>
      <c r="CL6607">
        <v>0</v>
      </c>
      <c r="CM6607">
        <v>0</v>
      </c>
      <c r="CN6607">
        <v>0</v>
      </c>
      <c r="CO6607">
        <v>0</v>
      </c>
      <c r="CP6607">
        <v>0</v>
      </c>
      <c r="CQ6607">
        <v>0</v>
      </c>
      <c r="CR6607">
        <v>0</v>
      </c>
      <c r="CS6607">
        <v>0</v>
      </c>
      <c r="CT6607">
        <v>0</v>
      </c>
      <c r="CU6607">
        <v>0</v>
      </c>
      <c r="CV6607">
        <v>0</v>
      </c>
      <c r="CW6607">
        <v>0</v>
      </c>
      <c r="CX6607">
        <v>0</v>
      </c>
      <c r="CY6607">
        <v>0</v>
      </c>
      <c r="CZ6607">
        <v>0</v>
      </c>
      <c r="DA6607">
        <v>0</v>
      </c>
      <c r="DB6607">
        <v>0</v>
      </c>
      <c r="DC6607">
        <v>0</v>
      </c>
      <c r="DD6607">
        <v>0</v>
      </c>
      <c r="DE6607">
        <v>0</v>
      </c>
      <c r="DF6607">
        <v>0</v>
      </c>
      <c r="DG6607">
        <v>0</v>
      </c>
      <c r="DH6607">
        <v>0</v>
      </c>
      <c r="DI6607">
        <v>0</v>
      </c>
      <c r="DJ6607">
        <v>0</v>
      </c>
      <c r="DK6607">
        <v>0</v>
      </c>
    </row>
    <row r="6608" spans="1:115" hidden="1" x14ac:dyDescent="0.3">
      <c r="A6608">
        <v>5006</v>
      </c>
      <c r="B6608" t="s">
        <v>115</v>
      </c>
      <c r="C6608" t="s">
        <v>140</v>
      </c>
      <c r="D6608" t="s">
        <v>126</v>
      </c>
      <c r="E6608" t="s">
        <v>118</v>
      </c>
      <c r="F6608">
        <v>15</v>
      </c>
      <c r="G6608">
        <v>0</v>
      </c>
      <c r="H6608">
        <v>16</v>
      </c>
      <c r="I6608">
        <v>295</v>
      </c>
      <c r="J6608">
        <v>5564</v>
      </c>
      <c r="K6608">
        <v>6.6613381477509383E-16</v>
      </c>
      <c r="L6608">
        <v>258.73200284670781</v>
      </c>
      <c r="M6608">
        <v>0.8387056785107756</v>
      </c>
      <c r="N6608">
        <v>25.161170355323272</v>
      </c>
      <c r="O6608">
        <v>0.72530000000000006</v>
      </c>
      <c r="P6608">
        <v>56.65</v>
      </c>
      <c r="Q6608">
        <v>34</v>
      </c>
      <c r="R6608">
        <v>36</v>
      </c>
      <c r="S6608">
        <v>123258.08</v>
      </c>
      <c r="T6608">
        <v>355</v>
      </c>
      <c r="U6608">
        <v>0.02</v>
      </c>
      <c r="V6608">
        <v>2175.9</v>
      </c>
      <c r="W6608">
        <v>6847.67</v>
      </c>
      <c r="X6608">
        <v>248</v>
      </c>
      <c r="Y6608">
        <v>107</v>
      </c>
      <c r="Z6608">
        <v>70</v>
      </c>
      <c r="AA6608">
        <v>60</v>
      </c>
      <c r="AB6608">
        <v>5</v>
      </c>
      <c r="AC6608">
        <v>1</v>
      </c>
      <c r="AD6608">
        <v>5</v>
      </c>
      <c r="AE6608">
        <v>2</v>
      </c>
      <c r="AF6608">
        <v>0</v>
      </c>
      <c r="AG6608">
        <v>31</v>
      </c>
      <c r="AH6608">
        <v>5</v>
      </c>
      <c r="AI6608">
        <v>5</v>
      </c>
      <c r="AJ6608">
        <v>5</v>
      </c>
      <c r="AK6608">
        <v>6</v>
      </c>
      <c r="AL6608">
        <v>10</v>
      </c>
      <c r="AM6608">
        <v>5</v>
      </c>
      <c r="AN6608">
        <v>5</v>
      </c>
      <c r="AO6608">
        <v>100</v>
      </c>
      <c r="AP6608">
        <v>0</v>
      </c>
      <c r="AQ6608">
        <v>0</v>
      </c>
      <c r="AR6608">
        <v>1</v>
      </c>
      <c r="AS6608">
        <v>3</v>
      </c>
      <c r="AT6608">
        <v>1</v>
      </c>
      <c r="AU6608">
        <v>1</v>
      </c>
      <c r="AV6608">
        <v>293</v>
      </c>
      <c r="AW6608">
        <v>0</v>
      </c>
      <c r="AX6608">
        <v>217</v>
      </c>
      <c r="AY6608">
        <v>0.74061433447098979</v>
      </c>
      <c r="AZ6608">
        <v>0.72530000000000006</v>
      </c>
      <c r="BA6608">
        <v>11</v>
      </c>
      <c r="BB6608">
        <v>0</v>
      </c>
      <c r="BC6608">
        <v>0</v>
      </c>
      <c r="BD6608">
        <v>100</v>
      </c>
      <c r="BE6608">
        <v>-20</v>
      </c>
      <c r="BF6608">
        <v>56</v>
      </c>
      <c r="BG6608">
        <v>-78</v>
      </c>
      <c r="BH6608">
        <v>-87</v>
      </c>
      <c r="BI6608">
        <v>-42</v>
      </c>
      <c r="BJ6608">
        <v>69</v>
      </c>
      <c r="BK6608">
        <v>76</v>
      </c>
      <c r="BL6608">
        <v>-86</v>
      </c>
      <c r="BM6608">
        <v>74</v>
      </c>
      <c r="BN6608">
        <v>-47</v>
      </c>
      <c r="BO6608">
        <v>0</v>
      </c>
      <c r="BP6608">
        <v>0</v>
      </c>
      <c r="BQ6608">
        <v>0</v>
      </c>
      <c r="BR6608">
        <v>0</v>
      </c>
      <c r="BS6608">
        <v>0</v>
      </c>
      <c r="BT6608">
        <v>0</v>
      </c>
      <c r="BU6608">
        <v>0</v>
      </c>
      <c r="BV6608">
        <v>0</v>
      </c>
      <c r="BW6608">
        <v>0</v>
      </c>
      <c r="BX6608">
        <v>0</v>
      </c>
      <c r="BY6608">
        <v>0</v>
      </c>
      <c r="BZ6608">
        <v>0</v>
      </c>
      <c r="CA6608">
        <v>0</v>
      </c>
      <c r="CB6608">
        <v>0</v>
      </c>
      <c r="CC6608">
        <v>0</v>
      </c>
      <c r="CD6608">
        <v>0</v>
      </c>
      <c r="CE6608">
        <v>0</v>
      </c>
      <c r="CF6608">
        <v>0</v>
      </c>
      <c r="CG6608">
        <v>0</v>
      </c>
      <c r="CH6608">
        <v>0</v>
      </c>
      <c r="CI6608">
        <v>0</v>
      </c>
      <c r="CJ6608">
        <v>0</v>
      </c>
      <c r="CK6608">
        <v>0</v>
      </c>
      <c r="CL6608">
        <v>0</v>
      </c>
      <c r="CM6608">
        <v>0</v>
      </c>
      <c r="CN6608">
        <v>0</v>
      </c>
      <c r="CO6608">
        <v>0</v>
      </c>
      <c r="CP6608">
        <v>0</v>
      </c>
      <c r="CQ6608">
        <v>0</v>
      </c>
      <c r="CR6608">
        <v>0</v>
      </c>
      <c r="CS6608">
        <v>0</v>
      </c>
      <c r="CT6608">
        <v>0</v>
      </c>
      <c r="CU6608">
        <v>0</v>
      </c>
      <c r="CV6608">
        <v>0</v>
      </c>
      <c r="CW6608">
        <v>0</v>
      </c>
      <c r="CX6608">
        <v>0</v>
      </c>
      <c r="CY6608">
        <v>0</v>
      </c>
      <c r="CZ6608">
        <v>0</v>
      </c>
      <c r="DA6608">
        <v>0</v>
      </c>
      <c r="DB6608">
        <v>0</v>
      </c>
      <c r="DC6608">
        <v>0</v>
      </c>
      <c r="DD6608">
        <v>0</v>
      </c>
      <c r="DE6608">
        <v>0</v>
      </c>
      <c r="DF6608">
        <v>0</v>
      </c>
      <c r="DG6608">
        <v>0</v>
      </c>
      <c r="DH6608">
        <v>0</v>
      </c>
      <c r="DI6608">
        <v>0</v>
      </c>
      <c r="DJ6608">
        <v>0</v>
      </c>
      <c r="DK6608">
        <v>0</v>
      </c>
    </row>
    <row r="6609" spans="1:115" hidden="1" x14ac:dyDescent="0.3">
      <c r="A6609">
        <v>5007</v>
      </c>
      <c r="B6609" t="s">
        <v>115</v>
      </c>
      <c r="C6609" t="s">
        <v>140</v>
      </c>
      <c r="D6609" t="s">
        <v>126</v>
      </c>
      <c r="E6609" t="s">
        <v>118</v>
      </c>
      <c r="F6609">
        <v>87</v>
      </c>
      <c r="G6609">
        <v>0</v>
      </c>
      <c r="H6609">
        <v>16</v>
      </c>
      <c r="I6609">
        <v>295</v>
      </c>
      <c r="J6609">
        <v>5564</v>
      </c>
      <c r="K6609">
        <v>6.6613381477509383E-16</v>
      </c>
      <c r="L6609">
        <v>258.73200284670781</v>
      </c>
      <c r="M6609">
        <v>2.7325572106318816</v>
      </c>
      <c r="N6609">
        <v>81.976716318956449</v>
      </c>
      <c r="O6609">
        <v>0.7931366666666666</v>
      </c>
      <c r="P6609">
        <v>53.54</v>
      </c>
      <c r="Q6609">
        <v>39</v>
      </c>
      <c r="R6609">
        <v>36</v>
      </c>
      <c r="S6609">
        <v>127389.88</v>
      </c>
      <c r="T6609">
        <v>382</v>
      </c>
      <c r="U6609">
        <v>0.02</v>
      </c>
      <c r="V6609">
        <v>2379.41</v>
      </c>
      <c r="W6609">
        <v>7077.22</v>
      </c>
      <c r="X6609">
        <v>266</v>
      </c>
      <c r="Y6609">
        <v>116</v>
      </c>
      <c r="Z6609">
        <v>75</v>
      </c>
      <c r="AA6609">
        <v>60</v>
      </c>
      <c r="AB6609">
        <v>5</v>
      </c>
      <c r="AC6609">
        <v>1</v>
      </c>
      <c r="AD6609">
        <v>5</v>
      </c>
      <c r="AE6609">
        <v>2</v>
      </c>
      <c r="AF6609">
        <v>0</v>
      </c>
      <c r="AG6609">
        <v>31</v>
      </c>
      <c r="AH6609">
        <v>5</v>
      </c>
      <c r="AI6609">
        <v>5</v>
      </c>
      <c r="AJ6609">
        <v>5</v>
      </c>
      <c r="AK6609">
        <v>6</v>
      </c>
      <c r="AL6609">
        <v>10</v>
      </c>
      <c r="AM6609">
        <v>5</v>
      </c>
      <c r="AN6609">
        <v>5</v>
      </c>
      <c r="AO6609">
        <v>100</v>
      </c>
      <c r="AP6609">
        <v>0</v>
      </c>
      <c r="AQ6609">
        <v>0</v>
      </c>
      <c r="AR6609">
        <v>1</v>
      </c>
      <c r="AS6609">
        <v>3</v>
      </c>
      <c r="AT6609">
        <v>1</v>
      </c>
      <c r="AU6609">
        <v>1</v>
      </c>
      <c r="AV6609">
        <v>949</v>
      </c>
      <c r="AW6609">
        <v>0</v>
      </c>
      <c r="AX6609">
        <v>707</v>
      </c>
      <c r="AY6609">
        <v>0.74499473129610116</v>
      </c>
      <c r="AZ6609">
        <v>0.7931366666666666</v>
      </c>
      <c r="BA6609">
        <v>20</v>
      </c>
      <c r="BB6609">
        <v>0</v>
      </c>
      <c r="BC6609">
        <v>0</v>
      </c>
      <c r="BD6609">
        <v>112</v>
      </c>
      <c r="BE6609">
        <v>-60</v>
      </c>
      <c r="BF6609">
        <v>-100</v>
      </c>
      <c r="BG6609">
        <v>5</v>
      </c>
      <c r="BH6609">
        <v>-127</v>
      </c>
      <c r="BI6609">
        <v>-121</v>
      </c>
      <c r="BJ6609">
        <v>-101</v>
      </c>
      <c r="BK6609">
        <v>-70</v>
      </c>
      <c r="BL6609">
        <v>71</v>
      </c>
      <c r="BM6609">
        <v>4</v>
      </c>
      <c r="BN6609">
        <v>-113</v>
      </c>
      <c r="BO6609">
        <v>-106</v>
      </c>
      <c r="BP6609">
        <v>-100</v>
      </c>
      <c r="BQ6609">
        <v>-1</v>
      </c>
      <c r="BR6609">
        <v>-27</v>
      </c>
      <c r="BS6609">
        <v>-80</v>
      </c>
      <c r="BT6609">
        <v>-105</v>
      </c>
      <c r="BU6609">
        <v>-70</v>
      </c>
      <c r="BV6609">
        <v>-48</v>
      </c>
      <c r="BW6609">
        <v>121</v>
      </c>
      <c r="BX6609">
        <v>0</v>
      </c>
      <c r="BY6609">
        <v>0</v>
      </c>
      <c r="BZ6609">
        <v>0</v>
      </c>
      <c r="CA6609">
        <v>0</v>
      </c>
      <c r="CB6609">
        <v>0</v>
      </c>
      <c r="CC6609">
        <v>0</v>
      </c>
      <c r="CD6609">
        <v>0</v>
      </c>
      <c r="CE6609">
        <v>0</v>
      </c>
      <c r="CF6609">
        <v>0</v>
      </c>
      <c r="CG6609">
        <v>0</v>
      </c>
      <c r="CH6609">
        <v>0</v>
      </c>
      <c r="CI6609">
        <v>0</v>
      </c>
      <c r="CJ6609">
        <v>0</v>
      </c>
      <c r="CK6609">
        <v>0</v>
      </c>
      <c r="CL6609">
        <v>0</v>
      </c>
      <c r="CM6609">
        <v>0</v>
      </c>
      <c r="CN6609">
        <v>0</v>
      </c>
      <c r="CO6609">
        <v>0</v>
      </c>
      <c r="CP6609">
        <v>0</v>
      </c>
      <c r="CQ6609">
        <v>0</v>
      </c>
      <c r="CR6609">
        <v>0</v>
      </c>
      <c r="CS6609">
        <v>0</v>
      </c>
      <c r="CT6609">
        <v>0</v>
      </c>
      <c r="CU6609">
        <v>0</v>
      </c>
      <c r="CV6609">
        <v>0</v>
      </c>
      <c r="CW6609">
        <v>0</v>
      </c>
      <c r="CX6609">
        <v>0</v>
      </c>
      <c r="CY6609">
        <v>0</v>
      </c>
      <c r="CZ6609">
        <v>0</v>
      </c>
      <c r="DA6609">
        <v>0</v>
      </c>
      <c r="DB6609">
        <v>0</v>
      </c>
      <c r="DC6609">
        <v>0</v>
      </c>
      <c r="DD6609">
        <v>0</v>
      </c>
      <c r="DE6609">
        <v>0</v>
      </c>
      <c r="DF6609">
        <v>0</v>
      </c>
      <c r="DG6609">
        <v>0</v>
      </c>
      <c r="DH6609">
        <v>0</v>
      </c>
      <c r="DI6609">
        <v>0</v>
      </c>
      <c r="DJ6609">
        <v>0</v>
      </c>
      <c r="DK6609">
        <v>0</v>
      </c>
    </row>
    <row r="6610" spans="1:115" hidden="1" x14ac:dyDescent="0.3">
      <c r="A6610">
        <v>5008</v>
      </c>
      <c r="B6610" t="s">
        <v>115</v>
      </c>
      <c r="C6610" t="s">
        <v>140</v>
      </c>
      <c r="D6610" t="s">
        <v>126</v>
      </c>
      <c r="E6610" t="s">
        <v>118</v>
      </c>
      <c r="F6610">
        <v>59</v>
      </c>
      <c r="G6610">
        <v>0</v>
      </c>
      <c r="H6610">
        <v>16</v>
      </c>
      <c r="I6610">
        <v>295</v>
      </c>
      <c r="J6610">
        <v>5564</v>
      </c>
      <c r="K6610">
        <v>6.6613381477509383E-16</v>
      </c>
      <c r="L6610">
        <v>258.73200284670781</v>
      </c>
      <c r="M6610">
        <v>2.4542769855038822</v>
      </c>
      <c r="N6610">
        <v>73.628309565116467</v>
      </c>
      <c r="O6610">
        <v>0.81361333333333341</v>
      </c>
      <c r="P6610">
        <v>48</v>
      </c>
      <c r="Q6610">
        <v>45</v>
      </c>
      <c r="R6610">
        <v>36</v>
      </c>
      <c r="S6610">
        <v>117160.43</v>
      </c>
      <c r="T6610">
        <v>385</v>
      </c>
      <c r="U6610">
        <v>0.02</v>
      </c>
      <c r="V6610">
        <v>2440.84</v>
      </c>
      <c r="W6610">
        <v>6508.91</v>
      </c>
      <c r="X6610">
        <v>265</v>
      </c>
      <c r="Y6610">
        <v>120</v>
      </c>
      <c r="Z6610">
        <v>81</v>
      </c>
      <c r="AA6610">
        <v>60</v>
      </c>
      <c r="AB6610">
        <v>5</v>
      </c>
      <c r="AC6610">
        <v>1</v>
      </c>
      <c r="AD6610">
        <v>5</v>
      </c>
      <c r="AE6610">
        <v>2</v>
      </c>
      <c r="AF6610">
        <v>0</v>
      </c>
      <c r="AG6610">
        <v>31</v>
      </c>
      <c r="AH6610">
        <v>5</v>
      </c>
      <c r="AI6610">
        <v>5</v>
      </c>
      <c r="AJ6610">
        <v>5</v>
      </c>
      <c r="AK6610">
        <v>6</v>
      </c>
      <c r="AL6610">
        <v>10</v>
      </c>
      <c r="AM6610">
        <v>5</v>
      </c>
      <c r="AN6610">
        <v>5</v>
      </c>
      <c r="AO6610">
        <v>100</v>
      </c>
      <c r="AP6610">
        <v>0</v>
      </c>
      <c r="AQ6610">
        <v>0</v>
      </c>
      <c r="AR6610">
        <v>1</v>
      </c>
      <c r="AS6610">
        <v>3</v>
      </c>
      <c r="AT6610">
        <v>1</v>
      </c>
      <c r="AU6610">
        <v>1</v>
      </c>
      <c r="AV6610">
        <v>827</v>
      </c>
      <c r="AW6610">
        <v>0</v>
      </c>
      <c r="AX6610">
        <v>635</v>
      </c>
      <c r="AY6610">
        <v>0.7678355501813785</v>
      </c>
      <c r="AZ6610">
        <v>0.81361333333333341</v>
      </c>
      <c r="BA6610">
        <v>24</v>
      </c>
      <c r="BB6610">
        <v>0</v>
      </c>
      <c r="BC6610">
        <v>0</v>
      </c>
      <c r="BD6610">
        <v>-98</v>
      </c>
      <c r="BE6610">
        <v>-53</v>
      </c>
      <c r="BF6610">
        <v>95</v>
      </c>
      <c r="BG6610">
        <v>12</v>
      </c>
      <c r="BH6610">
        <v>99</v>
      </c>
      <c r="BI6610">
        <v>-108</v>
      </c>
      <c r="BJ6610">
        <v>45</v>
      </c>
      <c r="BK6610">
        <v>31</v>
      </c>
      <c r="BL6610">
        <v>79</v>
      </c>
      <c r="BM6610">
        <v>-64</v>
      </c>
      <c r="BN6610">
        <v>-115</v>
      </c>
      <c r="BO6610">
        <v>10</v>
      </c>
      <c r="BP6610">
        <v>-86</v>
      </c>
      <c r="BQ6610">
        <v>89</v>
      </c>
      <c r="BR6610">
        <v>106</v>
      </c>
      <c r="BS6610">
        <v>86</v>
      </c>
      <c r="BT6610">
        <v>124</v>
      </c>
      <c r="BU6610">
        <v>118</v>
      </c>
      <c r="BV6610">
        <v>-110</v>
      </c>
      <c r="BW6610">
        <v>-83</v>
      </c>
      <c r="BX6610">
        <v>-45</v>
      </c>
      <c r="BY6610">
        <v>-20</v>
      </c>
      <c r="BZ6610">
        <v>103</v>
      </c>
      <c r="CA6610">
        <v>87</v>
      </c>
      <c r="CB6610">
        <v>0</v>
      </c>
      <c r="CC6610">
        <v>0</v>
      </c>
      <c r="CD6610">
        <v>0</v>
      </c>
      <c r="CE6610">
        <v>0</v>
      </c>
      <c r="CF6610">
        <v>0</v>
      </c>
      <c r="CG6610">
        <v>0</v>
      </c>
      <c r="CH6610">
        <v>0</v>
      </c>
      <c r="CI6610">
        <v>0</v>
      </c>
      <c r="CJ6610">
        <v>0</v>
      </c>
      <c r="CK6610">
        <v>0</v>
      </c>
      <c r="CL6610">
        <v>0</v>
      </c>
      <c r="CM6610">
        <v>0</v>
      </c>
      <c r="CN6610">
        <v>0</v>
      </c>
      <c r="CO6610">
        <v>0</v>
      </c>
      <c r="CP6610">
        <v>0</v>
      </c>
      <c r="CQ6610">
        <v>0</v>
      </c>
      <c r="CR6610">
        <v>0</v>
      </c>
      <c r="CS6610">
        <v>0</v>
      </c>
      <c r="CT6610">
        <v>0</v>
      </c>
      <c r="CU6610">
        <v>0</v>
      </c>
      <c r="CV6610">
        <v>0</v>
      </c>
      <c r="CW6610">
        <v>0</v>
      </c>
      <c r="CX6610">
        <v>0</v>
      </c>
      <c r="CY6610">
        <v>0</v>
      </c>
      <c r="CZ6610">
        <v>0</v>
      </c>
      <c r="DA6610">
        <v>0</v>
      </c>
      <c r="DB6610">
        <v>0</v>
      </c>
      <c r="DC6610">
        <v>0</v>
      </c>
      <c r="DD6610">
        <v>0</v>
      </c>
      <c r="DE6610">
        <v>0</v>
      </c>
      <c r="DF6610">
        <v>0</v>
      </c>
      <c r="DG6610">
        <v>0</v>
      </c>
      <c r="DH6610">
        <v>0</v>
      </c>
      <c r="DI6610">
        <v>0</v>
      </c>
      <c r="DJ6610">
        <v>0</v>
      </c>
      <c r="DK6610">
        <v>0</v>
      </c>
    </row>
    <row r="6611" spans="1:115" hidden="1" x14ac:dyDescent="0.3">
      <c r="A6611">
        <v>5009</v>
      </c>
      <c r="B6611" t="s">
        <v>115</v>
      </c>
      <c r="C6611" t="s">
        <v>140</v>
      </c>
      <c r="D6611" t="s">
        <v>126</v>
      </c>
      <c r="E6611" t="s">
        <v>118</v>
      </c>
      <c r="F6611">
        <v>5</v>
      </c>
      <c r="G6611">
        <v>0</v>
      </c>
      <c r="H6611">
        <v>16</v>
      </c>
      <c r="I6611">
        <v>295</v>
      </c>
      <c r="J6611">
        <v>5564</v>
      </c>
      <c r="K6611">
        <v>6.6613381477509383E-16</v>
      </c>
      <c r="L6611">
        <v>258.73200284670781</v>
      </c>
      <c r="M6611">
        <v>0.1932501563388884</v>
      </c>
      <c r="N6611">
        <v>5.7975046901666518</v>
      </c>
      <c r="O6611">
        <v>0.67799999999999994</v>
      </c>
      <c r="P6611">
        <v>64.930000000000007</v>
      </c>
      <c r="Q6611">
        <v>28</v>
      </c>
      <c r="R6611">
        <v>36</v>
      </c>
      <c r="S6611">
        <v>132064.71</v>
      </c>
      <c r="T6611">
        <v>339</v>
      </c>
      <c r="U6611">
        <v>0.02</v>
      </c>
      <c r="V6611">
        <v>2034</v>
      </c>
      <c r="W6611">
        <v>7336.93</v>
      </c>
      <c r="X6611">
        <v>238</v>
      </c>
      <c r="Y6611">
        <v>101</v>
      </c>
      <c r="Z6611">
        <v>64</v>
      </c>
      <c r="AA6611">
        <v>60</v>
      </c>
      <c r="AB6611">
        <v>5</v>
      </c>
      <c r="AC6611">
        <v>1</v>
      </c>
      <c r="AD6611">
        <v>5</v>
      </c>
      <c r="AE6611">
        <v>2</v>
      </c>
      <c r="AF6611">
        <v>0</v>
      </c>
      <c r="AG6611">
        <v>31</v>
      </c>
      <c r="AH6611">
        <v>5</v>
      </c>
      <c r="AI6611">
        <v>5</v>
      </c>
      <c r="AJ6611">
        <v>5</v>
      </c>
      <c r="AK6611">
        <v>6</v>
      </c>
      <c r="AL6611">
        <v>10</v>
      </c>
      <c r="AM6611">
        <v>5</v>
      </c>
      <c r="AN6611">
        <v>5</v>
      </c>
      <c r="AO6611">
        <v>100</v>
      </c>
      <c r="AP6611">
        <v>0</v>
      </c>
      <c r="AQ6611">
        <v>0</v>
      </c>
      <c r="AR6611">
        <v>1</v>
      </c>
      <c r="AS6611">
        <v>3</v>
      </c>
      <c r="AT6611">
        <v>1</v>
      </c>
      <c r="AU6611">
        <v>1</v>
      </c>
      <c r="AV6611">
        <v>77</v>
      </c>
      <c r="AW6611">
        <v>0</v>
      </c>
      <c r="AX6611">
        <v>50</v>
      </c>
      <c r="AY6611">
        <v>0.64935064935064934</v>
      </c>
      <c r="AZ6611">
        <v>0.67799999999999994</v>
      </c>
      <c r="BA6611">
        <v>5</v>
      </c>
      <c r="BB6611">
        <v>0</v>
      </c>
      <c r="BC6611">
        <v>0</v>
      </c>
      <c r="BD6611">
        <v>33</v>
      </c>
      <c r="BE6611">
        <v>-126</v>
      </c>
      <c r="BF6611">
        <v>19</v>
      </c>
      <c r="BG6611">
        <v>90</v>
      </c>
      <c r="BH6611">
        <v>-42</v>
      </c>
      <c r="BI6611">
        <v>0</v>
      </c>
      <c r="BJ6611">
        <v>0</v>
      </c>
      <c r="BK6611">
        <v>0</v>
      </c>
      <c r="BL6611">
        <v>0</v>
      </c>
      <c r="BM6611">
        <v>0</v>
      </c>
      <c r="BN6611">
        <v>0</v>
      </c>
      <c r="BO6611">
        <v>0</v>
      </c>
      <c r="BP6611">
        <v>0</v>
      </c>
      <c r="BQ6611">
        <v>0</v>
      </c>
      <c r="BR6611">
        <v>0</v>
      </c>
      <c r="BS6611">
        <v>0</v>
      </c>
      <c r="BT6611">
        <v>0</v>
      </c>
      <c r="BU6611">
        <v>0</v>
      </c>
      <c r="BV6611">
        <v>0</v>
      </c>
      <c r="BW6611">
        <v>0</v>
      </c>
      <c r="BX6611">
        <v>0</v>
      </c>
      <c r="BY6611">
        <v>0</v>
      </c>
      <c r="BZ6611">
        <v>0</v>
      </c>
      <c r="CA6611">
        <v>0</v>
      </c>
      <c r="CB6611">
        <v>0</v>
      </c>
      <c r="CC6611">
        <v>0</v>
      </c>
      <c r="CD6611">
        <v>0</v>
      </c>
      <c r="CE6611">
        <v>0</v>
      </c>
      <c r="CF6611">
        <v>0</v>
      </c>
      <c r="CG6611">
        <v>0</v>
      </c>
      <c r="CH6611">
        <v>0</v>
      </c>
      <c r="CI6611">
        <v>0</v>
      </c>
      <c r="CJ6611">
        <v>0</v>
      </c>
      <c r="CK6611">
        <v>0</v>
      </c>
      <c r="CL6611">
        <v>0</v>
      </c>
      <c r="CM6611">
        <v>0</v>
      </c>
      <c r="CN6611">
        <v>0</v>
      </c>
      <c r="CO6611">
        <v>0</v>
      </c>
      <c r="CP6611">
        <v>0</v>
      </c>
      <c r="CQ6611">
        <v>0</v>
      </c>
      <c r="CR6611">
        <v>0</v>
      </c>
      <c r="CS6611">
        <v>0</v>
      </c>
      <c r="CT6611">
        <v>0</v>
      </c>
      <c r="CU6611">
        <v>0</v>
      </c>
      <c r="CV6611">
        <v>0</v>
      </c>
      <c r="CW6611">
        <v>0</v>
      </c>
      <c r="CX6611">
        <v>0</v>
      </c>
      <c r="CY6611">
        <v>0</v>
      </c>
      <c r="CZ6611">
        <v>0</v>
      </c>
      <c r="DA6611">
        <v>0</v>
      </c>
      <c r="DB6611">
        <v>0</v>
      </c>
      <c r="DC6611">
        <v>0</v>
      </c>
      <c r="DD6611">
        <v>0</v>
      </c>
      <c r="DE6611">
        <v>0</v>
      </c>
      <c r="DF6611">
        <v>0</v>
      </c>
      <c r="DG6611">
        <v>0</v>
      </c>
      <c r="DH6611">
        <v>0</v>
      </c>
      <c r="DI6611">
        <v>0</v>
      </c>
      <c r="DJ6611">
        <v>0</v>
      </c>
      <c r="DK6611">
        <v>0</v>
      </c>
    </row>
    <row r="6612" spans="1:115" hidden="1" x14ac:dyDescent="0.3">
      <c r="A6612">
        <v>5010</v>
      </c>
      <c r="B6612" t="s">
        <v>115</v>
      </c>
      <c r="C6612" t="s">
        <v>140</v>
      </c>
      <c r="D6612" t="s">
        <v>126</v>
      </c>
      <c r="E6612" t="s">
        <v>118</v>
      </c>
      <c r="F6612">
        <v>92</v>
      </c>
      <c r="G6612">
        <v>0</v>
      </c>
      <c r="H6612">
        <v>16</v>
      </c>
      <c r="I6612">
        <v>295</v>
      </c>
      <c r="J6612">
        <v>5564</v>
      </c>
      <c r="K6612">
        <v>6.6613381477509383E-16</v>
      </c>
      <c r="L6612">
        <v>258.73200284670781</v>
      </c>
      <c r="M6612">
        <v>0.80005564724299794</v>
      </c>
      <c r="N6612">
        <v>24.001669417289936</v>
      </c>
      <c r="O6612">
        <v>0.72325666666666666</v>
      </c>
      <c r="P6612">
        <v>56.65</v>
      </c>
      <c r="Q6612">
        <v>34</v>
      </c>
      <c r="R6612">
        <v>36</v>
      </c>
      <c r="S6612">
        <v>122910.87</v>
      </c>
      <c r="T6612">
        <v>354</v>
      </c>
      <c r="U6612">
        <v>0.02</v>
      </c>
      <c r="V6612">
        <v>2169.77</v>
      </c>
      <c r="W6612">
        <v>6828.38</v>
      </c>
      <c r="X6612">
        <v>247</v>
      </c>
      <c r="Y6612">
        <v>107</v>
      </c>
      <c r="Z6612">
        <v>70</v>
      </c>
      <c r="AA6612">
        <v>60</v>
      </c>
      <c r="AB6612">
        <v>5</v>
      </c>
      <c r="AC6612">
        <v>1</v>
      </c>
      <c r="AD6612">
        <v>5</v>
      </c>
      <c r="AE6612">
        <v>2</v>
      </c>
      <c r="AF6612">
        <v>0</v>
      </c>
      <c r="AG6612">
        <v>31</v>
      </c>
      <c r="AH6612">
        <v>5</v>
      </c>
      <c r="AI6612">
        <v>5</v>
      </c>
      <c r="AJ6612">
        <v>5</v>
      </c>
      <c r="AK6612">
        <v>6</v>
      </c>
      <c r="AL6612">
        <v>10</v>
      </c>
      <c r="AM6612">
        <v>5</v>
      </c>
      <c r="AN6612">
        <v>5</v>
      </c>
      <c r="AO6612">
        <v>100</v>
      </c>
      <c r="AP6612">
        <v>0</v>
      </c>
      <c r="AQ6612">
        <v>0</v>
      </c>
      <c r="AR6612">
        <v>1</v>
      </c>
      <c r="AS6612">
        <v>3</v>
      </c>
      <c r="AT6612">
        <v>1</v>
      </c>
      <c r="AU6612">
        <v>1</v>
      </c>
      <c r="AV6612">
        <v>289</v>
      </c>
      <c r="AW6612">
        <v>0</v>
      </c>
      <c r="AX6612">
        <v>207</v>
      </c>
      <c r="AY6612">
        <v>0.7162629757785467</v>
      </c>
      <c r="AZ6612">
        <v>0.72325666666666666</v>
      </c>
      <c r="BA6612">
        <v>11</v>
      </c>
      <c r="BB6612">
        <v>0</v>
      </c>
      <c r="BC6612">
        <v>0</v>
      </c>
      <c r="BD6612">
        <v>-81</v>
      </c>
      <c r="BE6612">
        <v>-33</v>
      </c>
      <c r="BF6612">
        <v>-49</v>
      </c>
      <c r="BG6612">
        <v>-89</v>
      </c>
      <c r="BH6612">
        <v>72</v>
      </c>
      <c r="BI6612">
        <v>73</v>
      </c>
      <c r="BJ6612">
        <v>58</v>
      </c>
      <c r="BK6612">
        <v>40</v>
      </c>
      <c r="BL6612">
        <v>84</v>
      </c>
      <c r="BM6612">
        <v>25</v>
      </c>
      <c r="BN6612">
        <v>-19</v>
      </c>
      <c r="BO6612">
        <v>0</v>
      </c>
      <c r="BP6612">
        <v>0</v>
      </c>
      <c r="BQ6612">
        <v>0</v>
      </c>
      <c r="BR6612">
        <v>0</v>
      </c>
      <c r="BS6612">
        <v>0</v>
      </c>
      <c r="BT6612">
        <v>0</v>
      </c>
      <c r="BU6612">
        <v>0</v>
      </c>
      <c r="BV6612">
        <v>0</v>
      </c>
      <c r="BW6612">
        <v>0</v>
      </c>
      <c r="BX6612">
        <v>0</v>
      </c>
      <c r="BY6612">
        <v>0</v>
      </c>
      <c r="BZ6612">
        <v>0</v>
      </c>
      <c r="CA6612">
        <v>0</v>
      </c>
      <c r="CB6612">
        <v>0</v>
      </c>
      <c r="CC6612">
        <v>0</v>
      </c>
      <c r="CD6612">
        <v>0</v>
      </c>
      <c r="CE6612">
        <v>0</v>
      </c>
      <c r="CF6612">
        <v>0</v>
      </c>
      <c r="CG6612">
        <v>0</v>
      </c>
      <c r="CH6612">
        <v>0</v>
      </c>
      <c r="CI6612">
        <v>0</v>
      </c>
      <c r="CJ6612">
        <v>0</v>
      </c>
      <c r="CK6612">
        <v>0</v>
      </c>
      <c r="CL6612">
        <v>0</v>
      </c>
      <c r="CM6612">
        <v>0</v>
      </c>
      <c r="CN6612">
        <v>0</v>
      </c>
      <c r="CO6612">
        <v>0</v>
      </c>
      <c r="CP6612">
        <v>0</v>
      </c>
      <c r="CQ6612">
        <v>0</v>
      </c>
      <c r="CR6612">
        <v>0</v>
      </c>
      <c r="CS6612">
        <v>0</v>
      </c>
      <c r="CT6612">
        <v>0</v>
      </c>
      <c r="CU6612">
        <v>0</v>
      </c>
      <c r="CV6612">
        <v>0</v>
      </c>
      <c r="CW6612">
        <v>0</v>
      </c>
      <c r="CX6612">
        <v>0</v>
      </c>
      <c r="CY6612">
        <v>0</v>
      </c>
      <c r="CZ6612">
        <v>0</v>
      </c>
      <c r="DA6612">
        <v>0</v>
      </c>
      <c r="DB6612">
        <v>0</v>
      </c>
      <c r="DC6612">
        <v>0</v>
      </c>
      <c r="DD6612">
        <v>0</v>
      </c>
      <c r="DE6612">
        <v>0</v>
      </c>
      <c r="DF6612">
        <v>0</v>
      </c>
      <c r="DG6612">
        <v>0</v>
      </c>
      <c r="DH6612">
        <v>0</v>
      </c>
      <c r="DI6612">
        <v>0</v>
      </c>
      <c r="DJ6612">
        <v>0</v>
      </c>
      <c r="DK6612">
        <v>0</v>
      </c>
    </row>
    <row r="6613" spans="1:115" hidden="1" x14ac:dyDescent="0.3">
      <c r="A6613">
        <v>5011</v>
      </c>
      <c r="B6613" t="s">
        <v>115</v>
      </c>
      <c r="C6613" t="s">
        <v>140</v>
      </c>
      <c r="D6613" t="s">
        <v>126</v>
      </c>
      <c r="E6613" t="s">
        <v>118</v>
      </c>
      <c r="F6613">
        <v>0</v>
      </c>
      <c r="G6613">
        <v>0</v>
      </c>
      <c r="H6613">
        <v>16</v>
      </c>
      <c r="I6613">
        <v>295</v>
      </c>
      <c r="J6613">
        <v>5564</v>
      </c>
      <c r="K6613">
        <v>6.6613381477509383E-16</v>
      </c>
      <c r="L6613">
        <v>258.73200284670781</v>
      </c>
      <c r="M6613">
        <v>2.7364222137586598</v>
      </c>
      <c r="N6613">
        <v>82.092666412759783</v>
      </c>
      <c r="O6613">
        <v>0.82648333333333324</v>
      </c>
      <c r="P6613">
        <v>48.13</v>
      </c>
      <c r="Q6613">
        <v>46</v>
      </c>
      <c r="R6613">
        <v>36</v>
      </c>
      <c r="S6613">
        <v>119336.78</v>
      </c>
      <c r="T6613">
        <v>390</v>
      </c>
      <c r="U6613">
        <v>0.02</v>
      </c>
      <c r="V6613">
        <v>2479.4499999999998</v>
      </c>
      <c r="W6613">
        <v>6629.82</v>
      </c>
      <c r="X6613">
        <v>267</v>
      </c>
      <c r="Y6613">
        <v>123</v>
      </c>
      <c r="Z6613">
        <v>82</v>
      </c>
      <c r="AA6613">
        <v>60</v>
      </c>
      <c r="AB6613">
        <v>5</v>
      </c>
      <c r="AC6613">
        <v>1</v>
      </c>
      <c r="AD6613">
        <v>5</v>
      </c>
      <c r="AE6613">
        <v>2</v>
      </c>
      <c r="AF6613">
        <v>0</v>
      </c>
      <c r="AG6613">
        <v>31</v>
      </c>
      <c r="AH6613">
        <v>5</v>
      </c>
      <c r="AI6613">
        <v>5</v>
      </c>
      <c r="AJ6613">
        <v>5</v>
      </c>
      <c r="AK6613">
        <v>6</v>
      </c>
      <c r="AL6613">
        <v>10</v>
      </c>
      <c r="AM6613">
        <v>5</v>
      </c>
      <c r="AN6613">
        <v>5</v>
      </c>
      <c r="AO6613">
        <v>100</v>
      </c>
      <c r="AP6613">
        <v>0</v>
      </c>
      <c r="AQ6613">
        <v>0</v>
      </c>
      <c r="AR6613">
        <v>1</v>
      </c>
      <c r="AS6613">
        <v>3</v>
      </c>
      <c r="AT6613">
        <v>1</v>
      </c>
      <c r="AU6613">
        <v>1</v>
      </c>
      <c r="AV6613">
        <v>1.7293822569102712E+18</v>
      </c>
      <c r="AW6613">
        <v>0</v>
      </c>
      <c r="AX6613">
        <v>708</v>
      </c>
      <c r="AY6613">
        <v>4.0939474033052628E-16</v>
      </c>
      <c r="AZ6613">
        <v>0.82648333333333324</v>
      </c>
      <c r="BA6613">
        <v>27</v>
      </c>
      <c r="BB6613">
        <v>0</v>
      </c>
      <c r="BC6613">
        <v>0</v>
      </c>
      <c r="BD6613">
        <v>-121</v>
      </c>
      <c r="BE6613">
        <v>80</v>
      </c>
      <c r="BF6613">
        <v>-55</v>
      </c>
      <c r="BG6613">
        <v>-3</v>
      </c>
      <c r="BH6613">
        <v>24</v>
      </c>
      <c r="BI6613">
        <v>52</v>
      </c>
      <c r="BJ6613">
        <v>65</v>
      </c>
      <c r="BK6613">
        <v>12</v>
      </c>
      <c r="BL6613">
        <v>44</v>
      </c>
      <c r="BM6613">
        <v>13</v>
      </c>
      <c r="BN6613">
        <v>94</v>
      </c>
      <c r="BO6613">
        <v>-86</v>
      </c>
      <c r="BP6613">
        <v>88</v>
      </c>
      <c r="BQ6613">
        <v>-127</v>
      </c>
      <c r="BR6613">
        <v>112</v>
      </c>
      <c r="BS6613">
        <v>22</v>
      </c>
      <c r="BT6613">
        <v>12</v>
      </c>
      <c r="BU6613">
        <v>-32</v>
      </c>
      <c r="BV6613">
        <v>-29</v>
      </c>
      <c r="BW6613">
        <v>65</v>
      </c>
      <c r="BX6613">
        <v>127</v>
      </c>
      <c r="BY6613">
        <v>60</v>
      </c>
      <c r="BZ6613">
        <v>36</v>
      </c>
      <c r="CA6613">
        <v>-112</v>
      </c>
      <c r="CB6613">
        <v>116</v>
      </c>
      <c r="CC6613">
        <v>56</v>
      </c>
      <c r="CD6613">
        <v>-115</v>
      </c>
      <c r="CE6613">
        <v>0</v>
      </c>
      <c r="CF6613">
        <v>0</v>
      </c>
      <c r="CG6613">
        <v>0</v>
      </c>
      <c r="CH6613">
        <v>0</v>
      </c>
      <c r="CI6613">
        <v>0</v>
      </c>
      <c r="CJ6613">
        <v>0</v>
      </c>
      <c r="CK6613">
        <v>0</v>
      </c>
      <c r="CL6613">
        <v>0</v>
      </c>
      <c r="CM6613">
        <v>0</v>
      </c>
      <c r="CN6613">
        <v>0</v>
      </c>
      <c r="CO6613">
        <v>0</v>
      </c>
      <c r="CP6613">
        <v>0</v>
      </c>
      <c r="CQ6613">
        <v>0</v>
      </c>
      <c r="CR6613">
        <v>0</v>
      </c>
      <c r="CS6613">
        <v>0</v>
      </c>
      <c r="CT6613">
        <v>0</v>
      </c>
      <c r="CU6613">
        <v>0</v>
      </c>
      <c r="CV6613">
        <v>0</v>
      </c>
      <c r="CW6613">
        <v>0</v>
      </c>
      <c r="CX6613">
        <v>0</v>
      </c>
      <c r="CY6613">
        <v>0</v>
      </c>
      <c r="CZ6613">
        <v>0</v>
      </c>
      <c r="DA6613">
        <v>0</v>
      </c>
      <c r="DB6613">
        <v>0</v>
      </c>
      <c r="DC6613">
        <v>0</v>
      </c>
      <c r="DD6613">
        <v>0</v>
      </c>
      <c r="DE6613">
        <v>0</v>
      </c>
      <c r="DF6613">
        <v>0</v>
      </c>
      <c r="DG6613">
        <v>0</v>
      </c>
      <c r="DH6613">
        <v>0</v>
      </c>
      <c r="DI6613">
        <v>0</v>
      </c>
      <c r="DJ6613">
        <v>0</v>
      </c>
      <c r="DK6613">
        <v>0</v>
      </c>
    </row>
    <row r="6614" spans="1:115" hidden="1" x14ac:dyDescent="0.3">
      <c r="A6614">
        <v>5012</v>
      </c>
      <c r="B6614" t="s">
        <v>115</v>
      </c>
      <c r="C6614" t="s">
        <v>140</v>
      </c>
      <c r="D6614" t="s">
        <v>126</v>
      </c>
      <c r="E6614" t="s">
        <v>118</v>
      </c>
      <c r="F6614">
        <v>77</v>
      </c>
      <c r="G6614">
        <v>0</v>
      </c>
      <c r="H6614">
        <v>16</v>
      </c>
      <c r="I6614">
        <v>295</v>
      </c>
      <c r="J6614">
        <v>5564</v>
      </c>
      <c r="K6614">
        <v>6.6613381477509383E-16</v>
      </c>
      <c r="L6614">
        <v>258.73200284670781</v>
      </c>
      <c r="M6614">
        <v>2.4233569604896603</v>
      </c>
      <c r="N6614">
        <v>72.700708814689804</v>
      </c>
      <c r="O6614">
        <v>0.80243666666666669</v>
      </c>
      <c r="P6614">
        <v>50.14</v>
      </c>
      <c r="Q6614">
        <v>42</v>
      </c>
      <c r="R6614">
        <v>36</v>
      </c>
      <c r="S6614">
        <v>120709.35</v>
      </c>
      <c r="T6614">
        <v>383</v>
      </c>
      <c r="U6614">
        <v>0.02</v>
      </c>
      <c r="V6614">
        <v>2407.31</v>
      </c>
      <c r="W6614">
        <v>6706.08</v>
      </c>
      <c r="X6614">
        <v>266</v>
      </c>
      <c r="Y6614">
        <v>117</v>
      </c>
      <c r="Z6614">
        <v>78</v>
      </c>
      <c r="AA6614">
        <v>60</v>
      </c>
      <c r="AB6614">
        <v>5</v>
      </c>
      <c r="AC6614">
        <v>1</v>
      </c>
      <c r="AD6614">
        <v>5</v>
      </c>
      <c r="AE6614">
        <v>2</v>
      </c>
      <c r="AF6614">
        <v>0</v>
      </c>
      <c r="AG6614">
        <v>31</v>
      </c>
      <c r="AH6614">
        <v>5</v>
      </c>
      <c r="AI6614">
        <v>5</v>
      </c>
      <c r="AJ6614">
        <v>5</v>
      </c>
      <c r="AK6614">
        <v>6</v>
      </c>
      <c r="AL6614">
        <v>10</v>
      </c>
      <c r="AM6614">
        <v>5</v>
      </c>
      <c r="AN6614">
        <v>5</v>
      </c>
      <c r="AO6614">
        <v>100</v>
      </c>
      <c r="AP6614">
        <v>0</v>
      </c>
      <c r="AQ6614">
        <v>0</v>
      </c>
      <c r="AR6614">
        <v>1</v>
      </c>
      <c r="AS6614">
        <v>3</v>
      </c>
      <c r="AT6614">
        <v>1</v>
      </c>
      <c r="AU6614">
        <v>1</v>
      </c>
      <c r="AV6614">
        <v>828</v>
      </c>
      <c r="AW6614">
        <v>0</v>
      </c>
      <c r="AX6614">
        <v>627</v>
      </c>
      <c r="AY6614">
        <v>0.75724637681159424</v>
      </c>
      <c r="AZ6614">
        <v>0.80243666666666669</v>
      </c>
      <c r="BA6614">
        <v>21</v>
      </c>
      <c r="BB6614">
        <v>0</v>
      </c>
      <c r="BC6614">
        <v>0</v>
      </c>
      <c r="BD6614">
        <v>-110</v>
      </c>
      <c r="BE6614">
        <v>-73</v>
      </c>
      <c r="BF6614">
        <v>87</v>
      </c>
      <c r="BG6614">
        <v>-108</v>
      </c>
      <c r="BH6614">
        <v>104</v>
      </c>
      <c r="BI6614">
        <v>58</v>
      </c>
      <c r="BJ6614">
        <v>-76</v>
      </c>
      <c r="BK6614">
        <v>-61</v>
      </c>
      <c r="BL6614">
        <v>-97</v>
      </c>
      <c r="BM6614">
        <v>18</v>
      </c>
      <c r="BN6614">
        <v>-34</v>
      </c>
      <c r="BO6614">
        <v>-32</v>
      </c>
      <c r="BP6614">
        <v>-61</v>
      </c>
      <c r="BQ6614">
        <v>-64</v>
      </c>
      <c r="BR6614">
        <v>-41</v>
      </c>
      <c r="BS6614">
        <v>-114</v>
      </c>
      <c r="BT6614">
        <v>105</v>
      </c>
      <c r="BU6614">
        <v>-113</v>
      </c>
      <c r="BV6614">
        <v>-49</v>
      </c>
      <c r="BW6614">
        <v>21</v>
      </c>
      <c r="BX6614">
        <v>100</v>
      </c>
      <c r="BY6614">
        <v>0</v>
      </c>
      <c r="BZ6614">
        <v>0</v>
      </c>
      <c r="CA6614">
        <v>0</v>
      </c>
      <c r="CB6614">
        <v>0</v>
      </c>
      <c r="CC6614">
        <v>0</v>
      </c>
      <c r="CD6614">
        <v>0</v>
      </c>
      <c r="CE6614">
        <v>0</v>
      </c>
      <c r="CF6614">
        <v>0</v>
      </c>
      <c r="CG6614">
        <v>0</v>
      </c>
      <c r="CH6614">
        <v>0</v>
      </c>
      <c r="CI6614">
        <v>0</v>
      </c>
      <c r="CJ6614">
        <v>0</v>
      </c>
      <c r="CK6614">
        <v>0</v>
      </c>
      <c r="CL6614">
        <v>0</v>
      </c>
      <c r="CM6614">
        <v>0</v>
      </c>
      <c r="CN6614">
        <v>0</v>
      </c>
      <c r="CO6614">
        <v>0</v>
      </c>
      <c r="CP6614">
        <v>0</v>
      </c>
      <c r="CQ6614">
        <v>0</v>
      </c>
      <c r="CR6614">
        <v>0</v>
      </c>
      <c r="CS6614">
        <v>0</v>
      </c>
      <c r="CT6614">
        <v>0</v>
      </c>
      <c r="CU6614">
        <v>0</v>
      </c>
      <c r="CV6614">
        <v>0</v>
      </c>
      <c r="CW6614">
        <v>0</v>
      </c>
      <c r="CX6614">
        <v>0</v>
      </c>
      <c r="CY6614">
        <v>0</v>
      </c>
      <c r="CZ6614">
        <v>0</v>
      </c>
      <c r="DA6614">
        <v>0</v>
      </c>
      <c r="DB6614">
        <v>0</v>
      </c>
      <c r="DC6614">
        <v>0</v>
      </c>
      <c r="DD6614">
        <v>0</v>
      </c>
      <c r="DE6614">
        <v>0</v>
      </c>
      <c r="DF6614">
        <v>0</v>
      </c>
      <c r="DG6614">
        <v>0</v>
      </c>
      <c r="DH6614">
        <v>0</v>
      </c>
      <c r="DI6614">
        <v>0</v>
      </c>
      <c r="DJ6614">
        <v>0</v>
      </c>
      <c r="DK6614">
        <v>0</v>
      </c>
    </row>
    <row r="6615" spans="1:115" hidden="1" x14ac:dyDescent="0.3">
      <c r="A6615">
        <v>5013</v>
      </c>
      <c r="B6615" t="s">
        <v>115</v>
      </c>
      <c r="C6615" t="s">
        <v>140</v>
      </c>
      <c r="D6615" t="s">
        <v>126</v>
      </c>
      <c r="E6615" t="s">
        <v>118</v>
      </c>
      <c r="F6615">
        <v>17</v>
      </c>
      <c r="G6615">
        <v>0</v>
      </c>
      <c r="H6615">
        <v>16</v>
      </c>
      <c r="I6615">
        <v>295</v>
      </c>
      <c r="J6615">
        <v>5564</v>
      </c>
      <c r="K6615">
        <v>6.6613381477509383E-16</v>
      </c>
      <c r="L6615">
        <v>258.73200284670781</v>
      </c>
      <c r="M6615">
        <v>2.2417018135311051</v>
      </c>
      <c r="N6615">
        <v>67.251054405933161</v>
      </c>
      <c r="O6615">
        <v>0.79614999999999991</v>
      </c>
      <c r="P6615">
        <v>50.57</v>
      </c>
      <c r="Q6615">
        <v>42</v>
      </c>
      <c r="R6615">
        <v>36</v>
      </c>
      <c r="S6615">
        <v>120787.47</v>
      </c>
      <c r="T6615">
        <v>380</v>
      </c>
      <c r="U6615">
        <v>0.02</v>
      </c>
      <c r="V6615">
        <v>2388.4499999999998</v>
      </c>
      <c r="W6615">
        <v>6710.42</v>
      </c>
      <c r="X6615">
        <v>262</v>
      </c>
      <c r="Y6615">
        <v>118</v>
      </c>
      <c r="Z6615">
        <v>78</v>
      </c>
      <c r="AA6615">
        <v>60</v>
      </c>
      <c r="AB6615">
        <v>5</v>
      </c>
      <c r="AC6615">
        <v>1</v>
      </c>
      <c r="AD6615">
        <v>5</v>
      </c>
      <c r="AE6615">
        <v>2</v>
      </c>
      <c r="AF6615">
        <v>0</v>
      </c>
      <c r="AG6615">
        <v>31</v>
      </c>
      <c r="AH6615">
        <v>5</v>
      </c>
      <c r="AI6615">
        <v>5</v>
      </c>
      <c r="AJ6615">
        <v>5</v>
      </c>
      <c r="AK6615">
        <v>6</v>
      </c>
      <c r="AL6615">
        <v>10</v>
      </c>
      <c r="AM6615">
        <v>5</v>
      </c>
      <c r="AN6615">
        <v>5</v>
      </c>
      <c r="AO6615">
        <v>100</v>
      </c>
      <c r="AP6615">
        <v>0</v>
      </c>
      <c r="AQ6615">
        <v>0</v>
      </c>
      <c r="AR6615">
        <v>1</v>
      </c>
      <c r="AS6615">
        <v>3</v>
      </c>
      <c r="AT6615">
        <v>1</v>
      </c>
      <c r="AU6615">
        <v>1</v>
      </c>
      <c r="AV6615">
        <v>25288767439712</v>
      </c>
      <c r="AW6615">
        <v>0</v>
      </c>
      <c r="AX6615">
        <v>580</v>
      </c>
      <c r="AY6615">
        <v>2.2935083783055482E-11</v>
      </c>
      <c r="AZ6615">
        <v>0.79614999999999991</v>
      </c>
      <c r="BA6615">
        <v>22</v>
      </c>
      <c r="BB6615">
        <v>0</v>
      </c>
      <c r="BC6615">
        <v>0</v>
      </c>
      <c r="BD6615">
        <v>125</v>
      </c>
      <c r="BE6615">
        <v>-70</v>
      </c>
      <c r="BF6615">
        <v>-52</v>
      </c>
      <c r="BG6615">
        <v>109</v>
      </c>
      <c r="BH6615">
        <v>125</v>
      </c>
      <c r="BI6615">
        <v>-92</v>
      </c>
      <c r="BJ6615">
        <v>-46</v>
      </c>
      <c r="BK6615">
        <v>-49</v>
      </c>
      <c r="BL6615">
        <v>101</v>
      </c>
      <c r="BM6615">
        <v>14</v>
      </c>
      <c r="BN6615">
        <v>35</v>
      </c>
      <c r="BO6615">
        <v>62</v>
      </c>
      <c r="BP6615">
        <v>91</v>
      </c>
      <c r="BQ6615">
        <v>-77</v>
      </c>
      <c r="BR6615">
        <v>-56</v>
      </c>
      <c r="BS6615">
        <v>16</v>
      </c>
      <c r="BT6615">
        <v>-6</v>
      </c>
      <c r="BU6615">
        <v>-125</v>
      </c>
      <c r="BV6615">
        <v>65</v>
      </c>
      <c r="BW6615">
        <v>38</v>
      </c>
      <c r="BX6615">
        <v>32</v>
      </c>
      <c r="BY6615">
        <v>77</v>
      </c>
      <c r="BZ6615">
        <v>0</v>
      </c>
      <c r="CA6615">
        <v>0</v>
      </c>
      <c r="CB6615">
        <v>0</v>
      </c>
      <c r="CC6615">
        <v>0</v>
      </c>
      <c r="CD6615">
        <v>0</v>
      </c>
      <c r="CE6615">
        <v>0</v>
      </c>
      <c r="CF6615">
        <v>0</v>
      </c>
      <c r="CG6615">
        <v>0</v>
      </c>
      <c r="CH6615">
        <v>0</v>
      </c>
      <c r="CI6615">
        <v>0</v>
      </c>
      <c r="CJ6615">
        <v>0</v>
      </c>
      <c r="CK6615">
        <v>0</v>
      </c>
      <c r="CL6615">
        <v>0</v>
      </c>
      <c r="CM6615">
        <v>0</v>
      </c>
      <c r="CN6615">
        <v>0</v>
      </c>
      <c r="CO6615">
        <v>0</v>
      </c>
      <c r="CP6615">
        <v>0</v>
      </c>
      <c r="CQ6615">
        <v>0</v>
      </c>
      <c r="CR6615">
        <v>0</v>
      </c>
      <c r="CS6615">
        <v>0</v>
      </c>
      <c r="CT6615">
        <v>0</v>
      </c>
      <c r="CU6615">
        <v>0</v>
      </c>
      <c r="CV6615">
        <v>0</v>
      </c>
      <c r="CW6615">
        <v>0</v>
      </c>
      <c r="CX6615">
        <v>0</v>
      </c>
      <c r="CY6615">
        <v>0</v>
      </c>
      <c r="CZ6615">
        <v>0</v>
      </c>
      <c r="DA6615">
        <v>0</v>
      </c>
      <c r="DB6615">
        <v>0</v>
      </c>
      <c r="DC6615">
        <v>0</v>
      </c>
      <c r="DD6615">
        <v>0</v>
      </c>
      <c r="DE6615">
        <v>0</v>
      </c>
      <c r="DF6615">
        <v>0</v>
      </c>
      <c r="DG6615">
        <v>0</v>
      </c>
      <c r="DH6615">
        <v>0</v>
      </c>
      <c r="DI6615">
        <v>0</v>
      </c>
      <c r="DJ6615">
        <v>0</v>
      </c>
      <c r="DK6615">
        <v>0</v>
      </c>
    </row>
    <row r="6616" spans="1:115" hidden="1" x14ac:dyDescent="0.3">
      <c r="A6616">
        <v>5014</v>
      </c>
      <c r="B6616" t="s">
        <v>115</v>
      </c>
      <c r="C6616" t="s">
        <v>140</v>
      </c>
      <c r="D6616" t="s">
        <v>126</v>
      </c>
      <c r="E6616" t="s">
        <v>118</v>
      </c>
      <c r="F6616">
        <v>12</v>
      </c>
      <c r="G6616">
        <v>0</v>
      </c>
      <c r="H6616">
        <v>16</v>
      </c>
      <c r="I6616">
        <v>295</v>
      </c>
      <c r="J6616">
        <v>5564</v>
      </c>
      <c r="K6616">
        <v>6.6613381477509383E-16</v>
      </c>
      <c r="L6616">
        <v>258.73200284670781</v>
      </c>
      <c r="M6616">
        <v>3.3625527202966583</v>
      </c>
      <c r="N6616">
        <v>100.87658160889973</v>
      </c>
      <c r="O6616">
        <v>0.84150666666666663</v>
      </c>
      <c r="P6616">
        <v>47.49</v>
      </c>
      <c r="Q6616">
        <v>47</v>
      </c>
      <c r="R6616">
        <v>36</v>
      </c>
      <c r="S6616">
        <v>119887.64</v>
      </c>
      <c r="T6616">
        <v>396</v>
      </c>
      <c r="U6616">
        <v>0.02</v>
      </c>
      <c r="V6616">
        <v>2524.52</v>
      </c>
      <c r="W6616">
        <v>6660.42</v>
      </c>
      <c r="X6616">
        <v>272</v>
      </c>
      <c r="Y6616">
        <v>124</v>
      </c>
      <c r="Z6616">
        <v>83</v>
      </c>
      <c r="AA6616">
        <v>60</v>
      </c>
      <c r="AB6616">
        <v>5</v>
      </c>
      <c r="AC6616">
        <v>1</v>
      </c>
      <c r="AD6616">
        <v>5</v>
      </c>
      <c r="AE6616">
        <v>2</v>
      </c>
      <c r="AF6616">
        <v>0</v>
      </c>
      <c r="AG6616">
        <v>31</v>
      </c>
      <c r="AH6616">
        <v>5</v>
      </c>
      <c r="AI6616">
        <v>5</v>
      </c>
      <c r="AJ6616">
        <v>5</v>
      </c>
      <c r="AK6616">
        <v>6</v>
      </c>
      <c r="AL6616">
        <v>10</v>
      </c>
      <c r="AM6616">
        <v>5</v>
      </c>
      <c r="AN6616">
        <v>5</v>
      </c>
      <c r="AO6616">
        <v>100</v>
      </c>
      <c r="AP6616">
        <v>0</v>
      </c>
      <c r="AQ6616">
        <v>0</v>
      </c>
      <c r="AR6616">
        <v>1</v>
      </c>
      <c r="AS6616">
        <v>3</v>
      </c>
      <c r="AT6616">
        <v>1</v>
      </c>
      <c r="AU6616">
        <v>1</v>
      </c>
      <c r="AV6616">
        <v>1.9455550390240553E+18</v>
      </c>
      <c r="AW6616">
        <v>0</v>
      </c>
      <c r="AX6616">
        <v>870</v>
      </c>
      <c r="AY6616">
        <v>4.471731626962433E-16</v>
      </c>
      <c r="AZ6616">
        <v>0.84150666666666663</v>
      </c>
      <c r="BA6616">
        <v>28</v>
      </c>
      <c r="BB6616">
        <v>0</v>
      </c>
      <c r="BC6616">
        <v>0</v>
      </c>
      <c r="BD6616">
        <v>46</v>
      </c>
      <c r="BE6616">
        <v>-16</v>
      </c>
      <c r="BF6616">
        <v>46</v>
      </c>
      <c r="BG6616">
        <v>-19</v>
      </c>
      <c r="BH6616">
        <v>43</v>
      </c>
      <c r="BI6616">
        <v>-93</v>
      </c>
      <c r="BJ6616">
        <v>40</v>
      </c>
      <c r="BK6616">
        <v>-8</v>
      </c>
      <c r="BL6616">
        <v>-71</v>
      </c>
      <c r="BM6616">
        <v>-115</v>
      </c>
      <c r="BN6616">
        <v>33</v>
      </c>
      <c r="BO6616">
        <v>81</v>
      </c>
      <c r="BP6616">
        <v>118</v>
      </c>
      <c r="BQ6616">
        <v>46</v>
      </c>
      <c r="BR6616">
        <v>-117</v>
      </c>
      <c r="BS6616">
        <v>20</v>
      </c>
      <c r="BT6616">
        <v>-69</v>
      </c>
      <c r="BU6616">
        <v>8</v>
      </c>
      <c r="BV6616">
        <v>-106</v>
      </c>
      <c r="BW6616">
        <v>26</v>
      </c>
      <c r="BX6616">
        <v>93</v>
      </c>
      <c r="BY6616">
        <v>-73</v>
      </c>
      <c r="BZ6616">
        <v>-75</v>
      </c>
      <c r="CA6616">
        <v>-127</v>
      </c>
      <c r="CB6616">
        <v>-15</v>
      </c>
      <c r="CC6616">
        <v>64</v>
      </c>
      <c r="CD6616">
        <v>21</v>
      </c>
      <c r="CE6616">
        <v>38</v>
      </c>
      <c r="CF6616">
        <v>0</v>
      </c>
      <c r="CG6616">
        <v>0</v>
      </c>
      <c r="CH6616">
        <v>0</v>
      </c>
      <c r="CI6616">
        <v>0</v>
      </c>
      <c r="CJ6616">
        <v>0</v>
      </c>
      <c r="CK6616">
        <v>0</v>
      </c>
      <c r="CL6616">
        <v>0</v>
      </c>
      <c r="CM6616">
        <v>0</v>
      </c>
      <c r="CN6616">
        <v>0</v>
      </c>
      <c r="CO6616">
        <v>0</v>
      </c>
      <c r="CP6616">
        <v>0</v>
      </c>
      <c r="CQ6616">
        <v>0</v>
      </c>
      <c r="CR6616">
        <v>0</v>
      </c>
      <c r="CS6616">
        <v>0</v>
      </c>
      <c r="CT6616">
        <v>0</v>
      </c>
      <c r="CU6616">
        <v>0</v>
      </c>
      <c r="CV6616">
        <v>0</v>
      </c>
      <c r="CW6616">
        <v>0</v>
      </c>
      <c r="CX6616">
        <v>0</v>
      </c>
      <c r="CY6616">
        <v>0</v>
      </c>
      <c r="CZ6616">
        <v>0</v>
      </c>
      <c r="DA6616">
        <v>0</v>
      </c>
      <c r="DB6616">
        <v>0</v>
      </c>
      <c r="DC6616">
        <v>0</v>
      </c>
      <c r="DD6616">
        <v>0</v>
      </c>
      <c r="DE6616">
        <v>0</v>
      </c>
      <c r="DF6616">
        <v>0</v>
      </c>
      <c r="DG6616">
        <v>0</v>
      </c>
      <c r="DH6616">
        <v>0</v>
      </c>
      <c r="DI6616">
        <v>0</v>
      </c>
      <c r="DJ6616">
        <v>0</v>
      </c>
      <c r="DK6616">
        <v>0</v>
      </c>
    </row>
    <row r="6617" spans="1:115" hidden="1" x14ac:dyDescent="0.3">
      <c r="A6617">
        <v>5015</v>
      </c>
      <c r="B6617" t="s">
        <v>115</v>
      </c>
      <c r="C6617" t="s">
        <v>140</v>
      </c>
      <c r="D6617" t="s">
        <v>126</v>
      </c>
      <c r="E6617" t="s">
        <v>118</v>
      </c>
      <c r="F6617">
        <v>33</v>
      </c>
      <c r="G6617">
        <v>0</v>
      </c>
      <c r="H6617">
        <v>16</v>
      </c>
      <c r="I6617">
        <v>295</v>
      </c>
      <c r="J6617">
        <v>5564</v>
      </c>
      <c r="K6617">
        <v>6.6613381477509383E-16</v>
      </c>
      <c r="L6617">
        <v>258.73200284670781</v>
      </c>
      <c r="M6617">
        <v>0.17779014383177733</v>
      </c>
      <c r="N6617">
        <v>5.3337043149533185</v>
      </c>
      <c r="O6617">
        <v>0.66226666666666667</v>
      </c>
      <c r="P6617">
        <v>71.28</v>
      </c>
      <c r="Q6617">
        <v>25</v>
      </c>
      <c r="R6617">
        <v>36</v>
      </c>
      <c r="S6617">
        <v>141618.89000000001</v>
      </c>
      <c r="T6617">
        <v>335</v>
      </c>
      <c r="U6617">
        <v>0.01</v>
      </c>
      <c r="V6617">
        <v>1986.8</v>
      </c>
      <c r="W6617">
        <v>7867.72</v>
      </c>
      <c r="X6617">
        <v>236</v>
      </c>
      <c r="Y6617">
        <v>99</v>
      </c>
      <c r="Z6617">
        <v>61</v>
      </c>
      <c r="AA6617">
        <v>60</v>
      </c>
      <c r="AB6617">
        <v>5</v>
      </c>
      <c r="AC6617">
        <v>1</v>
      </c>
      <c r="AD6617">
        <v>5</v>
      </c>
      <c r="AE6617">
        <v>2</v>
      </c>
      <c r="AF6617">
        <v>0</v>
      </c>
      <c r="AG6617">
        <v>31</v>
      </c>
      <c r="AH6617">
        <v>5</v>
      </c>
      <c r="AI6617">
        <v>5</v>
      </c>
      <c r="AJ6617">
        <v>5</v>
      </c>
      <c r="AK6617">
        <v>6</v>
      </c>
      <c r="AL6617">
        <v>10</v>
      </c>
      <c r="AM6617">
        <v>5</v>
      </c>
      <c r="AN6617">
        <v>5</v>
      </c>
      <c r="AO6617">
        <v>100</v>
      </c>
      <c r="AP6617">
        <v>0</v>
      </c>
      <c r="AQ6617">
        <v>0</v>
      </c>
      <c r="AR6617">
        <v>1</v>
      </c>
      <c r="AS6617">
        <v>3</v>
      </c>
      <c r="AT6617">
        <v>1</v>
      </c>
      <c r="AU6617">
        <v>1</v>
      </c>
      <c r="AV6617">
        <v>78</v>
      </c>
      <c r="AW6617">
        <v>0</v>
      </c>
      <c r="AX6617">
        <v>46</v>
      </c>
      <c r="AY6617">
        <v>0.58974358974358976</v>
      </c>
      <c r="AZ6617">
        <v>0.66226666666666667</v>
      </c>
      <c r="BA6617">
        <v>3</v>
      </c>
      <c r="BB6617">
        <v>0</v>
      </c>
      <c r="BC6617">
        <v>0</v>
      </c>
      <c r="BD6617">
        <v>-31</v>
      </c>
      <c r="BE6617">
        <v>-30</v>
      </c>
      <c r="BF6617">
        <v>0</v>
      </c>
      <c r="BG6617">
        <v>0</v>
      </c>
      <c r="BH6617">
        <v>0</v>
      </c>
      <c r="BI6617">
        <v>0</v>
      </c>
      <c r="BJ6617">
        <v>0</v>
      </c>
      <c r="BK6617">
        <v>0</v>
      </c>
      <c r="BL6617">
        <v>0</v>
      </c>
      <c r="BM6617">
        <v>0</v>
      </c>
      <c r="BN6617">
        <v>0</v>
      </c>
      <c r="BO6617">
        <v>0</v>
      </c>
      <c r="BP6617">
        <v>0</v>
      </c>
      <c r="BQ6617">
        <v>0</v>
      </c>
      <c r="BR6617">
        <v>0</v>
      </c>
      <c r="BS6617">
        <v>0</v>
      </c>
      <c r="BT6617">
        <v>0</v>
      </c>
      <c r="BU6617">
        <v>0</v>
      </c>
      <c r="BV6617">
        <v>0</v>
      </c>
      <c r="BW6617">
        <v>0</v>
      </c>
      <c r="BX6617">
        <v>0</v>
      </c>
      <c r="BY6617">
        <v>0</v>
      </c>
      <c r="BZ6617">
        <v>0</v>
      </c>
      <c r="CA6617">
        <v>0</v>
      </c>
      <c r="CB6617">
        <v>0</v>
      </c>
      <c r="CC6617">
        <v>0</v>
      </c>
      <c r="CD6617">
        <v>0</v>
      </c>
      <c r="CE6617">
        <v>0</v>
      </c>
      <c r="CF6617">
        <v>0</v>
      </c>
      <c r="CG6617">
        <v>0</v>
      </c>
      <c r="CH6617">
        <v>0</v>
      </c>
      <c r="CI6617">
        <v>0</v>
      </c>
      <c r="CJ6617">
        <v>0</v>
      </c>
      <c r="CK6617">
        <v>0</v>
      </c>
      <c r="CL6617">
        <v>0</v>
      </c>
      <c r="CM6617">
        <v>0</v>
      </c>
      <c r="CN6617">
        <v>0</v>
      </c>
      <c r="CO6617">
        <v>0</v>
      </c>
      <c r="CP6617">
        <v>0</v>
      </c>
      <c r="CQ6617">
        <v>0</v>
      </c>
      <c r="CR6617">
        <v>0</v>
      </c>
      <c r="CS6617">
        <v>0</v>
      </c>
      <c r="CT6617">
        <v>0</v>
      </c>
      <c r="CU6617">
        <v>0</v>
      </c>
      <c r="CV6617">
        <v>0</v>
      </c>
      <c r="CW6617">
        <v>0</v>
      </c>
      <c r="CX6617">
        <v>0</v>
      </c>
      <c r="CY6617">
        <v>0</v>
      </c>
      <c r="CZ6617">
        <v>0</v>
      </c>
      <c r="DA6617">
        <v>0</v>
      </c>
      <c r="DB6617">
        <v>0</v>
      </c>
      <c r="DC6617">
        <v>0</v>
      </c>
      <c r="DD6617">
        <v>0</v>
      </c>
      <c r="DE6617">
        <v>0</v>
      </c>
      <c r="DF6617">
        <v>0</v>
      </c>
      <c r="DG6617">
        <v>0</v>
      </c>
      <c r="DH6617">
        <v>0</v>
      </c>
      <c r="DI6617">
        <v>0</v>
      </c>
      <c r="DJ6617">
        <v>0</v>
      </c>
      <c r="DK6617">
        <v>0</v>
      </c>
    </row>
    <row r="6618" spans="1:115" hidden="1" x14ac:dyDescent="0.3">
      <c r="A6618">
        <v>5016</v>
      </c>
      <c r="B6618" t="s">
        <v>115</v>
      </c>
      <c r="C6618" t="s">
        <v>140</v>
      </c>
      <c r="D6618" t="s">
        <v>126</v>
      </c>
      <c r="E6618" t="s">
        <v>118</v>
      </c>
      <c r="F6618">
        <v>25</v>
      </c>
      <c r="G6618">
        <v>0</v>
      </c>
      <c r="H6618">
        <v>16</v>
      </c>
      <c r="I6618">
        <v>295</v>
      </c>
      <c r="J6618">
        <v>5564</v>
      </c>
      <c r="K6618">
        <v>6.6613381477509383E-16</v>
      </c>
      <c r="L6618">
        <v>258.73200284670781</v>
      </c>
      <c r="M6618">
        <v>1.631031319500218</v>
      </c>
      <c r="N6618">
        <v>48.930939585006541</v>
      </c>
      <c r="O6618">
        <v>0.74038999999999999</v>
      </c>
      <c r="P6618">
        <v>55</v>
      </c>
      <c r="Q6618">
        <v>36</v>
      </c>
      <c r="R6618">
        <v>36</v>
      </c>
      <c r="S6618">
        <v>122164.52</v>
      </c>
      <c r="T6618">
        <v>360</v>
      </c>
      <c r="U6618">
        <v>0.02</v>
      </c>
      <c r="V6618">
        <v>2221.17</v>
      </c>
      <c r="W6618">
        <v>6786.92</v>
      </c>
      <c r="X6618">
        <v>250</v>
      </c>
      <c r="Y6618">
        <v>110</v>
      </c>
      <c r="Z6618">
        <v>72</v>
      </c>
      <c r="AA6618">
        <v>60</v>
      </c>
      <c r="AB6618">
        <v>5</v>
      </c>
      <c r="AC6618">
        <v>1</v>
      </c>
      <c r="AD6618">
        <v>5</v>
      </c>
      <c r="AE6618">
        <v>2</v>
      </c>
      <c r="AF6618">
        <v>0</v>
      </c>
      <c r="AG6618">
        <v>31</v>
      </c>
      <c r="AH6618">
        <v>5</v>
      </c>
      <c r="AI6618">
        <v>5</v>
      </c>
      <c r="AJ6618">
        <v>5</v>
      </c>
      <c r="AK6618">
        <v>6</v>
      </c>
      <c r="AL6618">
        <v>10</v>
      </c>
      <c r="AM6618">
        <v>5</v>
      </c>
      <c r="AN6618">
        <v>5</v>
      </c>
      <c r="AO6618">
        <v>100</v>
      </c>
      <c r="AP6618">
        <v>0</v>
      </c>
      <c r="AQ6618">
        <v>0</v>
      </c>
      <c r="AR6618">
        <v>1</v>
      </c>
      <c r="AS6618">
        <v>3</v>
      </c>
      <c r="AT6618">
        <v>1</v>
      </c>
      <c r="AU6618">
        <v>1</v>
      </c>
      <c r="AV6618">
        <v>2199023256091</v>
      </c>
      <c r="AW6618">
        <v>0</v>
      </c>
      <c r="AX6618">
        <v>422</v>
      </c>
      <c r="AY6618">
        <v>1.9190338202705062E-10</v>
      </c>
      <c r="AZ6618">
        <v>0.74038999999999999</v>
      </c>
      <c r="BA6618">
        <v>14</v>
      </c>
      <c r="BB6618">
        <v>0</v>
      </c>
      <c r="BC6618">
        <v>0</v>
      </c>
      <c r="BD6618">
        <v>121</v>
      </c>
      <c r="BE6618">
        <v>-19</v>
      </c>
      <c r="BF6618">
        <v>41</v>
      </c>
      <c r="BG6618">
        <v>103</v>
      </c>
      <c r="BH6618">
        <v>61</v>
      </c>
      <c r="BI6618">
        <v>-37</v>
      </c>
      <c r="BJ6618">
        <v>41</v>
      </c>
      <c r="BK6618">
        <v>-45</v>
      </c>
      <c r="BL6618">
        <v>68</v>
      </c>
      <c r="BM6618">
        <v>30</v>
      </c>
      <c r="BN6618">
        <v>34</v>
      </c>
      <c r="BO6618">
        <v>-42</v>
      </c>
      <c r="BP6618">
        <v>71</v>
      </c>
      <c r="BQ6618">
        <v>-101</v>
      </c>
      <c r="BR6618">
        <v>0</v>
      </c>
      <c r="BS6618">
        <v>0</v>
      </c>
      <c r="BT6618">
        <v>0</v>
      </c>
      <c r="BU6618">
        <v>0</v>
      </c>
      <c r="BV6618">
        <v>0</v>
      </c>
      <c r="BW6618">
        <v>0</v>
      </c>
      <c r="BX6618">
        <v>0</v>
      </c>
      <c r="BY6618">
        <v>0</v>
      </c>
      <c r="BZ6618">
        <v>0</v>
      </c>
      <c r="CA6618">
        <v>0</v>
      </c>
      <c r="CB6618">
        <v>0</v>
      </c>
      <c r="CC6618">
        <v>0</v>
      </c>
      <c r="CD6618">
        <v>0</v>
      </c>
      <c r="CE6618">
        <v>0</v>
      </c>
      <c r="CF6618">
        <v>0</v>
      </c>
      <c r="CG6618">
        <v>0</v>
      </c>
      <c r="CH6618">
        <v>0</v>
      </c>
      <c r="CI6618">
        <v>0</v>
      </c>
      <c r="CJ6618">
        <v>0</v>
      </c>
      <c r="CK6618">
        <v>0</v>
      </c>
      <c r="CL6618">
        <v>0</v>
      </c>
      <c r="CM6618">
        <v>0</v>
      </c>
      <c r="CN6618">
        <v>0</v>
      </c>
      <c r="CO6618">
        <v>0</v>
      </c>
      <c r="CP6618">
        <v>0</v>
      </c>
      <c r="CQ6618">
        <v>0</v>
      </c>
      <c r="CR6618">
        <v>0</v>
      </c>
      <c r="CS6618">
        <v>0</v>
      </c>
      <c r="CT6618">
        <v>0</v>
      </c>
      <c r="CU6618">
        <v>0</v>
      </c>
      <c r="CV6618">
        <v>0</v>
      </c>
      <c r="CW6618">
        <v>0</v>
      </c>
      <c r="CX6618">
        <v>0</v>
      </c>
      <c r="CY6618">
        <v>0</v>
      </c>
      <c r="CZ6618">
        <v>0</v>
      </c>
      <c r="DA6618">
        <v>0</v>
      </c>
      <c r="DB6618">
        <v>0</v>
      </c>
      <c r="DC6618">
        <v>0</v>
      </c>
      <c r="DD6618">
        <v>0</v>
      </c>
      <c r="DE6618">
        <v>0</v>
      </c>
      <c r="DF6618">
        <v>0</v>
      </c>
      <c r="DG6618">
        <v>0</v>
      </c>
      <c r="DH6618">
        <v>0</v>
      </c>
      <c r="DI6618">
        <v>0</v>
      </c>
      <c r="DJ6618">
        <v>0</v>
      </c>
      <c r="DK6618">
        <v>0</v>
      </c>
    </row>
    <row r="6619" spans="1:115" hidden="1" x14ac:dyDescent="0.3">
      <c r="A6619">
        <v>5017</v>
      </c>
      <c r="B6619" t="s">
        <v>115</v>
      </c>
      <c r="C6619" t="s">
        <v>140</v>
      </c>
      <c r="D6619" t="s">
        <v>126</v>
      </c>
      <c r="E6619" t="s">
        <v>118</v>
      </c>
      <c r="F6619">
        <v>19</v>
      </c>
      <c r="G6619">
        <v>0</v>
      </c>
      <c r="H6619">
        <v>16</v>
      </c>
      <c r="I6619">
        <v>295</v>
      </c>
      <c r="J6619">
        <v>5564</v>
      </c>
      <c r="K6619">
        <v>6.6613381477509383E-16</v>
      </c>
      <c r="L6619">
        <v>258.73200284670781</v>
      </c>
      <c r="M6619">
        <v>1.5730562725985515</v>
      </c>
      <c r="N6619">
        <v>47.191688177956543</v>
      </c>
      <c r="O6619">
        <v>0.78543666666666667</v>
      </c>
      <c r="P6619">
        <v>50.49</v>
      </c>
      <c r="Q6619">
        <v>41</v>
      </c>
      <c r="R6619">
        <v>36</v>
      </c>
      <c r="S6619">
        <v>118965.01</v>
      </c>
      <c r="T6619">
        <v>376</v>
      </c>
      <c r="U6619">
        <v>0.02</v>
      </c>
      <c r="V6619">
        <v>2356.31</v>
      </c>
      <c r="W6619">
        <v>6609.17</v>
      </c>
      <c r="X6619">
        <v>261</v>
      </c>
      <c r="Y6619">
        <v>115</v>
      </c>
      <c r="Z6619">
        <v>77</v>
      </c>
      <c r="AA6619">
        <v>60</v>
      </c>
      <c r="AB6619">
        <v>5</v>
      </c>
      <c r="AC6619">
        <v>1</v>
      </c>
      <c r="AD6619">
        <v>5</v>
      </c>
      <c r="AE6619">
        <v>2</v>
      </c>
      <c r="AF6619">
        <v>0</v>
      </c>
      <c r="AG6619">
        <v>31</v>
      </c>
      <c r="AH6619">
        <v>5</v>
      </c>
      <c r="AI6619">
        <v>5</v>
      </c>
      <c r="AJ6619">
        <v>5</v>
      </c>
      <c r="AK6619">
        <v>6</v>
      </c>
      <c r="AL6619">
        <v>10</v>
      </c>
      <c r="AM6619">
        <v>5</v>
      </c>
      <c r="AN6619">
        <v>5</v>
      </c>
      <c r="AO6619">
        <v>100</v>
      </c>
      <c r="AP6619">
        <v>0</v>
      </c>
      <c r="AQ6619">
        <v>0</v>
      </c>
      <c r="AR6619">
        <v>1</v>
      </c>
      <c r="AS6619">
        <v>3</v>
      </c>
      <c r="AT6619">
        <v>1</v>
      </c>
      <c r="AU6619">
        <v>1</v>
      </c>
      <c r="AV6619">
        <v>523</v>
      </c>
      <c r="AW6619">
        <v>0</v>
      </c>
      <c r="AX6619">
        <v>407</v>
      </c>
      <c r="AY6619">
        <v>0.77820267686424471</v>
      </c>
      <c r="AZ6619">
        <v>0.78543666666666667</v>
      </c>
      <c r="BA6619">
        <v>19</v>
      </c>
      <c r="BB6619">
        <v>0</v>
      </c>
      <c r="BC6619">
        <v>0</v>
      </c>
      <c r="BD6619">
        <v>-6</v>
      </c>
      <c r="BE6619">
        <v>84</v>
      </c>
      <c r="BF6619">
        <v>52</v>
      </c>
      <c r="BG6619">
        <v>4</v>
      </c>
      <c r="BH6619">
        <v>-95</v>
      </c>
      <c r="BI6619">
        <v>99</v>
      </c>
      <c r="BJ6619">
        <v>22</v>
      </c>
      <c r="BK6619">
        <v>14</v>
      </c>
      <c r="BL6619">
        <v>-77</v>
      </c>
      <c r="BM6619">
        <v>-29</v>
      </c>
      <c r="BN6619">
        <v>-20</v>
      </c>
      <c r="BO6619">
        <v>-25</v>
      </c>
      <c r="BP6619">
        <v>13</v>
      </c>
      <c r="BQ6619">
        <v>-118</v>
      </c>
      <c r="BR6619">
        <v>87</v>
      </c>
      <c r="BS6619">
        <v>-22</v>
      </c>
      <c r="BT6619">
        <v>-96</v>
      </c>
      <c r="BU6619">
        <v>-9</v>
      </c>
      <c r="BV6619">
        <v>-45</v>
      </c>
      <c r="BW6619">
        <v>0</v>
      </c>
      <c r="BX6619">
        <v>0</v>
      </c>
      <c r="BY6619">
        <v>0</v>
      </c>
      <c r="BZ6619">
        <v>0</v>
      </c>
      <c r="CA6619">
        <v>0</v>
      </c>
      <c r="CB6619">
        <v>0</v>
      </c>
      <c r="CC6619">
        <v>0</v>
      </c>
      <c r="CD6619">
        <v>0</v>
      </c>
      <c r="CE6619">
        <v>0</v>
      </c>
      <c r="CF6619">
        <v>0</v>
      </c>
      <c r="CG6619">
        <v>0</v>
      </c>
      <c r="CH6619">
        <v>0</v>
      </c>
      <c r="CI6619">
        <v>0</v>
      </c>
      <c r="CJ6619">
        <v>0</v>
      </c>
      <c r="CK6619">
        <v>0</v>
      </c>
      <c r="CL6619">
        <v>0</v>
      </c>
      <c r="CM6619">
        <v>0</v>
      </c>
      <c r="CN6619">
        <v>0</v>
      </c>
      <c r="CO6619">
        <v>0</v>
      </c>
      <c r="CP6619">
        <v>0</v>
      </c>
      <c r="CQ6619">
        <v>0</v>
      </c>
      <c r="CR6619">
        <v>0</v>
      </c>
      <c r="CS6619">
        <v>0</v>
      </c>
      <c r="CT6619">
        <v>0</v>
      </c>
      <c r="CU6619">
        <v>0</v>
      </c>
      <c r="CV6619">
        <v>0</v>
      </c>
      <c r="CW6619">
        <v>0</v>
      </c>
      <c r="CX6619">
        <v>0</v>
      </c>
      <c r="CY6619">
        <v>0</v>
      </c>
      <c r="CZ6619">
        <v>0</v>
      </c>
      <c r="DA6619">
        <v>0</v>
      </c>
      <c r="DB6619">
        <v>0</v>
      </c>
      <c r="DC6619">
        <v>0</v>
      </c>
      <c r="DD6619">
        <v>0</v>
      </c>
      <c r="DE6619">
        <v>0</v>
      </c>
      <c r="DF6619">
        <v>0</v>
      </c>
      <c r="DG6619">
        <v>0</v>
      </c>
      <c r="DH6619">
        <v>0</v>
      </c>
      <c r="DI6619">
        <v>0</v>
      </c>
      <c r="DJ6619">
        <v>0</v>
      </c>
      <c r="DK6619">
        <v>0</v>
      </c>
    </row>
    <row r="6620" spans="1:115" hidden="1" x14ac:dyDescent="0.3">
      <c r="A6620">
        <v>5018</v>
      </c>
      <c r="B6620" t="s">
        <v>115</v>
      </c>
      <c r="C6620" t="s">
        <v>140</v>
      </c>
      <c r="D6620" t="s">
        <v>126</v>
      </c>
      <c r="E6620" t="s">
        <v>118</v>
      </c>
      <c r="F6620">
        <v>97</v>
      </c>
      <c r="G6620">
        <v>0</v>
      </c>
      <c r="H6620">
        <v>16</v>
      </c>
      <c r="I6620">
        <v>295</v>
      </c>
      <c r="J6620">
        <v>5564</v>
      </c>
      <c r="K6620">
        <v>6.6613381477509383E-16</v>
      </c>
      <c r="L6620">
        <v>258.73200284670781</v>
      </c>
      <c r="M6620">
        <v>0.70343056907355372</v>
      </c>
      <c r="N6620">
        <v>21.102917072206608</v>
      </c>
      <c r="O6620">
        <v>0.71877000000000002</v>
      </c>
      <c r="P6620">
        <v>57.82</v>
      </c>
      <c r="Q6620">
        <v>33</v>
      </c>
      <c r="R6620">
        <v>36</v>
      </c>
      <c r="S6620">
        <v>124673.87</v>
      </c>
      <c r="T6620">
        <v>353</v>
      </c>
      <c r="U6620">
        <v>0.02</v>
      </c>
      <c r="V6620">
        <v>2156.31</v>
      </c>
      <c r="W6620">
        <v>6926.33</v>
      </c>
      <c r="X6620">
        <v>247</v>
      </c>
      <c r="Y6620">
        <v>106</v>
      </c>
      <c r="Z6620">
        <v>69</v>
      </c>
      <c r="AA6620">
        <v>60</v>
      </c>
      <c r="AB6620">
        <v>5</v>
      </c>
      <c r="AC6620">
        <v>1</v>
      </c>
      <c r="AD6620">
        <v>5</v>
      </c>
      <c r="AE6620">
        <v>2</v>
      </c>
      <c r="AF6620">
        <v>0</v>
      </c>
      <c r="AG6620">
        <v>31</v>
      </c>
      <c r="AH6620">
        <v>5</v>
      </c>
      <c r="AI6620">
        <v>5</v>
      </c>
      <c r="AJ6620">
        <v>5</v>
      </c>
      <c r="AK6620">
        <v>6</v>
      </c>
      <c r="AL6620">
        <v>10</v>
      </c>
      <c r="AM6620">
        <v>5</v>
      </c>
      <c r="AN6620">
        <v>5</v>
      </c>
      <c r="AO6620">
        <v>100</v>
      </c>
      <c r="AP6620">
        <v>0</v>
      </c>
      <c r="AQ6620">
        <v>0</v>
      </c>
      <c r="AR6620">
        <v>1</v>
      </c>
      <c r="AS6620">
        <v>3</v>
      </c>
      <c r="AT6620">
        <v>1</v>
      </c>
      <c r="AU6620">
        <v>1</v>
      </c>
      <c r="AV6620">
        <v>314</v>
      </c>
      <c r="AW6620">
        <v>0</v>
      </c>
      <c r="AX6620">
        <v>182</v>
      </c>
      <c r="AY6620">
        <v>0.57961783439490444</v>
      </c>
      <c r="AZ6620">
        <v>0.71877000000000002</v>
      </c>
      <c r="BA6620">
        <v>10</v>
      </c>
      <c r="BB6620">
        <v>0</v>
      </c>
      <c r="BC6620">
        <v>0</v>
      </c>
      <c r="BD6620">
        <v>32</v>
      </c>
      <c r="BE6620">
        <v>-42</v>
      </c>
      <c r="BF6620">
        <v>-50</v>
      </c>
      <c r="BG6620">
        <v>78</v>
      </c>
      <c r="BH6620">
        <v>-34</v>
      </c>
      <c r="BI6620">
        <v>80</v>
      </c>
      <c r="BJ6620">
        <v>-38</v>
      </c>
      <c r="BK6620">
        <v>-67</v>
      </c>
      <c r="BL6620">
        <v>48</v>
      </c>
      <c r="BM6620">
        <v>-90</v>
      </c>
      <c r="BN6620">
        <v>0</v>
      </c>
      <c r="BO6620">
        <v>0</v>
      </c>
      <c r="BP6620">
        <v>0</v>
      </c>
      <c r="BQ6620">
        <v>0</v>
      </c>
      <c r="BR6620">
        <v>0</v>
      </c>
      <c r="BS6620">
        <v>0</v>
      </c>
      <c r="BT6620">
        <v>0</v>
      </c>
      <c r="BU6620">
        <v>0</v>
      </c>
      <c r="BV6620">
        <v>0</v>
      </c>
      <c r="BW6620">
        <v>0</v>
      </c>
      <c r="BX6620">
        <v>0</v>
      </c>
      <c r="BY6620">
        <v>0</v>
      </c>
      <c r="BZ6620">
        <v>0</v>
      </c>
      <c r="CA6620">
        <v>0</v>
      </c>
      <c r="CB6620">
        <v>0</v>
      </c>
      <c r="CC6620">
        <v>0</v>
      </c>
      <c r="CD6620">
        <v>0</v>
      </c>
      <c r="CE6620">
        <v>0</v>
      </c>
      <c r="CF6620">
        <v>0</v>
      </c>
      <c r="CG6620">
        <v>0</v>
      </c>
      <c r="CH6620">
        <v>0</v>
      </c>
      <c r="CI6620">
        <v>0</v>
      </c>
      <c r="CJ6620">
        <v>0</v>
      </c>
      <c r="CK6620">
        <v>0</v>
      </c>
      <c r="CL6620">
        <v>0</v>
      </c>
      <c r="CM6620">
        <v>0</v>
      </c>
      <c r="CN6620">
        <v>0</v>
      </c>
      <c r="CO6620">
        <v>0</v>
      </c>
      <c r="CP6620">
        <v>0</v>
      </c>
      <c r="CQ6620">
        <v>0</v>
      </c>
      <c r="CR6620">
        <v>0</v>
      </c>
      <c r="CS6620">
        <v>0</v>
      </c>
      <c r="CT6620">
        <v>0</v>
      </c>
      <c r="CU6620">
        <v>0</v>
      </c>
      <c r="CV6620">
        <v>0</v>
      </c>
      <c r="CW6620">
        <v>0</v>
      </c>
      <c r="CX6620">
        <v>0</v>
      </c>
      <c r="CY6620">
        <v>0</v>
      </c>
      <c r="CZ6620">
        <v>0</v>
      </c>
      <c r="DA6620">
        <v>0</v>
      </c>
      <c r="DB6620">
        <v>0</v>
      </c>
      <c r="DC6620">
        <v>0</v>
      </c>
      <c r="DD6620">
        <v>0</v>
      </c>
      <c r="DE6620">
        <v>0</v>
      </c>
      <c r="DF6620">
        <v>0</v>
      </c>
      <c r="DG6620">
        <v>0</v>
      </c>
      <c r="DH6620">
        <v>0</v>
      </c>
      <c r="DI6620">
        <v>0</v>
      </c>
      <c r="DJ6620">
        <v>0</v>
      </c>
      <c r="DK6620">
        <v>0</v>
      </c>
    </row>
    <row r="6621" spans="1:115" hidden="1" x14ac:dyDescent="0.3">
      <c r="A6621">
        <v>5019</v>
      </c>
      <c r="B6621" t="s">
        <v>115</v>
      </c>
      <c r="C6621" t="s">
        <v>140</v>
      </c>
      <c r="D6621" t="s">
        <v>126</v>
      </c>
      <c r="E6621" t="s">
        <v>118</v>
      </c>
      <c r="F6621">
        <v>81</v>
      </c>
      <c r="G6621">
        <v>0</v>
      </c>
      <c r="H6621">
        <v>16</v>
      </c>
      <c r="I6621">
        <v>295</v>
      </c>
      <c r="J6621">
        <v>5564</v>
      </c>
      <c r="K6621">
        <v>6.6613381477509383E-16</v>
      </c>
      <c r="L6621">
        <v>258.73200284670781</v>
      </c>
      <c r="M6621">
        <v>1.3798061162596631</v>
      </c>
      <c r="N6621">
        <v>41.394183487789888</v>
      </c>
      <c r="O6621">
        <v>0.75962333333333332</v>
      </c>
      <c r="P6621">
        <v>53.05</v>
      </c>
      <c r="Q6621">
        <v>38</v>
      </c>
      <c r="R6621">
        <v>36</v>
      </c>
      <c r="S6621">
        <v>120900.02</v>
      </c>
      <c r="T6621">
        <v>367</v>
      </c>
      <c r="U6621">
        <v>0.02</v>
      </c>
      <c r="V6621">
        <v>2278.87</v>
      </c>
      <c r="W6621">
        <v>6716.67</v>
      </c>
      <c r="X6621">
        <v>255</v>
      </c>
      <c r="Y6621">
        <v>112</v>
      </c>
      <c r="Z6621">
        <v>74</v>
      </c>
      <c r="AA6621">
        <v>60</v>
      </c>
      <c r="AB6621">
        <v>5</v>
      </c>
      <c r="AC6621">
        <v>1</v>
      </c>
      <c r="AD6621">
        <v>5</v>
      </c>
      <c r="AE6621">
        <v>2</v>
      </c>
      <c r="AF6621">
        <v>0</v>
      </c>
      <c r="AG6621">
        <v>31</v>
      </c>
      <c r="AH6621">
        <v>5</v>
      </c>
      <c r="AI6621">
        <v>5</v>
      </c>
      <c r="AJ6621">
        <v>5</v>
      </c>
      <c r="AK6621">
        <v>6</v>
      </c>
      <c r="AL6621">
        <v>10</v>
      </c>
      <c r="AM6621">
        <v>5</v>
      </c>
      <c r="AN6621">
        <v>5</v>
      </c>
      <c r="AO6621">
        <v>100</v>
      </c>
      <c r="AP6621">
        <v>0</v>
      </c>
      <c r="AQ6621">
        <v>0</v>
      </c>
      <c r="AR6621">
        <v>1</v>
      </c>
      <c r="AS6621">
        <v>3</v>
      </c>
      <c r="AT6621">
        <v>1</v>
      </c>
      <c r="AU6621">
        <v>1</v>
      </c>
      <c r="AV6621">
        <v>90194313683</v>
      </c>
      <c r="AW6621">
        <v>0</v>
      </c>
      <c r="AX6621">
        <v>357</v>
      </c>
      <c r="AY6621">
        <v>3.958120921621781E-9</v>
      </c>
      <c r="AZ6621">
        <v>0.75962333333333332</v>
      </c>
      <c r="BA6621">
        <v>16</v>
      </c>
      <c r="BB6621">
        <v>0</v>
      </c>
      <c r="BC6621">
        <v>0</v>
      </c>
      <c r="BD6621">
        <v>22</v>
      </c>
      <c r="BE6621">
        <v>-77</v>
      </c>
      <c r="BF6621">
        <v>121</v>
      </c>
      <c r="BG6621">
        <v>23</v>
      </c>
      <c r="BH6621">
        <v>101</v>
      </c>
      <c r="BI6621">
        <v>-33</v>
      </c>
      <c r="BJ6621">
        <v>-116</v>
      </c>
      <c r="BK6621">
        <v>-76</v>
      </c>
      <c r="BL6621">
        <v>3</v>
      </c>
      <c r="BM6621">
        <v>72</v>
      </c>
      <c r="BN6621">
        <v>17</v>
      </c>
      <c r="BO6621">
        <v>-7</v>
      </c>
      <c r="BP6621">
        <v>-37</v>
      </c>
      <c r="BQ6621">
        <v>-37</v>
      </c>
      <c r="BR6621">
        <v>13</v>
      </c>
      <c r="BS6621">
        <v>-46</v>
      </c>
      <c r="BT6621">
        <v>0</v>
      </c>
      <c r="BU6621">
        <v>0</v>
      </c>
      <c r="BV6621">
        <v>0</v>
      </c>
      <c r="BW6621">
        <v>0</v>
      </c>
      <c r="BX6621">
        <v>0</v>
      </c>
      <c r="BY6621">
        <v>0</v>
      </c>
      <c r="BZ6621">
        <v>0</v>
      </c>
      <c r="CA6621">
        <v>0</v>
      </c>
      <c r="CB6621">
        <v>0</v>
      </c>
      <c r="CC6621">
        <v>0</v>
      </c>
      <c r="CD6621">
        <v>0</v>
      </c>
      <c r="CE6621">
        <v>0</v>
      </c>
      <c r="CF6621">
        <v>0</v>
      </c>
      <c r="CG6621">
        <v>0</v>
      </c>
      <c r="CH6621">
        <v>0</v>
      </c>
      <c r="CI6621">
        <v>0</v>
      </c>
      <c r="CJ6621">
        <v>0</v>
      </c>
      <c r="CK6621">
        <v>0</v>
      </c>
      <c r="CL6621">
        <v>0</v>
      </c>
      <c r="CM6621">
        <v>0</v>
      </c>
      <c r="CN6621">
        <v>0</v>
      </c>
      <c r="CO6621">
        <v>0</v>
      </c>
      <c r="CP6621">
        <v>0</v>
      </c>
      <c r="CQ6621">
        <v>0</v>
      </c>
      <c r="CR6621">
        <v>0</v>
      </c>
      <c r="CS6621">
        <v>0</v>
      </c>
      <c r="CT6621">
        <v>0</v>
      </c>
      <c r="CU6621">
        <v>0</v>
      </c>
      <c r="CV6621">
        <v>0</v>
      </c>
      <c r="CW6621">
        <v>0</v>
      </c>
      <c r="CX6621">
        <v>0</v>
      </c>
      <c r="CY6621">
        <v>0</v>
      </c>
      <c r="CZ6621">
        <v>0</v>
      </c>
      <c r="DA6621">
        <v>0</v>
      </c>
      <c r="DB6621">
        <v>0</v>
      </c>
      <c r="DC6621">
        <v>0</v>
      </c>
      <c r="DD6621">
        <v>0</v>
      </c>
      <c r="DE6621">
        <v>0</v>
      </c>
      <c r="DF6621">
        <v>0</v>
      </c>
      <c r="DG6621">
        <v>0</v>
      </c>
      <c r="DH6621">
        <v>0</v>
      </c>
      <c r="DI6621">
        <v>0</v>
      </c>
      <c r="DJ6621">
        <v>0</v>
      </c>
      <c r="DK6621">
        <v>0</v>
      </c>
    </row>
    <row r="6622" spans="1:115" hidden="1" x14ac:dyDescent="0.3">
      <c r="A6622">
        <v>5020</v>
      </c>
      <c r="B6622" t="s">
        <v>115</v>
      </c>
      <c r="C6622" t="s">
        <v>140</v>
      </c>
      <c r="D6622" t="s">
        <v>126</v>
      </c>
      <c r="E6622" t="s">
        <v>118</v>
      </c>
      <c r="F6622">
        <v>8</v>
      </c>
      <c r="G6622">
        <v>0</v>
      </c>
      <c r="H6622">
        <v>16</v>
      </c>
      <c r="I6622">
        <v>295</v>
      </c>
      <c r="J6622">
        <v>5564</v>
      </c>
      <c r="K6622">
        <v>6.6613381477509383E-16</v>
      </c>
      <c r="L6622">
        <v>258.73200284670781</v>
      </c>
      <c r="M6622">
        <v>0.1430051156907774</v>
      </c>
      <c r="N6622">
        <v>4.2901534707233218</v>
      </c>
      <c r="O6622">
        <v>0.66290000000000004</v>
      </c>
      <c r="P6622">
        <v>68.540000000000006</v>
      </c>
      <c r="Q6622">
        <v>26</v>
      </c>
      <c r="R6622">
        <v>36</v>
      </c>
      <c r="S6622">
        <v>136302.54999999999</v>
      </c>
      <c r="T6622">
        <v>334</v>
      </c>
      <c r="U6622">
        <v>0.01</v>
      </c>
      <c r="V6622">
        <v>1988.7</v>
      </c>
      <c r="W6622">
        <v>7572.36</v>
      </c>
      <c r="X6622">
        <v>235</v>
      </c>
      <c r="Y6622">
        <v>99</v>
      </c>
      <c r="Z6622">
        <v>62</v>
      </c>
      <c r="AA6622">
        <v>60</v>
      </c>
      <c r="AB6622">
        <v>5</v>
      </c>
      <c r="AC6622">
        <v>1</v>
      </c>
      <c r="AD6622">
        <v>5</v>
      </c>
      <c r="AE6622">
        <v>2</v>
      </c>
      <c r="AF6622">
        <v>0</v>
      </c>
      <c r="AG6622">
        <v>31</v>
      </c>
      <c r="AH6622">
        <v>5</v>
      </c>
      <c r="AI6622">
        <v>5</v>
      </c>
      <c r="AJ6622">
        <v>5</v>
      </c>
      <c r="AK6622">
        <v>6</v>
      </c>
      <c r="AL6622">
        <v>10</v>
      </c>
      <c r="AM6622">
        <v>5</v>
      </c>
      <c r="AN6622">
        <v>5</v>
      </c>
      <c r="AO6622">
        <v>100</v>
      </c>
      <c r="AP6622">
        <v>0</v>
      </c>
      <c r="AQ6622">
        <v>0</v>
      </c>
      <c r="AR6622">
        <v>1</v>
      </c>
      <c r="AS6622">
        <v>3</v>
      </c>
      <c r="AT6622">
        <v>1</v>
      </c>
      <c r="AU6622">
        <v>1</v>
      </c>
      <c r="AV6622">
        <v>4294967357</v>
      </c>
      <c r="AW6622">
        <v>0</v>
      </c>
      <c r="AX6622">
        <v>37</v>
      </c>
      <c r="AY6622">
        <v>8.6147336928409644E-9</v>
      </c>
      <c r="AZ6622">
        <v>0.66290000000000004</v>
      </c>
      <c r="BA6622">
        <v>3</v>
      </c>
      <c r="BB6622">
        <v>0</v>
      </c>
      <c r="BC6622">
        <v>0</v>
      </c>
      <c r="BD6622">
        <v>95</v>
      </c>
      <c r="BE6622">
        <v>26</v>
      </c>
      <c r="BF6622">
        <v>-76</v>
      </c>
      <c r="BG6622">
        <v>0</v>
      </c>
      <c r="BH6622">
        <v>0</v>
      </c>
      <c r="BI6622">
        <v>0</v>
      </c>
      <c r="BJ6622">
        <v>0</v>
      </c>
      <c r="BK6622">
        <v>0</v>
      </c>
      <c r="BL6622">
        <v>0</v>
      </c>
      <c r="BM6622">
        <v>0</v>
      </c>
      <c r="BN6622">
        <v>0</v>
      </c>
      <c r="BO6622">
        <v>0</v>
      </c>
      <c r="BP6622">
        <v>0</v>
      </c>
      <c r="BQ6622">
        <v>0</v>
      </c>
      <c r="BR6622">
        <v>0</v>
      </c>
      <c r="BS6622">
        <v>0</v>
      </c>
      <c r="BT6622">
        <v>0</v>
      </c>
      <c r="BU6622">
        <v>0</v>
      </c>
      <c r="BV6622">
        <v>0</v>
      </c>
      <c r="BW6622">
        <v>0</v>
      </c>
      <c r="BX6622">
        <v>0</v>
      </c>
      <c r="BY6622">
        <v>0</v>
      </c>
      <c r="BZ6622">
        <v>0</v>
      </c>
      <c r="CA6622">
        <v>0</v>
      </c>
      <c r="CB6622">
        <v>0</v>
      </c>
      <c r="CC6622">
        <v>0</v>
      </c>
      <c r="CD6622">
        <v>0</v>
      </c>
      <c r="CE6622">
        <v>0</v>
      </c>
      <c r="CF6622">
        <v>0</v>
      </c>
      <c r="CG6622">
        <v>0</v>
      </c>
      <c r="CH6622">
        <v>0</v>
      </c>
      <c r="CI6622">
        <v>0</v>
      </c>
      <c r="CJ6622">
        <v>0</v>
      </c>
      <c r="CK6622">
        <v>0</v>
      </c>
      <c r="CL6622">
        <v>0</v>
      </c>
      <c r="CM6622">
        <v>0</v>
      </c>
      <c r="CN6622">
        <v>0</v>
      </c>
      <c r="CO6622">
        <v>0</v>
      </c>
      <c r="CP6622">
        <v>0</v>
      </c>
      <c r="CQ6622">
        <v>0</v>
      </c>
      <c r="CR6622">
        <v>0</v>
      </c>
      <c r="CS6622">
        <v>0</v>
      </c>
      <c r="CT6622">
        <v>0</v>
      </c>
      <c r="CU6622">
        <v>0</v>
      </c>
      <c r="CV6622">
        <v>0</v>
      </c>
      <c r="CW6622">
        <v>0</v>
      </c>
      <c r="CX6622">
        <v>0</v>
      </c>
      <c r="CY6622">
        <v>0</v>
      </c>
      <c r="CZ6622">
        <v>0</v>
      </c>
      <c r="DA6622">
        <v>0</v>
      </c>
      <c r="DB6622">
        <v>0</v>
      </c>
      <c r="DC6622">
        <v>0</v>
      </c>
      <c r="DD6622">
        <v>0</v>
      </c>
      <c r="DE6622">
        <v>0</v>
      </c>
      <c r="DF6622">
        <v>0</v>
      </c>
      <c r="DG6622">
        <v>0</v>
      </c>
      <c r="DH6622">
        <v>0</v>
      </c>
      <c r="DI6622">
        <v>0</v>
      </c>
      <c r="DJ6622">
        <v>0</v>
      </c>
      <c r="DK6622">
        <v>0</v>
      </c>
    </row>
    <row r="6623" spans="1:115" hidden="1" x14ac:dyDescent="0.3">
      <c r="A6623">
        <v>5021</v>
      </c>
      <c r="B6623" t="s">
        <v>115</v>
      </c>
      <c r="C6623" t="s">
        <v>140</v>
      </c>
      <c r="D6623" t="s">
        <v>126</v>
      </c>
      <c r="E6623" t="s">
        <v>118</v>
      </c>
      <c r="F6623">
        <v>73</v>
      </c>
      <c r="G6623">
        <v>0</v>
      </c>
      <c r="H6623">
        <v>16</v>
      </c>
      <c r="I6623">
        <v>295</v>
      </c>
      <c r="J6623">
        <v>5564</v>
      </c>
      <c r="K6623">
        <v>6.6613381477509383E-16</v>
      </c>
      <c r="L6623">
        <v>258.73200284670781</v>
      </c>
      <c r="M6623">
        <v>0.6802405503128871</v>
      </c>
      <c r="N6623">
        <v>20.407216509386615</v>
      </c>
      <c r="O6623">
        <v>0.71062666666666674</v>
      </c>
      <c r="P6623">
        <v>57.82</v>
      </c>
      <c r="Q6623">
        <v>33</v>
      </c>
      <c r="R6623">
        <v>36</v>
      </c>
      <c r="S6623">
        <v>123261.14</v>
      </c>
      <c r="T6623">
        <v>349</v>
      </c>
      <c r="U6623">
        <v>0.02</v>
      </c>
      <c r="V6623">
        <v>2131.88</v>
      </c>
      <c r="W6623">
        <v>6847.84</v>
      </c>
      <c r="X6623">
        <v>243</v>
      </c>
      <c r="Y6623">
        <v>106</v>
      </c>
      <c r="Z6623">
        <v>69</v>
      </c>
      <c r="AA6623">
        <v>60</v>
      </c>
      <c r="AB6623">
        <v>5</v>
      </c>
      <c r="AC6623">
        <v>1</v>
      </c>
      <c r="AD6623">
        <v>5</v>
      </c>
      <c r="AE6623">
        <v>2</v>
      </c>
      <c r="AF6623">
        <v>0</v>
      </c>
      <c r="AG6623">
        <v>31</v>
      </c>
      <c r="AH6623">
        <v>5</v>
      </c>
      <c r="AI6623">
        <v>5</v>
      </c>
      <c r="AJ6623">
        <v>5</v>
      </c>
      <c r="AK6623">
        <v>6</v>
      </c>
      <c r="AL6623">
        <v>10</v>
      </c>
      <c r="AM6623">
        <v>5</v>
      </c>
      <c r="AN6623">
        <v>5</v>
      </c>
      <c r="AO6623">
        <v>100</v>
      </c>
      <c r="AP6623">
        <v>0</v>
      </c>
      <c r="AQ6623">
        <v>0</v>
      </c>
      <c r="AR6623">
        <v>1</v>
      </c>
      <c r="AS6623">
        <v>3</v>
      </c>
      <c r="AT6623">
        <v>1</v>
      </c>
      <c r="AU6623">
        <v>1</v>
      </c>
      <c r="AV6623">
        <v>233</v>
      </c>
      <c r="AW6623">
        <v>0</v>
      </c>
      <c r="AX6623">
        <v>176</v>
      </c>
      <c r="AY6623">
        <v>0.75536480686695284</v>
      </c>
      <c r="AZ6623">
        <v>0.71062666666666674</v>
      </c>
      <c r="BA6623">
        <v>10</v>
      </c>
      <c r="BB6623">
        <v>0</v>
      </c>
      <c r="BC6623">
        <v>0</v>
      </c>
      <c r="BD6623">
        <v>34</v>
      </c>
      <c r="BE6623">
        <v>90</v>
      </c>
      <c r="BF6623">
        <v>76</v>
      </c>
      <c r="BG6623">
        <v>107</v>
      </c>
      <c r="BH6623">
        <v>-91</v>
      </c>
      <c r="BI6623">
        <v>80</v>
      </c>
      <c r="BJ6623">
        <v>77</v>
      </c>
      <c r="BK6623">
        <v>96</v>
      </c>
      <c r="BL6623">
        <v>4</v>
      </c>
      <c r="BM6623">
        <v>-82</v>
      </c>
      <c r="BN6623">
        <v>0</v>
      </c>
      <c r="BO6623">
        <v>0</v>
      </c>
      <c r="BP6623">
        <v>0</v>
      </c>
      <c r="BQ6623">
        <v>0</v>
      </c>
      <c r="BR6623">
        <v>0</v>
      </c>
      <c r="BS6623">
        <v>0</v>
      </c>
      <c r="BT6623">
        <v>0</v>
      </c>
      <c r="BU6623">
        <v>0</v>
      </c>
      <c r="BV6623">
        <v>0</v>
      </c>
      <c r="BW6623">
        <v>0</v>
      </c>
      <c r="BX6623">
        <v>0</v>
      </c>
      <c r="BY6623">
        <v>0</v>
      </c>
      <c r="BZ6623">
        <v>0</v>
      </c>
      <c r="CA6623">
        <v>0</v>
      </c>
      <c r="CB6623">
        <v>0</v>
      </c>
      <c r="CC6623">
        <v>0</v>
      </c>
      <c r="CD6623">
        <v>0</v>
      </c>
      <c r="CE6623">
        <v>0</v>
      </c>
      <c r="CF6623">
        <v>0</v>
      </c>
      <c r="CG6623">
        <v>0</v>
      </c>
      <c r="CH6623">
        <v>0</v>
      </c>
      <c r="CI6623">
        <v>0</v>
      </c>
      <c r="CJ6623">
        <v>0</v>
      </c>
      <c r="CK6623">
        <v>0</v>
      </c>
      <c r="CL6623">
        <v>0</v>
      </c>
      <c r="CM6623">
        <v>0</v>
      </c>
      <c r="CN6623">
        <v>0</v>
      </c>
      <c r="CO6623">
        <v>0</v>
      </c>
      <c r="CP6623">
        <v>0</v>
      </c>
      <c r="CQ6623">
        <v>0</v>
      </c>
      <c r="CR6623">
        <v>0</v>
      </c>
      <c r="CS6623">
        <v>0</v>
      </c>
      <c r="CT6623">
        <v>0</v>
      </c>
      <c r="CU6623">
        <v>0</v>
      </c>
      <c r="CV6623">
        <v>0</v>
      </c>
      <c r="CW6623">
        <v>0</v>
      </c>
      <c r="CX6623">
        <v>0</v>
      </c>
      <c r="CY6623">
        <v>0</v>
      </c>
      <c r="CZ6623">
        <v>0</v>
      </c>
      <c r="DA6623">
        <v>0</v>
      </c>
      <c r="DB6623">
        <v>0</v>
      </c>
      <c r="DC6623">
        <v>0</v>
      </c>
      <c r="DD6623">
        <v>0</v>
      </c>
      <c r="DE6623">
        <v>0</v>
      </c>
      <c r="DF6623">
        <v>0</v>
      </c>
      <c r="DG6623">
        <v>0</v>
      </c>
      <c r="DH6623">
        <v>0</v>
      </c>
      <c r="DI6623">
        <v>0</v>
      </c>
      <c r="DJ6623">
        <v>0</v>
      </c>
      <c r="DK6623">
        <v>0</v>
      </c>
    </row>
    <row r="6624" spans="1:115" hidden="1" x14ac:dyDescent="0.3">
      <c r="A6624">
        <v>5022</v>
      </c>
      <c r="B6624" t="s">
        <v>115</v>
      </c>
      <c r="C6624" t="s">
        <v>140</v>
      </c>
      <c r="D6624" t="s">
        <v>126</v>
      </c>
      <c r="E6624" t="s">
        <v>118</v>
      </c>
      <c r="F6624">
        <v>89</v>
      </c>
      <c r="G6624">
        <v>0</v>
      </c>
      <c r="H6624">
        <v>16</v>
      </c>
      <c r="I6624">
        <v>295</v>
      </c>
      <c r="J6624">
        <v>5564</v>
      </c>
      <c r="K6624">
        <v>6.6613381477509383E-16</v>
      </c>
      <c r="L6624">
        <v>258.73200284670781</v>
      </c>
      <c r="M6624">
        <v>2.7596122325193262</v>
      </c>
      <c r="N6624">
        <v>82.788366975579777</v>
      </c>
      <c r="O6624">
        <v>0.82840666666666662</v>
      </c>
      <c r="P6624">
        <v>48</v>
      </c>
      <c r="Q6624">
        <v>45</v>
      </c>
      <c r="R6624">
        <v>36</v>
      </c>
      <c r="S6624">
        <v>119290.62</v>
      </c>
      <c r="T6624">
        <v>392</v>
      </c>
      <c r="U6624">
        <v>0.02</v>
      </c>
      <c r="V6624">
        <v>2485.2199999999998</v>
      </c>
      <c r="W6624">
        <v>6627.26</v>
      </c>
      <c r="X6624">
        <v>272</v>
      </c>
      <c r="Y6624">
        <v>120</v>
      </c>
      <c r="Z6624">
        <v>81</v>
      </c>
      <c r="AA6624">
        <v>60</v>
      </c>
      <c r="AB6624">
        <v>5</v>
      </c>
      <c r="AC6624">
        <v>1</v>
      </c>
      <c r="AD6624">
        <v>5</v>
      </c>
      <c r="AE6624">
        <v>2</v>
      </c>
      <c r="AF6624">
        <v>0</v>
      </c>
      <c r="AG6624">
        <v>31</v>
      </c>
      <c r="AH6624">
        <v>5</v>
      </c>
      <c r="AI6624">
        <v>5</v>
      </c>
      <c r="AJ6624">
        <v>5</v>
      </c>
      <c r="AK6624">
        <v>6</v>
      </c>
      <c r="AL6624">
        <v>10</v>
      </c>
      <c r="AM6624">
        <v>5</v>
      </c>
      <c r="AN6624">
        <v>5</v>
      </c>
      <c r="AO6624">
        <v>100</v>
      </c>
      <c r="AP6624">
        <v>0</v>
      </c>
      <c r="AQ6624">
        <v>0</v>
      </c>
      <c r="AR6624">
        <v>1</v>
      </c>
      <c r="AS6624">
        <v>3</v>
      </c>
      <c r="AT6624">
        <v>1</v>
      </c>
      <c r="AU6624">
        <v>1</v>
      </c>
      <c r="AV6624">
        <v>905</v>
      </c>
      <c r="AW6624">
        <v>0</v>
      </c>
      <c r="AX6624">
        <v>714</v>
      </c>
      <c r="AY6624">
        <v>0.78895027624309388</v>
      </c>
      <c r="AZ6624">
        <v>0.82840666666666662</v>
      </c>
      <c r="BA6624">
        <v>24</v>
      </c>
      <c r="BB6624">
        <v>0</v>
      </c>
      <c r="BC6624">
        <v>0</v>
      </c>
      <c r="BD6624">
        <v>-77</v>
      </c>
      <c r="BE6624">
        <v>-45</v>
      </c>
      <c r="BF6624">
        <v>76</v>
      </c>
      <c r="BG6624">
        <v>98</v>
      </c>
      <c r="BH6624">
        <v>82</v>
      </c>
      <c r="BI6624">
        <v>-81</v>
      </c>
      <c r="BJ6624">
        <v>114</v>
      </c>
      <c r="BK6624">
        <v>-30</v>
      </c>
      <c r="BL6624">
        <v>118</v>
      </c>
      <c r="BM6624">
        <v>-80</v>
      </c>
      <c r="BN6624">
        <v>-70</v>
      </c>
      <c r="BO6624">
        <v>-88</v>
      </c>
      <c r="BP6624">
        <v>-118</v>
      </c>
      <c r="BQ6624">
        <v>-11</v>
      </c>
      <c r="BR6624">
        <v>-56</v>
      </c>
      <c r="BS6624">
        <v>-64</v>
      </c>
      <c r="BT6624">
        <v>53</v>
      </c>
      <c r="BU6624">
        <v>-49</v>
      </c>
      <c r="BV6624">
        <v>-84</v>
      </c>
      <c r="BW6624">
        <v>-115</v>
      </c>
      <c r="BX6624">
        <v>-61</v>
      </c>
      <c r="BY6624">
        <v>-61</v>
      </c>
      <c r="BZ6624">
        <v>33</v>
      </c>
      <c r="CA6624">
        <v>-113</v>
      </c>
      <c r="CB6624">
        <v>0</v>
      </c>
      <c r="CC6624">
        <v>0</v>
      </c>
      <c r="CD6624">
        <v>0</v>
      </c>
      <c r="CE6624">
        <v>0</v>
      </c>
      <c r="CF6624">
        <v>0</v>
      </c>
      <c r="CG6624">
        <v>0</v>
      </c>
      <c r="CH6624">
        <v>0</v>
      </c>
      <c r="CI6624">
        <v>0</v>
      </c>
      <c r="CJ6624">
        <v>0</v>
      </c>
      <c r="CK6624">
        <v>0</v>
      </c>
      <c r="CL6624">
        <v>0</v>
      </c>
      <c r="CM6624">
        <v>0</v>
      </c>
      <c r="CN6624">
        <v>0</v>
      </c>
      <c r="CO6624">
        <v>0</v>
      </c>
      <c r="CP6624">
        <v>0</v>
      </c>
      <c r="CQ6624">
        <v>0</v>
      </c>
      <c r="CR6624">
        <v>0</v>
      </c>
      <c r="CS6624">
        <v>0</v>
      </c>
      <c r="CT6624">
        <v>0</v>
      </c>
      <c r="CU6624">
        <v>0</v>
      </c>
      <c r="CV6624">
        <v>0</v>
      </c>
      <c r="CW6624">
        <v>0</v>
      </c>
      <c r="CX6624">
        <v>0</v>
      </c>
      <c r="CY6624">
        <v>0</v>
      </c>
      <c r="CZ6624">
        <v>0</v>
      </c>
      <c r="DA6624">
        <v>0</v>
      </c>
      <c r="DB6624">
        <v>0</v>
      </c>
      <c r="DC6624">
        <v>0</v>
      </c>
      <c r="DD6624">
        <v>0</v>
      </c>
      <c r="DE6624">
        <v>0</v>
      </c>
      <c r="DF6624">
        <v>0</v>
      </c>
      <c r="DG6624">
        <v>0</v>
      </c>
      <c r="DH6624">
        <v>0</v>
      </c>
      <c r="DI6624">
        <v>0</v>
      </c>
      <c r="DJ6624">
        <v>0</v>
      </c>
      <c r="DK6624">
        <v>0</v>
      </c>
    </row>
    <row r="6625" spans="1:115" hidden="1" x14ac:dyDescent="0.3">
      <c r="A6625">
        <v>5023</v>
      </c>
      <c r="B6625" t="s">
        <v>115</v>
      </c>
      <c r="C6625" t="s">
        <v>140</v>
      </c>
      <c r="D6625" t="s">
        <v>126</v>
      </c>
      <c r="E6625" t="s">
        <v>118</v>
      </c>
      <c r="F6625">
        <v>82</v>
      </c>
      <c r="G6625">
        <v>0</v>
      </c>
      <c r="H6625">
        <v>16</v>
      </c>
      <c r="I6625">
        <v>295</v>
      </c>
      <c r="J6625">
        <v>5564</v>
      </c>
      <c r="K6625">
        <v>6.6613381477509383E-16</v>
      </c>
      <c r="L6625">
        <v>258.73200284670781</v>
      </c>
      <c r="M6625">
        <v>0.3671752970438879</v>
      </c>
      <c r="N6625">
        <v>11.015258911316636</v>
      </c>
      <c r="O6625">
        <v>0.68855666666666671</v>
      </c>
      <c r="P6625">
        <v>63.31</v>
      </c>
      <c r="Q6625">
        <v>29</v>
      </c>
      <c r="R6625">
        <v>36</v>
      </c>
      <c r="S6625">
        <v>130778.42</v>
      </c>
      <c r="T6625">
        <v>343</v>
      </c>
      <c r="U6625">
        <v>0.02</v>
      </c>
      <c r="V6625">
        <v>2065.67</v>
      </c>
      <c r="W6625">
        <v>7265.47</v>
      </c>
      <c r="X6625">
        <v>241</v>
      </c>
      <c r="Y6625">
        <v>102</v>
      </c>
      <c r="Z6625">
        <v>65</v>
      </c>
      <c r="AA6625">
        <v>60</v>
      </c>
      <c r="AB6625">
        <v>5</v>
      </c>
      <c r="AC6625">
        <v>1</v>
      </c>
      <c r="AD6625">
        <v>5</v>
      </c>
      <c r="AE6625">
        <v>2</v>
      </c>
      <c r="AF6625">
        <v>0</v>
      </c>
      <c r="AG6625">
        <v>31</v>
      </c>
      <c r="AH6625">
        <v>5</v>
      </c>
      <c r="AI6625">
        <v>5</v>
      </c>
      <c r="AJ6625">
        <v>5</v>
      </c>
      <c r="AK6625">
        <v>6</v>
      </c>
      <c r="AL6625">
        <v>10</v>
      </c>
      <c r="AM6625">
        <v>5</v>
      </c>
      <c r="AN6625">
        <v>5</v>
      </c>
      <c r="AO6625">
        <v>100</v>
      </c>
      <c r="AP6625">
        <v>0</v>
      </c>
      <c r="AQ6625">
        <v>0</v>
      </c>
      <c r="AR6625">
        <v>1</v>
      </c>
      <c r="AS6625">
        <v>3</v>
      </c>
      <c r="AT6625">
        <v>1</v>
      </c>
      <c r="AU6625">
        <v>1</v>
      </c>
      <c r="AV6625">
        <v>21474836619</v>
      </c>
      <c r="AW6625">
        <v>0</v>
      </c>
      <c r="AX6625">
        <v>95</v>
      </c>
      <c r="AY6625">
        <v>4.4237822007897437E-9</v>
      </c>
      <c r="AZ6625">
        <v>0.68855666666666671</v>
      </c>
      <c r="BA6625">
        <v>6</v>
      </c>
      <c r="BB6625">
        <v>0</v>
      </c>
      <c r="BC6625">
        <v>0</v>
      </c>
      <c r="BD6625">
        <v>98</v>
      </c>
      <c r="BE6625">
        <v>75</v>
      </c>
      <c r="BF6625">
        <v>-114</v>
      </c>
      <c r="BG6625">
        <v>-16</v>
      </c>
      <c r="BH6625">
        <v>-124</v>
      </c>
      <c r="BI6625">
        <v>-82</v>
      </c>
      <c r="BJ6625">
        <v>0</v>
      </c>
      <c r="BK6625">
        <v>0</v>
      </c>
      <c r="BL6625">
        <v>0</v>
      </c>
      <c r="BM6625">
        <v>0</v>
      </c>
      <c r="BN6625">
        <v>0</v>
      </c>
      <c r="BO6625">
        <v>0</v>
      </c>
      <c r="BP6625">
        <v>0</v>
      </c>
      <c r="BQ6625">
        <v>0</v>
      </c>
      <c r="BR6625">
        <v>0</v>
      </c>
      <c r="BS6625">
        <v>0</v>
      </c>
      <c r="BT6625">
        <v>0</v>
      </c>
      <c r="BU6625">
        <v>0</v>
      </c>
      <c r="BV6625">
        <v>0</v>
      </c>
      <c r="BW6625">
        <v>0</v>
      </c>
      <c r="BX6625">
        <v>0</v>
      </c>
      <c r="BY6625">
        <v>0</v>
      </c>
      <c r="BZ6625">
        <v>0</v>
      </c>
      <c r="CA6625">
        <v>0</v>
      </c>
      <c r="CB6625">
        <v>0</v>
      </c>
      <c r="CC6625">
        <v>0</v>
      </c>
      <c r="CD6625">
        <v>0</v>
      </c>
      <c r="CE6625">
        <v>0</v>
      </c>
      <c r="CF6625">
        <v>0</v>
      </c>
      <c r="CG6625">
        <v>0</v>
      </c>
      <c r="CH6625">
        <v>0</v>
      </c>
      <c r="CI6625">
        <v>0</v>
      </c>
      <c r="CJ6625">
        <v>0</v>
      </c>
      <c r="CK6625">
        <v>0</v>
      </c>
      <c r="CL6625">
        <v>0</v>
      </c>
      <c r="CM6625">
        <v>0</v>
      </c>
      <c r="CN6625">
        <v>0</v>
      </c>
      <c r="CO6625">
        <v>0</v>
      </c>
      <c r="CP6625">
        <v>0</v>
      </c>
      <c r="CQ6625">
        <v>0</v>
      </c>
      <c r="CR6625">
        <v>0</v>
      </c>
      <c r="CS6625">
        <v>0</v>
      </c>
      <c r="CT6625">
        <v>0</v>
      </c>
      <c r="CU6625">
        <v>0</v>
      </c>
      <c r="CV6625">
        <v>0</v>
      </c>
      <c r="CW6625">
        <v>0</v>
      </c>
      <c r="CX6625">
        <v>0</v>
      </c>
      <c r="CY6625">
        <v>0</v>
      </c>
      <c r="CZ6625">
        <v>0</v>
      </c>
      <c r="DA6625">
        <v>0</v>
      </c>
      <c r="DB6625">
        <v>0</v>
      </c>
      <c r="DC6625">
        <v>0</v>
      </c>
      <c r="DD6625">
        <v>0</v>
      </c>
      <c r="DE6625">
        <v>0</v>
      </c>
      <c r="DF6625">
        <v>0</v>
      </c>
      <c r="DG6625">
        <v>0</v>
      </c>
      <c r="DH6625">
        <v>0</v>
      </c>
      <c r="DI6625">
        <v>0</v>
      </c>
      <c r="DJ6625">
        <v>0</v>
      </c>
      <c r="DK6625">
        <v>0</v>
      </c>
    </row>
    <row r="6626" spans="1:115" hidden="1" x14ac:dyDescent="0.3">
      <c r="A6626">
        <v>5024</v>
      </c>
      <c r="B6626" t="s">
        <v>115</v>
      </c>
      <c r="C6626" t="s">
        <v>140</v>
      </c>
      <c r="D6626" t="s">
        <v>126</v>
      </c>
      <c r="E6626" t="s">
        <v>118</v>
      </c>
      <c r="F6626">
        <v>34</v>
      </c>
      <c r="G6626">
        <v>0</v>
      </c>
      <c r="H6626">
        <v>8</v>
      </c>
      <c r="I6626">
        <v>363</v>
      </c>
      <c r="J6626">
        <v>5582</v>
      </c>
      <c r="K6626">
        <v>6.6613381477509383E-16</v>
      </c>
      <c r="L6626">
        <v>258.73200284670781</v>
      </c>
      <c r="M6626">
        <v>6.1840050028444275E-2</v>
      </c>
      <c r="N6626">
        <v>1.8552015008533285</v>
      </c>
      <c r="O6626">
        <v>0.6543566666666667</v>
      </c>
      <c r="P6626">
        <v>70.56</v>
      </c>
      <c r="Q6626">
        <v>25</v>
      </c>
      <c r="R6626">
        <v>36</v>
      </c>
      <c r="S6626">
        <v>138514.51</v>
      </c>
      <c r="T6626">
        <v>331</v>
      </c>
      <c r="U6626">
        <v>0.01</v>
      </c>
      <c r="V6626">
        <v>1963.07</v>
      </c>
      <c r="W6626">
        <v>7695.25</v>
      </c>
      <c r="X6626">
        <v>233</v>
      </c>
      <c r="Y6626">
        <v>98</v>
      </c>
      <c r="Z6626">
        <v>61</v>
      </c>
      <c r="AA6626">
        <v>60</v>
      </c>
      <c r="AB6626">
        <v>5</v>
      </c>
      <c r="AC6626">
        <v>1</v>
      </c>
      <c r="AD6626">
        <v>5</v>
      </c>
      <c r="AE6626">
        <v>2</v>
      </c>
      <c r="AF6626">
        <v>0</v>
      </c>
      <c r="AG6626">
        <v>31</v>
      </c>
      <c r="AH6626">
        <v>5</v>
      </c>
      <c r="AI6626">
        <v>5</v>
      </c>
      <c r="AJ6626">
        <v>5</v>
      </c>
      <c r="AK6626">
        <v>6</v>
      </c>
      <c r="AL6626">
        <v>10</v>
      </c>
      <c r="AM6626">
        <v>5</v>
      </c>
      <c r="AN6626">
        <v>5</v>
      </c>
      <c r="AO6626">
        <v>100</v>
      </c>
      <c r="AP6626">
        <v>0</v>
      </c>
      <c r="AQ6626">
        <v>0</v>
      </c>
      <c r="AR6626">
        <v>1</v>
      </c>
      <c r="AS6626">
        <v>3</v>
      </c>
      <c r="AT6626">
        <v>1</v>
      </c>
      <c r="AU6626">
        <v>1</v>
      </c>
      <c r="AV6626">
        <v>1240301830175</v>
      </c>
      <c r="AW6626">
        <v>0</v>
      </c>
      <c r="AX6626">
        <v>16</v>
      </c>
      <c r="AY6626">
        <v>1.2900085778106516E-11</v>
      </c>
      <c r="AZ6626">
        <v>0.6543566666666667</v>
      </c>
      <c r="BA6626">
        <v>2</v>
      </c>
      <c r="BB6626">
        <v>0</v>
      </c>
      <c r="BC6626">
        <v>0</v>
      </c>
      <c r="BD6626">
        <v>55</v>
      </c>
      <c r="BE6626">
        <v>22</v>
      </c>
      <c r="BF6626">
        <v>0</v>
      </c>
      <c r="BG6626">
        <v>0</v>
      </c>
      <c r="BH6626">
        <v>0</v>
      </c>
      <c r="BI6626">
        <v>0</v>
      </c>
      <c r="BJ6626">
        <v>0</v>
      </c>
      <c r="BK6626">
        <v>0</v>
      </c>
      <c r="BL6626">
        <v>0</v>
      </c>
      <c r="BM6626">
        <v>0</v>
      </c>
      <c r="BN6626">
        <v>0</v>
      </c>
      <c r="BO6626">
        <v>0</v>
      </c>
      <c r="BP6626">
        <v>0</v>
      </c>
      <c r="BQ6626">
        <v>0</v>
      </c>
      <c r="BR6626">
        <v>0</v>
      </c>
      <c r="BS6626">
        <v>0</v>
      </c>
      <c r="BT6626">
        <v>0</v>
      </c>
      <c r="BU6626">
        <v>0</v>
      </c>
      <c r="BV6626">
        <v>0</v>
      </c>
      <c r="BW6626">
        <v>0</v>
      </c>
      <c r="BX6626">
        <v>0</v>
      </c>
      <c r="BY6626">
        <v>0</v>
      </c>
      <c r="BZ6626">
        <v>0</v>
      </c>
      <c r="CA6626">
        <v>0</v>
      </c>
      <c r="CB6626">
        <v>0</v>
      </c>
      <c r="CC6626">
        <v>0</v>
      </c>
      <c r="CD6626">
        <v>0</v>
      </c>
      <c r="CE6626">
        <v>0</v>
      </c>
      <c r="CF6626">
        <v>0</v>
      </c>
      <c r="CG6626">
        <v>0</v>
      </c>
      <c r="CH6626">
        <v>0</v>
      </c>
      <c r="CI6626">
        <v>0</v>
      </c>
      <c r="CJ6626">
        <v>0</v>
      </c>
      <c r="CK6626">
        <v>0</v>
      </c>
      <c r="CL6626">
        <v>0</v>
      </c>
      <c r="CM6626">
        <v>0</v>
      </c>
      <c r="CN6626">
        <v>0</v>
      </c>
      <c r="CO6626">
        <v>0</v>
      </c>
      <c r="CP6626">
        <v>0</v>
      </c>
      <c r="CQ6626">
        <v>0</v>
      </c>
      <c r="CR6626">
        <v>0</v>
      </c>
      <c r="CS6626">
        <v>0</v>
      </c>
      <c r="CT6626">
        <v>0</v>
      </c>
      <c r="CU6626">
        <v>0</v>
      </c>
      <c r="CV6626">
        <v>0</v>
      </c>
      <c r="CW6626">
        <v>0</v>
      </c>
      <c r="CX6626">
        <v>0</v>
      </c>
      <c r="CY6626">
        <v>0</v>
      </c>
      <c r="CZ6626">
        <v>0</v>
      </c>
      <c r="DA6626">
        <v>0</v>
      </c>
      <c r="DB6626">
        <v>0</v>
      </c>
      <c r="DC6626">
        <v>0</v>
      </c>
      <c r="DD6626">
        <v>0</v>
      </c>
      <c r="DE6626">
        <v>0</v>
      </c>
      <c r="DF6626">
        <v>0</v>
      </c>
      <c r="DG6626">
        <v>0</v>
      </c>
      <c r="DH6626">
        <v>0</v>
      </c>
      <c r="DI6626">
        <v>0</v>
      </c>
      <c r="DJ6626">
        <v>0</v>
      </c>
      <c r="DK6626">
        <v>0</v>
      </c>
    </row>
    <row r="6627" spans="1:115" hidden="1" x14ac:dyDescent="0.3">
      <c r="A6627">
        <v>5025</v>
      </c>
      <c r="B6627" t="s">
        <v>115</v>
      </c>
      <c r="C6627" t="s">
        <v>140</v>
      </c>
      <c r="D6627" t="s">
        <v>126</v>
      </c>
      <c r="E6627" t="s">
        <v>118</v>
      </c>
      <c r="F6627">
        <v>70</v>
      </c>
      <c r="G6627">
        <v>0</v>
      </c>
      <c r="H6627">
        <v>16</v>
      </c>
      <c r="I6627">
        <v>295</v>
      </c>
      <c r="J6627">
        <v>5564</v>
      </c>
      <c r="K6627">
        <v>6.6613381477509383E-16</v>
      </c>
      <c r="L6627">
        <v>258.73200284670781</v>
      </c>
      <c r="M6627">
        <v>3.0649474795347698</v>
      </c>
      <c r="N6627">
        <v>91.948424386043072</v>
      </c>
      <c r="O6627">
        <v>0.84787999999999997</v>
      </c>
      <c r="P6627">
        <v>47.49</v>
      </c>
      <c r="Q6627">
        <v>47</v>
      </c>
      <c r="R6627">
        <v>36</v>
      </c>
      <c r="S6627">
        <v>120795.87</v>
      </c>
      <c r="T6627">
        <v>399</v>
      </c>
      <c r="U6627">
        <v>0.02</v>
      </c>
      <c r="V6627">
        <v>2543.64</v>
      </c>
      <c r="W6627">
        <v>6710.88</v>
      </c>
      <c r="X6627">
        <v>275</v>
      </c>
      <c r="Y6627">
        <v>124</v>
      </c>
      <c r="Z6627">
        <v>83</v>
      </c>
      <c r="AA6627">
        <v>60</v>
      </c>
      <c r="AB6627">
        <v>5</v>
      </c>
      <c r="AC6627">
        <v>1</v>
      </c>
      <c r="AD6627">
        <v>5</v>
      </c>
      <c r="AE6627">
        <v>2</v>
      </c>
      <c r="AF6627">
        <v>0</v>
      </c>
      <c r="AG6627">
        <v>31</v>
      </c>
      <c r="AH6627">
        <v>5</v>
      </c>
      <c r="AI6627">
        <v>5</v>
      </c>
      <c r="AJ6627">
        <v>5</v>
      </c>
      <c r="AK6627">
        <v>6</v>
      </c>
      <c r="AL6627">
        <v>10</v>
      </c>
      <c r="AM6627">
        <v>5</v>
      </c>
      <c r="AN6627">
        <v>5</v>
      </c>
      <c r="AO6627">
        <v>100</v>
      </c>
      <c r="AP6627">
        <v>0</v>
      </c>
      <c r="AQ6627">
        <v>0</v>
      </c>
      <c r="AR6627">
        <v>1</v>
      </c>
      <c r="AS6627">
        <v>3</v>
      </c>
      <c r="AT6627">
        <v>1</v>
      </c>
      <c r="AU6627">
        <v>1</v>
      </c>
      <c r="AV6627">
        <v>940</v>
      </c>
      <c r="AW6627">
        <v>0</v>
      </c>
      <c r="AX6627">
        <v>793</v>
      </c>
      <c r="AY6627">
        <v>0.84361702127659577</v>
      </c>
      <c r="AZ6627">
        <v>0.84787999999999997</v>
      </c>
      <c r="BA6627">
        <v>28</v>
      </c>
      <c r="BB6627">
        <v>0</v>
      </c>
      <c r="BC6627">
        <v>0</v>
      </c>
      <c r="BD6627">
        <v>-2</v>
      </c>
      <c r="BE6627">
        <v>-121</v>
      </c>
      <c r="BF6627">
        <v>111</v>
      </c>
      <c r="BG6627">
        <v>-13</v>
      </c>
      <c r="BH6627">
        <v>3</v>
      </c>
      <c r="BI6627">
        <v>23</v>
      </c>
      <c r="BJ6627">
        <v>-91</v>
      </c>
      <c r="BK6627">
        <v>-71</v>
      </c>
      <c r="BL6627">
        <v>-71</v>
      </c>
      <c r="BM6627">
        <v>56</v>
      </c>
      <c r="BN6627">
        <v>63</v>
      </c>
      <c r="BO6627">
        <v>108</v>
      </c>
      <c r="BP6627">
        <v>-60</v>
      </c>
      <c r="BQ6627">
        <v>113</v>
      </c>
      <c r="BR6627">
        <v>-69</v>
      </c>
      <c r="BS6627">
        <v>3</v>
      </c>
      <c r="BT6627">
        <v>88</v>
      </c>
      <c r="BU6627">
        <v>-58</v>
      </c>
      <c r="BV6627">
        <v>-29</v>
      </c>
      <c r="BW6627">
        <v>119</v>
      </c>
      <c r="BX6627">
        <v>-13</v>
      </c>
      <c r="BY6627">
        <v>-28</v>
      </c>
      <c r="BZ6627">
        <v>62</v>
      </c>
      <c r="CA6627">
        <v>-94</v>
      </c>
      <c r="CB6627">
        <v>-104</v>
      </c>
      <c r="CC6627">
        <v>-31</v>
      </c>
      <c r="CD6627">
        <v>97</v>
      </c>
      <c r="CE6627">
        <v>-120</v>
      </c>
      <c r="CF6627">
        <v>0</v>
      </c>
      <c r="CG6627">
        <v>0</v>
      </c>
      <c r="CH6627">
        <v>0</v>
      </c>
      <c r="CI6627">
        <v>0</v>
      </c>
      <c r="CJ6627">
        <v>0</v>
      </c>
      <c r="CK6627">
        <v>0</v>
      </c>
      <c r="CL6627">
        <v>0</v>
      </c>
      <c r="CM6627">
        <v>0</v>
      </c>
      <c r="CN6627">
        <v>0</v>
      </c>
      <c r="CO6627">
        <v>0</v>
      </c>
      <c r="CP6627">
        <v>0</v>
      </c>
      <c r="CQ6627">
        <v>0</v>
      </c>
      <c r="CR6627">
        <v>0</v>
      </c>
      <c r="CS6627">
        <v>0</v>
      </c>
      <c r="CT6627">
        <v>0</v>
      </c>
      <c r="CU6627">
        <v>0</v>
      </c>
      <c r="CV6627">
        <v>0</v>
      </c>
      <c r="CW6627">
        <v>0</v>
      </c>
      <c r="CX6627">
        <v>0</v>
      </c>
      <c r="CY6627">
        <v>0</v>
      </c>
      <c r="CZ6627">
        <v>0</v>
      </c>
      <c r="DA6627">
        <v>0</v>
      </c>
      <c r="DB6627">
        <v>0</v>
      </c>
      <c r="DC6627">
        <v>0</v>
      </c>
      <c r="DD6627">
        <v>0</v>
      </c>
      <c r="DE6627">
        <v>0</v>
      </c>
      <c r="DF6627">
        <v>0</v>
      </c>
      <c r="DG6627">
        <v>0</v>
      </c>
      <c r="DH6627">
        <v>0</v>
      </c>
      <c r="DI6627">
        <v>0</v>
      </c>
      <c r="DJ6627">
        <v>0</v>
      </c>
      <c r="DK6627">
        <v>0</v>
      </c>
    </row>
    <row r="6628" spans="1:115" hidden="1" x14ac:dyDescent="0.3">
      <c r="A6628">
        <v>5026</v>
      </c>
      <c r="B6628" t="s">
        <v>115</v>
      </c>
      <c r="C6628" t="s">
        <v>140</v>
      </c>
      <c r="D6628" t="s">
        <v>126</v>
      </c>
      <c r="E6628" t="s">
        <v>118</v>
      </c>
      <c r="F6628">
        <v>29</v>
      </c>
      <c r="G6628">
        <v>0</v>
      </c>
      <c r="H6628">
        <v>16</v>
      </c>
      <c r="I6628">
        <v>295</v>
      </c>
      <c r="J6628">
        <v>5564</v>
      </c>
      <c r="K6628">
        <v>6.6613381477509383E-16</v>
      </c>
      <c r="L6628">
        <v>258.73200284670781</v>
      </c>
      <c r="M6628">
        <v>0.27055021887444369</v>
      </c>
      <c r="N6628">
        <v>8.1165065662333138</v>
      </c>
      <c r="O6628">
        <v>0.67282333333333333</v>
      </c>
      <c r="P6628">
        <v>69.92</v>
      </c>
      <c r="Q6628">
        <v>26</v>
      </c>
      <c r="R6628">
        <v>36</v>
      </c>
      <c r="S6628">
        <v>141137.81</v>
      </c>
      <c r="T6628">
        <v>339</v>
      </c>
      <c r="U6628">
        <v>0.01</v>
      </c>
      <c r="V6628">
        <v>2018.47</v>
      </c>
      <c r="W6628">
        <v>7840.99</v>
      </c>
      <c r="X6628">
        <v>238</v>
      </c>
      <c r="Y6628">
        <v>101</v>
      </c>
      <c r="Z6628">
        <v>62</v>
      </c>
      <c r="AA6628">
        <v>60</v>
      </c>
      <c r="AB6628">
        <v>5</v>
      </c>
      <c r="AC6628">
        <v>1</v>
      </c>
      <c r="AD6628">
        <v>5</v>
      </c>
      <c r="AE6628">
        <v>2</v>
      </c>
      <c r="AF6628">
        <v>0</v>
      </c>
      <c r="AG6628">
        <v>31</v>
      </c>
      <c r="AH6628">
        <v>5</v>
      </c>
      <c r="AI6628">
        <v>5</v>
      </c>
      <c r="AJ6628">
        <v>5</v>
      </c>
      <c r="AK6628">
        <v>6</v>
      </c>
      <c r="AL6628">
        <v>10</v>
      </c>
      <c r="AM6628">
        <v>5</v>
      </c>
      <c r="AN6628">
        <v>5</v>
      </c>
      <c r="AO6628">
        <v>100</v>
      </c>
      <c r="AP6628">
        <v>0</v>
      </c>
      <c r="AQ6628">
        <v>0</v>
      </c>
      <c r="AR6628">
        <v>1</v>
      </c>
      <c r="AS6628">
        <v>3</v>
      </c>
      <c r="AT6628">
        <v>1</v>
      </c>
      <c r="AU6628">
        <v>1</v>
      </c>
      <c r="AV6628">
        <v>110</v>
      </c>
      <c r="AW6628">
        <v>0</v>
      </c>
      <c r="AX6628">
        <v>70</v>
      </c>
      <c r="AY6628">
        <v>0.63636363636363635</v>
      </c>
      <c r="AZ6628">
        <v>0.67282333333333333</v>
      </c>
      <c r="BA6628">
        <v>5</v>
      </c>
      <c r="BB6628">
        <v>0</v>
      </c>
      <c r="BC6628">
        <v>0</v>
      </c>
      <c r="BD6628">
        <v>94</v>
      </c>
      <c r="BE6628">
        <v>56</v>
      </c>
      <c r="BF6628">
        <v>-35</v>
      </c>
      <c r="BG6628">
        <v>-5</v>
      </c>
      <c r="BH6628">
        <v>1</v>
      </c>
      <c r="BI6628">
        <v>0</v>
      </c>
      <c r="BJ6628">
        <v>0</v>
      </c>
      <c r="BK6628">
        <v>0</v>
      </c>
      <c r="BL6628">
        <v>0</v>
      </c>
      <c r="BM6628">
        <v>0</v>
      </c>
      <c r="BN6628">
        <v>0</v>
      </c>
      <c r="BO6628">
        <v>0</v>
      </c>
      <c r="BP6628">
        <v>0</v>
      </c>
      <c r="BQ6628">
        <v>0</v>
      </c>
      <c r="BR6628">
        <v>0</v>
      </c>
      <c r="BS6628">
        <v>0</v>
      </c>
      <c r="BT6628">
        <v>0</v>
      </c>
      <c r="BU6628">
        <v>0</v>
      </c>
      <c r="BV6628">
        <v>0</v>
      </c>
      <c r="BW6628">
        <v>0</v>
      </c>
      <c r="BX6628">
        <v>0</v>
      </c>
      <c r="BY6628">
        <v>0</v>
      </c>
      <c r="BZ6628">
        <v>0</v>
      </c>
      <c r="CA6628">
        <v>0</v>
      </c>
      <c r="CB6628">
        <v>0</v>
      </c>
      <c r="CC6628">
        <v>0</v>
      </c>
      <c r="CD6628">
        <v>0</v>
      </c>
      <c r="CE6628">
        <v>0</v>
      </c>
      <c r="CF6628">
        <v>0</v>
      </c>
      <c r="CG6628">
        <v>0</v>
      </c>
      <c r="CH6628">
        <v>0</v>
      </c>
      <c r="CI6628">
        <v>0</v>
      </c>
      <c r="CJ6628">
        <v>0</v>
      </c>
      <c r="CK6628">
        <v>0</v>
      </c>
      <c r="CL6628">
        <v>0</v>
      </c>
      <c r="CM6628">
        <v>0</v>
      </c>
      <c r="CN6628">
        <v>0</v>
      </c>
      <c r="CO6628">
        <v>0</v>
      </c>
      <c r="CP6628">
        <v>0</v>
      </c>
      <c r="CQ6628">
        <v>0</v>
      </c>
      <c r="CR6628">
        <v>0</v>
      </c>
      <c r="CS6628">
        <v>0</v>
      </c>
      <c r="CT6628">
        <v>0</v>
      </c>
      <c r="CU6628">
        <v>0</v>
      </c>
      <c r="CV6628">
        <v>0</v>
      </c>
      <c r="CW6628">
        <v>0</v>
      </c>
      <c r="CX6628">
        <v>0</v>
      </c>
      <c r="CY6628">
        <v>0</v>
      </c>
      <c r="CZ6628">
        <v>0</v>
      </c>
      <c r="DA6628">
        <v>0</v>
      </c>
      <c r="DB6628">
        <v>0</v>
      </c>
      <c r="DC6628">
        <v>0</v>
      </c>
      <c r="DD6628">
        <v>0</v>
      </c>
      <c r="DE6628">
        <v>0</v>
      </c>
      <c r="DF6628">
        <v>0</v>
      </c>
      <c r="DG6628">
        <v>0</v>
      </c>
      <c r="DH6628">
        <v>0</v>
      </c>
      <c r="DI6628">
        <v>0</v>
      </c>
      <c r="DJ6628">
        <v>0</v>
      </c>
      <c r="DK6628">
        <v>0</v>
      </c>
    </row>
    <row r="6629" spans="1:115" hidden="1" x14ac:dyDescent="0.3">
      <c r="A6629">
        <v>5027</v>
      </c>
      <c r="B6629" t="s">
        <v>115</v>
      </c>
      <c r="C6629" t="s">
        <v>140</v>
      </c>
      <c r="D6629" t="s">
        <v>126</v>
      </c>
      <c r="E6629" t="s">
        <v>118</v>
      </c>
      <c r="F6629">
        <v>51</v>
      </c>
      <c r="G6629">
        <v>0</v>
      </c>
      <c r="H6629">
        <v>16</v>
      </c>
      <c r="I6629">
        <v>295</v>
      </c>
      <c r="J6629">
        <v>5564</v>
      </c>
      <c r="K6629">
        <v>6.6613381477509383E-16</v>
      </c>
      <c r="L6629">
        <v>258.73200284670781</v>
      </c>
      <c r="M6629">
        <v>0.90054572853921988</v>
      </c>
      <c r="N6629">
        <v>27.016371856176601</v>
      </c>
      <c r="O6629">
        <v>0.72894999999999999</v>
      </c>
      <c r="P6629">
        <v>58.91</v>
      </c>
      <c r="Q6629">
        <v>33</v>
      </c>
      <c r="R6629">
        <v>36</v>
      </c>
      <c r="S6629">
        <v>128825.45</v>
      </c>
      <c r="T6629">
        <v>358</v>
      </c>
      <c r="U6629">
        <v>0.02</v>
      </c>
      <c r="V6629">
        <v>2186.85</v>
      </c>
      <c r="W6629">
        <v>7156.97</v>
      </c>
      <c r="X6629">
        <v>250</v>
      </c>
      <c r="Y6629">
        <v>108</v>
      </c>
      <c r="Z6629">
        <v>69</v>
      </c>
      <c r="AA6629">
        <v>60</v>
      </c>
      <c r="AB6629">
        <v>5</v>
      </c>
      <c r="AC6629">
        <v>1</v>
      </c>
      <c r="AD6629">
        <v>5</v>
      </c>
      <c r="AE6629">
        <v>2</v>
      </c>
      <c r="AF6629">
        <v>0</v>
      </c>
      <c r="AG6629">
        <v>31</v>
      </c>
      <c r="AH6629">
        <v>5</v>
      </c>
      <c r="AI6629">
        <v>5</v>
      </c>
      <c r="AJ6629">
        <v>5</v>
      </c>
      <c r="AK6629">
        <v>6</v>
      </c>
      <c r="AL6629">
        <v>10</v>
      </c>
      <c r="AM6629">
        <v>5</v>
      </c>
      <c r="AN6629">
        <v>5</v>
      </c>
      <c r="AO6629">
        <v>100</v>
      </c>
      <c r="AP6629">
        <v>0</v>
      </c>
      <c r="AQ6629">
        <v>0</v>
      </c>
      <c r="AR6629">
        <v>1</v>
      </c>
      <c r="AS6629">
        <v>3</v>
      </c>
      <c r="AT6629">
        <v>1</v>
      </c>
      <c r="AU6629">
        <v>1</v>
      </c>
      <c r="AV6629">
        <v>42949673276</v>
      </c>
      <c r="AW6629">
        <v>0</v>
      </c>
      <c r="AX6629">
        <v>233</v>
      </c>
      <c r="AY6629">
        <v>5.4249539572213438E-9</v>
      </c>
      <c r="AZ6629">
        <v>0.72894999999999999</v>
      </c>
      <c r="BA6629">
        <v>12</v>
      </c>
      <c r="BB6629">
        <v>0</v>
      </c>
      <c r="BC6629">
        <v>0</v>
      </c>
      <c r="BD6629">
        <v>-59</v>
      </c>
      <c r="BE6629">
        <v>-92</v>
      </c>
      <c r="BF6629">
        <v>-69</v>
      </c>
      <c r="BG6629">
        <v>12</v>
      </c>
      <c r="BH6629">
        <v>-8</v>
      </c>
      <c r="BI6629">
        <v>-124</v>
      </c>
      <c r="BJ6629">
        <v>36</v>
      </c>
      <c r="BK6629">
        <v>-39</v>
      </c>
      <c r="BL6629">
        <v>2</v>
      </c>
      <c r="BM6629">
        <v>-74</v>
      </c>
      <c r="BN6629">
        <v>29</v>
      </c>
      <c r="BO6629">
        <v>1</v>
      </c>
      <c r="BP6629">
        <v>0</v>
      </c>
      <c r="BQ6629">
        <v>0</v>
      </c>
      <c r="BR6629">
        <v>0</v>
      </c>
      <c r="BS6629">
        <v>0</v>
      </c>
      <c r="BT6629">
        <v>0</v>
      </c>
      <c r="BU6629">
        <v>0</v>
      </c>
      <c r="BV6629">
        <v>0</v>
      </c>
      <c r="BW6629">
        <v>0</v>
      </c>
      <c r="BX6629">
        <v>0</v>
      </c>
      <c r="BY6629">
        <v>0</v>
      </c>
      <c r="BZ6629">
        <v>0</v>
      </c>
      <c r="CA6629">
        <v>0</v>
      </c>
      <c r="CB6629">
        <v>0</v>
      </c>
      <c r="CC6629">
        <v>0</v>
      </c>
      <c r="CD6629">
        <v>0</v>
      </c>
      <c r="CE6629">
        <v>0</v>
      </c>
      <c r="CF6629">
        <v>0</v>
      </c>
      <c r="CG6629">
        <v>0</v>
      </c>
      <c r="CH6629">
        <v>0</v>
      </c>
      <c r="CI6629">
        <v>0</v>
      </c>
      <c r="CJ6629">
        <v>0</v>
      </c>
      <c r="CK6629">
        <v>0</v>
      </c>
      <c r="CL6629">
        <v>0</v>
      </c>
      <c r="CM6629">
        <v>0</v>
      </c>
      <c r="CN6629">
        <v>0</v>
      </c>
      <c r="CO6629">
        <v>0</v>
      </c>
      <c r="CP6629">
        <v>0</v>
      </c>
      <c r="CQ6629">
        <v>0</v>
      </c>
      <c r="CR6629">
        <v>0</v>
      </c>
      <c r="CS6629">
        <v>0</v>
      </c>
      <c r="CT6629">
        <v>0</v>
      </c>
      <c r="CU6629">
        <v>0</v>
      </c>
      <c r="CV6629">
        <v>0</v>
      </c>
      <c r="CW6629">
        <v>0</v>
      </c>
      <c r="CX6629">
        <v>0</v>
      </c>
      <c r="CY6629">
        <v>0</v>
      </c>
      <c r="CZ6629">
        <v>0</v>
      </c>
      <c r="DA6629">
        <v>0</v>
      </c>
      <c r="DB6629">
        <v>0</v>
      </c>
      <c r="DC6629">
        <v>0</v>
      </c>
      <c r="DD6629">
        <v>0</v>
      </c>
      <c r="DE6629">
        <v>0</v>
      </c>
      <c r="DF6629">
        <v>0</v>
      </c>
      <c r="DG6629">
        <v>0</v>
      </c>
      <c r="DH6629">
        <v>0</v>
      </c>
      <c r="DI6629">
        <v>0</v>
      </c>
      <c r="DJ6629">
        <v>0</v>
      </c>
      <c r="DK6629">
        <v>0</v>
      </c>
    </row>
    <row r="6630" spans="1:115" hidden="1" x14ac:dyDescent="0.3">
      <c r="A6630">
        <v>5028</v>
      </c>
      <c r="B6630" t="s">
        <v>115</v>
      </c>
      <c r="C6630" t="s">
        <v>140</v>
      </c>
      <c r="D6630" t="s">
        <v>126</v>
      </c>
      <c r="E6630" t="s">
        <v>118</v>
      </c>
      <c r="F6630">
        <v>57</v>
      </c>
      <c r="G6630">
        <v>0</v>
      </c>
      <c r="H6630">
        <v>16</v>
      </c>
      <c r="I6630">
        <v>295</v>
      </c>
      <c r="J6630">
        <v>5564</v>
      </c>
      <c r="K6630">
        <v>6.6613381477509383E-16</v>
      </c>
      <c r="L6630">
        <v>258.73200284670781</v>
      </c>
      <c r="M6630">
        <v>1.1053908942584416</v>
      </c>
      <c r="N6630">
        <v>33.161726827753249</v>
      </c>
      <c r="O6630">
        <v>0.74450333333333341</v>
      </c>
      <c r="P6630">
        <v>54.5</v>
      </c>
      <c r="Q6630">
        <v>36</v>
      </c>
      <c r="R6630">
        <v>36</v>
      </c>
      <c r="S6630">
        <v>121726.45</v>
      </c>
      <c r="T6630">
        <v>362</v>
      </c>
      <c r="U6630">
        <v>0.02</v>
      </c>
      <c r="V6630">
        <v>2233.5100000000002</v>
      </c>
      <c r="W6630">
        <v>6762.58</v>
      </c>
      <c r="X6630">
        <v>253</v>
      </c>
      <c r="Y6630">
        <v>109</v>
      </c>
      <c r="Z6630">
        <v>72</v>
      </c>
      <c r="AA6630">
        <v>60</v>
      </c>
      <c r="AB6630">
        <v>5</v>
      </c>
      <c r="AC6630">
        <v>1</v>
      </c>
      <c r="AD6630">
        <v>5</v>
      </c>
      <c r="AE6630">
        <v>2</v>
      </c>
      <c r="AF6630">
        <v>0</v>
      </c>
      <c r="AG6630">
        <v>31</v>
      </c>
      <c r="AH6630">
        <v>5</v>
      </c>
      <c r="AI6630">
        <v>5</v>
      </c>
      <c r="AJ6630">
        <v>5</v>
      </c>
      <c r="AK6630">
        <v>6</v>
      </c>
      <c r="AL6630">
        <v>10</v>
      </c>
      <c r="AM6630">
        <v>5</v>
      </c>
      <c r="AN6630">
        <v>5</v>
      </c>
      <c r="AO6630">
        <v>100</v>
      </c>
      <c r="AP6630">
        <v>0</v>
      </c>
      <c r="AQ6630">
        <v>0</v>
      </c>
      <c r="AR6630">
        <v>1</v>
      </c>
      <c r="AS6630">
        <v>3</v>
      </c>
      <c r="AT6630">
        <v>1</v>
      </c>
      <c r="AU6630">
        <v>1</v>
      </c>
      <c r="AV6630">
        <v>371</v>
      </c>
      <c r="AW6630">
        <v>0</v>
      </c>
      <c r="AX6630">
        <v>286</v>
      </c>
      <c r="AY6630">
        <v>0.77088948787062006</v>
      </c>
      <c r="AZ6630">
        <v>0.74450333333333341</v>
      </c>
      <c r="BA6630">
        <v>13</v>
      </c>
      <c r="BB6630">
        <v>0</v>
      </c>
      <c r="BC6630">
        <v>0</v>
      </c>
      <c r="BD6630">
        <v>-35</v>
      </c>
      <c r="BE6630">
        <v>-5</v>
      </c>
      <c r="BF6630">
        <v>-99</v>
      </c>
      <c r="BG6630">
        <v>-68</v>
      </c>
      <c r="BH6630">
        <v>-44</v>
      </c>
      <c r="BI6630">
        <v>-47</v>
      </c>
      <c r="BJ6630">
        <v>62</v>
      </c>
      <c r="BK6630">
        <v>-77</v>
      </c>
      <c r="BL6630">
        <v>119</v>
      </c>
      <c r="BM6630">
        <v>-25</v>
      </c>
      <c r="BN6630">
        <v>124</v>
      </c>
      <c r="BO6630">
        <v>34</v>
      </c>
      <c r="BP6630">
        <v>-97</v>
      </c>
      <c r="BQ6630">
        <v>0</v>
      </c>
      <c r="BR6630">
        <v>0</v>
      </c>
      <c r="BS6630">
        <v>0</v>
      </c>
      <c r="BT6630">
        <v>0</v>
      </c>
      <c r="BU6630">
        <v>0</v>
      </c>
      <c r="BV6630">
        <v>0</v>
      </c>
      <c r="BW6630">
        <v>0</v>
      </c>
      <c r="BX6630">
        <v>0</v>
      </c>
      <c r="BY6630">
        <v>0</v>
      </c>
      <c r="BZ6630">
        <v>0</v>
      </c>
      <c r="CA6630">
        <v>0</v>
      </c>
      <c r="CB6630">
        <v>0</v>
      </c>
      <c r="CC6630">
        <v>0</v>
      </c>
      <c r="CD6630">
        <v>0</v>
      </c>
      <c r="CE6630">
        <v>0</v>
      </c>
      <c r="CF6630">
        <v>0</v>
      </c>
      <c r="CG6630">
        <v>0</v>
      </c>
      <c r="CH6630">
        <v>0</v>
      </c>
      <c r="CI6630">
        <v>0</v>
      </c>
      <c r="CJ6630">
        <v>0</v>
      </c>
      <c r="CK6630">
        <v>0</v>
      </c>
      <c r="CL6630">
        <v>0</v>
      </c>
      <c r="CM6630">
        <v>0</v>
      </c>
      <c r="CN6630">
        <v>0</v>
      </c>
      <c r="CO6630">
        <v>0</v>
      </c>
      <c r="CP6630">
        <v>0</v>
      </c>
      <c r="CQ6630">
        <v>0</v>
      </c>
      <c r="CR6630">
        <v>0</v>
      </c>
      <c r="CS6630">
        <v>0</v>
      </c>
      <c r="CT6630">
        <v>0</v>
      </c>
      <c r="CU6630">
        <v>0</v>
      </c>
      <c r="CV6630">
        <v>0</v>
      </c>
      <c r="CW6630">
        <v>0</v>
      </c>
      <c r="CX6630">
        <v>0</v>
      </c>
      <c r="CY6630">
        <v>0</v>
      </c>
      <c r="CZ6630">
        <v>0</v>
      </c>
      <c r="DA6630">
        <v>0</v>
      </c>
      <c r="DB6630">
        <v>0</v>
      </c>
      <c r="DC6630">
        <v>0</v>
      </c>
      <c r="DD6630">
        <v>0</v>
      </c>
      <c r="DE6630">
        <v>0</v>
      </c>
      <c r="DF6630">
        <v>0</v>
      </c>
      <c r="DG6630">
        <v>0</v>
      </c>
      <c r="DH6630">
        <v>0</v>
      </c>
      <c r="DI6630">
        <v>0</v>
      </c>
      <c r="DJ6630">
        <v>0</v>
      </c>
      <c r="DK6630">
        <v>0</v>
      </c>
    </row>
    <row r="6631" spans="1:115" hidden="1" x14ac:dyDescent="0.3">
      <c r="A6631">
        <v>5029</v>
      </c>
      <c r="B6631" t="s">
        <v>115</v>
      </c>
      <c r="C6631" t="s">
        <v>140</v>
      </c>
      <c r="D6631" t="s">
        <v>126</v>
      </c>
      <c r="E6631" t="s">
        <v>118</v>
      </c>
      <c r="F6631">
        <v>88</v>
      </c>
      <c r="G6631">
        <v>0</v>
      </c>
      <c r="H6631">
        <v>16</v>
      </c>
      <c r="I6631">
        <v>295</v>
      </c>
      <c r="J6631">
        <v>5564</v>
      </c>
      <c r="K6631">
        <v>6.6613381477509383E-16</v>
      </c>
      <c r="L6631">
        <v>258.73200284670781</v>
      </c>
      <c r="M6631">
        <v>2.7325572106318816</v>
      </c>
      <c r="N6631">
        <v>81.976716318956449</v>
      </c>
      <c r="O6631">
        <v>0.83313333333333339</v>
      </c>
      <c r="P6631">
        <v>45.75</v>
      </c>
      <c r="Q6631">
        <v>48</v>
      </c>
      <c r="R6631">
        <v>36</v>
      </c>
      <c r="S6631">
        <v>114347.37</v>
      </c>
      <c r="T6631">
        <v>391</v>
      </c>
      <c r="U6631">
        <v>0.02</v>
      </c>
      <c r="V6631">
        <v>2499.4</v>
      </c>
      <c r="W6631">
        <v>6352.63</v>
      </c>
      <c r="X6631">
        <v>269</v>
      </c>
      <c r="Y6631">
        <v>122</v>
      </c>
      <c r="Z6631">
        <v>84</v>
      </c>
      <c r="AA6631">
        <v>60</v>
      </c>
      <c r="AB6631">
        <v>5</v>
      </c>
      <c r="AC6631">
        <v>1</v>
      </c>
      <c r="AD6631">
        <v>5</v>
      </c>
      <c r="AE6631">
        <v>2</v>
      </c>
      <c r="AF6631">
        <v>0</v>
      </c>
      <c r="AG6631">
        <v>31</v>
      </c>
      <c r="AH6631">
        <v>5</v>
      </c>
      <c r="AI6631">
        <v>5</v>
      </c>
      <c r="AJ6631">
        <v>5</v>
      </c>
      <c r="AK6631">
        <v>6</v>
      </c>
      <c r="AL6631">
        <v>10</v>
      </c>
      <c r="AM6631">
        <v>5</v>
      </c>
      <c r="AN6631">
        <v>5</v>
      </c>
      <c r="AO6631">
        <v>100</v>
      </c>
      <c r="AP6631">
        <v>0</v>
      </c>
      <c r="AQ6631">
        <v>0</v>
      </c>
      <c r="AR6631">
        <v>1</v>
      </c>
      <c r="AS6631">
        <v>3</v>
      </c>
      <c r="AT6631">
        <v>1</v>
      </c>
      <c r="AU6631">
        <v>1</v>
      </c>
      <c r="AV6631">
        <v>910</v>
      </c>
      <c r="AW6631">
        <v>0</v>
      </c>
      <c r="AX6631">
        <v>707</v>
      </c>
      <c r="AY6631">
        <v>0.77692307692307694</v>
      </c>
      <c r="AZ6631">
        <v>0.83313333333333339</v>
      </c>
      <c r="BA6631">
        <v>26</v>
      </c>
      <c r="BB6631">
        <v>0</v>
      </c>
      <c r="BC6631">
        <v>0</v>
      </c>
      <c r="BD6631">
        <v>42</v>
      </c>
      <c r="BE6631">
        <v>-70</v>
      </c>
      <c r="BF6631">
        <v>-63</v>
      </c>
      <c r="BG6631">
        <v>104</v>
      </c>
      <c r="BH6631">
        <v>0</v>
      </c>
      <c r="BI6631">
        <v>-105</v>
      </c>
      <c r="BJ6631">
        <v>-65</v>
      </c>
      <c r="BK6631">
        <v>-73</v>
      </c>
      <c r="BL6631">
        <v>-12</v>
      </c>
      <c r="BM6631">
        <v>-75</v>
      </c>
      <c r="BN6631">
        <v>-23</v>
      </c>
      <c r="BO6631">
        <v>13</v>
      </c>
      <c r="BP6631">
        <v>-72</v>
      </c>
      <c r="BQ6631">
        <v>-77</v>
      </c>
      <c r="BR6631">
        <v>124</v>
      </c>
      <c r="BS6631">
        <v>83</v>
      </c>
      <c r="BT6631">
        <v>109</v>
      </c>
      <c r="BU6631">
        <v>35</v>
      </c>
      <c r="BV6631">
        <v>114</v>
      </c>
      <c r="BW6631">
        <v>85</v>
      </c>
      <c r="BX6631">
        <v>66</v>
      </c>
      <c r="BY6631">
        <v>-57</v>
      </c>
      <c r="BZ6631">
        <v>44</v>
      </c>
      <c r="CA6631">
        <v>61</v>
      </c>
      <c r="CB6631">
        <v>-45</v>
      </c>
      <c r="CC6631">
        <v>2</v>
      </c>
      <c r="CD6631">
        <v>0</v>
      </c>
      <c r="CE6631">
        <v>0</v>
      </c>
      <c r="CF6631">
        <v>0</v>
      </c>
      <c r="CG6631">
        <v>0</v>
      </c>
      <c r="CH6631">
        <v>0</v>
      </c>
      <c r="CI6631">
        <v>0</v>
      </c>
      <c r="CJ6631">
        <v>0</v>
      </c>
      <c r="CK6631">
        <v>0</v>
      </c>
      <c r="CL6631">
        <v>0</v>
      </c>
      <c r="CM6631">
        <v>0</v>
      </c>
      <c r="CN6631">
        <v>0</v>
      </c>
      <c r="CO6631">
        <v>0</v>
      </c>
      <c r="CP6631">
        <v>0</v>
      </c>
      <c r="CQ6631">
        <v>0</v>
      </c>
      <c r="CR6631">
        <v>0</v>
      </c>
      <c r="CS6631">
        <v>0</v>
      </c>
      <c r="CT6631">
        <v>0</v>
      </c>
      <c r="CU6631">
        <v>0</v>
      </c>
      <c r="CV6631">
        <v>0</v>
      </c>
      <c r="CW6631">
        <v>0</v>
      </c>
      <c r="CX6631">
        <v>0</v>
      </c>
      <c r="CY6631">
        <v>0</v>
      </c>
      <c r="CZ6631">
        <v>0</v>
      </c>
      <c r="DA6631">
        <v>0</v>
      </c>
      <c r="DB6631">
        <v>0</v>
      </c>
      <c r="DC6631">
        <v>0</v>
      </c>
      <c r="DD6631">
        <v>0</v>
      </c>
      <c r="DE6631">
        <v>0</v>
      </c>
      <c r="DF6631">
        <v>0</v>
      </c>
      <c r="DG6631">
        <v>0</v>
      </c>
      <c r="DH6631">
        <v>0</v>
      </c>
      <c r="DI6631">
        <v>0</v>
      </c>
      <c r="DJ6631">
        <v>0</v>
      </c>
      <c r="DK6631">
        <v>0</v>
      </c>
    </row>
    <row r="6632" spans="1:115" hidden="1" x14ac:dyDescent="0.3">
      <c r="A6632">
        <v>5030</v>
      </c>
      <c r="B6632" t="s">
        <v>115</v>
      </c>
      <c r="C6632" t="s">
        <v>140</v>
      </c>
      <c r="D6632" t="s">
        <v>126</v>
      </c>
      <c r="E6632" t="s">
        <v>118</v>
      </c>
      <c r="F6632">
        <v>23</v>
      </c>
      <c r="G6632">
        <v>0</v>
      </c>
      <c r="H6632">
        <v>16</v>
      </c>
      <c r="I6632">
        <v>295</v>
      </c>
      <c r="J6632">
        <v>5564</v>
      </c>
      <c r="K6632">
        <v>6.6613381477509383E-16</v>
      </c>
      <c r="L6632">
        <v>258.73200284670781</v>
      </c>
      <c r="M6632">
        <v>1.314101063104441</v>
      </c>
      <c r="N6632">
        <v>39.423031893133228</v>
      </c>
      <c r="O6632">
        <v>0.7269133333333333</v>
      </c>
      <c r="P6632">
        <v>58.36</v>
      </c>
      <c r="Q6632">
        <v>33</v>
      </c>
      <c r="R6632">
        <v>36</v>
      </c>
      <c r="S6632">
        <v>127276.1</v>
      </c>
      <c r="T6632">
        <v>357</v>
      </c>
      <c r="U6632">
        <v>0.02</v>
      </c>
      <c r="V6632">
        <v>2180.7399999999998</v>
      </c>
      <c r="W6632">
        <v>7070.89</v>
      </c>
      <c r="X6632">
        <v>250</v>
      </c>
      <c r="Y6632">
        <v>107</v>
      </c>
      <c r="Z6632">
        <v>69</v>
      </c>
      <c r="AA6632">
        <v>60</v>
      </c>
      <c r="AB6632">
        <v>5</v>
      </c>
      <c r="AC6632">
        <v>1</v>
      </c>
      <c r="AD6632">
        <v>5</v>
      </c>
      <c r="AE6632">
        <v>2</v>
      </c>
      <c r="AF6632">
        <v>0</v>
      </c>
      <c r="AG6632">
        <v>31</v>
      </c>
      <c r="AH6632">
        <v>5</v>
      </c>
      <c r="AI6632">
        <v>5</v>
      </c>
      <c r="AJ6632">
        <v>5</v>
      </c>
      <c r="AK6632">
        <v>6</v>
      </c>
      <c r="AL6632">
        <v>10</v>
      </c>
      <c r="AM6632">
        <v>5</v>
      </c>
      <c r="AN6632">
        <v>5</v>
      </c>
      <c r="AO6632">
        <v>100</v>
      </c>
      <c r="AP6632">
        <v>0</v>
      </c>
      <c r="AQ6632">
        <v>0</v>
      </c>
      <c r="AR6632">
        <v>1</v>
      </c>
      <c r="AS6632">
        <v>3</v>
      </c>
      <c r="AT6632">
        <v>1</v>
      </c>
      <c r="AU6632">
        <v>1</v>
      </c>
      <c r="AV6632">
        <v>467</v>
      </c>
      <c r="AW6632">
        <v>0</v>
      </c>
      <c r="AX6632">
        <v>340</v>
      </c>
      <c r="AY6632">
        <v>0.72805139186295498</v>
      </c>
      <c r="AZ6632">
        <v>0.7269133333333333</v>
      </c>
      <c r="BA6632">
        <v>11</v>
      </c>
      <c r="BB6632">
        <v>0</v>
      </c>
      <c r="BC6632">
        <v>0</v>
      </c>
      <c r="BD6632">
        <v>-66</v>
      </c>
      <c r="BE6632">
        <v>-66</v>
      </c>
      <c r="BF6632">
        <v>-25</v>
      </c>
      <c r="BG6632">
        <v>-79</v>
      </c>
      <c r="BH6632">
        <v>18</v>
      </c>
      <c r="BI6632">
        <v>-112</v>
      </c>
      <c r="BJ6632">
        <v>-119</v>
      </c>
      <c r="BK6632">
        <v>-116</v>
      </c>
      <c r="BL6632">
        <v>-61</v>
      </c>
      <c r="BM6632">
        <v>29</v>
      </c>
      <c r="BN6632">
        <v>95</v>
      </c>
      <c r="BO6632">
        <v>0</v>
      </c>
      <c r="BP6632">
        <v>0</v>
      </c>
      <c r="BQ6632">
        <v>0</v>
      </c>
      <c r="BR6632">
        <v>0</v>
      </c>
      <c r="BS6632">
        <v>0</v>
      </c>
      <c r="BT6632">
        <v>0</v>
      </c>
      <c r="BU6632">
        <v>0</v>
      </c>
      <c r="BV6632">
        <v>0</v>
      </c>
      <c r="BW6632">
        <v>0</v>
      </c>
      <c r="BX6632">
        <v>0</v>
      </c>
      <c r="BY6632">
        <v>0</v>
      </c>
      <c r="BZ6632">
        <v>0</v>
      </c>
      <c r="CA6632">
        <v>0</v>
      </c>
      <c r="CB6632">
        <v>0</v>
      </c>
      <c r="CC6632">
        <v>0</v>
      </c>
      <c r="CD6632">
        <v>0</v>
      </c>
      <c r="CE6632">
        <v>0</v>
      </c>
      <c r="CF6632">
        <v>0</v>
      </c>
      <c r="CG6632">
        <v>0</v>
      </c>
      <c r="CH6632">
        <v>0</v>
      </c>
      <c r="CI6632">
        <v>0</v>
      </c>
      <c r="CJ6632">
        <v>0</v>
      </c>
      <c r="CK6632">
        <v>0</v>
      </c>
      <c r="CL6632">
        <v>0</v>
      </c>
      <c r="CM6632">
        <v>0</v>
      </c>
      <c r="CN6632">
        <v>0</v>
      </c>
      <c r="CO6632">
        <v>0</v>
      </c>
      <c r="CP6632">
        <v>0</v>
      </c>
      <c r="CQ6632">
        <v>0</v>
      </c>
      <c r="CR6632">
        <v>0</v>
      </c>
      <c r="CS6632">
        <v>0</v>
      </c>
      <c r="CT6632">
        <v>0</v>
      </c>
      <c r="CU6632">
        <v>0</v>
      </c>
      <c r="CV6632">
        <v>0</v>
      </c>
      <c r="CW6632">
        <v>0</v>
      </c>
      <c r="CX6632">
        <v>0</v>
      </c>
      <c r="CY6632">
        <v>0</v>
      </c>
      <c r="CZ6632">
        <v>0</v>
      </c>
      <c r="DA6632">
        <v>0</v>
      </c>
      <c r="DB6632">
        <v>0</v>
      </c>
      <c r="DC6632">
        <v>0</v>
      </c>
      <c r="DD6632">
        <v>0</v>
      </c>
      <c r="DE6632">
        <v>0</v>
      </c>
      <c r="DF6632">
        <v>0</v>
      </c>
      <c r="DG6632">
        <v>0</v>
      </c>
      <c r="DH6632">
        <v>0</v>
      </c>
      <c r="DI6632">
        <v>0</v>
      </c>
      <c r="DJ6632">
        <v>0</v>
      </c>
      <c r="DK6632">
        <v>0</v>
      </c>
    </row>
    <row r="6633" spans="1:115" hidden="1" x14ac:dyDescent="0.3">
      <c r="A6633">
        <v>5031</v>
      </c>
      <c r="B6633" t="s">
        <v>115</v>
      </c>
      <c r="C6633" t="s">
        <v>140</v>
      </c>
      <c r="D6633" t="s">
        <v>126</v>
      </c>
      <c r="E6633" t="s">
        <v>118</v>
      </c>
      <c r="F6633">
        <v>45</v>
      </c>
      <c r="G6633">
        <v>0</v>
      </c>
      <c r="H6633">
        <v>8</v>
      </c>
      <c r="I6633">
        <v>363</v>
      </c>
      <c r="J6633">
        <v>5582</v>
      </c>
      <c r="K6633">
        <v>6.6613381477509383E-16</v>
      </c>
      <c r="L6633">
        <v>258.73200284670781</v>
      </c>
      <c r="M6633">
        <v>6.1840050028444275E-2</v>
      </c>
      <c r="N6633">
        <v>1.8552015008533285</v>
      </c>
      <c r="O6633">
        <v>0.65831333333333331</v>
      </c>
      <c r="P6633">
        <v>70.56</v>
      </c>
      <c r="Q6633">
        <v>25</v>
      </c>
      <c r="R6633">
        <v>36</v>
      </c>
      <c r="S6633">
        <v>139351.45000000001</v>
      </c>
      <c r="T6633">
        <v>333</v>
      </c>
      <c r="U6633">
        <v>0.01</v>
      </c>
      <c r="V6633">
        <v>1974.94</v>
      </c>
      <c r="W6633">
        <v>7741.75</v>
      </c>
      <c r="X6633">
        <v>235</v>
      </c>
      <c r="Y6633">
        <v>98</v>
      </c>
      <c r="Z6633">
        <v>61</v>
      </c>
      <c r="AA6633">
        <v>60</v>
      </c>
      <c r="AB6633">
        <v>5</v>
      </c>
      <c r="AC6633">
        <v>1</v>
      </c>
      <c r="AD6633">
        <v>5</v>
      </c>
      <c r="AE6633">
        <v>2</v>
      </c>
      <c r="AF6633">
        <v>0</v>
      </c>
      <c r="AG6633">
        <v>31</v>
      </c>
      <c r="AH6633">
        <v>5</v>
      </c>
      <c r="AI6633">
        <v>5</v>
      </c>
      <c r="AJ6633">
        <v>5</v>
      </c>
      <c r="AK6633">
        <v>6</v>
      </c>
      <c r="AL6633">
        <v>10</v>
      </c>
      <c r="AM6633">
        <v>5</v>
      </c>
      <c r="AN6633">
        <v>5</v>
      </c>
      <c r="AO6633">
        <v>100</v>
      </c>
      <c r="AP6633">
        <v>0</v>
      </c>
      <c r="AQ6633">
        <v>0</v>
      </c>
      <c r="AR6633">
        <v>1</v>
      </c>
      <c r="AS6633">
        <v>3</v>
      </c>
      <c r="AT6633">
        <v>1</v>
      </c>
      <c r="AU6633">
        <v>1</v>
      </c>
      <c r="AV6633">
        <v>281474976710687</v>
      </c>
      <c r="AW6633">
        <v>0</v>
      </c>
      <c r="AX6633">
        <v>16</v>
      </c>
      <c r="AY6633">
        <v>5.6843418860801761E-14</v>
      </c>
      <c r="AZ6633">
        <v>0.65831333333333331</v>
      </c>
      <c r="BA6633">
        <v>2</v>
      </c>
      <c r="BB6633">
        <v>0</v>
      </c>
      <c r="BC6633">
        <v>0</v>
      </c>
      <c r="BD6633">
        <v>-54</v>
      </c>
      <c r="BE6633">
        <v>-70</v>
      </c>
      <c r="BF6633">
        <v>0</v>
      </c>
      <c r="BG6633">
        <v>0</v>
      </c>
      <c r="BH6633">
        <v>0</v>
      </c>
      <c r="BI6633">
        <v>0</v>
      </c>
      <c r="BJ6633">
        <v>0</v>
      </c>
      <c r="BK6633">
        <v>0</v>
      </c>
      <c r="BL6633">
        <v>0</v>
      </c>
      <c r="BM6633">
        <v>0</v>
      </c>
      <c r="BN6633">
        <v>0</v>
      </c>
      <c r="BO6633">
        <v>0</v>
      </c>
      <c r="BP6633">
        <v>0</v>
      </c>
      <c r="BQ6633">
        <v>0</v>
      </c>
      <c r="BR6633">
        <v>0</v>
      </c>
      <c r="BS6633">
        <v>0</v>
      </c>
      <c r="BT6633">
        <v>0</v>
      </c>
      <c r="BU6633">
        <v>0</v>
      </c>
      <c r="BV6633">
        <v>0</v>
      </c>
      <c r="BW6633">
        <v>0</v>
      </c>
      <c r="BX6633">
        <v>0</v>
      </c>
      <c r="BY6633">
        <v>0</v>
      </c>
      <c r="BZ6633">
        <v>0</v>
      </c>
      <c r="CA6633">
        <v>0</v>
      </c>
      <c r="CB6633">
        <v>0</v>
      </c>
      <c r="CC6633">
        <v>0</v>
      </c>
      <c r="CD6633">
        <v>0</v>
      </c>
      <c r="CE6633">
        <v>0</v>
      </c>
      <c r="CF6633">
        <v>0</v>
      </c>
      <c r="CG6633">
        <v>0</v>
      </c>
      <c r="CH6633">
        <v>0</v>
      </c>
      <c r="CI6633">
        <v>0</v>
      </c>
      <c r="CJ6633">
        <v>0</v>
      </c>
      <c r="CK6633">
        <v>0</v>
      </c>
      <c r="CL6633">
        <v>0</v>
      </c>
      <c r="CM6633">
        <v>0</v>
      </c>
      <c r="CN6633">
        <v>0</v>
      </c>
      <c r="CO6633">
        <v>0</v>
      </c>
      <c r="CP6633">
        <v>0</v>
      </c>
      <c r="CQ6633">
        <v>0</v>
      </c>
      <c r="CR6633">
        <v>0</v>
      </c>
      <c r="CS6633">
        <v>0</v>
      </c>
      <c r="CT6633">
        <v>0</v>
      </c>
      <c r="CU6633">
        <v>0</v>
      </c>
      <c r="CV6633">
        <v>0</v>
      </c>
      <c r="CW6633">
        <v>0</v>
      </c>
      <c r="CX6633">
        <v>0</v>
      </c>
      <c r="CY6633">
        <v>0</v>
      </c>
      <c r="CZ6633">
        <v>0</v>
      </c>
      <c r="DA6633">
        <v>0</v>
      </c>
      <c r="DB6633">
        <v>0</v>
      </c>
      <c r="DC6633">
        <v>0</v>
      </c>
      <c r="DD6633">
        <v>0</v>
      </c>
      <c r="DE6633">
        <v>0</v>
      </c>
      <c r="DF6633">
        <v>0</v>
      </c>
      <c r="DG6633">
        <v>0</v>
      </c>
      <c r="DH6633">
        <v>0</v>
      </c>
      <c r="DI6633">
        <v>0</v>
      </c>
      <c r="DJ6633">
        <v>0</v>
      </c>
      <c r="DK6633">
        <v>0</v>
      </c>
    </row>
    <row r="6634" spans="1:115" hidden="1" x14ac:dyDescent="0.3">
      <c r="A6634">
        <v>5032</v>
      </c>
      <c r="B6634" t="s">
        <v>115</v>
      </c>
      <c r="C6634" t="s">
        <v>140</v>
      </c>
      <c r="D6634" t="s">
        <v>126</v>
      </c>
      <c r="E6634" t="s">
        <v>118</v>
      </c>
      <c r="F6634">
        <v>66</v>
      </c>
      <c r="G6634">
        <v>0</v>
      </c>
      <c r="H6634">
        <v>16</v>
      </c>
      <c r="I6634">
        <v>295</v>
      </c>
      <c r="J6634">
        <v>5564</v>
      </c>
      <c r="K6634">
        <v>6.6613381477509383E-16</v>
      </c>
      <c r="L6634">
        <v>258.73200284670781</v>
      </c>
      <c r="M6634">
        <v>0.47539538459366543</v>
      </c>
      <c r="N6634">
        <v>14.261861537809965</v>
      </c>
      <c r="O6634">
        <v>0.69712000000000007</v>
      </c>
      <c r="P6634">
        <v>61.8</v>
      </c>
      <c r="Q6634">
        <v>30</v>
      </c>
      <c r="R6634">
        <v>36</v>
      </c>
      <c r="S6634">
        <v>129246.07</v>
      </c>
      <c r="T6634">
        <v>346</v>
      </c>
      <c r="U6634">
        <v>0.02</v>
      </c>
      <c r="V6634">
        <v>2091.36</v>
      </c>
      <c r="W6634">
        <v>7180.34</v>
      </c>
      <c r="X6634">
        <v>243</v>
      </c>
      <c r="Y6634">
        <v>103</v>
      </c>
      <c r="Z6634">
        <v>66</v>
      </c>
      <c r="AA6634">
        <v>60</v>
      </c>
      <c r="AB6634">
        <v>5</v>
      </c>
      <c r="AC6634">
        <v>1</v>
      </c>
      <c r="AD6634">
        <v>5</v>
      </c>
      <c r="AE6634">
        <v>2</v>
      </c>
      <c r="AF6634">
        <v>0</v>
      </c>
      <c r="AG6634">
        <v>31</v>
      </c>
      <c r="AH6634">
        <v>5</v>
      </c>
      <c r="AI6634">
        <v>5</v>
      </c>
      <c r="AJ6634">
        <v>5</v>
      </c>
      <c r="AK6634">
        <v>6</v>
      </c>
      <c r="AL6634">
        <v>10</v>
      </c>
      <c r="AM6634">
        <v>5</v>
      </c>
      <c r="AN6634">
        <v>5</v>
      </c>
      <c r="AO6634">
        <v>100</v>
      </c>
      <c r="AP6634">
        <v>0</v>
      </c>
      <c r="AQ6634">
        <v>0</v>
      </c>
      <c r="AR6634">
        <v>1</v>
      </c>
      <c r="AS6634">
        <v>3</v>
      </c>
      <c r="AT6634">
        <v>1</v>
      </c>
      <c r="AU6634">
        <v>1</v>
      </c>
      <c r="AV6634">
        <v>178</v>
      </c>
      <c r="AW6634">
        <v>0</v>
      </c>
      <c r="AX6634">
        <v>123</v>
      </c>
      <c r="AY6634">
        <v>0.6910112359550562</v>
      </c>
      <c r="AZ6634">
        <v>0.69712000000000007</v>
      </c>
      <c r="BA6634">
        <v>7</v>
      </c>
      <c r="BB6634">
        <v>0</v>
      </c>
      <c r="BC6634">
        <v>0</v>
      </c>
      <c r="BD6634">
        <v>-16</v>
      </c>
      <c r="BE6634">
        <v>106</v>
      </c>
      <c r="BF6634">
        <v>-96</v>
      </c>
      <c r="BG6634">
        <v>-67</v>
      </c>
      <c r="BH6634">
        <v>-30</v>
      </c>
      <c r="BI6634">
        <v>-86</v>
      </c>
      <c r="BJ6634">
        <v>99</v>
      </c>
      <c r="BK6634">
        <v>0</v>
      </c>
      <c r="BL6634">
        <v>0</v>
      </c>
      <c r="BM6634">
        <v>0</v>
      </c>
      <c r="BN6634">
        <v>0</v>
      </c>
      <c r="BO6634">
        <v>0</v>
      </c>
      <c r="BP6634">
        <v>0</v>
      </c>
      <c r="BQ6634">
        <v>0</v>
      </c>
      <c r="BR6634">
        <v>0</v>
      </c>
      <c r="BS6634">
        <v>0</v>
      </c>
      <c r="BT6634">
        <v>0</v>
      </c>
      <c r="BU6634">
        <v>0</v>
      </c>
      <c r="BV6634">
        <v>0</v>
      </c>
      <c r="BW6634">
        <v>0</v>
      </c>
      <c r="BX6634">
        <v>0</v>
      </c>
      <c r="BY6634">
        <v>0</v>
      </c>
      <c r="BZ6634">
        <v>0</v>
      </c>
      <c r="CA6634">
        <v>0</v>
      </c>
      <c r="CB6634">
        <v>0</v>
      </c>
      <c r="CC6634">
        <v>0</v>
      </c>
      <c r="CD6634">
        <v>0</v>
      </c>
      <c r="CE6634">
        <v>0</v>
      </c>
      <c r="CF6634">
        <v>0</v>
      </c>
      <c r="CG6634">
        <v>0</v>
      </c>
      <c r="CH6634">
        <v>0</v>
      </c>
      <c r="CI6634">
        <v>0</v>
      </c>
      <c r="CJ6634">
        <v>0</v>
      </c>
      <c r="CK6634">
        <v>0</v>
      </c>
      <c r="CL6634">
        <v>0</v>
      </c>
      <c r="CM6634">
        <v>0</v>
      </c>
      <c r="CN6634">
        <v>0</v>
      </c>
      <c r="CO6634">
        <v>0</v>
      </c>
      <c r="CP6634">
        <v>0</v>
      </c>
      <c r="CQ6634">
        <v>0</v>
      </c>
      <c r="CR6634">
        <v>0</v>
      </c>
      <c r="CS6634">
        <v>0</v>
      </c>
      <c r="CT6634">
        <v>0</v>
      </c>
      <c r="CU6634">
        <v>0</v>
      </c>
      <c r="CV6634">
        <v>0</v>
      </c>
      <c r="CW6634">
        <v>0</v>
      </c>
      <c r="CX6634">
        <v>0</v>
      </c>
      <c r="CY6634">
        <v>0</v>
      </c>
      <c r="CZ6634">
        <v>0</v>
      </c>
      <c r="DA6634">
        <v>0</v>
      </c>
      <c r="DB6634">
        <v>0</v>
      </c>
      <c r="DC6634">
        <v>0</v>
      </c>
      <c r="DD6634">
        <v>0</v>
      </c>
      <c r="DE6634">
        <v>0</v>
      </c>
      <c r="DF6634">
        <v>0</v>
      </c>
      <c r="DG6634">
        <v>0</v>
      </c>
      <c r="DH6634">
        <v>0</v>
      </c>
      <c r="DI6634">
        <v>0</v>
      </c>
      <c r="DJ6634">
        <v>0</v>
      </c>
      <c r="DK6634">
        <v>0</v>
      </c>
    </row>
    <row r="6635" spans="1:115" hidden="1" x14ac:dyDescent="0.3">
      <c r="A6635">
        <v>5033</v>
      </c>
      <c r="B6635" t="s">
        <v>115</v>
      </c>
      <c r="C6635" t="s">
        <v>140</v>
      </c>
      <c r="D6635" t="s">
        <v>126</v>
      </c>
      <c r="E6635" t="s">
        <v>118</v>
      </c>
      <c r="F6635">
        <v>36</v>
      </c>
      <c r="G6635">
        <v>0</v>
      </c>
      <c r="H6635">
        <v>16</v>
      </c>
      <c r="I6635">
        <v>295</v>
      </c>
      <c r="J6635">
        <v>5564</v>
      </c>
      <c r="K6635">
        <v>6.6613381477509383E-16</v>
      </c>
      <c r="L6635">
        <v>258.73200284670781</v>
      </c>
      <c r="M6635">
        <v>1.0667408629906638</v>
      </c>
      <c r="N6635">
        <v>32.002225889719924</v>
      </c>
      <c r="O6635">
        <v>0.7424466666666667</v>
      </c>
      <c r="P6635">
        <v>54.5</v>
      </c>
      <c r="Q6635">
        <v>36</v>
      </c>
      <c r="R6635">
        <v>36</v>
      </c>
      <c r="S6635">
        <v>121390.19</v>
      </c>
      <c r="T6635">
        <v>361</v>
      </c>
      <c r="U6635">
        <v>0.02</v>
      </c>
      <c r="V6635">
        <v>2227.34</v>
      </c>
      <c r="W6635">
        <v>6743.9</v>
      </c>
      <c r="X6635">
        <v>252</v>
      </c>
      <c r="Y6635">
        <v>109</v>
      </c>
      <c r="Z6635">
        <v>72</v>
      </c>
      <c r="AA6635">
        <v>60</v>
      </c>
      <c r="AB6635">
        <v>5</v>
      </c>
      <c r="AC6635">
        <v>1</v>
      </c>
      <c r="AD6635">
        <v>5</v>
      </c>
      <c r="AE6635">
        <v>2</v>
      </c>
      <c r="AF6635">
        <v>0</v>
      </c>
      <c r="AG6635">
        <v>31</v>
      </c>
      <c r="AH6635">
        <v>5</v>
      </c>
      <c r="AI6635">
        <v>5</v>
      </c>
      <c r="AJ6635">
        <v>5</v>
      </c>
      <c r="AK6635">
        <v>6</v>
      </c>
      <c r="AL6635">
        <v>10</v>
      </c>
      <c r="AM6635">
        <v>5</v>
      </c>
      <c r="AN6635">
        <v>5</v>
      </c>
      <c r="AO6635">
        <v>100</v>
      </c>
      <c r="AP6635">
        <v>0</v>
      </c>
      <c r="AQ6635">
        <v>0</v>
      </c>
      <c r="AR6635">
        <v>1</v>
      </c>
      <c r="AS6635">
        <v>3</v>
      </c>
      <c r="AT6635">
        <v>1</v>
      </c>
      <c r="AU6635">
        <v>1</v>
      </c>
      <c r="AV6635">
        <v>3659174697238928</v>
      </c>
      <c r="AW6635">
        <v>0</v>
      </c>
      <c r="AX6635">
        <v>276</v>
      </c>
      <c r="AY6635">
        <v>7.542684425760239E-14</v>
      </c>
      <c r="AZ6635">
        <v>0.7424466666666667</v>
      </c>
      <c r="BA6635">
        <v>13</v>
      </c>
      <c r="BB6635">
        <v>0</v>
      </c>
      <c r="BC6635">
        <v>0</v>
      </c>
      <c r="BD6635">
        <v>11</v>
      </c>
      <c r="BE6635">
        <v>-42</v>
      </c>
      <c r="BF6635">
        <v>29</v>
      </c>
      <c r="BG6635">
        <v>-106</v>
      </c>
      <c r="BH6635">
        <v>116</v>
      </c>
      <c r="BI6635">
        <v>26</v>
      </c>
      <c r="BJ6635">
        <v>-38</v>
      </c>
      <c r="BK6635">
        <v>-122</v>
      </c>
      <c r="BL6635">
        <v>-61</v>
      </c>
      <c r="BM6635">
        <v>-102</v>
      </c>
      <c r="BN6635">
        <v>66</v>
      </c>
      <c r="BO6635">
        <v>-126</v>
      </c>
      <c r="BP6635">
        <v>-81</v>
      </c>
      <c r="BQ6635">
        <v>0</v>
      </c>
      <c r="BR6635">
        <v>0</v>
      </c>
      <c r="BS6635">
        <v>0</v>
      </c>
      <c r="BT6635">
        <v>0</v>
      </c>
      <c r="BU6635">
        <v>0</v>
      </c>
      <c r="BV6635">
        <v>0</v>
      </c>
      <c r="BW6635">
        <v>0</v>
      </c>
      <c r="BX6635">
        <v>0</v>
      </c>
      <c r="BY6635">
        <v>0</v>
      </c>
      <c r="BZ6635">
        <v>0</v>
      </c>
      <c r="CA6635">
        <v>0</v>
      </c>
      <c r="CB6635">
        <v>0</v>
      </c>
      <c r="CC6635">
        <v>0</v>
      </c>
      <c r="CD6635">
        <v>0</v>
      </c>
      <c r="CE6635">
        <v>0</v>
      </c>
      <c r="CF6635">
        <v>0</v>
      </c>
      <c r="CG6635">
        <v>0</v>
      </c>
      <c r="CH6635">
        <v>0</v>
      </c>
      <c r="CI6635">
        <v>0</v>
      </c>
      <c r="CJ6635">
        <v>0</v>
      </c>
      <c r="CK6635">
        <v>0</v>
      </c>
      <c r="CL6635">
        <v>0</v>
      </c>
      <c r="CM6635">
        <v>0</v>
      </c>
      <c r="CN6635">
        <v>0</v>
      </c>
      <c r="CO6635">
        <v>0</v>
      </c>
      <c r="CP6635">
        <v>0</v>
      </c>
      <c r="CQ6635">
        <v>0</v>
      </c>
      <c r="CR6635">
        <v>0</v>
      </c>
      <c r="CS6635">
        <v>0</v>
      </c>
      <c r="CT6635">
        <v>0</v>
      </c>
      <c r="CU6635">
        <v>0</v>
      </c>
      <c r="CV6635">
        <v>0</v>
      </c>
      <c r="CW6635">
        <v>0</v>
      </c>
      <c r="CX6635">
        <v>0</v>
      </c>
      <c r="CY6635">
        <v>0</v>
      </c>
      <c r="CZ6635">
        <v>0</v>
      </c>
      <c r="DA6635">
        <v>0</v>
      </c>
      <c r="DB6635">
        <v>0</v>
      </c>
      <c r="DC6635">
        <v>0</v>
      </c>
      <c r="DD6635">
        <v>0</v>
      </c>
      <c r="DE6635">
        <v>0</v>
      </c>
      <c r="DF6635">
        <v>0</v>
      </c>
      <c r="DG6635">
        <v>0</v>
      </c>
      <c r="DH6635">
        <v>0</v>
      </c>
      <c r="DI6635">
        <v>0</v>
      </c>
      <c r="DJ6635">
        <v>0</v>
      </c>
      <c r="DK6635">
        <v>0</v>
      </c>
    </row>
    <row r="6636" spans="1:115" hidden="1" x14ac:dyDescent="0.3">
      <c r="A6636">
        <v>5034</v>
      </c>
      <c r="B6636" t="s">
        <v>115</v>
      </c>
      <c r="C6636" t="s">
        <v>140</v>
      </c>
      <c r="D6636" t="s">
        <v>126</v>
      </c>
      <c r="E6636" t="s">
        <v>118</v>
      </c>
      <c r="F6636">
        <v>56</v>
      </c>
      <c r="G6636">
        <v>0</v>
      </c>
      <c r="H6636">
        <v>16</v>
      </c>
      <c r="I6636">
        <v>295</v>
      </c>
      <c r="J6636">
        <v>5564</v>
      </c>
      <c r="K6636">
        <v>6.6613381477509383E-16</v>
      </c>
      <c r="L6636">
        <v>258.73200284670781</v>
      </c>
      <c r="M6636">
        <v>2.3847069292218825</v>
      </c>
      <c r="N6636">
        <v>71.541207876656486</v>
      </c>
      <c r="O6636">
        <v>0.80268000000000006</v>
      </c>
      <c r="P6636">
        <v>48.98</v>
      </c>
      <c r="Q6636">
        <v>43</v>
      </c>
      <c r="R6636">
        <v>36</v>
      </c>
      <c r="S6636">
        <v>117938.17</v>
      </c>
      <c r="T6636">
        <v>382</v>
      </c>
      <c r="U6636">
        <v>0.02</v>
      </c>
      <c r="V6636">
        <v>2408.04</v>
      </c>
      <c r="W6636">
        <v>6552.12</v>
      </c>
      <c r="X6636">
        <v>265</v>
      </c>
      <c r="Y6636">
        <v>117</v>
      </c>
      <c r="Z6636">
        <v>79</v>
      </c>
      <c r="AA6636">
        <v>60</v>
      </c>
      <c r="AB6636">
        <v>5</v>
      </c>
      <c r="AC6636">
        <v>1</v>
      </c>
      <c r="AD6636">
        <v>5</v>
      </c>
      <c r="AE6636">
        <v>2</v>
      </c>
      <c r="AF6636">
        <v>0</v>
      </c>
      <c r="AG6636">
        <v>31</v>
      </c>
      <c r="AH6636">
        <v>5</v>
      </c>
      <c r="AI6636">
        <v>5</v>
      </c>
      <c r="AJ6636">
        <v>5</v>
      </c>
      <c r="AK6636">
        <v>6</v>
      </c>
      <c r="AL6636">
        <v>10</v>
      </c>
      <c r="AM6636">
        <v>5</v>
      </c>
      <c r="AN6636">
        <v>5</v>
      </c>
      <c r="AO6636">
        <v>100</v>
      </c>
      <c r="AP6636">
        <v>0</v>
      </c>
      <c r="AQ6636">
        <v>0</v>
      </c>
      <c r="AR6636">
        <v>1</v>
      </c>
      <c r="AS6636">
        <v>3</v>
      </c>
      <c r="AT6636">
        <v>1</v>
      </c>
      <c r="AU6636">
        <v>1</v>
      </c>
      <c r="AV6636">
        <v>2199023256429</v>
      </c>
      <c r="AW6636">
        <v>0</v>
      </c>
      <c r="AX6636">
        <v>617</v>
      </c>
      <c r="AY6636">
        <v>2.8057911538504964E-10</v>
      </c>
      <c r="AZ6636">
        <v>0.80268000000000006</v>
      </c>
      <c r="BA6636">
        <v>21</v>
      </c>
      <c r="BB6636">
        <v>0</v>
      </c>
      <c r="BC6636">
        <v>0</v>
      </c>
      <c r="BD6636">
        <v>122</v>
      </c>
      <c r="BE6636">
        <v>-27</v>
      </c>
      <c r="BF6636">
        <v>-67</v>
      </c>
      <c r="BG6636">
        <v>-70</v>
      </c>
      <c r="BH6636">
        <v>72</v>
      </c>
      <c r="BI6636">
        <v>-1</v>
      </c>
      <c r="BJ6636">
        <v>-44</v>
      </c>
      <c r="BK6636">
        <v>-23</v>
      </c>
      <c r="BL6636">
        <v>107</v>
      </c>
      <c r="BM6636">
        <v>35</v>
      </c>
      <c r="BN6636">
        <v>25</v>
      </c>
      <c r="BO6636">
        <v>-66</v>
      </c>
      <c r="BP6636">
        <v>8</v>
      </c>
      <c r="BQ6636">
        <v>-76</v>
      </c>
      <c r="BR6636">
        <v>-45</v>
      </c>
      <c r="BS6636">
        <v>-82</v>
      </c>
      <c r="BT6636">
        <v>-31</v>
      </c>
      <c r="BU6636">
        <v>29</v>
      </c>
      <c r="BV6636">
        <v>-5</v>
      </c>
      <c r="BW6636">
        <v>-101</v>
      </c>
      <c r="BX6636">
        <v>91</v>
      </c>
      <c r="BY6636">
        <v>0</v>
      </c>
      <c r="BZ6636">
        <v>0</v>
      </c>
      <c r="CA6636">
        <v>0</v>
      </c>
      <c r="CB6636">
        <v>0</v>
      </c>
      <c r="CC6636">
        <v>0</v>
      </c>
      <c r="CD6636">
        <v>0</v>
      </c>
      <c r="CE6636">
        <v>0</v>
      </c>
      <c r="CF6636">
        <v>0</v>
      </c>
      <c r="CG6636">
        <v>0</v>
      </c>
      <c r="CH6636">
        <v>0</v>
      </c>
      <c r="CI6636">
        <v>0</v>
      </c>
      <c r="CJ6636">
        <v>0</v>
      </c>
      <c r="CK6636">
        <v>0</v>
      </c>
      <c r="CL6636">
        <v>0</v>
      </c>
      <c r="CM6636">
        <v>0</v>
      </c>
      <c r="CN6636">
        <v>0</v>
      </c>
      <c r="CO6636">
        <v>0</v>
      </c>
      <c r="CP6636">
        <v>0</v>
      </c>
      <c r="CQ6636">
        <v>0</v>
      </c>
      <c r="CR6636">
        <v>0</v>
      </c>
      <c r="CS6636">
        <v>0</v>
      </c>
      <c r="CT6636">
        <v>0</v>
      </c>
      <c r="CU6636">
        <v>0</v>
      </c>
      <c r="CV6636">
        <v>0</v>
      </c>
      <c r="CW6636">
        <v>0</v>
      </c>
      <c r="CX6636">
        <v>0</v>
      </c>
      <c r="CY6636">
        <v>0</v>
      </c>
      <c r="CZ6636">
        <v>0</v>
      </c>
      <c r="DA6636">
        <v>0</v>
      </c>
      <c r="DB6636">
        <v>0</v>
      </c>
      <c r="DC6636">
        <v>0</v>
      </c>
      <c r="DD6636">
        <v>0</v>
      </c>
      <c r="DE6636">
        <v>0</v>
      </c>
      <c r="DF6636">
        <v>0</v>
      </c>
      <c r="DG6636">
        <v>0</v>
      </c>
      <c r="DH6636">
        <v>0</v>
      </c>
      <c r="DI6636">
        <v>0</v>
      </c>
      <c r="DJ6636">
        <v>0</v>
      </c>
      <c r="DK6636">
        <v>0</v>
      </c>
    </row>
    <row r="6637" spans="1:115" hidden="1" x14ac:dyDescent="0.3">
      <c r="A6637">
        <v>5035</v>
      </c>
      <c r="B6637" t="s">
        <v>115</v>
      </c>
      <c r="C6637" t="s">
        <v>140</v>
      </c>
      <c r="D6637" t="s">
        <v>126</v>
      </c>
      <c r="E6637" t="s">
        <v>118</v>
      </c>
      <c r="F6637">
        <v>26</v>
      </c>
      <c r="G6637">
        <v>0</v>
      </c>
      <c r="H6637">
        <v>16</v>
      </c>
      <c r="I6637">
        <v>295</v>
      </c>
      <c r="J6637">
        <v>5564</v>
      </c>
      <c r="K6637">
        <v>6.6613381477509383E-16</v>
      </c>
      <c r="L6637">
        <v>258.73200284670781</v>
      </c>
      <c r="M6637">
        <v>1.4455111694148852</v>
      </c>
      <c r="N6637">
        <v>43.365335082446563</v>
      </c>
      <c r="O6637">
        <v>0.74207000000000001</v>
      </c>
      <c r="P6637">
        <v>56.06</v>
      </c>
      <c r="Q6637">
        <v>35</v>
      </c>
      <c r="R6637">
        <v>36</v>
      </c>
      <c r="S6637">
        <v>124794.89</v>
      </c>
      <c r="T6637">
        <v>362</v>
      </c>
      <c r="U6637">
        <v>0.02</v>
      </c>
      <c r="V6637">
        <v>2226.21</v>
      </c>
      <c r="W6637">
        <v>6933.05</v>
      </c>
      <c r="X6637">
        <v>253</v>
      </c>
      <c r="Y6637">
        <v>109</v>
      </c>
      <c r="Z6637">
        <v>71</v>
      </c>
      <c r="AA6637">
        <v>60</v>
      </c>
      <c r="AB6637">
        <v>5</v>
      </c>
      <c r="AC6637">
        <v>1</v>
      </c>
      <c r="AD6637">
        <v>5</v>
      </c>
      <c r="AE6637">
        <v>2</v>
      </c>
      <c r="AF6637">
        <v>0</v>
      </c>
      <c r="AG6637">
        <v>31</v>
      </c>
      <c r="AH6637">
        <v>5</v>
      </c>
      <c r="AI6637">
        <v>5</v>
      </c>
      <c r="AJ6637">
        <v>5</v>
      </c>
      <c r="AK6637">
        <v>6</v>
      </c>
      <c r="AL6637">
        <v>10</v>
      </c>
      <c r="AM6637">
        <v>5</v>
      </c>
      <c r="AN6637">
        <v>5</v>
      </c>
      <c r="AO6637">
        <v>100</v>
      </c>
      <c r="AP6637">
        <v>0</v>
      </c>
      <c r="AQ6637">
        <v>0</v>
      </c>
      <c r="AR6637">
        <v>1</v>
      </c>
      <c r="AS6637">
        <v>3</v>
      </c>
      <c r="AT6637">
        <v>1</v>
      </c>
      <c r="AU6637">
        <v>1</v>
      </c>
      <c r="AV6637">
        <v>167772669</v>
      </c>
      <c r="AW6637">
        <v>0</v>
      </c>
      <c r="AX6637">
        <v>374</v>
      </c>
      <c r="AY6637">
        <v>2.2292069514612061E-6</v>
      </c>
      <c r="AZ6637">
        <v>0.74207000000000001</v>
      </c>
      <c r="BA6637">
        <v>13</v>
      </c>
      <c r="BB6637">
        <v>0</v>
      </c>
      <c r="BC6637">
        <v>0</v>
      </c>
      <c r="BD6637">
        <v>-71</v>
      </c>
      <c r="BE6637">
        <v>-76</v>
      </c>
      <c r="BF6637">
        <v>-106</v>
      </c>
      <c r="BG6637">
        <v>-117</v>
      </c>
      <c r="BH6637">
        <v>7</v>
      </c>
      <c r="BI6637">
        <v>-53</v>
      </c>
      <c r="BJ6637">
        <v>-66</v>
      </c>
      <c r="BK6637">
        <v>-82</v>
      </c>
      <c r="BL6637">
        <v>-115</v>
      </c>
      <c r="BM6637">
        <v>42</v>
      </c>
      <c r="BN6637">
        <v>-123</v>
      </c>
      <c r="BO6637">
        <v>40</v>
      </c>
      <c r="BP6637">
        <v>82</v>
      </c>
      <c r="BQ6637">
        <v>0</v>
      </c>
      <c r="BR6637">
        <v>0</v>
      </c>
      <c r="BS6637">
        <v>0</v>
      </c>
      <c r="BT6637">
        <v>0</v>
      </c>
      <c r="BU6637">
        <v>0</v>
      </c>
      <c r="BV6637">
        <v>0</v>
      </c>
      <c r="BW6637">
        <v>0</v>
      </c>
      <c r="BX6637">
        <v>0</v>
      </c>
      <c r="BY6637">
        <v>0</v>
      </c>
      <c r="BZ6637">
        <v>0</v>
      </c>
      <c r="CA6637">
        <v>0</v>
      </c>
      <c r="CB6637">
        <v>0</v>
      </c>
      <c r="CC6637">
        <v>0</v>
      </c>
      <c r="CD6637">
        <v>0</v>
      </c>
      <c r="CE6637">
        <v>0</v>
      </c>
      <c r="CF6637">
        <v>0</v>
      </c>
      <c r="CG6637">
        <v>0</v>
      </c>
      <c r="CH6637">
        <v>0</v>
      </c>
      <c r="CI6637">
        <v>0</v>
      </c>
      <c r="CJ6637">
        <v>0</v>
      </c>
      <c r="CK6637">
        <v>0</v>
      </c>
      <c r="CL6637">
        <v>0</v>
      </c>
      <c r="CM6637">
        <v>0</v>
      </c>
      <c r="CN6637">
        <v>0</v>
      </c>
      <c r="CO6637">
        <v>0</v>
      </c>
      <c r="CP6637">
        <v>0</v>
      </c>
      <c r="CQ6637">
        <v>0</v>
      </c>
      <c r="CR6637">
        <v>0</v>
      </c>
      <c r="CS6637">
        <v>0</v>
      </c>
      <c r="CT6637">
        <v>0</v>
      </c>
      <c r="CU6637">
        <v>0</v>
      </c>
      <c r="CV6637">
        <v>0</v>
      </c>
      <c r="CW6637">
        <v>0</v>
      </c>
      <c r="CX6637">
        <v>0</v>
      </c>
      <c r="CY6637">
        <v>0</v>
      </c>
      <c r="CZ6637">
        <v>0</v>
      </c>
      <c r="DA6637">
        <v>0</v>
      </c>
      <c r="DB6637">
        <v>0</v>
      </c>
      <c r="DC6637">
        <v>0</v>
      </c>
      <c r="DD6637">
        <v>0</v>
      </c>
      <c r="DE6637">
        <v>0</v>
      </c>
      <c r="DF6637">
        <v>0</v>
      </c>
      <c r="DG6637">
        <v>0</v>
      </c>
      <c r="DH6637">
        <v>0</v>
      </c>
      <c r="DI6637">
        <v>0</v>
      </c>
      <c r="DJ6637">
        <v>0</v>
      </c>
      <c r="DK6637">
        <v>0</v>
      </c>
    </row>
    <row r="6638" spans="1:115" hidden="1" x14ac:dyDescent="0.3">
      <c r="A6638">
        <v>5036</v>
      </c>
      <c r="B6638" t="s">
        <v>115</v>
      </c>
      <c r="C6638" t="s">
        <v>140</v>
      </c>
      <c r="D6638" t="s">
        <v>126</v>
      </c>
      <c r="E6638" t="s">
        <v>118</v>
      </c>
      <c r="F6638">
        <v>43</v>
      </c>
      <c r="G6638">
        <v>0</v>
      </c>
      <c r="H6638">
        <v>16</v>
      </c>
      <c r="I6638">
        <v>295</v>
      </c>
      <c r="J6638">
        <v>5564</v>
      </c>
      <c r="K6638">
        <v>6.6613381477509383E-16</v>
      </c>
      <c r="L6638">
        <v>258.73200284670781</v>
      </c>
      <c r="M6638">
        <v>0.38650031267777679</v>
      </c>
      <c r="N6638">
        <v>11.595009380333304</v>
      </c>
      <c r="O6638">
        <v>0.69056333333333331</v>
      </c>
      <c r="P6638">
        <v>63.31</v>
      </c>
      <c r="Q6638">
        <v>29</v>
      </c>
      <c r="R6638">
        <v>36</v>
      </c>
      <c r="S6638">
        <v>131159.69</v>
      </c>
      <c r="T6638">
        <v>344</v>
      </c>
      <c r="U6638">
        <v>0.02</v>
      </c>
      <c r="V6638">
        <v>2071.69</v>
      </c>
      <c r="W6638">
        <v>7286.65</v>
      </c>
      <c r="X6638">
        <v>242</v>
      </c>
      <c r="Y6638">
        <v>102</v>
      </c>
      <c r="Z6638">
        <v>65</v>
      </c>
      <c r="AA6638">
        <v>60</v>
      </c>
      <c r="AB6638">
        <v>5</v>
      </c>
      <c r="AC6638">
        <v>1</v>
      </c>
      <c r="AD6638">
        <v>5</v>
      </c>
      <c r="AE6638">
        <v>2</v>
      </c>
      <c r="AF6638">
        <v>0</v>
      </c>
      <c r="AG6638">
        <v>31</v>
      </c>
      <c r="AH6638">
        <v>5</v>
      </c>
      <c r="AI6638">
        <v>5</v>
      </c>
      <c r="AJ6638">
        <v>5</v>
      </c>
      <c r="AK6638">
        <v>6</v>
      </c>
      <c r="AL6638">
        <v>10</v>
      </c>
      <c r="AM6638">
        <v>5</v>
      </c>
      <c r="AN6638">
        <v>5</v>
      </c>
      <c r="AO6638">
        <v>100</v>
      </c>
      <c r="AP6638">
        <v>0</v>
      </c>
      <c r="AQ6638">
        <v>0</v>
      </c>
      <c r="AR6638">
        <v>1</v>
      </c>
      <c r="AS6638">
        <v>3</v>
      </c>
      <c r="AT6638">
        <v>1</v>
      </c>
      <c r="AU6638">
        <v>1</v>
      </c>
      <c r="AV6638">
        <v>146</v>
      </c>
      <c r="AW6638">
        <v>0</v>
      </c>
      <c r="AX6638">
        <v>100</v>
      </c>
      <c r="AY6638">
        <v>0.68493150684931492</v>
      </c>
      <c r="AZ6638">
        <v>0.69056333333333331</v>
      </c>
      <c r="BA6638">
        <v>6</v>
      </c>
      <c r="BB6638">
        <v>0</v>
      </c>
      <c r="BC6638">
        <v>0</v>
      </c>
      <c r="BD6638">
        <v>-33</v>
      </c>
      <c r="BE6638">
        <v>59</v>
      </c>
      <c r="BF6638">
        <v>-126</v>
      </c>
      <c r="BG6638">
        <v>-42</v>
      </c>
      <c r="BH6638">
        <v>-64</v>
      </c>
      <c r="BI6638">
        <v>-107</v>
      </c>
      <c r="BJ6638">
        <v>0</v>
      </c>
      <c r="BK6638">
        <v>0</v>
      </c>
      <c r="BL6638">
        <v>0</v>
      </c>
      <c r="BM6638">
        <v>0</v>
      </c>
      <c r="BN6638">
        <v>0</v>
      </c>
      <c r="BO6638">
        <v>0</v>
      </c>
      <c r="BP6638">
        <v>0</v>
      </c>
      <c r="BQ6638">
        <v>0</v>
      </c>
      <c r="BR6638">
        <v>0</v>
      </c>
      <c r="BS6638">
        <v>0</v>
      </c>
      <c r="BT6638">
        <v>0</v>
      </c>
      <c r="BU6638">
        <v>0</v>
      </c>
      <c r="BV6638">
        <v>0</v>
      </c>
      <c r="BW6638">
        <v>0</v>
      </c>
      <c r="BX6638">
        <v>0</v>
      </c>
      <c r="BY6638">
        <v>0</v>
      </c>
      <c r="BZ6638">
        <v>0</v>
      </c>
      <c r="CA6638">
        <v>0</v>
      </c>
      <c r="CB6638">
        <v>0</v>
      </c>
      <c r="CC6638">
        <v>0</v>
      </c>
      <c r="CD6638">
        <v>0</v>
      </c>
      <c r="CE6638">
        <v>0</v>
      </c>
      <c r="CF6638">
        <v>0</v>
      </c>
      <c r="CG6638">
        <v>0</v>
      </c>
      <c r="CH6638">
        <v>0</v>
      </c>
      <c r="CI6638">
        <v>0</v>
      </c>
      <c r="CJ6638">
        <v>0</v>
      </c>
      <c r="CK6638">
        <v>0</v>
      </c>
      <c r="CL6638">
        <v>0</v>
      </c>
      <c r="CM6638">
        <v>0</v>
      </c>
      <c r="CN6638">
        <v>0</v>
      </c>
      <c r="CO6638">
        <v>0</v>
      </c>
      <c r="CP6638">
        <v>0</v>
      </c>
      <c r="CQ6638">
        <v>0</v>
      </c>
      <c r="CR6638">
        <v>0</v>
      </c>
      <c r="CS6638">
        <v>0</v>
      </c>
      <c r="CT6638">
        <v>0</v>
      </c>
      <c r="CU6638">
        <v>0</v>
      </c>
      <c r="CV6638">
        <v>0</v>
      </c>
      <c r="CW6638">
        <v>0</v>
      </c>
      <c r="CX6638">
        <v>0</v>
      </c>
      <c r="CY6638">
        <v>0</v>
      </c>
      <c r="CZ6638">
        <v>0</v>
      </c>
      <c r="DA6638">
        <v>0</v>
      </c>
      <c r="DB6638">
        <v>0</v>
      </c>
      <c r="DC6638">
        <v>0</v>
      </c>
      <c r="DD6638">
        <v>0</v>
      </c>
      <c r="DE6638">
        <v>0</v>
      </c>
      <c r="DF6638">
        <v>0</v>
      </c>
      <c r="DG6638">
        <v>0</v>
      </c>
      <c r="DH6638">
        <v>0</v>
      </c>
      <c r="DI6638">
        <v>0</v>
      </c>
      <c r="DJ6638">
        <v>0</v>
      </c>
      <c r="DK6638">
        <v>0</v>
      </c>
    </row>
    <row r="6639" spans="1:115" hidden="1" x14ac:dyDescent="0.3">
      <c r="A6639">
        <v>5037</v>
      </c>
      <c r="B6639" t="s">
        <v>115</v>
      </c>
      <c r="C6639" t="s">
        <v>140</v>
      </c>
      <c r="D6639" t="s">
        <v>126</v>
      </c>
      <c r="E6639" t="s">
        <v>118</v>
      </c>
      <c r="F6639">
        <v>52</v>
      </c>
      <c r="G6639">
        <v>0</v>
      </c>
      <c r="H6639">
        <v>16</v>
      </c>
      <c r="I6639">
        <v>295</v>
      </c>
      <c r="J6639">
        <v>5564</v>
      </c>
      <c r="K6639">
        <v>6.6613381477509383E-16</v>
      </c>
      <c r="L6639">
        <v>258.73200284670781</v>
      </c>
      <c r="M6639">
        <v>0.43674535332588776</v>
      </c>
      <c r="N6639">
        <v>13.102360599776633</v>
      </c>
      <c r="O6639">
        <v>0.68654999999999999</v>
      </c>
      <c r="P6639">
        <v>63.31</v>
      </c>
      <c r="Q6639">
        <v>29</v>
      </c>
      <c r="R6639">
        <v>36</v>
      </c>
      <c r="S6639">
        <v>130397.14</v>
      </c>
      <c r="T6639">
        <v>342</v>
      </c>
      <c r="U6639">
        <v>0.02</v>
      </c>
      <c r="V6639">
        <v>2059.65</v>
      </c>
      <c r="W6639">
        <v>7244.29</v>
      </c>
      <c r="X6639">
        <v>240</v>
      </c>
      <c r="Y6639">
        <v>102</v>
      </c>
      <c r="Z6639">
        <v>65</v>
      </c>
      <c r="AA6639">
        <v>60</v>
      </c>
      <c r="AB6639">
        <v>5</v>
      </c>
      <c r="AC6639">
        <v>1</v>
      </c>
      <c r="AD6639">
        <v>5</v>
      </c>
      <c r="AE6639">
        <v>2</v>
      </c>
      <c r="AF6639">
        <v>0</v>
      </c>
      <c r="AG6639">
        <v>31</v>
      </c>
      <c r="AH6639">
        <v>5</v>
      </c>
      <c r="AI6639">
        <v>5</v>
      </c>
      <c r="AJ6639">
        <v>5</v>
      </c>
      <c r="AK6639">
        <v>6</v>
      </c>
      <c r="AL6639">
        <v>10</v>
      </c>
      <c r="AM6639">
        <v>5</v>
      </c>
      <c r="AN6639">
        <v>5</v>
      </c>
      <c r="AO6639">
        <v>100</v>
      </c>
      <c r="AP6639">
        <v>0</v>
      </c>
      <c r="AQ6639">
        <v>0</v>
      </c>
      <c r="AR6639">
        <v>1</v>
      </c>
      <c r="AS6639">
        <v>3</v>
      </c>
      <c r="AT6639">
        <v>1</v>
      </c>
      <c r="AU6639">
        <v>1</v>
      </c>
      <c r="AV6639">
        <v>167</v>
      </c>
      <c r="AW6639">
        <v>0</v>
      </c>
      <c r="AX6639">
        <v>113</v>
      </c>
      <c r="AY6639">
        <v>0.67664670658682635</v>
      </c>
      <c r="AZ6639">
        <v>0.68654999999999999</v>
      </c>
      <c r="BA6639">
        <v>6</v>
      </c>
      <c r="BB6639">
        <v>0</v>
      </c>
      <c r="BC6639">
        <v>0</v>
      </c>
      <c r="BD6639">
        <v>65</v>
      </c>
      <c r="BE6639">
        <v>-90</v>
      </c>
      <c r="BF6639">
        <v>28</v>
      </c>
      <c r="BG6639">
        <v>-33</v>
      </c>
      <c r="BH6639">
        <v>-5</v>
      </c>
      <c r="BI6639">
        <v>111</v>
      </c>
      <c r="BJ6639">
        <v>0</v>
      </c>
      <c r="BK6639">
        <v>0</v>
      </c>
      <c r="BL6639">
        <v>0</v>
      </c>
      <c r="BM6639">
        <v>0</v>
      </c>
      <c r="BN6639">
        <v>0</v>
      </c>
      <c r="BO6639">
        <v>0</v>
      </c>
      <c r="BP6639">
        <v>0</v>
      </c>
      <c r="BQ6639">
        <v>0</v>
      </c>
      <c r="BR6639">
        <v>0</v>
      </c>
      <c r="BS6639">
        <v>0</v>
      </c>
      <c r="BT6639">
        <v>0</v>
      </c>
      <c r="BU6639">
        <v>0</v>
      </c>
      <c r="BV6639">
        <v>0</v>
      </c>
      <c r="BW6639">
        <v>0</v>
      </c>
      <c r="BX6639">
        <v>0</v>
      </c>
      <c r="BY6639">
        <v>0</v>
      </c>
      <c r="BZ6639">
        <v>0</v>
      </c>
      <c r="CA6639">
        <v>0</v>
      </c>
      <c r="CB6639">
        <v>0</v>
      </c>
      <c r="CC6639">
        <v>0</v>
      </c>
      <c r="CD6639">
        <v>0</v>
      </c>
      <c r="CE6639">
        <v>0</v>
      </c>
      <c r="CF6639">
        <v>0</v>
      </c>
      <c r="CG6639">
        <v>0</v>
      </c>
      <c r="CH6639">
        <v>0</v>
      </c>
      <c r="CI6639">
        <v>0</v>
      </c>
      <c r="CJ6639">
        <v>0</v>
      </c>
      <c r="CK6639">
        <v>0</v>
      </c>
      <c r="CL6639">
        <v>0</v>
      </c>
      <c r="CM6639">
        <v>0</v>
      </c>
      <c r="CN6639">
        <v>0</v>
      </c>
      <c r="CO6639">
        <v>0</v>
      </c>
      <c r="CP6639">
        <v>0</v>
      </c>
      <c r="CQ6639">
        <v>0</v>
      </c>
      <c r="CR6639">
        <v>0</v>
      </c>
      <c r="CS6639">
        <v>0</v>
      </c>
      <c r="CT6639">
        <v>0</v>
      </c>
      <c r="CU6639">
        <v>0</v>
      </c>
      <c r="CV6639">
        <v>0</v>
      </c>
      <c r="CW6639">
        <v>0</v>
      </c>
      <c r="CX6639">
        <v>0</v>
      </c>
      <c r="CY6639">
        <v>0</v>
      </c>
      <c r="CZ6639">
        <v>0</v>
      </c>
      <c r="DA6639">
        <v>0</v>
      </c>
      <c r="DB6639">
        <v>0</v>
      </c>
      <c r="DC6639">
        <v>0</v>
      </c>
      <c r="DD6639">
        <v>0</v>
      </c>
      <c r="DE6639">
        <v>0</v>
      </c>
      <c r="DF6639">
        <v>0</v>
      </c>
      <c r="DG6639">
        <v>0</v>
      </c>
      <c r="DH6639">
        <v>0</v>
      </c>
      <c r="DI6639">
        <v>0</v>
      </c>
      <c r="DJ6639">
        <v>0</v>
      </c>
      <c r="DK6639">
        <v>0</v>
      </c>
    </row>
    <row r="6640" spans="1:115" hidden="1" x14ac:dyDescent="0.3">
      <c r="A6640">
        <v>5038</v>
      </c>
      <c r="B6640" t="s">
        <v>115</v>
      </c>
      <c r="C6640" t="s">
        <v>140</v>
      </c>
      <c r="D6640" t="s">
        <v>126</v>
      </c>
      <c r="E6640" t="s">
        <v>118</v>
      </c>
      <c r="F6640">
        <v>98</v>
      </c>
      <c r="G6640">
        <v>0</v>
      </c>
      <c r="H6640">
        <v>16</v>
      </c>
      <c r="I6640">
        <v>295</v>
      </c>
      <c r="J6640">
        <v>5564</v>
      </c>
      <c r="K6640">
        <v>6.6613381477509383E-16</v>
      </c>
      <c r="L6640">
        <v>258.73200284670781</v>
      </c>
      <c r="M6640">
        <v>1.047415847356775</v>
      </c>
      <c r="N6640">
        <v>31.42247542070325</v>
      </c>
      <c r="O6640">
        <v>0.73182000000000003</v>
      </c>
      <c r="P6640">
        <v>55.54</v>
      </c>
      <c r="Q6640">
        <v>35</v>
      </c>
      <c r="R6640">
        <v>36</v>
      </c>
      <c r="S6640">
        <v>121942.11</v>
      </c>
      <c r="T6640">
        <v>357</v>
      </c>
      <c r="U6640">
        <v>0.02</v>
      </c>
      <c r="V6640">
        <v>2195.46</v>
      </c>
      <c r="W6640">
        <v>6774.56</v>
      </c>
      <c r="X6640">
        <v>249</v>
      </c>
      <c r="Y6640">
        <v>108</v>
      </c>
      <c r="Z6640">
        <v>71</v>
      </c>
      <c r="AA6640">
        <v>60</v>
      </c>
      <c r="AB6640">
        <v>5</v>
      </c>
      <c r="AC6640">
        <v>1</v>
      </c>
      <c r="AD6640">
        <v>5</v>
      </c>
      <c r="AE6640">
        <v>2</v>
      </c>
      <c r="AF6640">
        <v>0</v>
      </c>
      <c r="AG6640">
        <v>31</v>
      </c>
      <c r="AH6640">
        <v>5</v>
      </c>
      <c r="AI6640">
        <v>5</v>
      </c>
      <c r="AJ6640">
        <v>5</v>
      </c>
      <c r="AK6640">
        <v>6</v>
      </c>
      <c r="AL6640">
        <v>10</v>
      </c>
      <c r="AM6640">
        <v>5</v>
      </c>
      <c r="AN6640">
        <v>5</v>
      </c>
      <c r="AO6640">
        <v>100</v>
      </c>
      <c r="AP6640">
        <v>0</v>
      </c>
      <c r="AQ6640">
        <v>0</v>
      </c>
      <c r="AR6640">
        <v>1</v>
      </c>
      <c r="AS6640">
        <v>3</v>
      </c>
      <c r="AT6640">
        <v>1</v>
      </c>
      <c r="AU6640">
        <v>1</v>
      </c>
      <c r="AV6640">
        <v>366</v>
      </c>
      <c r="AW6640">
        <v>0</v>
      </c>
      <c r="AX6640">
        <v>271</v>
      </c>
      <c r="AY6640">
        <v>0.7404371584699454</v>
      </c>
      <c r="AZ6640">
        <v>0.73182000000000003</v>
      </c>
      <c r="BA6640">
        <v>12</v>
      </c>
      <c r="BB6640">
        <v>0</v>
      </c>
      <c r="BC6640">
        <v>0</v>
      </c>
      <c r="BD6640">
        <v>-58</v>
      </c>
      <c r="BE6640">
        <v>-66</v>
      </c>
      <c r="BF6640">
        <v>68</v>
      </c>
      <c r="BG6640">
        <v>76</v>
      </c>
      <c r="BH6640">
        <v>-123</v>
      </c>
      <c r="BI6640">
        <v>107</v>
      </c>
      <c r="BJ6640">
        <v>28</v>
      </c>
      <c r="BK6640">
        <v>-57</v>
      </c>
      <c r="BL6640">
        <v>-33</v>
      </c>
      <c r="BM6640">
        <v>-89</v>
      </c>
      <c r="BN6640">
        <v>17</v>
      </c>
      <c r="BO6640">
        <v>96</v>
      </c>
      <c r="BP6640">
        <v>0</v>
      </c>
      <c r="BQ6640">
        <v>0</v>
      </c>
      <c r="BR6640">
        <v>0</v>
      </c>
      <c r="BS6640">
        <v>0</v>
      </c>
      <c r="BT6640">
        <v>0</v>
      </c>
      <c r="BU6640">
        <v>0</v>
      </c>
      <c r="BV6640">
        <v>0</v>
      </c>
      <c r="BW6640">
        <v>0</v>
      </c>
      <c r="BX6640">
        <v>0</v>
      </c>
      <c r="BY6640">
        <v>0</v>
      </c>
      <c r="BZ6640">
        <v>0</v>
      </c>
      <c r="CA6640">
        <v>0</v>
      </c>
      <c r="CB6640">
        <v>0</v>
      </c>
      <c r="CC6640">
        <v>0</v>
      </c>
      <c r="CD6640">
        <v>0</v>
      </c>
      <c r="CE6640">
        <v>0</v>
      </c>
      <c r="CF6640">
        <v>0</v>
      </c>
      <c r="CG6640">
        <v>0</v>
      </c>
      <c r="CH6640">
        <v>0</v>
      </c>
      <c r="CI6640">
        <v>0</v>
      </c>
      <c r="CJ6640">
        <v>0</v>
      </c>
      <c r="CK6640">
        <v>0</v>
      </c>
      <c r="CL6640">
        <v>0</v>
      </c>
      <c r="CM6640">
        <v>0</v>
      </c>
      <c r="CN6640">
        <v>0</v>
      </c>
      <c r="CO6640">
        <v>0</v>
      </c>
      <c r="CP6640">
        <v>0</v>
      </c>
      <c r="CQ6640">
        <v>0</v>
      </c>
      <c r="CR6640">
        <v>0</v>
      </c>
      <c r="CS6640">
        <v>0</v>
      </c>
      <c r="CT6640">
        <v>0</v>
      </c>
      <c r="CU6640">
        <v>0</v>
      </c>
      <c r="CV6640">
        <v>0</v>
      </c>
      <c r="CW6640">
        <v>0</v>
      </c>
      <c r="CX6640">
        <v>0</v>
      </c>
      <c r="CY6640">
        <v>0</v>
      </c>
      <c r="CZ6640">
        <v>0</v>
      </c>
      <c r="DA6640">
        <v>0</v>
      </c>
      <c r="DB6640">
        <v>0</v>
      </c>
      <c r="DC6640">
        <v>0</v>
      </c>
      <c r="DD6640">
        <v>0</v>
      </c>
      <c r="DE6640">
        <v>0</v>
      </c>
      <c r="DF6640">
        <v>0</v>
      </c>
      <c r="DG6640">
        <v>0</v>
      </c>
      <c r="DH6640">
        <v>0</v>
      </c>
      <c r="DI6640">
        <v>0</v>
      </c>
      <c r="DJ6640">
        <v>0</v>
      </c>
      <c r="DK6640">
        <v>0</v>
      </c>
    </row>
    <row r="6641" spans="1:115" hidden="1" x14ac:dyDescent="0.3">
      <c r="A6641">
        <v>5039</v>
      </c>
      <c r="B6641" t="s">
        <v>115</v>
      </c>
      <c r="C6641" t="s">
        <v>140</v>
      </c>
      <c r="D6641" t="s">
        <v>126</v>
      </c>
      <c r="E6641" t="s">
        <v>118</v>
      </c>
      <c r="F6641">
        <v>61</v>
      </c>
      <c r="G6641">
        <v>0</v>
      </c>
      <c r="H6641">
        <v>16</v>
      </c>
      <c r="I6641">
        <v>295</v>
      </c>
      <c r="J6641">
        <v>5564</v>
      </c>
      <c r="K6641">
        <v>6.6613381477509383E-16</v>
      </c>
      <c r="L6641">
        <v>258.73200284670781</v>
      </c>
      <c r="M6641">
        <v>0.1430051156907774</v>
      </c>
      <c r="N6641">
        <v>4.2901534707233218</v>
      </c>
      <c r="O6641">
        <v>0.66290000000000004</v>
      </c>
      <c r="P6641">
        <v>68.540000000000006</v>
      </c>
      <c r="Q6641">
        <v>26</v>
      </c>
      <c r="R6641">
        <v>36</v>
      </c>
      <c r="S6641">
        <v>136302.54999999999</v>
      </c>
      <c r="T6641">
        <v>334</v>
      </c>
      <c r="U6641">
        <v>0.01</v>
      </c>
      <c r="V6641">
        <v>1988.7</v>
      </c>
      <c r="W6641">
        <v>7572.36</v>
      </c>
      <c r="X6641">
        <v>235</v>
      </c>
      <c r="Y6641">
        <v>99</v>
      </c>
      <c r="Z6641">
        <v>62</v>
      </c>
      <c r="AA6641">
        <v>60</v>
      </c>
      <c r="AB6641">
        <v>5</v>
      </c>
      <c r="AC6641">
        <v>1</v>
      </c>
      <c r="AD6641">
        <v>5</v>
      </c>
      <c r="AE6641">
        <v>2</v>
      </c>
      <c r="AF6641">
        <v>0</v>
      </c>
      <c r="AG6641">
        <v>31</v>
      </c>
      <c r="AH6641">
        <v>5</v>
      </c>
      <c r="AI6641">
        <v>5</v>
      </c>
      <c r="AJ6641">
        <v>5</v>
      </c>
      <c r="AK6641">
        <v>6</v>
      </c>
      <c r="AL6641">
        <v>10</v>
      </c>
      <c r="AM6641">
        <v>5</v>
      </c>
      <c r="AN6641">
        <v>5</v>
      </c>
      <c r="AO6641">
        <v>100</v>
      </c>
      <c r="AP6641">
        <v>0</v>
      </c>
      <c r="AQ6641">
        <v>0</v>
      </c>
      <c r="AR6641">
        <v>1</v>
      </c>
      <c r="AS6641">
        <v>3</v>
      </c>
      <c r="AT6641">
        <v>1</v>
      </c>
      <c r="AU6641">
        <v>1</v>
      </c>
      <c r="AV6641">
        <v>16777277</v>
      </c>
      <c r="AW6641">
        <v>0</v>
      </c>
      <c r="AX6641">
        <v>37</v>
      </c>
      <c r="AY6641">
        <v>2.2053638382438341E-6</v>
      </c>
      <c r="AZ6641">
        <v>0.66290000000000004</v>
      </c>
      <c r="BA6641">
        <v>3</v>
      </c>
      <c r="BB6641">
        <v>0</v>
      </c>
      <c r="BC6641">
        <v>0</v>
      </c>
      <c r="BD6641">
        <v>104</v>
      </c>
      <c r="BE6641">
        <v>23</v>
      </c>
      <c r="BF6641">
        <v>-75</v>
      </c>
      <c r="BG6641">
        <v>0</v>
      </c>
      <c r="BH6641">
        <v>0</v>
      </c>
      <c r="BI6641">
        <v>0</v>
      </c>
      <c r="BJ6641">
        <v>0</v>
      </c>
      <c r="BK6641">
        <v>0</v>
      </c>
      <c r="BL6641">
        <v>0</v>
      </c>
      <c r="BM6641">
        <v>0</v>
      </c>
      <c r="BN6641">
        <v>0</v>
      </c>
      <c r="BO6641">
        <v>0</v>
      </c>
      <c r="BP6641">
        <v>0</v>
      </c>
      <c r="BQ6641">
        <v>0</v>
      </c>
      <c r="BR6641">
        <v>0</v>
      </c>
      <c r="BS6641">
        <v>0</v>
      </c>
      <c r="BT6641">
        <v>0</v>
      </c>
      <c r="BU6641">
        <v>0</v>
      </c>
      <c r="BV6641">
        <v>0</v>
      </c>
      <c r="BW6641">
        <v>0</v>
      </c>
      <c r="BX6641">
        <v>0</v>
      </c>
      <c r="BY6641">
        <v>0</v>
      </c>
      <c r="BZ6641">
        <v>0</v>
      </c>
      <c r="CA6641">
        <v>0</v>
      </c>
      <c r="CB6641">
        <v>0</v>
      </c>
      <c r="CC6641">
        <v>0</v>
      </c>
      <c r="CD6641">
        <v>0</v>
      </c>
      <c r="CE6641">
        <v>0</v>
      </c>
      <c r="CF6641">
        <v>0</v>
      </c>
      <c r="CG6641">
        <v>0</v>
      </c>
      <c r="CH6641">
        <v>0</v>
      </c>
      <c r="CI6641">
        <v>0</v>
      </c>
      <c r="CJ6641">
        <v>0</v>
      </c>
      <c r="CK6641">
        <v>0</v>
      </c>
      <c r="CL6641">
        <v>0</v>
      </c>
      <c r="CM6641">
        <v>0</v>
      </c>
      <c r="CN6641">
        <v>0</v>
      </c>
      <c r="CO6641">
        <v>0</v>
      </c>
      <c r="CP6641">
        <v>0</v>
      </c>
      <c r="CQ6641">
        <v>0</v>
      </c>
      <c r="CR6641">
        <v>0</v>
      </c>
      <c r="CS6641">
        <v>0</v>
      </c>
      <c r="CT6641">
        <v>0</v>
      </c>
      <c r="CU6641">
        <v>0</v>
      </c>
      <c r="CV6641">
        <v>0</v>
      </c>
      <c r="CW6641">
        <v>0</v>
      </c>
      <c r="CX6641">
        <v>0</v>
      </c>
      <c r="CY6641">
        <v>0</v>
      </c>
      <c r="CZ6641">
        <v>0</v>
      </c>
      <c r="DA6641">
        <v>0</v>
      </c>
      <c r="DB6641">
        <v>0</v>
      </c>
      <c r="DC6641">
        <v>0</v>
      </c>
      <c r="DD6641">
        <v>0</v>
      </c>
      <c r="DE6641">
        <v>0</v>
      </c>
      <c r="DF6641">
        <v>0</v>
      </c>
      <c r="DG6641">
        <v>0</v>
      </c>
      <c r="DH6641">
        <v>0</v>
      </c>
      <c r="DI6641">
        <v>0</v>
      </c>
      <c r="DJ6641">
        <v>0</v>
      </c>
      <c r="DK6641">
        <v>0</v>
      </c>
    </row>
    <row r="6642" spans="1:115" hidden="1" x14ac:dyDescent="0.3">
      <c r="A6642">
        <v>5040</v>
      </c>
      <c r="B6642" t="s">
        <v>115</v>
      </c>
      <c r="C6642" t="s">
        <v>140</v>
      </c>
      <c r="D6642" t="s">
        <v>126</v>
      </c>
      <c r="E6642" t="s">
        <v>118</v>
      </c>
      <c r="F6642">
        <v>44</v>
      </c>
      <c r="G6642">
        <v>0</v>
      </c>
      <c r="H6642">
        <v>16</v>
      </c>
      <c r="I6642">
        <v>295</v>
      </c>
      <c r="J6642">
        <v>5564</v>
      </c>
      <c r="K6642">
        <v>6.6613381477509383E-16</v>
      </c>
      <c r="L6642">
        <v>258.73200284670781</v>
      </c>
      <c r="M6642">
        <v>2.2803518447988833</v>
      </c>
      <c r="N6642">
        <v>68.410555343966507</v>
      </c>
      <c r="O6642">
        <v>0.79405666666666674</v>
      </c>
      <c r="P6642">
        <v>50.14</v>
      </c>
      <c r="Q6642">
        <v>42</v>
      </c>
      <c r="R6642">
        <v>36</v>
      </c>
      <c r="S6642">
        <v>119448.68</v>
      </c>
      <c r="T6642">
        <v>379</v>
      </c>
      <c r="U6642">
        <v>0.02</v>
      </c>
      <c r="V6642">
        <v>2382.17</v>
      </c>
      <c r="W6642">
        <v>6636.04</v>
      </c>
      <c r="X6642">
        <v>262</v>
      </c>
      <c r="Y6642">
        <v>117</v>
      </c>
      <c r="Z6642">
        <v>78</v>
      </c>
      <c r="AA6642">
        <v>60</v>
      </c>
      <c r="AB6642">
        <v>5</v>
      </c>
      <c r="AC6642">
        <v>1</v>
      </c>
      <c r="AD6642">
        <v>5</v>
      </c>
      <c r="AE6642">
        <v>2</v>
      </c>
      <c r="AF6642">
        <v>0</v>
      </c>
      <c r="AG6642">
        <v>31</v>
      </c>
      <c r="AH6642">
        <v>5</v>
      </c>
      <c r="AI6642">
        <v>5</v>
      </c>
      <c r="AJ6642">
        <v>5</v>
      </c>
      <c r="AK6642">
        <v>6</v>
      </c>
      <c r="AL6642">
        <v>10</v>
      </c>
      <c r="AM6642">
        <v>5</v>
      </c>
      <c r="AN6642">
        <v>5</v>
      </c>
      <c r="AO6642">
        <v>100</v>
      </c>
      <c r="AP6642">
        <v>0</v>
      </c>
      <c r="AQ6642">
        <v>0</v>
      </c>
      <c r="AR6642">
        <v>1</v>
      </c>
      <c r="AS6642">
        <v>3</v>
      </c>
      <c r="AT6642">
        <v>1</v>
      </c>
      <c r="AU6642">
        <v>1</v>
      </c>
      <c r="AV6642">
        <v>759</v>
      </c>
      <c r="AW6642">
        <v>0</v>
      </c>
      <c r="AX6642">
        <v>590</v>
      </c>
      <c r="AY6642">
        <v>0.77733860342555994</v>
      </c>
      <c r="AZ6642">
        <v>0.79405666666666674</v>
      </c>
      <c r="BA6642">
        <v>21</v>
      </c>
      <c r="BB6642">
        <v>0</v>
      </c>
      <c r="BC6642">
        <v>0</v>
      </c>
      <c r="BD6642">
        <v>52</v>
      </c>
      <c r="BE6642">
        <v>104</v>
      </c>
      <c r="BF6642">
        <v>-115</v>
      </c>
      <c r="BG6642">
        <v>-85</v>
      </c>
      <c r="BH6642">
        <v>-85</v>
      </c>
      <c r="BI6642">
        <v>-83</v>
      </c>
      <c r="BJ6642">
        <v>96</v>
      </c>
      <c r="BK6642">
        <v>41</v>
      </c>
      <c r="BL6642">
        <v>127</v>
      </c>
      <c r="BM6642">
        <v>-118</v>
      </c>
      <c r="BN6642">
        <v>-50</v>
      </c>
      <c r="BO6642">
        <v>-117</v>
      </c>
      <c r="BP6642">
        <v>-85</v>
      </c>
      <c r="BQ6642">
        <v>4</v>
      </c>
      <c r="BR6642">
        <v>60</v>
      </c>
      <c r="BS6642">
        <v>77</v>
      </c>
      <c r="BT6642">
        <v>-57</v>
      </c>
      <c r="BU6642">
        <v>7</v>
      </c>
      <c r="BV6642">
        <v>-89</v>
      </c>
      <c r="BW6642">
        <v>71</v>
      </c>
      <c r="BX6642">
        <v>119</v>
      </c>
      <c r="BY6642">
        <v>0</v>
      </c>
      <c r="BZ6642">
        <v>0</v>
      </c>
      <c r="CA6642">
        <v>0</v>
      </c>
      <c r="CB6642">
        <v>0</v>
      </c>
      <c r="CC6642">
        <v>0</v>
      </c>
      <c r="CD6642">
        <v>0</v>
      </c>
      <c r="CE6642">
        <v>0</v>
      </c>
      <c r="CF6642">
        <v>0</v>
      </c>
      <c r="CG6642">
        <v>0</v>
      </c>
      <c r="CH6642">
        <v>0</v>
      </c>
      <c r="CI6642">
        <v>0</v>
      </c>
      <c r="CJ6642">
        <v>0</v>
      </c>
      <c r="CK6642">
        <v>0</v>
      </c>
      <c r="CL6642">
        <v>0</v>
      </c>
      <c r="CM6642">
        <v>0</v>
      </c>
      <c r="CN6642">
        <v>0</v>
      </c>
      <c r="CO6642">
        <v>0</v>
      </c>
      <c r="CP6642">
        <v>0</v>
      </c>
      <c r="CQ6642">
        <v>0</v>
      </c>
      <c r="CR6642">
        <v>0</v>
      </c>
      <c r="CS6642">
        <v>0</v>
      </c>
      <c r="CT6642">
        <v>0</v>
      </c>
      <c r="CU6642">
        <v>0</v>
      </c>
      <c r="CV6642">
        <v>0</v>
      </c>
      <c r="CW6642">
        <v>0</v>
      </c>
      <c r="CX6642">
        <v>0</v>
      </c>
      <c r="CY6642">
        <v>0</v>
      </c>
      <c r="CZ6642">
        <v>0</v>
      </c>
      <c r="DA6642">
        <v>0</v>
      </c>
      <c r="DB6642">
        <v>0</v>
      </c>
      <c r="DC6642">
        <v>0</v>
      </c>
      <c r="DD6642">
        <v>0</v>
      </c>
      <c r="DE6642">
        <v>0</v>
      </c>
      <c r="DF6642">
        <v>0</v>
      </c>
      <c r="DG6642">
        <v>0</v>
      </c>
      <c r="DH6642">
        <v>0</v>
      </c>
      <c r="DI6642">
        <v>0</v>
      </c>
      <c r="DJ6642">
        <v>0</v>
      </c>
      <c r="DK6642">
        <v>0</v>
      </c>
    </row>
    <row r="6643" spans="1:115" hidden="1" x14ac:dyDescent="0.3">
      <c r="A6643">
        <v>5041</v>
      </c>
      <c r="B6643" t="s">
        <v>115</v>
      </c>
      <c r="C6643" t="s">
        <v>140</v>
      </c>
      <c r="D6643" t="s">
        <v>126</v>
      </c>
      <c r="E6643" t="s">
        <v>118</v>
      </c>
      <c r="F6643">
        <v>68</v>
      </c>
      <c r="G6643">
        <v>0</v>
      </c>
      <c r="H6643">
        <v>16</v>
      </c>
      <c r="I6643">
        <v>295</v>
      </c>
      <c r="J6643">
        <v>5564</v>
      </c>
      <c r="K6643">
        <v>6.6613381477509383E-16</v>
      </c>
      <c r="L6643">
        <v>258.73200284670781</v>
      </c>
      <c r="M6643">
        <v>0.1430051156907774</v>
      </c>
      <c r="N6643">
        <v>4.2901534707233218</v>
      </c>
      <c r="O6643">
        <v>0.66488666666666674</v>
      </c>
      <c r="P6643">
        <v>68.540000000000006</v>
      </c>
      <c r="Q6643">
        <v>26</v>
      </c>
      <c r="R6643">
        <v>36</v>
      </c>
      <c r="S6643">
        <v>136710.64000000001</v>
      </c>
      <c r="T6643">
        <v>335</v>
      </c>
      <c r="U6643">
        <v>0.01</v>
      </c>
      <c r="V6643">
        <v>1994.66</v>
      </c>
      <c r="W6643">
        <v>7595.04</v>
      </c>
      <c r="X6643">
        <v>236</v>
      </c>
      <c r="Y6643">
        <v>99</v>
      </c>
      <c r="Z6643">
        <v>62</v>
      </c>
      <c r="AA6643">
        <v>60</v>
      </c>
      <c r="AB6643">
        <v>5</v>
      </c>
      <c r="AC6643">
        <v>1</v>
      </c>
      <c r="AD6643">
        <v>5</v>
      </c>
      <c r="AE6643">
        <v>2</v>
      </c>
      <c r="AF6643">
        <v>0</v>
      </c>
      <c r="AG6643">
        <v>31</v>
      </c>
      <c r="AH6643">
        <v>5</v>
      </c>
      <c r="AI6643">
        <v>5</v>
      </c>
      <c r="AJ6643">
        <v>5</v>
      </c>
      <c r="AK6643">
        <v>6</v>
      </c>
      <c r="AL6643">
        <v>10</v>
      </c>
      <c r="AM6643">
        <v>5</v>
      </c>
      <c r="AN6643">
        <v>5</v>
      </c>
      <c r="AO6643">
        <v>100</v>
      </c>
      <c r="AP6643">
        <v>0</v>
      </c>
      <c r="AQ6643">
        <v>0</v>
      </c>
      <c r="AR6643">
        <v>1</v>
      </c>
      <c r="AS6643">
        <v>3</v>
      </c>
      <c r="AT6643">
        <v>1</v>
      </c>
      <c r="AU6643">
        <v>1</v>
      </c>
      <c r="AV6643">
        <v>61</v>
      </c>
      <c r="AW6643">
        <v>0</v>
      </c>
      <c r="AX6643">
        <v>37</v>
      </c>
      <c r="AY6643">
        <v>0.60655737704918034</v>
      </c>
      <c r="AZ6643">
        <v>0.66488666666666674</v>
      </c>
      <c r="BA6643">
        <v>3</v>
      </c>
      <c r="BB6643">
        <v>0</v>
      </c>
      <c r="BC6643">
        <v>0</v>
      </c>
      <c r="BD6643">
        <v>74</v>
      </c>
      <c r="BE6643">
        <v>-65</v>
      </c>
      <c r="BF6643">
        <v>-95</v>
      </c>
      <c r="BG6643">
        <v>0</v>
      </c>
      <c r="BH6643">
        <v>0</v>
      </c>
      <c r="BI6643">
        <v>0</v>
      </c>
      <c r="BJ6643">
        <v>0</v>
      </c>
      <c r="BK6643">
        <v>0</v>
      </c>
      <c r="BL6643">
        <v>0</v>
      </c>
      <c r="BM6643">
        <v>0</v>
      </c>
      <c r="BN6643">
        <v>0</v>
      </c>
      <c r="BO6643">
        <v>0</v>
      </c>
      <c r="BP6643">
        <v>0</v>
      </c>
      <c r="BQ6643">
        <v>0</v>
      </c>
      <c r="BR6643">
        <v>0</v>
      </c>
      <c r="BS6643">
        <v>0</v>
      </c>
      <c r="BT6643">
        <v>0</v>
      </c>
      <c r="BU6643">
        <v>0</v>
      </c>
      <c r="BV6643">
        <v>0</v>
      </c>
      <c r="BW6643">
        <v>0</v>
      </c>
      <c r="BX6643">
        <v>0</v>
      </c>
      <c r="BY6643">
        <v>0</v>
      </c>
      <c r="BZ6643">
        <v>0</v>
      </c>
      <c r="CA6643">
        <v>0</v>
      </c>
      <c r="CB6643">
        <v>0</v>
      </c>
      <c r="CC6643">
        <v>0</v>
      </c>
      <c r="CD6643">
        <v>0</v>
      </c>
      <c r="CE6643">
        <v>0</v>
      </c>
      <c r="CF6643">
        <v>0</v>
      </c>
      <c r="CG6643">
        <v>0</v>
      </c>
      <c r="CH6643">
        <v>0</v>
      </c>
      <c r="CI6643">
        <v>0</v>
      </c>
      <c r="CJ6643">
        <v>0</v>
      </c>
      <c r="CK6643">
        <v>0</v>
      </c>
      <c r="CL6643">
        <v>0</v>
      </c>
      <c r="CM6643">
        <v>0</v>
      </c>
      <c r="CN6643">
        <v>0</v>
      </c>
      <c r="CO6643">
        <v>0</v>
      </c>
      <c r="CP6643">
        <v>0</v>
      </c>
      <c r="CQ6643">
        <v>0</v>
      </c>
      <c r="CR6643">
        <v>0</v>
      </c>
      <c r="CS6643">
        <v>0</v>
      </c>
      <c r="CT6643">
        <v>0</v>
      </c>
      <c r="CU6643">
        <v>0</v>
      </c>
      <c r="CV6643">
        <v>0</v>
      </c>
      <c r="CW6643">
        <v>0</v>
      </c>
      <c r="CX6643">
        <v>0</v>
      </c>
      <c r="CY6643">
        <v>0</v>
      </c>
      <c r="CZ6643">
        <v>0</v>
      </c>
      <c r="DA6643">
        <v>0</v>
      </c>
      <c r="DB6643">
        <v>0</v>
      </c>
      <c r="DC6643">
        <v>0</v>
      </c>
      <c r="DD6643">
        <v>0</v>
      </c>
      <c r="DE6643">
        <v>0</v>
      </c>
      <c r="DF6643">
        <v>0</v>
      </c>
      <c r="DG6643">
        <v>0</v>
      </c>
      <c r="DH6643">
        <v>0</v>
      </c>
      <c r="DI6643">
        <v>0</v>
      </c>
      <c r="DJ6643">
        <v>0</v>
      </c>
      <c r="DK6643">
        <v>0</v>
      </c>
    </row>
    <row r="6644" spans="1:115" hidden="1" x14ac:dyDescent="0.3">
      <c r="A6644">
        <v>5042</v>
      </c>
      <c r="B6644" t="s">
        <v>115</v>
      </c>
      <c r="C6644" t="s">
        <v>140</v>
      </c>
      <c r="D6644" t="s">
        <v>126</v>
      </c>
      <c r="E6644" t="s">
        <v>118</v>
      </c>
      <c r="F6644">
        <v>41</v>
      </c>
      <c r="G6644">
        <v>0</v>
      </c>
      <c r="H6644">
        <v>16</v>
      </c>
      <c r="I6644">
        <v>295</v>
      </c>
      <c r="J6644">
        <v>5564</v>
      </c>
      <c r="K6644">
        <v>6.6613381477509383E-16</v>
      </c>
      <c r="L6644">
        <v>258.73200284670781</v>
      </c>
      <c r="M6644">
        <v>2.5238470417858823</v>
      </c>
      <c r="N6644">
        <v>75.715411253576448</v>
      </c>
      <c r="O6644">
        <v>0.81974333333333338</v>
      </c>
      <c r="P6644">
        <v>49.09</v>
      </c>
      <c r="Q6644">
        <v>44</v>
      </c>
      <c r="R6644">
        <v>36</v>
      </c>
      <c r="S6644">
        <v>120725.84</v>
      </c>
      <c r="T6644">
        <v>389</v>
      </c>
      <c r="U6644">
        <v>0.02</v>
      </c>
      <c r="V6644">
        <v>2459.23</v>
      </c>
      <c r="W6644">
        <v>6706.99</v>
      </c>
      <c r="X6644">
        <v>269</v>
      </c>
      <c r="Y6644">
        <v>120</v>
      </c>
      <c r="Z6644">
        <v>80</v>
      </c>
      <c r="AA6644">
        <v>60</v>
      </c>
      <c r="AB6644">
        <v>5</v>
      </c>
      <c r="AC6644">
        <v>1</v>
      </c>
      <c r="AD6644">
        <v>5</v>
      </c>
      <c r="AE6644">
        <v>2</v>
      </c>
      <c r="AF6644">
        <v>0</v>
      </c>
      <c r="AG6644">
        <v>31</v>
      </c>
      <c r="AH6644">
        <v>5</v>
      </c>
      <c r="AI6644">
        <v>5</v>
      </c>
      <c r="AJ6644">
        <v>5</v>
      </c>
      <c r="AK6644">
        <v>6</v>
      </c>
      <c r="AL6644">
        <v>10</v>
      </c>
      <c r="AM6644">
        <v>5</v>
      </c>
      <c r="AN6644">
        <v>5</v>
      </c>
      <c r="AO6644">
        <v>100</v>
      </c>
      <c r="AP6644">
        <v>0</v>
      </c>
      <c r="AQ6644">
        <v>0</v>
      </c>
      <c r="AR6644">
        <v>1</v>
      </c>
      <c r="AS6644">
        <v>3</v>
      </c>
      <c r="AT6644">
        <v>1</v>
      </c>
      <c r="AU6644">
        <v>1</v>
      </c>
      <c r="AV6644">
        <v>402654055</v>
      </c>
      <c r="AW6644">
        <v>0</v>
      </c>
      <c r="AX6644">
        <v>653</v>
      </c>
      <c r="AY6644">
        <v>1.6217395351947962E-6</v>
      </c>
      <c r="AZ6644">
        <v>0.81974333333333338</v>
      </c>
      <c r="BA6644">
        <v>24</v>
      </c>
      <c r="BB6644">
        <v>0</v>
      </c>
      <c r="BC6644">
        <v>0</v>
      </c>
      <c r="BD6644">
        <v>30</v>
      </c>
      <c r="BE6644">
        <v>-83</v>
      </c>
      <c r="BF6644">
        <v>-4</v>
      </c>
      <c r="BG6644">
        <v>0</v>
      </c>
      <c r="BH6644">
        <v>75</v>
      </c>
      <c r="BI6644">
        <v>6</v>
      </c>
      <c r="BJ6644">
        <v>-109</v>
      </c>
      <c r="BK6644">
        <v>31</v>
      </c>
      <c r="BL6644">
        <v>99</v>
      </c>
      <c r="BM6644">
        <v>-101</v>
      </c>
      <c r="BN6644">
        <v>-60</v>
      </c>
      <c r="BO6644">
        <v>-97</v>
      </c>
      <c r="BP6644">
        <v>-50</v>
      </c>
      <c r="BQ6644">
        <v>-81</v>
      </c>
      <c r="BR6644">
        <v>-85</v>
      </c>
      <c r="BS6644">
        <v>-84</v>
      </c>
      <c r="BT6644">
        <v>-6</v>
      </c>
      <c r="BU6644">
        <v>48</v>
      </c>
      <c r="BV6644">
        <v>-123</v>
      </c>
      <c r="BW6644">
        <v>78</v>
      </c>
      <c r="BX6644">
        <v>100</v>
      </c>
      <c r="BY6644">
        <v>-97</v>
      </c>
      <c r="BZ6644">
        <v>-32</v>
      </c>
      <c r="CA6644">
        <v>98</v>
      </c>
      <c r="CB6644">
        <v>0</v>
      </c>
      <c r="CC6644">
        <v>0</v>
      </c>
      <c r="CD6644">
        <v>0</v>
      </c>
      <c r="CE6644">
        <v>0</v>
      </c>
      <c r="CF6644">
        <v>0</v>
      </c>
      <c r="CG6644">
        <v>0</v>
      </c>
      <c r="CH6644">
        <v>0</v>
      </c>
      <c r="CI6644">
        <v>0</v>
      </c>
      <c r="CJ6644">
        <v>0</v>
      </c>
      <c r="CK6644">
        <v>0</v>
      </c>
      <c r="CL6644">
        <v>0</v>
      </c>
      <c r="CM6644">
        <v>0</v>
      </c>
      <c r="CN6644">
        <v>0</v>
      </c>
      <c r="CO6644">
        <v>0</v>
      </c>
      <c r="CP6644">
        <v>0</v>
      </c>
      <c r="CQ6644">
        <v>0</v>
      </c>
      <c r="CR6644">
        <v>0</v>
      </c>
      <c r="CS6644">
        <v>0</v>
      </c>
      <c r="CT6644">
        <v>0</v>
      </c>
      <c r="CU6644">
        <v>0</v>
      </c>
      <c r="CV6644">
        <v>0</v>
      </c>
      <c r="CW6644">
        <v>0</v>
      </c>
      <c r="CX6644">
        <v>0</v>
      </c>
      <c r="CY6644">
        <v>0</v>
      </c>
      <c r="CZ6644">
        <v>0</v>
      </c>
      <c r="DA6644">
        <v>0</v>
      </c>
      <c r="DB6644">
        <v>0</v>
      </c>
      <c r="DC6644">
        <v>0</v>
      </c>
      <c r="DD6644">
        <v>0</v>
      </c>
      <c r="DE6644">
        <v>0</v>
      </c>
      <c r="DF6644">
        <v>0</v>
      </c>
      <c r="DG6644">
        <v>0</v>
      </c>
      <c r="DH6644">
        <v>0</v>
      </c>
      <c r="DI6644">
        <v>0</v>
      </c>
      <c r="DJ6644">
        <v>0</v>
      </c>
      <c r="DK6644">
        <v>0</v>
      </c>
    </row>
    <row r="6645" spans="1:115" hidden="1" x14ac:dyDescent="0.3">
      <c r="A6645">
        <v>5043</v>
      </c>
      <c r="B6645" t="s">
        <v>115</v>
      </c>
      <c r="C6645" t="s">
        <v>140</v>
      </c>
      <c r="D6645" t="s">
        <v>126</v>
      </c>
      <c r="E6645" t="s">
        <v>118</v>
      </c>
      <c r="F6645">
        <v>85</v>
      </c>
      <c r="G6645">
        <v>0</v>
      </c>
      <c r="H6645">
        <v>16</v>
      </c>
      <c r="I6645">
        <v>295</v>
      </c>
      <c r="J6645">
        <v>5564</v>
      </c>
      <c r="K6645">
        <v>6.6613381477509383E-16</v>
      </c>
      <c r="L6645">
        <v>258.73200284670781</v>
      </c>
      <c r="M6645">
        <v>0.18938515321211061</v>
      </c>
      <c r="N6645">
        <v>5.6815545963633181</v>
      </c>
      <c r="O6645">
        <v>0.67144666666666664</v>
      </c>
      <c r="P6645">
        <v>66.67</v>
      </c>
      <c r="Q6645">
        <v>27</v>
      </c>
      <c r="R6645">
        <v>36</v>
      </c>
      <c r="S6645">
        <v>134289.56</v>
      </c>
      <c r="T6645">
        <v>337</v>
      </c>
      <c r="U6645">
        <v>0.01</v>
      </c>
      <c r="V6645">
        <v>2014.34</v>
      </c>
      <c r="W6645">
        <v>7460.53</v>
      </c>
      <c r="X6645">
        <v>237</v>
      </c>
      <c r="Y6645">
        <v>100</v>
      </c>
      <c r="Z6645">
        <v>63</v>
      </c>
      <c r="AA6645">
        <v>60</v>
      </c>
      <c r="AB6645">
        <v>5</v>
      </c>
      <c r="AC6645">
        <v>1</v>
      </c>
      <c r="AD6645">
        <v>5</v>
      </c>
      <c r="AE6645">
        <v>2</v>
      </c>
      <c r="AF6645">
        <v>0</v>
      </c>
      <c r="AG6645">
        <v>31</v>
      </c>
      <c r="AH6645">
        <v>5</v>
      </c>
      <c r="AI6645">
        <v>5</v>
      </c>
      <c r="AJ6645">
        <v>5</v>
      </c>
      <c r="AK6645">
        <v>6</v>
      </c>
      <c r="AL6645">
        <v>10</v>
      </c>
      <c r="AM6645">
        <v>5</v>
      </c>
      <c r="AN6645">
        <v>5</v>
      </c>
      <c r="AO6645">
        <v>100</v>
      </c>
      <c r="AP6645">
        <v>0</v>
      </c>
      <c r="AQ6645">
        <v>0</v>
      </c>
      <c r="AR6645">
        <v>1</v>
      </c>
      <c r="AS6645">
        <v>3</v>
      </c>
      <c r="AT6645">
        <v>1</v>
      </c>
      <c r="AU6645">
        <v>1</v>
      </c>
      <c r="AV6645">
        <v>80</v>
      </c>
      <c r="AW6645">
        <v>0</v>
      </c>
      <c r="AX6645">
        <v>49</v>
      </c>
      <c r="AY6645">
        <v>0.61250000000000004</v>
      </c>
      <c r="AZ6645">
        <v>0.67144666666666664</v>
      </c>
      <c r="BA6645">
        <v>4</v>
      </c>
      <c r="BB6645">
        <v>0</v>
      </c>
      <c r="BC6645">
        <v>0</v>
      </c>
      <c r="BD6645">
        <v>-61</v>
      </c>
      <c r="BE6645">
        <v>107</v>
      </c>
      <c r="BF6645">
        <v>-2</v>
      </c>
      <c r="BG6645">
        <v>50</v>
      </c>
      <c r="BH6645">
        <v>0</v>
      </c>
      <c r="BI6645">
        <v>0</v>
      </c>
      <c r="BJ6645">
        <v>0</v>
      </c>
      <c r="BK6645">
        <v>0</v>
      </c>
      <c r="BL6645">
        <v>0</v>
      </c>
      <c r="BM6645">
        <v>0</v>
      </c>
      <c r="BN6645">
        <v>0</v>
      </c>
      <c r="BO6645">
        <v>0</v>
      </c>
      <c r="BP6645">
        <v>0</v>
      </c>
      <c r="BQ6645">
        <v>0</v>
      </c>
      <c r="BR6645">
        <v>0</v>
      </c>
      <c r="BS6645">
        <v>0</v>
      </c>
      <c r="BT6645">
        <v>0</v>
      </c>
      <c r="BU6645">
        <v>0</v>
      </c>
      <c r="BV6645">
        <v>0</v>
      </c>
      <c r="BW6645">
        <v>0</v>
      </c>
      <c r="BX6645">
        <v>0</v>
      </c>
      <c r="BY6645">
        <v>0</v>
      </c>
      <c r="BZ6645">
        <v>0</v>
      </c>
      <c r="CA6645">
        <v>0</v>
      </c>
      <c r="CB6645">
        <v>0</v>
      </c>
      <c r="CC6645">
        <v>0</v>
      </c>
      <c r="CD6645">
        <v>0</v>
      </c>
      <c r="CE6645">
        <v>0</v>
      </c>
      <c r="CF6645">
        <v>0</v>
      </c>
      <c r="CG6645">
        <v>0</v>
      </c>
      <c r="CH6645">
        <v>0</v>
      </c>
      <c r="CI6645">
        <v>0</v>
      </c>
      <c r="CJ6645">
        <v>0</v>
      </c>
      <c r="CK6645">
        <v>0</v>
      </c>
      <c r="CL6645">
        <v>0</v>
      </c>
      <c r="CM6645">
        <v>0</v>
      </c>
      <c r="CN6645">
        <v>0</v>
      </c>
      <c r="CO6645">
        <v>0</v>
      </c>
      <c r="CP6645">
        <v>0</v>
      </c>
      <c r="CQ6645">
        <v>0</v>
      </c>
      <c r="CR6645">
        <v>0</v>
      </c>
      <c r="CS6645">
        <v>0</v>
      </c>
      <c r="CT6645">
        <v>0</v>
      </c>
      <c r="CU6645">
        <v>0</v>
      </c>
      <c r="CV6645">
        <v>0</v>
      </c>
      <c r="CW6645">
        <v>0</v>
      </c>
      <c r="CX6645">
        <v>0</v>
      </c>
      <c r="CY6645">
        <v>0</v>
      </c>
      <c r="CZ6645">
        <v>0</v>
      </c>
      <c r="DA6645">
        <v>0</v>
      </c>
      <c r="DB6645">
        <v>0</v>
      </c>
      <c r="DC6645">
        <v>0</v>
      </c>
      <c r="DD6645">
        <v>0</v>
      </c>
      <c r="DE6645">
        <v>0</v>
      </c>
      <c r="DF6645">
        <v>0</v>
      </c>
      <c r="DG6645">
        <v>0</v>
      </c>
      <c r="DH6645">
        <v>0</v>
      </c>
      <c r="DI6645">
        <v>0</v>
      </c>
      <c r="DJ6645">
        <v>0</v>
      </c>
      <c r="DK6645">
        <v>0</v>
      </c>
    </row>
    <row r="6646" spans="1:115" hidden="1" x14ac:dyDescent="0.3">
      <c r="A6646">
        <v>5044</v>
      </c>
      <c r="B6646" t="s">
        <v>115</v>
      </c>
      <c r="C6646" t="s">
        <v>140</v>
      </c>
      <c r="D6646" t="s">
        <v>126</v>
      </c>
      <c r="E6646" t="s">
        <v>118</v>
      </c>
      <c r="F6646">
        <v>79</v>
      </c>
      <c r="G6646">
        <v>0</v>
      </c>
      <c r="H6646">
        <v>8</v>
      </c>
      <c r="I6646">
        <v>363</v>
      </c>
      <c r="J6646">
        <v>5582</v>
      </c>
      <c r="K6646">
        <v>6.6613381477509383E-16</v>
      </c>
      <c r="L6646">
        <v>258.73200284670781</v>
      </c>
      <c r="M6646">
        <v>6.1840050028444275E-2</v>
      </c>
      <c r="N6646">
        <v>1.8552015008533285</v>
      </c>
      <c r="O6646">
        <v>0.65633333333333332</v>
      </c>
      <c r="P6646">
        <v>70.56</v>
      </c>
      <c r="Q6646">
        <v>25</v>
      </c>
      <c r="R6646">
        <v>36</v>
      </c>
      <c r="S6646">
        <v>138932.98000000001</v>
      </c>
      <c r="T6646">
        <v>332</v>
      </c>
      <c r="U6646">
        <v>0.01</v>
      </c>
      <c r="V6646">
        <v>1969</v>
      </c>
      <c r="W6646">
        <v>7718.5</v>
      </c>
      <c r="X6646">
        <v>234</v>
      </c>
      <c r="Y6646">
        <v>98</v>
      </c>
      <c r="Z6646">
        <v>61</v>
      </c>
      <c r="AA6646">
        <v>60</v>
      </c>
      <c r="AB6646">
        <v>5</v>
      </c>
      <c r="AC6646">
        <v>1</v>
      </c>
      <c r="AD6646">
        <v>5</v>
      </c>
      <c r="AE6646">
        <v>2</v>
      </c>
      <c r="AF6646">
        <v>0</v>
      </c>
      <c r="AG6646">
        <v>31</v>
      </c>
      <c r="AH6646">
        <v>5</v>
      </c>
      <c r="AI6646">
        <v>5</v>
      </c>
      <c r="AJ6646">
        <v>5</v>
      </c>
      <c r="AK6646">
        <v>6</v>
      </c>
      <c r="AL6646">
        <v>10</v>
      </c>
      <c r="AM6646">
        <v>5</v>
      </c>
      <c r="AN6646">
        <v>5</v>
      </c>
      <c r="AO6646">
        <v>100</v>
      </c>
      <c r="AP6646">
        <v>0</v>
      </c>
      <c r="AQ6646">
        <v>0</v>
      </c>
      <c r="AR6646">
        <v>1</v>
      </c>
      <c r="AS6646">
        <v>3</v>
      </c>
      <c r="AT6646">
        <v>1</v>
      </c>
      <c r="AU6646">
        <v>1</v>
      </c>
      <c r="AV6646">
        <v>2.7093615775842336E+16</v>
      </c>
      <c r="AW6646">
        <v>0</v>
      </c>
      <c r="AX6646">
        <v>16</v>
      </c>
      <c r="AY6646">
        <v>5.9054502479016429E-16</v>
      </c>
      <c r="AZ6646">
        <v>0.65633333333333332</v>
      </c>
      <c r="BA6646">
        <v>2</v>
      </c>
      <c r="BB6646">
        <v>0</v>
      </c>
      <c r="BC6646">
        <v>0</v>
      </c>
      <c r="BD6646">
        <v>78</v>
      </c>
      <c r="BE6646">
        <v>-12</v>
      </c>
      <c r="BF6646">
        <v>0</v>
      </c>
      <c r="BG6646">
        <v>0</v>
      </c>
      <c r="BH6646">
        <v>0</v>
      </c>
      <c r="BI6646">
        <v>0</v>
      </c>
      <c r="BJ6646">
        <v>0</v>
      </c>
      <c r="BK6646">
        <v>0</v>
      </c>
      <c r="BL6646">
        <v>0</v>
      </c>
      <c r="BM6646">
        <v>0</v>
      </c>
      <c r="BN6646">
        <v>0</v>
      </c>
      <c r="BO6646">
        <v>0</v>
      </c>
      <c r="BP6646">
        <v>0</v>
      </c>
      <c r="BQ6646">
        <v>0</v>
      </c>
      <c r="BR6646">
        <v>0</v>
      </c>
      <c r="BS6646">
        <v>0</v>
      </c>
      <c r="BT6646">
        <v>0</v>
      </c>
      <c r="BU6646">
        <v>0</v>
      </c>
      <c r="BV6646">
        <v>0</v>
      </c>
      <c r="BW6646">
        <v>0</v>
      </c>
      <c r="BX6646">
        <v>0</v>
      </c>
      <c r="BY6646">
        <v>0</v>
      </c>
      <c r="BZ6646">
        <v>0</v>
      </c>
      <c r="CA6646">
        <v>0</v>
      </c>
      <c r="CB6646">
        <v>0</v>
      </c>
      <c r="CC6646">
        <v>0</v>
      </c>
      <c r="CD6646">
        <v>0</v>
      </c>
      <c r="CE6646">
        <v>0</v>
      </c>
      <c r="CF6646">
        <v>0</v>
      </c>
      <c r="CG6646">
        <v>0</v>
      </c>
      <c r="CH6646">
        <v>0</v>
      </c>
      <c r="CI6646">
        <v>0</v>
      </c>
      <c r="CJ6646">
        <v>0</v>
      </c>
      <c r="CK6646">
        <v>0</v>
      </c>
      <c r="CL6646">
        <v>0</v>
      </c>
      <c r="CM6646">
        <v>0</v>
      </c>
      <c r="CN6646">
        <v>0</v>
      </c>
      <c r="CO6646">
        <v>0</v>
      </c>
      <c r="CP6646">
        <v>0</v>
      </c>
      <c r="CQ6646">
        <v>0</v>
      </c>
      <c r="CR6646">
        <v>0</v>
      </c>
      <c r="CS6646">
        <v>0</v>
      </c>
      <c r="CT6646">
        <v>0</v>
      </c>
      <c r="CU6646">
        <v>0</v>
      </c>
      <c r="CV6646">
        <v>0</v>
      </c>
      <c r="CW6646">
        <v>0</v>
      </c>
      <c r="CX6646">
        <v>0</v>
      </c>
      <c r="CY6646">
        <v>0</v>
      </c>
      <c r="CZ6646">
        <v>0</v>
      </c>
      <c r="DA6646">
        <v>0</v>
      </c>
      <c r="DB6646">
        <v>0</v>
      </c>
      <c r="DC6646">
        <v>0</v>
      </c>
      <c r="DD6646">
        <v>0</v>
      </c>
      <c r="DE6646">
        <v>0</v>
      </c>
      <c r="DF6646">
        <v>0</v>
      </c>
      <c r="DG6646">
        <v>0</v>
      </c>
      <c r="DH6646">
        <v>0</v>
      </c>
      <c r="DI6646">
        <v>0</v>
      </c>
      <c r="DJ6646">
        <v>0</v>
      </c>
      <c r="DK6646">
        <v>0</v>
      </c>
    </row>
    <row r="6647" spans="1:115" hidden="1" x14ac:dyDescent="0.3">
      <c r="A6647">
        <v>5045</v>
      </c>
      <c r="B6647" t="s">
        <v>115</v>
      </c>
      <c r="C6647" t="s">
        <v>140</v>
      </c>
      <c r="D6647" t="s">
        <v>126</v>
      </c>
      <c r="E6647" t="s">
        <v>118</v>
      </c>
      <c r="F6647">
        <v>71</v>
      </c>
      <c r="G6647">
        <v>0</v>
      </c>
      <c r="H6647">
        <v>16</v>
      </c>
      <c r="I6647">
        <v>295</v>
      </c>
      <c r="J6647">
        <v>5564</v>
      </c>
      <c r="K6647">
        <v>6.6613381477509383E-16</v>
      </c>
      <c r="L6647">
        <v>258.73200284670781</v>
      </c>
      <c r="M6647">
        <v>0.32079525952255472</v>
      </c>
      <c r="N6647">
        <v>9.6238577856766394</v>
      </c>
      <c r="O6647">
        <v>0.68454333333333339</v>
      </c>
      <c r="P6647">
        <v>63.31</v>
      </c>
      <c r="Q6647">
        <v>29</v>
      </c>
      <c r="R6647">
        <v>36</v>
      </c>
      <c r="S6647">
        <v>130015.86</v>
      </c>
      <c r="T6647">
        <v>341</v>
      </c>
      <c r="U6647">
        <v>0.02</v>
      </c>
      <c r="V6647">
        <v>2053.63</v>
      </c>
      <c r="W6647">
        <v>7223.1</v>
      </c>
      <c r="X6647">
        <v>239</v>
      </c>
      <c r="Y6647">
        <v>102</v>
      </c>
      <c r="Z6647">
        <v>65</v>
      </c>
      <c r="AA6647">
        <v>60</v>
      </c>
      <c r="AB6647">
        <v>5</v>
      </c>
      <c r="AC6647">
        <v>1</v>
      </c>
      <c r="AD6647">
        <v>5</v>
      </c>
      <c r="AE6647">
        <v>2</v>
      </c>
      <c r="AF6647">
        <v>0</v>
      </c>
      <c r="AG6647">
        <v>31</v>
      </c>
      <c r="AH6647">
        <v>5</v>
      </c>
      <c r="AI6647">
        <v>5</v>
      </c>
      <c r="AJ6647">
        <v>5</v>
      </c>
      <c r="AK6647">
        <v>6</v>
      </c>
      <c r="AL6647">
        <v>10</v>
      </c>
      <c r="AM6647">
        <v>5</v>
      </c>
      <c r="AN6647">
        <v>5</v>
      </c>
      <c r="AO6647">
        <v>100</v>
      </c>
      <c r="AP6647">
        <v>0</v>
      </c>
      <c r="AQ6647">
        <v>0</v>
      </c>
      <c r="AR6647">
        <v>1</v>
      </c>
      <c r="AS6647">
        <v>3</v>
      </c>
      <c r="AT6647">
        <v>1</v>
      </c>
      <c r="AU6647">
        <v>1</v>
      </c>
      <c r="AV6647">
        <v>123</v>
      </c>
      <c r="AW6647">
        <v>0</v>
      </c>
      <c r="AX6647">
        <v>83</v>
      </c>
      <c r="AY6647">
        <v>0.67479674796747968</v>
      </c>
      <c r="AZ6647">
        <v>0.68454333333333339</v>
      </c>
      <c r="BA6647">
        <v>6</v>
      </c>
      <c r="BB6647">
        <v>0</v>
      </c>
      <c r="BC6647">
        <v>0</v>
      </c>
      <c r="BD6647">
        <v>93</v>
      </c>
      <c r="BE6647">
        <v>67</v>
      </c>
      <c r="BF6647">
        <v>127</v>
      </c>
      <c r="BG6647">
        <v>-116</v>
      </c>
      <c r="BH6647">
        <v>-63</v>
      </c>
      <c r="BI6647">
        <v>119</v>
      </c>
      <c r="BJ6647">
        <v>0</v>
      </c>
      <c r="BK6647">
        <v>0</v>
      </c>
      <c r="BL6647">
        <v>0</v>
      </c>
      <c r="BM6647">
        <v>0</v>
      </c>
      <c r="BN6647">
        <v>0</v>
      </c>
      <c r="BO6647">
        <v>0</v>
      </c>
      <c r="BP6647">
        <v>0</v>
      </c>
      <c r="BQ6647">
        <v>0</v>
      </c>
      <c r="BR6647">
        <v>0</v>
      </c>
      <c r="BS6647">
        <v>0</v>
      </c>
      <c r="BT6647">
        <v>0</v>
      </c>
      <c r="BU6647">
        <v>0</v>
      </c>
      <c r="BV6647">
        <v>0</v>
      </c>
      <c r="BW6647">
        <v>0</v>
      </c>
      <c r="BX6647">
        <v>0</v>
      </c>
      <c r="BY6647">
        <v>0</v>
      </c>
      <c r="BZ6647">
        <v>0</v>
      </c>
      <c r="CA6647">
        <v>0</v>
      </c>
      <c r="CB6647">
        <v>0</v>
      </c>
      <c r="CC6647">
        <v>0</v>
      </c>
      <c r="CD6647">
        <v>0</v>
      </c>
      <c r="CE6647">
        <v>0</v>
      </c>
      <c r="CF6647">
        <v>0</v>
      </c>
      <c r="CG6647">
        <v>0</v>
      </c>
      <c r="CH6647">
        <v>0</v>
      </c>
      <c r="CI6647">
        <v>0</v>
      </c>
      <c r="CJ6647">
        <v>0</v>
      </c>
      <c r="CK6647">
        <v>0</v>
      </c>
      <c r="CL6647">
        <v>0</v>
      </c>
      <c r="CM6647">
        <v>0</v>
      </c>
      <c r="CN6647">
        <v>0</v>
      </c>
      <c r="CO6647">
        <v>0</v>
      </c>
      <c r="CP6647">
        <v>0</v>
      </c>
      <c r="CQ6647">
        <v>0</v>
      </c>
      <c r="CR6647">
        <v>0</v>
      </c>
      <c r="CS6647">
        <v>0</v>
      </c>
      <c r="CT6647">
        <v>0</v>
      </c>
      <c r="CU6647">
        <v>0</v>
      </c>
      <c r="CV6647">
        <v>0</v>
      </c>
      <c r="CW6647">
        <v>0</v>
      </c>
      <c r="CX6647">
        <v>0</v>
      </c>
      <c r="CY6647">
        <v>0</v>
      </c>
      <c r="CZ6647">
        <v>0</v>
      </c>
      <c r="DA6647">
        <v>0</v>
      </c>
      <c r="DB6647">
        <v>0</v>
      </c>
      <c r="DC6647">
        <v>0</v>
      </c>
      <c r="DD6647">
        <v>0</v>
      </c>
      <c r="DE6647">
        <v>0</v>
      </c>
      <c r="DF6647">
        <v>0</v>
      </c>
      <c r="DG6647">
        <v>0</v>
      </c>
      <c r="DH6647">
        <v>0</v>
      </c>
      <c r="DI6647">
        <v>0</v>
      </c>
      <c r="DJ6647">
        <v>0</v>
      </c>
      <c r="DK6647">
        <v>0</v>
      </c>
    </row>
    <row r="6648" spans="1:115" hidden="1" x14ac:dyDescent="0.3">
      <c r="A6648">
        <v>5046</v>
      </c>
      <c r="B6648" t="s">
        <v>115</v>
      </c>
      <c r="C6648" t="s">
        <v>140</v>
      </c>
      <c r="D6648" t="s">
        <v>126</v>
      </c>
      <c r="E6648" t="s">
        <v>118</v>
      </c>
      <c r="F6648">
        <v>63</v>
      </c>
      <c r="G6648">
        <v>0</v>
      </c>
      <c r="H6648">
        <v>16</v>
      </c>
      <c r="I6648">
        <v>295</v>
      </c>
      <c r="J6648">
        <v>5564</v>
      </c>
      <c r="K6648">
        <v>6.6613381477509383E-16</v>
      </c>
      <c r="L6648">
        <v>258.73200284670781</v>
      </c>
      <c r="M6648">
        <v>2.6668521574766602</v>
      </c>
      <c r="N6648">
        <v>80.005564724299788</v>
      </c>
      <c r="O6648">
        <v>0.84362999999999988</v>
      </c>
      <c r="P6648">
        <v>47.11</v>
      </c>
      <c r="Q6648">
        <v>47</v>
      </c>
      <c r="R6648">
        <v>36</v>
      </c>
      <c r="S6648">
        <v>119221.1</v>
      </c>
      <c r="T6648">
        <v>397</v>
      </c>
      <c r="U6648">
        <v>0.02</v>
      </c>
      <c r="V6648">
        <v>2530.89</v>
      </c>
      <c r="W6648">
        <v>6623.39</v>
      </c>
      <c r="X6648">
        <v>274</v>
      </c>
      <c r="Y6648">
        <v>123</v>
      </c>
      <c r="Z6648">
        <v>83</v>
      </c>
      <c r="AA6648">
        <v>60</v>
      </c>
      <c r="AB6648">
        <v>5</v>
      </c>
      <c r="AC6648">
        <v>1</v>
      </c>
      <c r="AD6648">
        <v>5</v>
      </c>
      <c r="AE6648">
        <v>2</v>
      </c>
      <c r="AF6648">
        <v>0</v>
      </c>
      <c r="AG6648">
        <v>31</v>
      </c>
      <c r="AH6648">
        <v>5</v>
      </c>
      <c r="AI6648">
        <v>5</v>
      </c>
      <c r="AJ6648">
        <v>5</v>
      </c>
      <c r="AK6648">
        <v>6</v>
      </c>
      <c r="AL6648">
        <v>10</v>
      </c>
      <c r="AM6648">
        <v>5</v>
      </c>
      <c r="AN6648">
        <v>5</v>
      </c>
      <c r="AO6648">
        <v>100</v>
      </c>
      <c r="AP6648">
        <v>0</v>
      </c>
      <c r="AQ6648">
        <v>0</v>
      </c>
      <c r="AR6648">
        <v>1</v>
      </c>
      <c r="AS6648">
        <v>3</v>
      </c>
      <c r="AT6648">
        <v>1</v>
      </c>
      <c r="AU6648">
        <v>1</v>
      </c>
      <c r="AV6648">
        <v>2.5220157913274788E+18</v>
      </c>
      <c r="AW6648">
        <v>0</v>
      </c>
      <c r="AX6648">
        <v>690</v>
      </c>
      <c r="AY6648">
        <v>2.7359067392548487E-16</v>
      </c>
      <c r="AZ6648">
        <v>0.84362999999999988</v>
      </c>
      <c r="BA6648">
        <v>27</v>
      </c>
      <c r="BB6648">
        <v>0</v>
      </c>
      <c r="BC6648">
        <v>0</v>
      </c>
      <c r="BD6648">
        <v>-93</v>
      </c>
      <c r="BE6648">
        <v>-41</v>
      </c>
      <c r="BF6648">
        <v>-27</v>
      </c>
      <c r="BG6648">
        <v>6</v>
      </c>
      <c r="BH6648">
        <v>-87</v>
      </c>
      <c r="BI6648">
        <v>-79</v>
      </c>
      <c r="BJ6648">
        <v>-102</v>
      </c>
      <c r="BK6648">
        <v>-79</v>
      </c>
      <c r="BL6648">
        <v>-48</v>
      </c>
      <c r="BM6648">
        <v>-111</v>
      </c>
      <c r="BN6648">
        <v>-87</v>
      </c>
      <c r="BO6648">
        <v>12</v>
      </c>
      <c r="BP6648">
        <v>-82</v>
      </c>
      <c r="BQ6648">
        <v>52</v>
      </c>
      <c r="BR6648">
        <v>-99</v>
      </c>
      <c r="BS6648">
        <v>19</v>
      </c>
      <c r="BT6648">
        <v>-40</v>
      </c>
      <c r="BU6648">
        <v>17</v>
      </c>
      <c r="BV6648">
        <v>80</v>
      </c>
      <c r="BW6648">
        <v>43</v>
      </c>
      <c r="BX6648">
        <v>11</v>
      </c>
      <c r="BY6648">
        <v>-70</v>
      </c>
      <c r="BZ6648">
        <v>119</v>
      </c>
      <c r="CA6648">
        <v>97</v>
      </c>
      <c r="CB6648">
        <v>121</v>
      </c>
      <c r="CC6648">
        <v>-88</v>
      </c>
      <c r="CD6648">
        <v>-29</v>
      </c>
      <c r="CE6648">
        <v>0</v>
      </c>
      <c r="CF6648">
        <v>0</v>
      </c>
      <c r="CG6648">
        <v>0</v>
      </c>
      <c r="CH6648">
        <v>0</v>
      </c>
      <c r="CI6648">
        <v>0</v>
      </c>
      <c r="CJ6648">
        <v>0</v>
      </c>
      <c r="CK6648">
        <v>0</v>
      </c>
      <c r="CL6648">
        <v>0</v>
      </c>
      <c r="CM6648">
        <v>0</v>
      </c>
      <c r="CN6648">
        <v>0</v>
      </c>
      <c r="CO6648">
        <v>0</v>
      </c>
      <c r="CP6648">
        <v>0</v>
      </c>
      <c r="CQ6648">
        <v>0</v>
      </c>
      <c r="CR6648">
        <v>0</v>
      </c>
      <c r="CS6648">
        <v>0</v>
      </c>
      <c r="CT6648">
        <v>0</v>
      </c>
      <c r="CU6648">
        <v>0</v>
      </c>
      <c r="CV6648">
        <v>0</v>
      </c>
      <c r="CW6648">
        <v>0</v>
      </c>
      <c r="CX6648">
        <v>0</v>
      </c>
      <c r="CY6648">
        <v>0</v>
      </c>
      <c r="CZ6648">
        <v>0</v>
      </c>
      <c r="DA6648">
        <v>0</v>
      </c>
      <c r="DB6648">
        <v>0</v>
      </c>
      <c r="DC6648">
        <v>0</v>
      </c>
      <c r="DD6648">
        <v>0</v>
      </c>
      <c r="DE6648">
        <v>0</v>
      </c>
      <c r="DF6648">
        <v>0</v>
      </c>
      <c r="DG6648">
        <v>0</v>
      </c>
      <c r="DH6648">
        <v>0</v>
      </c>
      <c r="DI6648">
        <v>0</v>
      </c>
      <c r="DJ6648">
        <v>0</v>
      </c>
      <c r="DK6648">
        <v>0</v>
      </c>
    </row>
    <row r="6649" spans="1:115" hidden="1" x14ac:dyDescent="0.3">
      <c r="A6649">
        <v>5047</v>
      </c>
      <c r="B6649" t="s">
        <v>115</v>
      </c>
      <c r="C6649" t="s">
        <v>140</v>
      </c>
      <c r="D6649" t="s">
        <v>126</v>
      </c>
      <c r="E6649" t="s">
        <v>118</v>
      </c>
      <c r="F6649">
        <v>20</v>
      </c>
      <c r="G6649">
        <v>0</v>
      </c>
      <c r="H6649">
        <v>16</v>
      </c>
      <c r="I6649">
        <v>295</v>
      </c>
      <c r="J6649">
        <v>5564</v>
      </c>
      <c r="K6649">
        <v>6.6613381477509383E-16</v>
      </c>
      <c r="L6649">
        <v>258.73200284670781</v>
      </c>
      <c r="M6649">
        <v>1.5150812256968849</v>
      </c>
      <c r="N6649">
        <v>45.452436770906544</v>
      </c>
      <c r="O6649">
        <v>0.76614333333333329</v>
      </c>
      <c r="P6649">
        <v>51.69</v>
      </c>
      <c r="Q6649">
        <v>39</v>
      </c>
      <c r="R6649">
        <v>36</v>
      </c>
      <c r="S6649">
        <v>118811.36</v>
      </c>
      <c r="T6649">
        <v>369</v>
      </c>
      <c r="U6649">
        <v>0.02</v>
      </c>
      <c r="V6649">
        <v>2298.4299999999998</v>
      </c>
      <c r="W6649">
        <v>6600.63</v>
      </c>
      <c r="X6649">
        <v>257</v>
      </c>
      <c r="Y6649">
        <v>112</v>
      </c>
      <c r="Z6649">
        <v>75</v>
      </c>
      <c r="AA6649">
        <v>60</v>
      </c>
      <c r="AB6649">
        <v>5</v>
      </c>
      <c r="AC6649">
        <v>1</v>
      </c>
      <c r="AD6649">
        <v>5</v>
      </c>
      <c r="AE6649">
        <v>2</v>
      </c>
      <c r="AF6649">
        <v>0</v>
      </c>
      <c r="AG6649">
        <v>31</v>
      </c>
      <c r="AH6649">
        <v>5</v>
      </c>
      <c r="AI6649">
        <v>5</v>
      </c>
      <c r="AJ6649">
        <v>5</v>
      </c>
      <c r="AK6649">
        <v>6</v>
      </c>
      <c r="AL6649">
        <v>10</v>
      </c>
      <c r="AM6649">
        <v>5</v>
      </c>
      <c r="AN6649">
        <v>5</v>
      </c>
      <c r="AO6649">
        <v>100</v>
      </c>
      <c r="AP6649">
        <v>0</v>
      </c>
      <c r="AQ6649">
        <v>0</v>
      </c>
      <c r="AR6649">
        <v>1</v>
      </c>
      <c r="AS6649">
        <v>3</v>
      </c>
      <c r="AT6649">
        <v>1</v>
      </c>
      <c r="AU6649">
        <v>1</v>
      </c>
      <c r="AV6649">
        <v>483</v>
      </c>
      <c r="AW6649">
        <v>0</v>
      </c>
      <c r="AX6649">
        <v>392</v>
      </c>
      <c r="AY6649">
        <v>0.81159420289855078</v>
      </c>
      <c r="AZ6649">
        <v>0.76614333333333329</v>
      </c>
      <c r="BA6649">
        <v>16</v>
      </c>
      <c r="BB6649">
        <v>0</v>
      </c>
      <c r="BC6649">
        <v>0</v>
      </c>
      <c r="BD6649">
        <v>49</v>
      </c>
      <c r="BE6649">
        <v>87</v>
      </c>
      <c r="BF6649">
        <v>-33</v>
      </c>
      <c r="BG6649">
        <v>-21</v>
      </c>
      <c r="BH6649">
        <v>101</v>
      </c>
      <c r="BI6649">
        <v>118</v>
      </c>
      <c r="BJ6649">
        <v>-53</v>
      </c>
      <c r="BK6649">
        <v>50</v>
      </c>
      <c r="BL6649">
        <v>-19</v>
      </c>
      <c r="BM6649">
        <v>-42</v>
      </c>
      <c r="BN6649">
        <v>70</v>
      </c>
      <c r="BO6649">
        <v>-4</v>
      </c>
      <c r="BP6649">
        <v>-120</v>
      </c>
      <c r="BQ6649">
        <v>-26</v>
      </c>
      <c r="BR6649">
        <v>-69</v>
      </c>
      <c r="BS6649">
        <v>-90</v>
      </c>
      <c r="BT6649">
        <v>0</v>
      </c>
      <c r="BU6649">
        <v>0</v>
      </c>
      <c r="BV6649">
        <v>0</v>
      </c>
      <c r="BW6649">
        <v>0</v>
      </c>
      <c r="BX6649">
        <v>0</v>
      </c>
      <c r="BY6649">
        <v>0</v>
      </c>
      <c r="BZ6649">
        <v>0</v>
      </c>
      <c r="CA6649">
        <v>0</v>
      </c>
      <c r="CB6649">
        <v>0</v>
      </c>
      <c r="CC6649">
        <v>0</v>
      </c>
      <c r="CD6649">
        <v>0</v>
      </c>
      <c r="CE6649">
        <v>0</v>
      </c>
      <c r="CF6649">
        <v>0</v>
      </c>
      <c r="CG6649">
        <v>0</v>
      </c>
      <c r="CH6649">
        <v>0</v>
      </c>
      <c r="CI6649">
        <v>0</v>
      </c>
      <c r="CJ6649">
        <v>0</v>
      </c>
      <c r="CK6649">
        <v>0</v>
      </c>
      <c r="CL6649">
        <v>0</v>
      </c>
      <c r="CM6649">
        <v>0</v>
      </c>
      <c r="CN6649">
        <v>0</v>
      </c>
      <c r="CO6649">
        <v>0</v>
      </c>
      <c r="CP6649">
        <v>0</v>
      </c>
      <c r="CQ6649">
        <v>0</v>
      </c>
      <c r="CR6649">
        <v>0</v>
      </c>
      <c r="CS6649">
        <v>0</v>
      </c>
      <c r="CT6649">
        <v>0</v>
      </c>
      <c r="CU6649">
        <v>0</v>
      </c>
      <c r="CV6649">
        <v>0</v>
      </c>
      <c r="CW6649">
        <v>0</v>
      </c>
      <c r="CX6649">
        <v>0</v>
      </c>
      <c r="CY6649">
        <v>0</v>
      </c>
      <c r="CZ6649">
        <v>0</v>
      </c>
      <c r="DA6649">
        <v>0</v>
      </c>
      <c r="DB6649">
        <v>0</v>
      </c>
      <c r="DC6649">
        <v>0</v>
      </c>
      <c r="DD6649">
        <v>0</v>
      </c>
      <c r="DE6649">
        <v>0</v>
      </c>
      <c r="DF6649">
        <v>0</v>
      </c>
      <c r="DG6649">
        <v>0</v>
      </c>
      <c r="DH6649">
        <v>0</v>
      </c>
      <c r="DI6649">
        <v>0</v>
      </c>
      <c r="DJ6649">
        <v>0</v>
      </c>
      <c r="DK6649">
        <v>0</v>
      </c>
    </row>
    <row r="6650" spans="1:115" hidden="1" x14ac:dyDescent="0.3">
      <c r="A6650">
        <v>5048</v>
      </c>
      <c r="B6650" t="s">
        <v>115</v>
      </c>
      <c r="C6650" t="s">
        <v>140</v>
      </c>
      <c r="D6650" t="s">
        <v>126</v>
      </c>
      <c r="E6650" t="s">
        <v>118</v>
      </c>
      <c r="F6650">
        <v>74</v>
      </c>
      <c r="G6650">
        <v>0</v>
      </c>
      <c r="H6650">
        <v>16</v>
      </c>
      <c r="I6650">
        <v>295</v>
      </c>
      <c r="J6650">
        <v>5564</v>
      </c>
      <c r="K6650">
        <v>6.6613381477509383E-16</v>
      </c>
      <c r="L6650">
        <v>258.73200284670781</v>
      </c>
      <c r="M6650">
        <v>1.8126864664587734</v>
      </c>
      <c r="N6650">
        <v>54.380593993763192</v>
      </c>
      <c r="O6650">
        <v>0.77578999999999998</v>
      </c>
      <c r="P6650">
        <v>55.95</v>
      </c>
      <c r="Q6650">
        <v>37</v>
      </c>
      <c r="R6650">
        <v>36</v>
      </c>
      <c r="S6650">
        <v>130207.14</v>
      </c>
      <c r="T6650">
        <v>376</v>
      </c>
      <c r="U6650">
        <v>0.02</v>
      </c>
      <c r="V6650">
        <v>2327.37</v>
      </c>
      <c r="W6650">
        <v>7233.73</v>
      </c>
      <c r="X6650">
        <v>261</v>
      </c>
      <c r="Y6650">
        <v>115</v>
      </c>
      <c r="Z6650">
        <v>73</v>
      </c>
      <c r="AA6650">
        <v>60</v>
      </c>
      <c r="AB6650">
        <v>5</v>
      </c>
      <c r="AC6650">
        <v>1</v>
      </c>
      <c r="AD6650">
        <v>5</v>
      </c>
      <c r="AE6650">
        <v>2</v>
      </c>
      <c r="AF6650">
        <v>0</v>
      </c>
      <c r="AG6650">
        <v>31</v>
      </c>
      <c r="AH6650">
        <v>5</v>
      </c>
      <c r="AI6650">
        <v>5</v>
      </c>
      <c r="AJ6650">
        <v>5</v>
      </c>
      <c r="AK6650">
        <v>6</v>
      </c>
      <c r="AL6650">
        <v>10</v>
      </c>
      <c r="AM6650">
        <v>5</v>
      </c>
      <c r="AN6650">
        <v>5</v>
      </c>
      <c r="AO6650">
        <v>100</v>
      </c>
      <c r="AP6650">
        <v>0</v>
      </c>
      <c r="AQ6650">
        <v>0</v>
      </c>
      <c r="AR6650">
        <v>1</v>
      </c>
      <c r="AS6650">
        <v>3</v>
      </c>
      <c r="AT6650">
        <v>1</v>
      </c>
      <c r="AU6650">
        <v>1</v>
      </c>
      <c r="AV6650">
        <v>5910974510924452</v>
      </c>
      <c r="AW6650">
        <v>0</v>
      </c>
      <c r="AX6650">
        <v>469</v>
      </c>
      <c r="AY6650">
        <v>7.9343938826535429E-14</v>
      </c>
      <c r="AZ6650">
        <v>0.77578999999999998</v>
      </c>
      <c r="BA6650">
        <v>19</v>
      </c>
      <c r="BB6650">
        <v>0</v>
      </c>
      <c r="BC6650">
        <v>0</v>
      </c>
      <c r="BD6650">
        <v>-32</v>
      </c>
      <c r="BE6650">
        <v>-109</v>
      </c>
      <c r="BF6650">
        <v>-61</v>
      </c>
      <c r="BG6650">
        <v>97</v>
      </c>
      <c r="BH6650">
        <v>8</v>
      </c>
      <c r="BI6650">
        <v>-111</v>
      </c>
      <c r="BJ6650">
        <v>0</v>
      </c>
      <c r="BK6650">
        <v>117</v>
      </c>
      <c r="BL6650">
        <v>-18</v>
      </c>
      <c r="BM6650">
        <v>-40</v>
      </c>
      <c r="BN6650">
        <v>-50</v>
      </c>
      <c r="BO6650">
        <v>-35</v>
      </c>
      <c r="BP6650">
        <v>74</v>
      </c>
      <c r="BQ6650">
        <v>18</v>
      </c>
      <c r="BR6650">
        <v>-78</v>
      </c>
      <c r="BS6650">
        <v>-126</v>
      </c>
      <c r="BT6650">
        <v>111</v>
      </c>
      <c r="BU6650">
        <v>50</v>
      </c>
      <c r="BV6650">
        <v>-18</v>
      </c>
      <c r="BW6650">
        <v>0</v>
      </c>
      <c r="BX6650">
        <v>0</v>
      </c>
      <c r="BY6650">
        <v>0</v>
      </c>
      <c r="BZ6650">
        <v>0</v>
      </c>
      <c r="CA6650">
        <v>0</v>
      </c>
      <c r="CB6650">
        <v>0</v>
      </c>
      <c r="CC6650">
        <v>0</v>
      </c>
      <c r="CD6650">
        <v>0</v>
      </c>
      <c r="CE6650">
        <v>0</v>
      </c>
      <c r="CF6650">
        <v>0</v>
      </c>
      <c r="CG6650">
        <v>0</v>
      </c>
      <c r="CH6650">
        <v>0</v>
      </c>
      <c r="CI6650">
        <v>0</v>
      </c>
      <c r="CJ6650">
        <v>0</v>
      </c>
      <c r="CK6650">
        <v>0</v>
      </c>
      <c r="CL6650">
        <v>0</v>
      </c>
      <c r="CM6650">
        <v>0</v>
      </c>
      <c r="CN6650">
        <v>0</v>
      </c>
      <c r="CO6650">
        <v>0</v>
      </c>
      <c r="CP6650">
        <v>0</v>
      </c>
      <c r="CQ6650">
        <v>0</v>
      </c>
      <c r="CR6650">
        <v>0</v>
      </c>
      <c r="CS6650">
        <v>0</v>
      </c>
      <c r="CT6650">
        <v>0</v>
      </c>
      <c r="CU6650">
        <v>0</v>
      </c>
      <c r="CV6650">
        <v>0</v>
      </c>
      <c r="CW6650">
        <v>0</v>
      </c>
      <c r="CX6650">
        <v>0</v>
      </c>
      <c r="CY6650">
        <v>0</v>
      </c>
      <c r="CZ6650">
        <v>0</v>
      </c>
      <c r="DA6650">
        <v>0</v>
      </c>
      <c r="DB6650">
        <v>0</v>
      </c>
      <c r="DC6650">
        <v>0</v>
      </c>
      <c r="DD6650">
        <v>0</v>
      </c>
      <c r="DE6650">
        <v>0</v>
      </c>
      <c r="DF6650">
        <v>0</v>
      </c>
      <c r="DG6650">
        <v>0</v>
      </c>
      <c r="DH6650">
        <v>0</v>
      </c>
      <c r="DI6650">
        <v>0</v>
      </c>
      <c r="DJ6650">
        <v>0</v>
      </c>
      <c r="DK6650">
        <v>0</v>
      </c>
    </row>
    <row r="6651" spans="1:115" hidden="1" x14ac:dyDescent="0.3">
      <c r="A6651">
        <v>5049</v>
      </c>
      <c r="B6651" t="s">
        <v>115</v>
      </c>
      <c r="C6651" t="s">
        <v>140</v>
      </c>
      <c r="D6651" t="s">
        <v>126</v>
      </c>
      <c r="E6651" t="s">
        <v>118</v>
      </c>
      <c r="F6651">
        <v>72</v>
      </c>
      <c r="G6651">
        <v>0</v>
      </c>
      <c r="H6651">
        <v>16</v>
      </c>
      <c r="I6651">
        <v>295</v>
      </c>
      <c r="J6651">
        <v>5564</v>
      </c>
      <c r="K6651">
        <v>6.6613381477509383E-16</v>
      </c>
      <c r="L6651">
        <v>258.73200284670781</v>
      </c>
      <c r="M6651">
        <v>0.93919575980699765</v>
      </c>
      <c r="N6651">
        <v>28.17587279420993</v>
      </c>
      <c r="O6651">
        <v>0.72080666666666671</v>
      </c>
      <c r="P6651">
        <v>57.82</v>
      </c>
      <c r="Q6651">
        <v>33</v>
      </c>
      <c r="R6651">
        <v>36</v>
      </c>
      <c r="S6651">
        <v>125027.06</v>
      </c>
      <c r="T6651">
        <v>354</v>
      </c>
      <c r="U6651">
        <v>0.02</v>
      </c>
      <c r="V6651">
        <v>2162.42</v>
      </c>
      <c r="W6651">
        <v>6945.95</v>
      </c>
      <c r="X6651">
        <v>248</v>
      </c>
      <c r="Y6651">
        <v>106</v>
      </c>
      <c r="Z6651">
        <v>69</v>
      </c>
      <c r="AA6651">
        <v>60</v>
      </c>
      <c r="AB6651">
        <v>5</v>
      </c>
      <c r="AC6651">
        <v>1</v>
      </c>
      <c r="AD6651">
        <v>5</v>
      </c>
      <c r="AE6651">
        <v>2</v>
      </c>
      <c r="AF6651">
        <v>0</v>
      </c>
      <c r="AG6651">
        <v>31</v>
      </c>
      <c r="AH6651">
        <v>5</v>
      </c>
      <c r="AI6651">
        <v>5</v>
      </c>
      <c r="AJ6651">
        <v>5</v>
      </c>
      <c r="AK6651">
        <v>6</v>
      </c>
      <c r="AL6651">
        <v>10</v>
      </c>
      <c r="AM6651">
        <v>5</v>
      </c>
      <c r="AN6651">
        <v>5</v>
      </c>
      <c r="AO6651">
        <v>100</v>
      </c>
      <c r="AP6651">
        <v>0</v>
      </c>
      <c r="AQ6651">
        <v>0</v>
      </c>
      <c r="AR6651">
        <v>1</v>
      </c>
      <c r="AS6651">
        <v>3</v>
      </c>
      <c r="AT6651">
        <v>1</v>
      </c>
      <c r="AU6651">
        <v>1</v>
      </c>
      <c r="AV6651">
        <v>332</v>
      </c>
      <c r="AW6651">
        <v>0</v>
      </c>
      <c r="AX6651">
        <v>243</v>
      </c>
      <c r="AY6651">
        <v>0.73192771084337349</v>
      </c>
      <c r="AZ6651">
        <v>0.72080666666666671</v>
      </c>
      <c r="BA6651">
        <v>10</v>
      </c>
      <c r="BB6651">
        <v>0</v>
      </c>
      <c r="BC6651">
        <v>0</v>
      </c>
      <c r="BD6651">
        <v>18</v>
      </c>
      <c r="BE6651">
        <v>76</v>
      </c>
      <c r="BF6651">
        <v>-110</v>
      </c>
      <c r="BG6651">
        <v>-50</v>
      </c>
      <c r="BH6651">
        <v>-45</v>
      </c>
      <c r="BI6651">
        <v>-31</v>
      </c>
      <c r="BJ6651">
        <v>-39</v>
      </c>
      <c r="BK6651">
        <v>-12</v>
      </c>
      <c r="BL6651">
        <v>-66</v>
      </c>
      <c r="BM6651">
        <v>48</v>
      </c>
      <c r="BN6651">
        <v>0</v>
      </c>
      <c r="BO6651">
        <v>0</v>
      </c>
      <c r="BP6651">
        <v>0</v>
      </c>
      <c r="BQ6651">
        <v>0</v>
      </c>
      <c r="BR6651">
        <v>0</v>
      </c>
      <c r="BS6651">
        <v>0</v>
      </c>
      <c r="BT6651">
        <v>0</v>
      </c>
      <c r="BU6651">
        <v>0</v>
      </c>
      <c r="BV6651">
        <v>0</v>
      </c>
      <c r="BW6651">
        <v>0</v>
      </c>
      <c r="BX6651">
        <v>0</v>
      </c>
      <c r="BY6651">
        <v>0</v>
      </c>
      <c r="BZ6651">
        <v>0</v>
      </c>
      <c r="CA6651">
        <v>0</v>
      </c>
      <c r="CB6651">
        <v>0</v>
      </c>
      <c r="CC6651">
        <v>0</v>
      </c>
      <c r="CD6651">
        <v>0</v>
      </c>
      <c r="CE6651">
        <v>0</v>
      </c>
      <c r="CF6651">
        <v>0</v>
      </c>
      <c r="CG6651">
        <v>0</v>
      </c>
      <c r="CH6651">
        <v>0</v>
      </c>
      <c r="CI6651">
        <v>0</v>
      </c>
      <c r="CJ6651">
        <v>0</v>
      </c>
      <c r="CK6651">
        <v>0</v>
      </c>
      <c r="CL6651">
        <v>0</v>
      </c>
      <c r="CM6651">
        <v>0</v>
      </c>
      <c r="CN6651">
        <v>0</v>
      </c>
      <c r="CO6651">
        <v>0</v>
      </c>
      <c r="CP6651">
        <v>0</v>
      </c>
      <c r="CQ6651">
        <v>0</v>
      </c>
      <c r="CR6651">
        <v>0</v>
      </c>
      <c r="CS6651">
        <v>0</v>
      </c>
      <c r="CT6651">
        <v>0</v>
      </c>
      <c r="CU6651">
        <v>0</v>
      </c>
      <c r="CV6651">
        <v>0</v>
      </c>
      <c r="CW6651">
        <v>0</v>
      </c>
      <c r="CX6651">
        <v>0</v>
      </c>
      <c r="CY6651">
        <v>0</v>
      </c>
      <c r="CZ6651">
        <v>0</v>
      </c>
      <c r="DA6651">
        <v>0</v>
      </c>
      <c r="DB6651">
        <v>0</v>
      </c>
      <c r="DC6651">
        <v>0</v>
      </c>
      <c r="DD6651">
        <v>0</v>
      </c>
      <c r="DE6651">
        <v>0</v>
      </c>
      <c r="DF6651">
        <v>0</v>
      </c>
      <c r="DG6651">
        <v>0</v>
      </c>
      <c r="DH6651">
        <v>0</v>
      </c>
      <c r="DI6651">
        <v>0</v>
      </c>
      <c r="DJ6651">
        <v>0</v>
      </c>
      <c r="DK6651">
        <v>0</v>
      </c>
    </row>
    <row r="6652" spans="1:115" hidden="1" x14ac:dyDescent="0.3">
      <c r="A6652">
        <v>5050</v>
      </c>
      <c r="B6652" t="s">
        <v>115</v>
      </c>
      <c r="C6652" t="s">
        <v>140</v>
      </c>
      <c r="D6652" t="s">
        <v>126</v>
      </c>
      <c r="E6652" t="s">
        <v>118</v>
      </c>
      <c r="F6652">
        <v>86</v>
      </c>
      <c r="G6652">
        <v>0</v>
      </c>
      <c r="H6652">
        <v>16</v>
      </c>
      <c r="I6652">
        <v>295</v>
      </c>
      <c r="J6652">
        <v>5564</v>
      </c>
      <c r="K6652">
        <v>6.6613381477509383E-16</v>
      </c>
      <c r="L6652">
        <v>258.73200284670781</v>
      </c>
      <c r="M6652">
        <v>2.4310869667432158</v>
      </c>
      <c r="N6652">
        <v>72.932609002296473</v>
      </c>
      <c r="O6652">
        <v>0.76753666666666676</v>
      </c>
      <c r="P6652">
        <v>55.95</v>
      </c>
      <c r="Q6652">
        <v>37</v>
      </c>
      <c r="R6652">
        <v>36</v>
      </c>
      <c r="S6652">
        <v>128821.96</v>
      </c>
      <c r="T6652">
        <v>372</v>
      </c>
      <c r="U6652">
        <v>0.02</v>
      </c>
      <c r="V6652">
        <v>2302.61</v>
      </c>
      <c r="W6652">
        <v>7156.78</v>
      </c>
      <c r="X6652">
        <v>257</v>
      </c>
      <c r="Y6652">
        <v>115</v>
      </c>
      <c r="Z6652">
        <v>73</v>
      </c>
      <c r="AA6652">
        <v>60</v>
      </c>
      <c r="AB6652">
        <v>5</v>
      </c>
      <c r="AC6652">
        <v>1</v>
      </c>
      <c r="AD6652">
        <v>5</v>
      </c>
      <c r="AE6652">
        <v>2</v>
      </c>
      <c r="AF6652">
        <v>0</v>
      </c>
      <c r="AG6652">
        <v>31</v>
      </c>
      <c r="AH6652">
        <v>5</v>
      </c>
      <c r="AI6652">
        <v>5</v>
      </c>
      <c r="AJ6652">
        <v>5</v>
      </c>
      <c r="AK6652">
        <v>6</v>
      </c>
      <c r="AL6652">
        <v>10</v>
      </c>
      <c r="AM6652">
        <v>5</v>
      </c>
      <c r="AN6652">
        <v>5</v>
      </c>
      <c r="AO6652">
        <v>100</v>
      </c>
      <c r="AP6652">
        <v>0</v>
      </c>
      <c r="AQ6652">
        <v>0</v>
      </c>
      <c r="AR6652">
        <v>1</v>
      </c>
      <c r="AS6652">
        <v>3</v>
      </c>
      <c r="AT6652">
        <v>1</v>
      </c>
      <c r="AU6652">
        <v>1</v>
      </c>
      <c r="AV6652">
        <v>832</v>
      </c>
      <c r="AW6652">
        <v>0</v>
      </c>
      <c r="AX6652">
        <v>629</v>
      </c>
      <c r="AY6652">
        <v>0.75600961538461542</v>
      </c>
      <c r="AZ6652">
        <v>0.76753666666666676</v>
      </c>
      <c r="BA6652">
        <v>19</v>
      </c>
      <c r="BB6652">
        <v>0</v>
      </c>
      <c r="BC6652">
        <v>0</v>
      </c>
      <c r="BD6652">
        <v>-9</v>
      </c>
      <c r="BE6652">
        <v>62</v>
      </c>
      <c r="BF6652">
        <v>51</v>
      </c>
      <c r="BG6652">
        <v>-12</v>
      </c>
      <c r="BH6652">
        <v>-1</v>
      </c>
      <c r="BI6652">
        <v>7</v>
      </c>
      <c r="BJ6652">
        <v>-1</v>
      </c>
      <c r="BK6652">
        <v>121</v>
      </c>
      <c r="BL6652">
        <v>-18</v>
      </c>
      <c r="BM6652">
        <v>-62</v>
      </c>
      <c r="BN6652">
        <v>85</v>
      </c>
      <c r="BO6652">
        <v>-27</v>
      </c>
      <c r="BP6652">
        <v>50</v>
      </c>
      <c r="BQ6652">
        <v>87</v>
      </c>
      <c r="BR6652">
        <v>18</v>
      </c>
      <c r="BS6652">
        <v>100</v>
      </c>
      <c r="BT6652">
        <v>77</v>
      </c>
      <c r="BU6652">
        <v>99</v>
      </c>
      <c r="BV6652">
        <v>121</v>
      </c>
      <c r="BW6652">
        <v>0</v>
      </c>
      <c r="BX6652">
        <v>0</v>
      </c>
      <c r="BY6652">
        <v>0</v>
      </c>
      <c r="BZ6652">
        <v>0</v>
      </c>
      <c r="CA6652">
        <v>0</v>
      </c>
      <c r="CB6652">
        <v>0</v>
      </c>
      <c r="CC6652">
        <v>0</v>
      </c>
      <c r="CD6652">
        <v>0</v>
      </c>
      <c r="CE6652">
        <v>0</v>
      </c>
      <c r="CF6652">
        <v>0</v>
      </c>
      <c r="CG6652">
        <v>0</v>
      </c>
      <c r="CH6652">
        <v>0</v>
      </c>
      <c r="CI6652">
        <v>0</v>
      </c>
      <c r="CJ6652">
        <v>0</v>
      </c>
      <c r="CK6652">
        <v>0</v>
      </c>
      <c r="CL6652">
        <v>0</v>
      </c>
      <c r="CM6652">
        <v>0</v>
      </c>
      <c r="CN6652">
        <v>0</v>
      </c>
      <c r="CO6652">
        <v>0</v>
      </c>
      <c r="CP6652">
        <v>0</v>
      </c>
      <c r="CQ6652">
        <v>0</v>
      </c>
      <c r="CR6652">
        <v>0</v>
      </c>
      <c r="CS6652">
        <v>0</v>
      </c>
      <c r="CT6652">
        <v>0</v>
      </c>
      <c r="CU6652">
        <v>0</v>
      </c>
      <c r="CV6652">
        <v>0</v>
      </c>
      <c r="CW6652">
        <v>0</v>
      </c>
      <c r="CX6652">
        <v>0</v>
      </c>
      <c r="CY6652">
        <v>0</v>
      </c>
      <c r="CZ6652">
        <v>0</v>
      </c>
      <c r="DA6652">
        <v>0</v>
      </c>
      <c r="DB6652">
        <v>0</v>
      </c>
      <c r="DC6652">
        <v>0</v>
      </c>
      <c r="DD6652">
        <v>0</v>
      </c>
      <c r="DE6652">
        <v>0</v>
      </c>
      <c r="DF6652">
        <v>0</v>
      </c>
      <c r="DG6652">
        <v>0</v>
      </c>
      <c r="DH6652">
        <v>0</v>
      </c>
      <c r="DI6652">
        <v>0</v>
      </c>
      <c r="DJ6652">
        <v>0</v>
      </c>
      <c r="DK6652">
        <v>0</v>
      </c>
    </row>
    <row r="6653" spans="1:115" hidden="1" x14ac:dyDescent="0.3">
      <c r="A6653">
        <v>5051</v>
      </c>
      <c r="B6653" t="s">
        <v>115</v>
      </c>
      <c r="C6653" t="s">
        <v>140</v>
      </c>
      <c r="D6653" t="s">
        <v>126</v>
      </c>
      <c r="E6653" t="s">
        <v>118</v>
      </c>
      <c r="F6653">
        <v>75</v>
      </c>
      <c r="G6653">
        <v>0</v>
      </c>
      <c r="H6653">
        <v>16</v>
      </c>
      <c r="I6653">
        <v>295</v>
      </c>
      <c r="J6653">
        <v>5564</v>
      </c>
      <c r="K6653">
        <v>6.6613381477509383E-16</v>
      </c>
      <c r="L6653">
        <v>258.73200284670781</v>
      </c>
      <c r="M6653">
        <v>3.1267875295632135</v>
      </c>
      <c r="N6653">
        <v>93.803625886896441</v>
      </c>
      <c r="O6653">
        <v>0.84826666666666672</v>
      </c>
      <c r="P6653">
        <v>44.64</v>
      </c>
      <c r="Q6653">
        <v>50</v>
      </c>
      <c r="R6653">
        <v>36</v>
      </c>
      <c r="S6653">
        <v>113599.91</v>
      </c>
      <c r="T6653">
        <v>396</v>
      </c>
      <c r="U6653">
        <v>0.02</v>
      </c>
      <c r="V6653">
        <v>2544.8000000000002</v>
      </c>
      <c r="W6653">
        <v>6311.11</v>
      </c>
      <c r="X6653">
        <v>272</v>
      </c>
      <c r="Y6653">
        <v>124</v>
      </c>
      <c r="Z6653">
        <v>86</v>
      </c>
      <c r="AA6653">
        <v>60</v>
      </c>
      <c r="AB6653">
        <v>5</v>
      </c>
      <c r="AC6653">
        <v>1</v>
      </c>
      <c r="AD6653">
        <v>5</v>
      </c>
      <c r="AE6653">
        <v>2</v>
      </c>
      <c r="AF6653">
        <v>0</v>
      </c>
      <c r="AG6653">
        <v>31</v>
      </c>
      <c r="AH6653">
        <v>5</v>
      </c>
      <c r="AI6653">
        <v>5</v>
      </c>
      <c r="AJ6653">
        <v>5</v>
      </c>
      <c r="AK6653">
        <v>6</v>
      </c>
      <c r="AL6653">
        <v>10</v>
      </c>
      <c r="AM6653">
        <v>5</v>
      </c>
      <c r="AN6653">
        <v>5</v>
      </c>
      <c r="AO6653">
        <v>100</v>
      </c>
      <c r="AP6653">
        <v>0</v>
      </c>
      <c r="AQ6653">
        <v>0</v>
      </c>
      <c r="AR6653">
        <v>1</v>
      </c>
      <c r="AS6653">
        <v>3</v>
      </c>
      <c r="AT6653">
        <v>1</v>
      </c>
      <c r="AU6653">
        <v>1</v>
      </c>
      <c r="AV6653">
        <v>1049</v>
      </c>
      <c r="AW6653">
        <v>0</v>
      </c>
      <c r="AX6653">
        <v>809</v>
      </c>
      <c r="AY6653">
        <v>0.77121067683508093</v>
      </c>
      <c r="AZ6653">
        <v>0.84826666666666672</v>
      </c>
      <c r="BA6653">
        <v>28</v>
      </c>
      <c r="BB6653">
        <v>0</v>
      </c>
      <c r="BC6653">
        <v>0</v>
      </c>
      <c r="BD6653">
        <v>-42</v>
      </c>
      <c r="BE6653">
        <v>124</v>
      </c>
      <c r="BF6653">
        <v>-16</v>
      </c>
      <c r="BG6653">
        <v>10</v>
      </c>
      <c r="BH6653">
        <v>-79</v>
      </c>
      <c r="BI6653">
        <v>-111</v>
      </c>
      <c r="BJ6653">
        <v>-60</v>
      </c>
      <c r="BK6653">
        <v>81</v>
      </c>
      <c r="BL6653">
        <v>44</v>
      </c>
      <c r="BM6653">
        <v>-45</v>
      </c>
      <c r="BN6653">
        <v>108</v>
      </c>
      <c r="BO6653">
        <v>-15</v>
      </c>
      <c r="BP6653">
        <v>43</v>
      </c>
      <c r="BQ6653">
        <v>-34</v>
      </c>
      <c r="BR6653">
        <v>51</v>
      </c>
      <c r="BS6653">
        <v>-27</v>
      </c>
      <c r="BT6653">
        <v>-77</v>
      </c>
      <c r="BU6653">
        <v>39</v>
      </c>
      <c r="BV6653">
        <v>-81</v>
      </c>
      <c r="BW6653">
        <v>120</v>
      </c>
      <c r="BX6653">
        <v>-3</v>
      </c>
      <c r="BY6653">
        <v>36</v>
      </c>
      <c r="BZ6653">
        <v>20</v>
      </c>
      <c r="CA6653">
        <v>8</v>
      </c>
      <c r="CB6653">
        <v>-14</v>
      </c>
      <c r="CC6653">
        <v>74</v>
      </c>
      <c r="CD6653">
        <v>76</v>
      </c>
      <c r="CE6653">
        <v>33</v>
      </c>
      <c r="CF6653">
        <v>0</v>
      </c>
      <c r="CG6653">
        <v>0</v>
      </c>
      <c r="CH6653">
        <v>0</v>
      </c>
      <c r="CI6653">
        <v>0</v>
      </c>
      <c r="CJ6653">
        <v>0</v>
      </c>
      <c r="CK6653">
        <v>0</v>
      </c>
      <c r="CL6653">
        <v>0</v>
      </c>
      <c r="CM6653">
        <v>0</v>
      </c>
      <c r="CN6653">
        <v>0</v>
      </c>
      <c r="CO6653">
        <v>0</v>
      </c>
      <c r="CP6653">
        <v>0</v>
      </c>
      <c r="CQ6653">
        <v>0</v>
      </c>
      <c r="CR6653">
        <v>0</v>
      </c>
      <c r="CS6653">
        <v>0</v>
      </c>
      <c r="CT6653">
        <v>0</v>
      </c>
      <c r="CU6653">
        <v>0</v>
      </c>
      <c r="CV6653">
        <v>0</v>
      </c>
      <c r="CW6653">
        <v>0</v>
      </c>
      <c r="CX6653">
        <v>0</v>
      </c>
      <c r="CY6653">
        <v>0</v>
      </c>
      <c r="CZ6653">
        <v>0</v>
      </c>
      <c r="DA6653">
        <v>0</v>
      </c>
      <c r="DB6653">
        <v>0</v>
      </c>
      <c r="DC6653">
        <v>0</v>
      </c>
      <c r="DD6653">
        <v>0</v>
      </c>
      <c r="DE6653">
        <v>0</v>
      </c>
      <c r="DF6653">
        <v>0</v>
      </c>
      <c r="DG6653">
        <v>0</v>
      </c>
      <c r="DH6653">
        <v>0</v>
      </c>
      <c r="DI6653">
        <v>0</v>
      </c>
      <c r="DJ6653">
        <v>0</v>
      </c>
      <c r="DK6653">
        <v>0</v>
      </c>
    </row>
    <row r="6654" spans="1:115" hidden="1" x14ac:dyDescent="0.3">
      <c r="A6654">
        <v>5052</v>
      </c>
      <c r="B6654" t="s">
        <v>115</v>
      </c>
      <c r="C6654" t="s">
        <v>140</v>
      </c>
      <c r="D6654" t="s">
        <v>126</v>
      </c>
      <c r="E6654" t="s">
        <v>118</v>
      </c>
      <c r="F6654">
        <v>55</v>
      </c>
      <c r="G6654">
        <v>0</v>
      </c>
      <c r="H6654">
        <v>16</v>
      </c>
      <c r="I6654">
        <v>295</v>
      </c>
      <c r="J6654">
        <v>5564</v>
      </c>
      <c r="K6654">
        <v>6.6613381477509383E-16</v>
      </c>
      <c r="L6654">
        <v>258.73200284670781</v>
      </c>
      <c r="M6654">
        <v>1.5112162225701071</v>
      </c>
      <c r="N6654">
        <v>45.336486677103217</v>
      </c>
      <c r="O6654">
        <v>0.75478666666666672</v>
      </c>
      <c r="P6654">
        <v>56</v>
      </c>
      <c r="Q6654">
        <v>36</v>
      </c>
      <c r="R6654">
        <v>36</v>
      </c>
      <c r="S6654">
        <v>126804.3</v>
      </c>
      <c r="T6654">
        <v>367</v>
      </c>
      <c r="U6654">
        <v>0.02</v>
      </c>
      <c r="V6654">
        <v>2264.36</v>
      </c>
      <c r="W6654">
        <v>7044.68</v>
      </c>
      <c r="X6654">
        <v>255</v>
      </c>
      <c r="Y6654">
        <v>112</v>
      </c>
      <c r="Z6654">
        <v>72</v>
      </c>
      <c r="AA6654">
        <v>60</v>
      </c>
      <c r="AB6654">
        <v>5</v>
      </c>
      <c r="AC6654">
        <v>1</v>
      </c>
      <c r="AD6654">
        <v>5</v>
      </c>
      <c r="AE6654">
        <v>2</v>
      </c>
      <c r="AF6654">
        <v>0</v>
      </c>
      <c r="AG6654">
        <v>31</v>
      </c>
      <c r="AH6654">
        <v>5</v>
      </c>
      <c r="AI6654">
        <v>5</v>
      </c>
      <c r="AJ6654">
        <v>5</v>
      </c>
      <c r="AK6654">
        <v>6</v>
      </c>
      <c r="AL6654">
        <v>10</v>
      </c>
      <c r="AM6654">
        <v>5</v>
      </c>
      <c r="AN6654">
        <v>5</v>
      </c>
      <c r="AO6654">
        <v>100</v>
      </c>
      <c r="AP6654">
        <v>0</v>
      </c>
      <c r="AQ6654">
        <v>0</v>
      </c>
      <c r="AR6654">
        <v>1</v>
      </c>
      <c r="AS6654">
        <v>3</v>
      </c>
      <c r="AT6654">
        <v>1</v>
      </c>
      <c r="AU6654">
        <v>1</v>
      </c>
      <c r="AV6654">
        <v>520</v>
      </c>
      <c r="AW6654">
        <v>0</v>
      </c>
      <c r="AX6654">
        <v>391</v>
      </c>
      <c r="AY6654">
        <v>0.75192307692307692</v>
      </c>
      <c r="AZ6654">
        <v>0.75478666666666672</v>
      </c>
      <c r="BA6654">
        <v>16</v>
      </c>
      <c r="BB6654">
        <v>0</v>
      </c>
      <c r="BC6654">
        <v>0</v>
      </c>
      <c r="BD6654">
        <v>33</v>
      </c>
      <c r="BE6654">
        <v>117</v>
      </c>
      <c r="BF6654">
        <v>74</v>
      </c>
      <c r="BG6654">
        <v>-6</v>
      </c>
      <c r="BH6654">
        <v>-86</v>
      </c>
      <c r="BI6654">
        <v>-40</v>
      </c>
      <c r="BJ6654">
        <v>-108</v>
      </c>
      <c r="BK6654">
        <v>-98</v>
      </c>
      <c r="BL6654">
        <v>83</v>
      </c>
      <c r="BM6654">
        <v>86</v>
      </c>
      <c r="BN6654">
        <v>98</v>
      </c>
      <c r="BO6654">
        <v>-3</v>
      </c>
      <c r="BP6654">
        <v>-107</v>
      </c>
      <c r="BQ6654">
        <v>6</v>
      </c>
      <c r="BR6654">
        <v>-4</v>
      </c>
      <c r="BS6654">
        <v>110</v>
      </c>
      <c r="BT6654">
        <v>0</v>
      </c>
      <c r="BU6654">
        <v>0</v>
      </c>
      <c r="BV6654">
        <v>0</v>
      </c>
      <c r="BW6654">
        <v>0</v>
      </c>
      <c r="BX6654">
        <v>0</v>
      </c>
      <c r="BY6654">
        <v>0</v>
      </c>
      <c r="BZ6654">
        <v>0</v>
      </c>
      <c r="CA6654">
        <v>0</v>
      </c>
      <c r="CB6654">
        <v>0</v>
      </c>
      <c r="CC6654">
        <v>0</v>
      </c>
      <c r="CD6654">
        <v>0</v>
      </c>
      <c r="CE6654">
        <v>0</v>
      </c>
      <c r="CF6654">
        <v>0</v>
      </c>
      <c r="CG6654">
        <v>0</v>
      </c>
      <c r="CH6654">
        <v>0</v>
      </c>
      <c r="CI6654">
        <v>0</v>
      </c>
      <c r="CJ6654">
        <v>0</v>
      </c>
      <c r="CK6654">
        <v>0</v>
      </c>
      <c r="CL6654">
        <v>0</v>
      </c>
      <c r="CM6654">
        <v>0</v>
      </c>
      <c r="CN6654">
        <v>0</v>
      </c>
      <c r="CO6654">
        <v>0</v>
      </c>
      <c r="CP6654">
        <v>0</v>
      </c>
      <c r="CQ6654">
        <v>0</v>
      </c>
      <c r="CR6654">
        <v>0</v>
      </c>
      <c r="CS6654">
        <v>0</v>
      </c>
      <c r="CT6654">
        <v>0</v>
      </c>
      <c r="CU6654">
        <v>0</v>
      </c>
      <c r="CV6654">
        <v>0</v>
      </c>
      <c r="CW6654">
        <v>0</v>
      </c>
      <c r="CX6654">
        <v>0</v>
      </c>
      <c r="CY6654">
        <v>0</v>
      </c>
      <c r="CZ6654">
        <v>0</v>
      </c>
      <c r="DA6654">
        <v>0</v>
      </c>
      <c r="DB6654">
        <v>0</v>
      </c>
      <c r="DC6654">
        <v>0</v>
      </c>
      <c r="DD6654">
        <v>0</v>
      </c>
      <c r="DE6654">
        <v>0</v>
      </c>
      <c r="DF6654">
        <v>0</v>
      </c>
      <c r="DG6654">
        <v>0</v>
      </c>
      <c r="DH6654">
        <v>0</v>
      </c>
      <c r="DI6654">
        <v>0</v>
      </c>
      <c r="DJ6654">
        <v>0</v>
      </c>
      <c r="DK6654">
        <v>0</v>
      </c>
    </row>
    <row r="6655" spans="1:115" hidden="1" x14ac:dyDescent="0.3">
      <c r="A6655">
        <v>5053</v>
      </c>
      <c r="B6655" t="s">
        <v>115</v>
      </c>
      <c r="C6655" t="s">
        <v>140</v>
      </c>
      <c r="D6655" t="s">
        <v>126</v>
      </c>
      <c r="E6655" t="s">
        <v>118</v>
      </c>
      <c r="F6655">
        <v>14</v>
      </c>
      <c r="G6655">
        <v>0</v>
      </c>
      <c r="H6655">
        <v>16</v>
      </c>
      <c r="I6655">
        <v>295</v>
      </c>
      <c r="J6655">
        <v>5564</v>
      </c>
      <c r="K6655">
        <v>6.6613381477509383E-16</v>
      </c>
      <c r="L6655">
        <v>258.73200284670781</v>
      </c>
      <c r="M6655">
        <v>1.0744708692442195</v>
      </c>
      <c r="N6655">
        <v>32.234126077326579</v>
      </c>
      <c r="O6655">
        <v>0.74655999999999989</v>
      </c>
      <c r="P6655">
        <v>55</v>
      </c>
      <c r="Q6655">
        <v>36</v>
      </c>
      <c r="R6655">
        <v>36</v>
      </c>
      <c r="S6655">
        <v>123182.55</v>
      </c>
      <c r="T6655">
        <v>363</v>
      </c>
      <c r="U6655">
        <v>0.02</v>
      </c>
      <c r="V6655">
        <v>2239.6799999999998</v>
      </c>
      <c r="W6655">
        <v>6843.48</v>
      </c>
      <c r="X6655">
        <v>253</v>
      </c>
      <c r="Y6655">
        <v>110</v>
      </c>
      <c r="Z6655">
        <v>72</v>
      </c>
      <c r="AA6655">
        <v>60</v>
      </c>
      <c r="AB6655">
        <v>5</v>
      </c>
      <c r="AC6655">
        <v>1</v>
      </c>
      <c r="AD6655">
        <v>5</v>
      </c>
      <c r="AE6655">
        <v>2</v>
      </c>
      <c r="AF6655">
        <v>0</v>
      </c>
      <c r="AG6655">
        <v>31</v>
      </c>
      <c r="AH6655">
        <v>5</v>
      </c>
      <c r="AI6655">
        <v>5</v>
      </c>
      <c r="AJ6655">
        <v>5</v>
      </c>
      <c r="AK6655">
        <v>6</v>
      </c>
      <c r="AL6655">
        <v>10</v>
      </c>
      <c r="AM6655">
        <v>5</v>
      </c>
      <c r="AN6655">
        <v>5</v>
      </c>
      <c r="AO6655">
        <v>100</v>
      </c>
      <c r="AP6655">
        <v>0</v>
      </c>
      <c r="AQ6655">
        <v>0</v>
      </c>
      <c r="AR6655">
        <v>1</v>
      </c>
      <c r="AS6655">
        <v>3</v>
      </c>
      <c r="AT6655">
        <v>1</v>
      </c>
      <c r="AU6655">
        <v>1</v>
      </c>
      <c r="AV6655">
        <v>362</v>
      </c>
      <c r="AW6655">
        <v>0</v>
      </c>
      <c r="AX6655">
        <v>278</v>
      </c>
      <c r="AY6655">
        <v>0.76795580110497241</v>
      </c>
      <c r="AZ6655">
        <v>0.74655999999999989</v>
      </c>
      <c r="BA6655">
        <v>14</v>
      </c>
      <c r="BB6655">
        <v>0</v>
      </c>
      <c r="BC6655">
        <v>0</v>
      </c>
      <c r="BD6655">
        <v>52</v>
      </c>
      <c r="BE6655">
        <v>113</v>
      </c>
      <c r="BF6655">
        <v>31</v>
      </c>
      <c r="BG6655">
        <v>55</v>
      </c>
      <c r="BH6655">
        <v>-85</v>
      </c>
      <c r="BI6655">
        <v>-125</v>
      </c>
      <c r="BJ6655">
        <v>-36</v>
      </c>
      <c r="BK6655">
        <v>43</v>
      </c>
      <c r="BL6655">
        <v>117</v>
      </c>
      <c r="BM6655">
        <v>-118</v>
      </c>
      <c r="BN6655">
        <v>-67</v>
      </c>
      <c r="BO6655">
        <v>-71</v>
      </c>
      <c r="BP6655">
        <v>-55</v>
      </c>
      <c r="BQ6655">
        <v>-56</v>
      </c>
      <c r="BR6655">
        <v>0</v>
      </c>
      <c r="BS6655">
        <v>0</v>
      </c>
      <c r="BT6655">
        <v>0</v>
      </c>
      <c r="BU6655">
        <v>0</v>
      </c>
      <c r="BV6655">
        <v>0</v>
      </c>
      <c r="BW6655">
        <v>0</v>
      </c>
      <c r="BX6655">
        <v>0</v>
      </c>
      <c r="BY6655">
        <v>0</v>
      </c>
      <c r="BZ6655">
        <v>0</v>
      </c>
      <c r="CA6655">
        <v>0</v>
      </c>
      <c r="CB6655">
        <v>0</v>
      </c>
      <c r="CC6655">
        <v>0</v>
      </c>
      <c r="CD6655">
        <v>0</v>
      </c>
      <c r="CE6655">
        <v>0</v>
      </c>
      <c r="CF6655">
        <v>0</v>
      </c>
      <c r="CG6655">
        <v>0</v>
      </c>
      <c r="CH6655">
        <v>0</v>
      </c>
      <c r="CI6655">
        <v>0</v>
      </c>
      <c r="CJ6655">
        <v>0</v>
      </c>
      <c r="CK6655">
        <v>0</v>
      </c>
      <c r="CL6655">
        <v>0</v>
      </c>
      <c r="CM6655">
        <v>0</v>
      </c>
      <c r="CN6655">
        <v>0</v>
      </c>
      <c r="CO6655">
        <v>0</v>
      </c>
      <c r="CP6655">
        <v>0</v>
      </c>
      <c r="CQ6655">
        <v>0</v>
      </c>
      <c r="CR6655">
        <v>0</v>
      </c>
      <c r="CS6655">
        <v>0</v>
      </c>
      <c r="CT6655">
        <v>0</v>
      </c>
      <c r="CU6655">
        <v>0</v>
      </c>
      <c r="CV6655">
        <v>0</v>
      </c>
      <c r="CW6655">
        <v>0</v>
      </c>
      <c r="CX6655">
        <v>0</v>
      </c>
      <c r="CY6655">
        <v>0</v>
      </c>
      <c r="CZ6655">
        <v>0</v>
      </c>
      <c r="DA6655">
        <v>0</v>
      </c>
      <c r="DB6655">
        <v>0</v>
      </c>
      <c r="DC6655">
        <v>0</v>
      </c>
      <c r="DD6655">
        <v>0</v>
      </c>
      <c r="DE6655">
        <v>0</v>
      </c>
      <c r="DF6655">
        <v>0</v>
      </c>
      <c r="DG6655">
        <v>0</v>
      </c>
      <c r="DH6655">
        <v>0</v>
      </c>
      <c r="DI6655">
        <v>0</v>
      </c>
      <c r="DJ6655">
        <v>0</v>
      </c>
      <c r="DK6655">
        <v>0</v>
      </c>
    </row>
    <row r="6656" spans="1:115" hidden="1" x14ac:dyDescent="0.3">
      <c r="A6656">
        <v>5054</v>
      </c>
      <c r="B6656" t="s">
        <v>115</v>
      </c>
      <c r="C6656" t="s">
        <v>140</v>
      </c>
      <c r="D6656" t="s">
        <v>126</v>
      </c>
      <c r="E6656" t="s">
        <v>118</v>
      </c>
      <c r="F6656">
        <v>47</v>
      </c>
      <c r="G6656">
        <v>0</v>
      </c>
      <c r="H6656">
        <v>16</v>
      </c>
      <c r="I6656">
        <v>295</v>
      </c>
      <c r="J6656">
        <v>5564</v>
      </c>
      <c r="K6656">
        <v>6.6613381477509383E-16</v>
      </c>
      <c r="L6656">
        <v>258.73200284670781</v>
      </c>
      <c r="M6656">
        <v>1.9634215884031061</v>
      </c>
      <c r="N6656">
        <v>58.902647652093179</v>
      </c>
      <c r="O6656">
        <v>0.78098999999999996</v>
      </c>
      <c r="P6656">
        <v>51.75</v>
      </c>
      <c r="Q6656">
        <v>40</v>
      </c>
      <c r="R6656">
        <v>36</v>
      </c>
      <c r="S6656">
        <v>121248.84</v>
      </c>
      <c r="T6656">
        <v>375</v>
      </c>
      <c r="U6656">
        <v>0.02</v>
      </c>
      <c r="V6656">
        <v>2342.9699999999998</v>
      </c>
      <c r="W6656">
        <v>6736.05</v>
      </c>
      <c r="X6656">
        <v>260</v>
      </c>
      <c r="Y6656">
        <v>115</v>
      </c>
      <c r="Z6656">
        <v>76</v>
      </c>
      <c r="AA6656">
        <v>60</v>
      </c>
      <c r="AB6656">
        <v>5</v>
      </c>
      <c r="AC6656">
        <v>1</v>
      </c>
      <c r="AD6656">
        <v>5</v>
      </c>
      <c r="AE6656">
        <v>2</v>
      </c>
      <c r="AF6656">
        <v>0</v>
      </c>
      <c r="AG6656">
        <v>31</v>
      </c>
      <c r="AH6656">
        <v>5</v>
      </c>
      <c r="AI6656">
        <v>5</v>
      </c>
      <c r="AJ6656">
        <v>5</v>
      </c>
      <c r="AK6656">
        <v>6</v>
      </c>
      <c r="AL6656">
        <v>10</v>
      </c>
      <c r="AM6656">
        <v>5</v>
      </c>
      <c r="AN6656">
        <v>5</v>
      </c>
      <c r="AO6656">
        <v>100</v>
      </c>
      <c r="AP6656">
        <v>0</v>
      </c>
      <c r="AQ6656">
        <v>0</v>
      </c>
      <c r="AR6656">
        <v>1</v>
      </c>
      <c r="AS6656">
        <v>3</v>
      </c>
      <c r="AT6656">
        <v>1</v>
      </c>
      <c r="AU6656">
        <v>1</v>
      </c>
      <c r="AV6656">
        <v>636</v>
      </c>
      <c r="AW6656">
        <v>0</v>
      </c>
      <c r="AX6656">
        <v>508</v>
      </c>
      <c r="AY6656">
        <v>0.79874213836477992</v>
      </c>
      <c r="AZ6656">
        <v>0.78098999999999996</v>
      </c>
      <c r="BA6656">
        <v>19</v>
      </c>
      <c r="BB6656">
        <v>0</v>
      </c>
      <c r="BC6656">
        <v>0</v>
      </c>
      <c r="BD6656">
        <v>-14</v>
      </c>
      <c r="BE6656">
        <v>-5</v>
      </c>
      <c r="BF6656">
        <v>22</v>
      </c>
      <c r="BG6656">
        <v>-23</v>
      </c>
      <c r="BH6656">
        <v>60</v>
      </c>
      <c r="BI6656">
        <v>-8</v>
      </c>
      <c r="BJ6656">
        <v>-21</v>
      </c>
      <c r="BK6656">
        <v>50</v>
      </c>
      <c r="BL6656">
        <v>-115</v>
      </c>
      <c r="BM6656">
        <v>-105</v>
      </c>
      <c r="BN6656">
        <v>33</v>
      </c>
      <c r="BO6656">
        <v>-76</v>
      </c>
      <c r="BP6656">
        <v>51</v>
      </c>
      <c r="BQ6656">
        <v>22</v>
      </c>
      <c r="BR6656">
        <v>88</v>
      </c>
      <c r="BS6656">
        <v>103</v>
      </c>
      <c r="BT6656">
        <v>1</v>
      </c>
      <c r="BU6656">
        <v>-11</v>
      </c>
      <c r="BV6656">
        <v>-36</v>
      </c>
      <c r="BW6656">
        <v>0</v>
      </c>
      <c r="BX6656">
        <v>0</v>
      </c>
      <c r="BY6656">
        <v>0</v>
      </c>
      <c r="BZ6656">
        <v>0</v>
      </c>
      <c r="CA6656">
        <v>0</v>
      </c>
      <c r="CB6656">
        <v>0</v>
      </c>
      <c r="CC6656">
        <v>0</v>
      </c>
      <c r="CD6656">
        <v>0</v>
      </c>
      <c r="CE6656">
        <v>0</v>
      </c>
      <c r="CF6656">
        <v>0</v>
      </c>
      <c r="CG6656">
        <v>0</v>
      </c>
      <c r="CH6656">
        <v>0</v>
      </c>
      <c r="CI6656">
        <v>0</v>
      </c>
      <c r="CJ6656">
        <v>0</v>
      </c>
      <c r="CK6656">
        <v>0</v>
      </c>
      <c r="CL6656">
        <v>0</v>
      </c>
      <c r="CM6656">
        <v>0</v>
      </c>
      <c r="CN6656">
        <v>0</v>
      </c>
      <c r="CO6656">
        <v>0</v>
      </c>
      <c r="CP6656">
        <v>0</v>
      </c>
      <c r="CQ6656">
        <v>0</v>
      </c>
      <c r="CR6656">
        <v>0</v>
      </c>
      <c r="CS6656">
        <v>0</v>
      </c>
      <c r="CT6656">
        <v>0</v>
      </c>
      <c r="CU6656">
        <v>0</v>
      </c>
      <c r="CV6656">
        <v>0</v>
      </c>
      <c r="CW6656">
        <v>0</v>
      </c>
      <c r="CX6656">
        <v>0</v>
      </c>
      <c r="CY6656">
        <v>0</v>
      </c>
      <c r="CZ6656">
        <v>0</v>
      </c>
      <c r="DA6656">
        <v>0</v>
      </c>
      <c r="DB6656">
        <v>0</v>
      </c>
      <c r="DC6656">
        <v>0</v>
      </c>
      <c r="DD6656">
        <v>0</v>
      </c>
      <c r="DE6656">
        <v>0</v>
      </c>
      <c r="DF6656">
        <v>0</v>
      </c>
      <c r="DG6656">
        <v>0</v>
      </c>
      <c r="DH6656">
        <v>0</v>
      </c>
      <c r="DI6656">
        <v>0</v>
      </c>
      <c r="DJ6656">
        <v>0</v>
      </c>
      <c r="DK6656">
        <v>0</v>
      </c>
    </row>
    <row r="6657" spans="1:115" hidden="1" x14ac:dyDescent="0.3">
      <c r="A6657">
        <v>5055</v>
      </c>
      <c r="B6657" t="s">
        <v>115</v>
      </c>
      <c r="C6657" t="s">
        <v>140</v>
      </c>
      <c r="D6657" t="s">
        <v>126</v>
      </c>
      <c r="E6657" t="s">
        <v>118</v>
      </c>
      <c r="F6657">
        <v>91</v>
      </c>
      <c r="G6657">
        <v>0</v>
      </c>
      <c r="H6657">
        <v>16</v>
      </c>
      <c r="I6657">
        <v>295</v>
      </c>
      <c r="J6657">
        <v>5564</v>
      </c>
      <c r="K6657">
        <v>6.6613381477509383E-16</v>
      </c>
      <c r="L6657">
        <v>258.73200284670781</v>
      </c>
      <c r="M6657">
        <v>8.8895071915888663E-2</v>
      </c>
      <c r="N6657">
        <v>2.6668521574766602</v>
      </c>
      <c r="O6657">
        <v>0.66091666666666671</v>
      </c>
      <c r="P6657">
        <v>68.540000000000006</v>
      </c>
      <c r="Q6657">
        <v>26</v>
      </c>
      <c r="R6657">
        <v>36</v>
      </c>
      <c r="S6657">
        <v>135894.45000000001</v>
      </c>
      <c r="T6657">
        <v>333</v>
      </c>
      <c r="U6657">
        <v>0.01</v>
      </c>
      <c r="V6657">
        <v>1982.75</v>
      </c>
      <c r="W6657">
        <v>7549.69</v>
      </c>
      <c r="X6657">
        <v>234</v>
      </c>
      <c r="Y6657">
        <v>99</v>
      </c>
      <c r="Z6657">
        <v>62</v>
      </c>
      <c r="AA6657">
        <v>60</v>
      </c>
      <c r="AB6657">
        <v>5</v>
      </c>
      <c r="AC6657">
        <v>1</v>
      </c>
      <c r="AD6657">
        <v>5</v>
      </c>
      <c r="AE6657">
        <v>2</v>
      </c>
      <c r="AF6657">
        <v>0</v>
      </c>
      <c r="AG6657">
        <v>31</v>
      </c>
      <c r="AH6657">
        <v>5</v>
      </c>
      <c r="AI6657">
        <v>5</v>
      </c>
      <c r="AJ6657">
        <v>5</v>
      </c>
      <c r="AK6657">
        <v>6</v>
      </c>
      <c r="AL6657">
        <v>10</v>
      </c>
      <c r="AM6657">
        <v>5</v>
      </c>
      <c r="AN6657">
        <v>5</v>
      </c>
      <c r="AO6657">
        <v>100</v>
      </c>
      <c r="AP6657">
        <v>0</v>
      </c>
      <c r="AQ6657">
        <v>0</v>
      </c>
      <c r="AR6657">
        <v>1</v>
      </c>
      <c r="AS6657">
        <v>3</v>
      </c>
      <c r="AT6657">
        <v>1</v>
      </c>
      <c r="AU6657">
        <v>1</v>
      </c>
      <c r="AV6657">
        <v>43</v>
      </c>
      <c r="AW6657">
        <v>0</v>
      </c>
      <c r="AX6657">
        <v>23</v>
      </c>
      <c r="AY6657">
        <v>0.53488372093023251</v>
      </c>
      <c r="AZ6657">
        <v>0.66091666666666671</v>
      </c>
      <c r="BA6657">
        <v>3</v>
      </c>
      <c r="BB6657">
        <v>0</v>
      </c>
      <c r="BC6657">
        <v>0</v>
      </c>
      <c r="BD6657">
        <v>115</v>
      </c>
      <c r="BE6657">
        <v>68</v>
      </c>
      <c r="BF6657">
        <v>73</v>
      </c>
      <c r="BG6657">
        <v>0</v>
      </c>
      <c r="BH6657">
        <v>0</v>
      </c>
      <c r="BI6657">
        <v>0</v>
      </c>
      <c r="BJ6657">
        <v>0</v>
      </c>
      <c r="BK6657">
        <v>0</v>
      </c>
      <c r="BL6657">
        <v>0</v>
      </c>
      <c r="BM6657">
        <v>0</v>
      </c>
      <c r="BN6657">
        <v>0</v>
      </c>
      <c r="BO6657">
        <v>0</v>
      </c>
      <c r="BP6657">
        <v>0</v>
      </c>
      <c r="BQ6657">
        <v>0</v>
      </c>
      <c r="BR6657">
        <v>0</v>
      </c>
      <c r="BS6657">
        <v>0</v>
      </c>
      <c r="BT6657">
        <v>0</v>
      </c>
      <c r="BU6657">
        <v>0</v>
      </c>
      <c r="BV6657">
        <v>0</v>
      </c>
      <c r="BW6657">
        <v>0</v>
      </c>
      <c r="BX6657">
        <v>0</v>
      </c>
      <c r="BY6657">
        <v>0</v>
      </c>
      <c r="BZ6657">
        <v>0</v>
      </c>
      <c r="CA6657">
        <v>0</v>
      </c>
      <c r="CB6657">
        <v>0</v>
      </c>
      <c r="CC6657">
        <v>0</v>
      </c>
      <c r="CD6657">
        <v>0</v>
      </c>
      <c r="CE6657">
        <v>0</v>
      </c>
      <c r="CF6657">
        <v>0</v>
      </c>
      <c r="CG6657">
        <v>0</v>
      </c>
      <c r="CH6657">
        <v>0</v>
      </c>
      <c r="CI6657">
        <v>0</v>
      </c>
      <c r="CJ6657">
        <v>0</v>
      </c>
      <c r="CK6657">
        <v>0</v>
      </c>
      <c r="CL6657">
        <v>0</v>
      </c>
      <c r="CM6657">
        <v>0</v>
      </c>
      <c r="CN6657">
        <v>0</v>
      </c>
      <c r="CO6657">
        <v>0</v>
      </c>
      <c r="CP6657">
        <v>0</v>
      </c>
      <c r="CQ6657">
        <v>0</v>
      </c>
      <c r="CR6657">
        <v>0</v>
      </c>
      <c r="CS6657">
        <v>0</v>
      </c>
      <c r="CT6657">
        <v>0</v>
      </c>
      <c r="CU6657">
        <v>0</v>
      </c>
      <c r="CV6657">
        <v>0</v>
      </c>
      <c r="CW6657">
        <v>0</v>
      </c>
      <c r="CX6657">
        <v>0</v>
      </c>
      <c r="CY6657">
        <v>0</v>
      </c>
      <c r="CZ6657">
        <v>0</v>
      </c>
      <c r="DA6657">
        <v>0</v>
      </c>
      <c r="DB6657">
        <v>0</v>
      </c>
      <c r="DC6657">
        <v>0</v>
      </c>
      <c r="DD6657">
        <v>0</v>
      </c>
      <c r="DE6657">
        <v>0</v>
      </c>
      <c r="DF6657">
        <v>0</v>
      </c>
      <c r="DG6657">
        <v>0</v>
      </c>
      <c r="DH6657">
        <v>0</v>
      </c>
      <c r="DI6657">
        <v>0</v>
      </c>
      <c r="DJ6657">
        <v>0</v>
      </c>
      <c r="DK6657">
        <v>0</v>
      </c>
    </row>
    <row r="6658" spans="1:115" hidden="1" x14ac:dyDescent="0.3">
      <c r="A6658">
        <v>5056</v>
      </c>
      <c r="B6658" t="s">
        <v>115</v>
      </c>
      <c r="C6658" t="s">
        <v>140</v>
      </c>
      <c r="D6658" t="s">
        <v>126</v>
      </c>
      <c r="E6658" t="s">
        <v>118</v>
      </c>
      <c r="F6658">
        <v>64</v>
      </c>
      <c r="G6658">
        <v>0</v>
      </c>
      <c r="H6658">
        <v>16</v>
      </c>
      <c r="I6658">
        <v>295</v>
      </c>
      <c r="J6658">
        <v>5564</v>
      </c>
      <c r="K6658">
        <v>6.6613381477509383E-16</v>
      </c>
      <c r="L6658">
        <v>258.73200284670781</v>
      </c>
      <c r="M6658">
        <v>2.6668521574766602</v>
      </c>
      <c r="N6658">
        <v>80.005564724299788</v>
      </c>
      <c r="O6658">
        <v>0.80058000000000007</v>
      </c>
      <c r="P6658">
        <v>49.81</v>
      </c>
      <c r="Q6658">
        <v>43</v>
      </c>
      <c r="R6658">
        <v>36</v>
      </c>
      <c r="S6658">
        <v>119640.19</v>
      </c>
      <c r="T6658">
        <v>381</v>
      </c>
      <c r="U6658">
        <v>0.02</v>
      </c>
      <c r="V6658">
        <v>2401.7399999999998</v>
      </c>
      <c r="W6658">
        <v>6646.68</v>
      </c>
      <c r="X6658">
        <v>262</v>
      </c>
      <c r="Y6658">
        <v>119</v>
      </c>
      <c r="Z6658">
        <v>79</v>
      </c>
      <c r="AA6658">
        <v>60</v>
      </c>
      <c r="AB6658">
        <v>5</v>
      </c>
      <c r="AC6658">
        <v>1</v>
      </c>
      <c r="AD6658">
        <v>5</v>
      </c>
      <c r="AE6658">
        <v>2</v>
      </c>
      <c r="AF6658">
        <v>0</v>
      </c>
      <c r="AG6658">
        <v>31</v>
      </c>
      <c r="AH6658">
        <v>5</v>
      </c>
      <c r="AI6658">
        <v>5</v>
      </c>
      <c r="AJ6658">
        <v>5</v>
      </c>
      <c r="AK6658">
        <v>6</v>
      </c>
      <c r="AL6658">
        <v>10</v>
      </c>
      <c r="AM6658">
        <v>5</v>
      </c>
      <c r="AN6658">
        <v>5</v>
      </c>
      <c r="AO6658">
        <v>100</v>
      </c>
      <c r="AP6658">
        <v>0</v>
      </c>
      <c r="AQ6658">
        <v>0</v>
      </c>
      <c r="AR6658">
        <v>1</v>
      </c>
      <c r="AS6658">
        <v>3</v>
      </c>
      <c r="AT6658">
        <v>1</v>
      </c>
      <c r="AU6658">
        <v>1</v>
      </c>
      <c r="AV6658">
        <v>921</v>
      </c>
      <c r="AW6658">
        <v>0</v>
      </c>
      <c r="AX6658">
        <v>690</v>
      </c>
      <c r="AY6658">
        <v>0.749185667752443</v>
      </c>
      <c r="AZ6658">
        <v>0.80058000000000007</v>
      </c>
      <c r="BA6658">
        <v>23</v>
      </c>
      <c r="BB6658">
        <v>0</v>
      </c>
      <c r="BC6658">
        <v>0</v>
      </c>
      <c r="BD6658">
        <v>89</v>
      </c>
      <c r="BE6658">
        <v>-61</v>
      </c>
      <c r="BF6658">
        <v>78</v>
      </c>
      <c r="BG6658">
        <v>52</v>
      </c>
      <c r="BH6658">
        <v>107</v>
      </c>
      <c r="BI6658">
        <v>-48</v>
      </c>
      <c r="BJ6658">
        <v>71</v>
      </c>
      <c r="BK6658">
        <v>1</v>
      </c>
      <c r="BL6658">
        <v>119</v>
      </c>
      <c r="BM6658">
        <v>104</v>
      </c>
      <c r="BN6658">
        <v>38</v>
      </c>
      <c r="BO6658">
        <v>-19</v>
      </c>
      <c r="BP6658">
        <v>-102</v>
      </c>
      <c r="BQ6658">
        <v>85</v>
      </c>
      <c r="BR6658">
        <v>-86</v>
      </c>
      <c r="BS6658">
        <v>-20</v>
      </c>
      <c r="BT6658">
        <v>96</v>
      </c>
      <c r="BU6658">
        <v>-23</v>
      </c>
      <c r="BV6658">
        <v>122</v>
      </c>
      <c r="BW6658">
        <v>-63</v>
      </c>
      <c r="BX6658">
        <v>22</v>
      </c>
      <c r="BY6658">
        <v>29</v>
      </c>
      <c r="BZ6658">
        <v>96</v>
      </c>
      <c r="CA6658">
        <v>0</v>
      </c>
      <c r="CB6658">
        <v>0</v>
      </c>
      <c r="CC6658">
        <v>0</v>
      </c>
      <c r="CD6658">
        <v>0</v>
      </c>
      <c r="CE6658">
        <v>0</v>
      </c>
      <c r="CF6658">
        <v>0</v>
      </c>
      <c r="CG6658">
        <v>0</v>
      </c>
      <c r="CH6658">
        <v>0</v>
      </c>
      <c r="CI6658">
        <v>0</v>
      </c>
      <c r="CJ6658">
        <v>0</v>
      </c>
      <c r="CK6658">
        <v>0</v>
      </c>
      <c r="CL6658">
        <v>0</v>
      </c>
      <c r="CM6658">
        <v>0</v>
      </c>
      <c r="CN6658">
        <v>0</v>
      </c>
      <c r="CO6658">
        <v>0</v>
      </c>
      <c r="CP6658">
        <v>0</v>
      </c>
      <c r="CQ6658">
        <v>0</v>
      </c>
      <c r="CR6658">
        <v>0</v>
      </c>
      <c r="CS6658">
        <v>0</v>
      </c>
      <c r="CT6658">
        <v>0</v>
      </c>
      <c r="CU6658">
        <v>0</v>
      </c>
      <c r="CV6658">
        <v>0</v>
      </c>
      <c r="CW6658">
        <v>0</v>
      </c>
      <c r="CX6658">
        <v>0</v>
      </c>
      <c r="CY6658">
        <v>0</v>
      </c>
      <c r="CZ6658">
        <v>0</v>
      </c>
      <c r="DA6658">
        <v>0</v>
      </c>
      <c r="DB6658">
        <v>0</v>
      </c>
      <c r="DC6658">
        <v>0</v>
      </c>
      <c r="DD6658">
        <v>0</v>
      </c>
      <c r="DE6658">
        <v>0</v>
      </c>
      <c r="DF6658">
        <v>0</v>
      </c>
      <c r="DG6658">
        <v>0</v>
      </c>
      <c r="DH6658">
        <v>0</v>
      </c>
      <c r="DI6658">
        <v>0</v>
      </c>
      <c r="DJ6658">
        <v>0</v>
      </c>
      <c r="DK6658">
        <v>0</v>
      </c>
    </row>
    <row r="6659" spans="1:115" hidden="1" x14ac:dyDescent="0.3">
      <c r="A6659">
        <v>5057</v>
      </c>
      <c r="B6659" t="s">
        <v>115</v>
      </c>
      <c r="C6659" t="s">
        <v>140</v>
      </c>
      <c r="D6659" t="s">
        <v>126</v>
      </c>
      <c r="E6659" t="s">
        <v>118</v>
      </c>
      <c r="F6659">
        <v>11</v>
      </c>
      <c r="G6659">
        <v>0</v>
      </c>
      <c r="H6659">
        <v>16</v>
      </c>
      <c r="I6659">
        <v>295</v>
      </c>
      <c r="J6659">
        <v>5564</v>
      </c>
      <c r="K6659">
        <v>6.6613381477509383E-16</v>
      </c>
      <c r="L6659">
        <v>258.73200284670781</v>
      </c>
      <c r="M6659">
        <v>0.70343056907355372</v>
      </c>
      <c r="N6659">
        <v>21.102917072206608</v>
      </c>
      <c r="O6659">
        <v>0.69510666666666676</v>
      </c>
      <c r="P6659">
        <v>62.4</v>
      </c>
      <c r="Q6659">
        <v>30</v>
      </c>
      <c r="R6659">
        <v>36</v>
      </c>
      <c r="S6659">
        <v>130123.72</v>
      </c>
      <c r="T6659">
        <v>345</v>
      </c>
      <c r="U6659">
        <v>0.02</v>
      </c>
      <c r="V6659">
        <v>2085.3200000000002</v>
      </c>
      <c r="W6659">
        <v>7229.1</v>
      </c>
      <c r="X6659">
        <v>241</v>
      </c>
      <c r="Y6659">
        <v>104</v>
      </c>
      <c r="Z6659">
        <v>66</v>
      </c>
      <c r="AA6659">
        <v>60</v>
      </c>
      <c r="AB6659">
        <v>5</v>
      </c>
      <c r="AC6659">
        <v>1</v>
      </c>
      <c r="AD6659">
        <v>5</v>
      </c>
      <c r="AE6659">
        <v>2</v>
      </c>
      <c r="AF6659">
        <v>0</v>
      </c>
      <c r="AG6659">
        <v>31</v>
      </c>
      <c r="AH6659">
        <v>5</v>
      </c>
      <c r="AI6659">
        <v>5</v>
      </c>
      <c r="AJ6659">
        <v>5</v>
      </c>
      <c r="AK6659">
        <v>6</v>
      </c>
      <c r="AL6659">
        <v>10</v>
      </c>
      <c r="AM6659">
        <v>5</v>
      </c>
      <c r="AN6659">
        <v>5</v>
      </c>
      <c r="AO6659">
        <v>100</v>
      </c>
      <c r="AP6659">
        <v>0</v>
      </c>
      <c r="AQ6659">
        <v>0</v>
      </c>
      <c r="AR6659">
        <v>1</v>
      </c>
      <c r="AS6659">
        <v>3</v>
      </c>
      <c r="AT6659">
        <v>1</v>
      </c>
      <c r="AU6659">
        <v>1</v>
      </c>
      <c r="AV6659">
        <v>68719476991</v>
      </c>
      <c r="AW6659">
        <v>0</v>
      </c>
      <c r="AX6659">
        <v>182</v>
      </c>
      <c r="AY6659">
        <v>2.6484485617350677E-9</v>
      </c>
      <c r="AZ6659">
        <v>0.69510666666666676</v>
      </c>
      <c r="BA6659">
        <v>8</v>
      </c>
      <c r="BB6659">
        <v>0</v>
      </c>
      <c r="BC6659">
        <v>0</v>
      </c>
      <c r="BD6659">
        <v>107</v>
      </c>
      <c r="BE6659">
        <v>-18</v>
      </c>
      <c r="BF6659">
        <v>-76</v>
      </c>
      <c r="BG6659">
        <v>28</v>
      </c>
      <c r="BH6659">
        <v>85</v>
      </c>
      <c r="BI6659">
        <v>76</v>
      </c>
      <c r="BJ6659">
        <v>90</v>
      </c>
      <c r="BK6659">
        <v>101</v>
      </c>
      <c r="BL6659">
        <v>0</v>
      </c>
      <c r="BM6659">
        <v>0</v>
      </c>
      <c r="BN6659">
        <v>0</v>
      </c>
      <c r="BO6659">
        <v>0</v>
      </c>
      <c r="BP6659">
        <v>0</v>
      </c>
      <c r="BQ6659">
        <v>0</v>
      </c>
      <c r="BR6659">
        <v>0</v>
      </c>
      <c r="BS6659">
        <v>0</v>
      </c>
      <c r="BT6659">
        <v>0</v>
      </c>
      <c r="BU6659">
        <v>0</v>
      </c>
      <c r="BV6659">
        <v>0</v>
      </c>
      <c r="BW6659">
        <v>0</v>
      </c>
      <c r="BX6659">
        <v>0</v>
      </c>
      <c r="BY6659">
        <v>0</v>
      </c>
      <c r="BZ6659">
        <v>0</v>
      </c>
      <c r="CA6659">
        <v>0</v>
      </c>
      <c r="CB6659">
        <v>0</v>
      </c>
      <c r="CC6659">
        <v>0</v>
      </c>
      <c r="CD6659">
        <v>0</v>
      </c>
      <c r="CE6659">
        <v>0</v>
      </c>
      <c r="CF6659">
        <v>0</v>
      </c>
      <c r="CG6659">
        <v>0</v>
      </c>
      <c r="CH6659">
        <v>0</v>
      </c>
      <c r="CI6659">
        <v>0</v>
      </c>
      <c r="CJ6659">
        <v>0</v>
      </c>
      <c r="CK6659">
        <v>0</v>
      </c>
      <c r="CL6659">
        <v>0</v>
      </c>
      <c r="CM6659">
        <v>0</v>
      </c>
      <c r="CN6659">
        <v>0</v>
      </c>
      <c r="CO6659">
        <v>0</v>
      </c>
      <c r="CP6659">
        <v>0</v>
      </c>
      <c r="CQ6659">
        <v>0</v>
      </c>
      <c r="CR6659">
        <v>0</v>
      </c>
      <c r="CS6659">
        <v>0</v>
      </c>
      <c r="CT6659">
        <v>0</v>
      </c>
      <c r="CU6659">
        <v>0</v>
      </c>
      <c r="CV6659">
        <v>0</v>
      </c>
      <c r="CW6659">
        <v>0</v>
      </c>
      <c r="CX6659">
        <v>0</v>
      </c>
      <c r="CY6659">
        <v>0</v>
      </c>
      <c r="CZ6659">
        <v>0</v>
      </c>
      <c r="DA6659">
        <v>0</v>
      </c>
      <c r="DB6659">
        <v>0</v>
      </c>
      <c r="DC6659">
        <v>0</v>
      </c>
      <c r="DD6659">
        <v>0</v>
      </c>
      <c r="DE6659">
        <v>0</v>
      </c>
      <c r="DF6659">
        <v>0</v>
      </c>
      <c r="DG6659">
        <v>0</v>
      </c>
      <c r="DH6659">
        <v>0</v>
      </c>
      <c r="DI6659">
        <v>0</v>
      </c>
      <c r="DJ6659">
        <v>0</v>
      </c>
      <c r="DK6659">
        <v>0</v>
      </c>
    </row>
    <row r="6660" spans="1:115" hidden="1" x14ac:dyDescent="0.3">
      <c r="A6660">
        <v>5058</v>
      </c>
      <c r="B6660" t="s">
        <v>115</v>
      </c>
      <c r="C6660" t="s">
        <v>140</v>
      </c>
      <c r="D6660" t="s">
        <v>126</v>
      </c>
      <c r="E6660" t="s">
        <v>118</v>
      </c>
      <c r="F6660">
        <v>49</v>
      </c>
      <c r="G6660">
        <v>0</v>
      </c>
      <c r="H6660">
        <v>16</v>
      </c>
      <c r="I6660">
        <v>295</v>
      </c>
      <c r="J6660">
        <v>5564</v>
      </c>
      <c r="K6660">
        <v>6.6613381477509383E-16</v>
      </c>
      <c r="L6660">
        <v>258.73200284670781</v>
      </c>
      <c r="M6660">
        <v>2.6166071168285487</v>
      </c>
      <c r="N6660">
        <v>78.498213504856466</v>
      </c>
      <c r="O6660">
        <v>0.82662999999999998</v>
      </c>
      <c r="P6660">
        <v>46.34</v>
      </c>
      <c r="Q6660">
        <v>47</v>
      </c>
      <c r="R6660">
        <v>36</v>
      </c>
      <c r="S6660">
        <v>114919.17</v>
      </c>
      <c r="T6660">
        <v>389</v>
      </c>
      <c r="U6660">
        <v>0.02</v>
      </c>
      <c r="V6660">
        <v>2479.89</v>
      </c>
      <c r="W6660">
        <v>6384.4</v>
      </c>
      <c r="X6660">
        <v>268</v>
      </c>
      <c r="Y6660">
        <v>121</v>
      </c>
      <c r="Z6660">
        <v>83</v>
      </c>
      <c r="AA6660">
        <v>60</v>
      </c>
      <c r="AB6660">
        <v>5</v>
      </c>
      <c r="AC6660">
        <v>1</v>
      </c>
      <c r="AD6660">
        <v>5</v>
      </c>
      <c r="AE6660">
        <v>2</v>
      </c>
      <c r="AF6660">
        <v>0</v>
      </c>
      <c r="AG6660">
        <v>31</v>
      </c>
      <c r="AH6660">
        <v>5</v>
      </c>
      <c r="AI6660">
        <v>5</v>
      </c>
      <c r="AJ6660">
        <v>5</v>
      </c>
      <c r="AK6660">
        <v>6</v>
      </c>
      <c r="AL6660">
        <v>10</v>
      </c>
      <c r="AM6660">
        <v>5</v>
      </c>
      <c r="AN6660">
        <v>5</v>
      </c>
      <c r="AO6660">
        <v>100</v>
      </c>
      <c r="AP6660">
        <v>0</v>
      </c>
      <c r="AQ6660">
        <v>0</v>
      </c>
      <c r="AR6660">
        <v>1</v>
      </c>
      <c r="AS6660">
        <v>3</v>
      </c>
      <c r="AT6660">
        <v>1</v>
      </c>
      <c r="AU6660">
        <v>1</v>
      </c>
      <c r="AV6660">
        <v>871</v>
      </c>
      <c r="AW6660">
        <v>0</v>
      </c>
      <c r="AX6660">
        <v>677</v>
      </c>
      <c r="AY6660">
        <v>0.77726750861079219</v>
      </c>
      <c r="AZ6660">
        <v>0.82662999999999998</v>
      </c>
      <c r="BA6660">
        <v>25</v>
      </c>
      <c r="BB6660">
        <v>0</v>
      </c>
      <c r="BC6660">
        <v>0</v>
      </c>
      <c r="BD6660">
        <v>17</v>
      </c>
      <c r="BE6660">
        <v>-14</v>
      </c>
      <c r="BF6660">
        <v>127</v>
      </c>
      <c r="BG6660">
        <v>107</v>
      </c>
      <c r="BH6660">
        <v>-77</v>
      </c>
      <c r="BI6660">
        <v>-39</v>
      </c>
      <c r="BJ6660">
        <v>92</v>
      </c>
      <c r="BK6660">
        <v>101</v>
      </c>
      <c r="BL6660">
        <v>-31</v>
      </c>
      <c r="BM6660">
        <v>-21</v>
      </c>
      <c r="BN6660">
        <v>115</v>
      </c>
      <c r="BO6660">
        <v>-113</v>
      </c>
      <c r="BP6660">
        <v>-10</v>
      </c>
      <c r="BQ6660">
        <v>-96</v>
      </c>
      <c r="BR6660">
        <v>-68</v>
      </c>
      <c r="BS6660">
        <v>-37</v>
      </c>
      <c r="BT6660">
        <v>26</v>
      </c>
      <c r="BU6660">
        <v>126</v>
      </c>
      <c r="BV6660">
        <v>-110</v>
      </c>
      <c r="BW6660">
        <v>89</v>
      </c>
      <c r="BX6660">
        <v>44</v>
      </c>
      <c r="BY6660">
        <v>68</v>
      </c>
      <c r="BZ6660">
        <v>-51</v>
      </c>
      <c r="CA6660">
        <v>74</v>
      </c>
      <c r="CB6660">
        <v>97</v>
      </c>
      <c r="CC6660">
        <v>0</v>
      </c>
      <c r="CD6660">
        <v>0</v>
      </c>
      <c r="CE6660">
        <v>0</v>
      </c>
      <c r="CF6660">
        <v>0</v>
      </c>
      <c r="CG6660">
        <v>0</v>
      </c>
      <c r="CH6660">
        <v>0</v>
      </c>
      <c r="CI6660">
        <v>0</v>
      </c>
      <c r="CJ6660">
        <v>0</v>
      </c>
      <c r="CK6660">
        <v>0</v>
      </c>
      <c r="CL6660">
        <v>0</v>
      </c>
      <c r="CM6660">
        <v>0</v>
      </c>
      <c r="CN6660">
        <v>0</v>
      </c>
      <c r="CO6660">
        <v>0</v>
      </c>
      <c r="CP6660">
        <v>0</v>
      </c>
      <c r="CQ6660">
        <v>0</v>
      </c>
      <c r="CR6660">
        <v>0</v>
      </c>
      <c r="CS6660">
        <v>0</v>
      </c>
      <c r="CT6660">
        <v>0</v>
      </c>
      <c r="CU6660">
        <v>0</v>
      </c>
      <c r="CV6660">
        <v>0</v>
      </c>
      <c r="CW6660">
        <v>0</v>
      </c>
      <c r="CX6660">
        <v>0</v>
      </c>
      <c r="CY6660">
        <v>0</v>
      </c>
      <c r="CZ6660">
        <v>0</v>
      </c>
      <c r="DA6660">
        <v>0</v>
      </c>
      <c r="DB6660">
        <v>0</v>
      </c>
      <c r="DC6660">
        <v>0</v>
      </c>
      <c r="DD6660">
        <v>0</v>
      </c>
      <c r="DE6660">
        <v>0</v>
      </c>
      <c r="DF6660">
        <v>0</v>
      </c>
      <c r="DG6660">
        <v>0</v>
      </c>
      <c r="DH6660">
        <v>0</v>
      </c>
      <c r="DI6660">
        <v>0</v>
      </c>
      <c r="DJ6660">
        <v>0</v>
      </c>
      <c r="DK6660">
        <v>0</v>
      </c>
    </row>
    <row r="6661" spans="1:115" hidden="1" x14ac:dyDescent="0.3">
      <c r="A6661">
        <v>5059</v>
      </c>
      <c r="B6661" t="s">
        <v>115</v>
      </c>
      <c r="C6661" t="s">
        <v>140</v>
      </c>
      <c r="D6661" t="s">
        <v>126</v>
      </c>
      <c r="E6661" t="s">
        <v>118</v>
      </c>
      <c r="F6661">
        <v>62</v>
      </c>
      <c r="G6661">
        <v>0</v>
      </c>
      <c r="H6661">
        <v>16</v>
      </c>
      <c r="I6661">
        <v>295</v>
      </c>
      <c r="J6661">
        <v>5564</v>
      </c>
      <c r="K6661">
        <v>6.6613381477509383E-16</v>
      </c>
      <c r="L6661">
        <v>258.73200284670781</v>
      </c>
      <c r="M6661">
        <v>2.1257517197277718</v>
      </c>
      <c r="N6661">
        <v>63.772551591833171</v>
      </c>
      <c r="O6661">
        <v>0.79170333333333343</v>
      </c>
      <c r="P6661">
        <v>51.37</v>
      </c>
      <c r="Q6661">
        <v>41</v>
      </c>
      <c r="R6661">
        <v>36</v>
      </c>
      <c r="S6661">
        <v>121999.66</v>
      </c>
      <c r="T6661">
        <v>379</v>
      </c>
      <c r="U6661">
        <v>0.02</v>
      </c>
      <c r="V6661">
        <v>2375.11</v>
      </c>
      <c r="W6661">
        <v>6777.76</v>
      </c>
      <c r="X6661">
        <v>262</v>
      </c>
      <c r="Y6661">
        <v>117</v>
      </c>
      <c r="Z6661">
        <v>77</v>
      </c>
      <c r="AA6661">
        <v>60</v>
      </c>
      <c r="AB6661">
        <v>5</v>
      </c>
      <c r="AC6661">
        <v>1</v>
      </c>
      <c r="AD6661">
        <v>5</v>
      </c>
      <c r="AE6661">
        <v>2</v>
      </c>
      <c r="AF6661">
        <v>0</v>
      </c>
      <c r="AG6661">
        <v>31</v>
      </c>
      <c r="AH6661">
        <v>5</v>
      </c>
      <c r="AI6661">
        <v>5</v>
      </c>
      <c r="AJ6661">
        <v>5</v>
      </c>
      <c r="AK6661">
        <v>6</v>
      </c>
      <c r="AL6661">
        <v>10</v>
      </c>
      <c r="AM6661">
        <v>5</v>
      </c>
      <c r="AN6661">
        <v>5</v>
      </c>
      <c r="AO6661">
        <v>100</v>
      </c>
      <c r="AP6661">
        <v>0</v>
      </c>
      <c r="AQ6661">
        <v>0</v>
      </c>
      <c r="AR6661">
        <v>1</v>
      </c>
      <c r="AS6661">
        <v>3</v>
      </c>
      <c r="AT6661">
        <v>1</v>
      </c>
      <c r="AU6661">
        <v>1</v>
      </c>
      <c r="AV6661">
        <v>1245897</v>
      </c>
      <c r="AW6661">
        <v>0</v>
      </c>
      <c r="AX6661">
        <v>550</v>
      </c>
      <c r="AY6661">
        <v>4.4144901223776924E-4</v>
      </c>
      <c r="AZ6661">
        <v>0.79170333333333343</v>
      </c>
      <c r="BA6661">
        <v>21</v>
      </c>
      <c r="BB6661">
        <v>0</v>
      </c>
      <c r="BC6661">
        <v>0</v>
      </c>
      <c r="BD6661">
        <v>46</v>
      </c>
      <c r="BE6661">
        <v>-1</v>
      </c>
      <c r="BF6661">
        <v>-87</v>
      </c>
      <c r="BG6661">
        <v>-61</v>
      </c>
      <c r="BH6661">
        <v>-74</v>
      </c>
      <c r="BI6661">
        <v>78</v>
      </c>
      <c r="BJ6661">
        <v>119</v>
      </c>
      <c r="BK6661">
        <v>-122</v>
      </c>
      <c r="BL6661">
        <v>0</v>
      </c>
      <c r="BM6661">
        <v>87</v>
      </c>
      <c r="BN6661">
        <v>96</v>
      </c>
      <c r="BO6661">
        <v>97</v>
      </c>
      <c r="BP6661">
        <v>-82</v>
      </c>
      <c r="BQ6661">
        <v>5</v>
      </c>
      <c r="BR6661">
        <v>93</v>
      </c>
      <c r="BS6661">
        <v>85</v>
      </c>
      <c r="BT6661">
        <v>-29</v>
      </c>
      <c r="BU6661">
        <v>-13</v>
      </c>
      <c r="BV6661">
        <v>-7</v>
      </c>
      <c r="BW6661">
        <v>-51</v>
      </c>
      <c r="BX6661">
        <v>115</v>
      </c>
      <c r="BY6661">
        <v>0</v>
      </c>
      <c r="BZ6661">
        <v>0</v>
      </c>
      <c r="CA6661">
        <v>0</v>
      </c>
      <c r="CB6661">
        <v>0</v>
      </c>
      <c r="CC6661">
        <v>0</v>
      </c>
      <c r="CD6661">
        <v>0</v>
      </c>
      <c r="CE6661">
        <v>0</v>
      </c>
      <c r="CF6661">
        <v>0</v>
      </c>
      <c r="CG6661">
        <v>0</v>
      </c>
      <c r="CH6661">
        <v>0</v>
      </c>
      <c r="CI6661">
        <v>0</v>
      </c>
      <c r="CJ6661">
        <v>0</v>
      </c>
      <c r="CK6661">
        <v>0</v>
      </c>
      <c r="CL6661">
        <v>0</v>
      </c>
      <c r="CM6661">
        <v>0</v>
      </c>
      <c r="CN6661">
        <v>0</v>
      </c>
      <c r="CO6661">
        <v>0</v>
      </c>
      <c r="CP6661">
        <v>0</v>
      </c>
      <c r="CQ6661">
        <v>0</v>
      </c>
      <c r="CR6661">
        <v>0</v>
      </c>
      <c r="CS6661">
        <v>0</v>
      </c>
      <c r="CT6661">
        <v>0</v>
      </c>
      <c r="CU6661">
        <v>0</v>
      </c>
      <c r="CV6661">
        <v>0</v>
      </c>
      <c r="CW6661">
        <v>0</v>
      </c>
      <c r="CX6661">
        <v>0</v>
      </c>
      <c r="CY6661">
        <v>0</v>
      </c>
      <c r="CZ6661">
        <v>0</v>
      </c>
      <c r="DA6661">
        <v>0</v>
      </c>
      <c r="DB6661">
        <v>0</v>
      </c>
      <c r="DC6661">
        <v>0</v>
      </c>
      <c r="DD6661">
        <v>0</v>
      </c>
      <c r="DE6661">
        <v>0</v>
      </c>
      <c r="DF6661">
        <v>0</v>
      </c>
      <c r="DG6661">
        <v>0</v>
      </c>
      <c r="DH6661">
        <v>0</v>
      </c>
      <c r="DI6661">
        <v>0</v>
      </c>
      <c r="DJ6661">
        <v>0</v>
      </c>
      <c r="DK6661">
        <v>0</v>
      </c>
    </row>
    <row r="6662" spans="1:115" hidden="1" x14ac:dyDescent="0.3">
      <c r="A6662">
        <v>5060</v>
      </c>
      <c r="B6662" t="s">
        <v>115</v>
      </c>
      <c r="C6662" t="s">
        <v>140</v>
      </c>
      <c r="D6662" t="s">
        <v>126</v>
      </c>
      <c r="E6662" t="s">
        <v>118</v>
      </c>
      <c r="F6662">
        <v>80</v>
      </c>
      <c r="G6662">
        <v>0</v>
      </c>
      <c r="H6662">
        <v>16</v>
      </c>
      <c r="I6662">
        <v>295</v>
      </c>
      <c r="J6662">
        <v>5564</v>
      </c>
      <c r="K6662">
        <v>6.6613381477509383E-16</v>
      </c>
      <c r="L6662">
        <v>258.73200284670781</v>
      </c>
      <c r="M6662">
        <v>2.299676860432772</v>
      </c>
      <c r="N6662">
        <v>68.990305812983152</v>
      </c>
      <c r="O6662">
        <v>0.82417999999999991</v>
      </c>
      <c r="P6662">
        <v>48.4</v>
      </c>
      <c r="Q6662">
        <v>45</v>
      </c>
      <c r="R6662">
        <v>36</v>
      </c>
      <c r="S6662">
        <v>119671.01</v>
      </c>
      <c r="T6662">
        <v>390</v>
      </c>
      <c r="U6662">
        <v>0.02</v>
      </c>
      <c r="V6662">
        <v>2472.54</v>
      </c>
      <c r="W6662">
        <v>6648.39</v>
      </c>
      <c r="X6662">
        <v>269</v>
      </c>
      <c r="Y6662">
        <v>121</v>
      </c>
      <c r="Z6662">
        <v>81</v>
      </c>
      <c r="AA6662">
        <v>60</v>
      </c>
      <c r="AB6662">
        <v>5</v>
      </c>
      <c r="AC6662">
        <v>1</v>
      </c>
      <c r="AD6662">
        <v>5</v>
      </c>
      <c r="AE6662">
        <v>2</v>
      </c>
      <c r="AF6662">
        <v>0</v>
      </c>
      <c r="AG6662">
        <v>31</v>
      </c>
      <c r="AH6662">
        <v>5</v>
      </c>
      <c r="AI6662">
        <v>5</v>
      </c>
      <c r="AJ6662">
        <v>5</v>
      </c>
      <c r="AK6662">
        <v>6</v>
      </c>
      <c r="AL6662">
        <v>10</v>
      </c>
      <c r="AM6662">
        <v>5</v>
      </c>
      <c r="AN6662">
        <v>5</v>
      </c>
      <c r="AO6662">
        <v>100</v>
      </c>
      <c r="AP6662">
        <v>0</v>
      </c>
      <c r="AQ6662">
        <v>0</v>
      </c>
      <c r="AR6662">
        <v>1</v>
      </c>
      <c r="AS6662">
        <v>3</v>
      </c>
      <c r="AT6662">
        <v>1</v>
      </c>
      <c r="AU6662">
        <v>1</v>
      </c>
      <c r="AV6662">
        <v>768</v>
      </c>
      <c r="AW6662">
        <v>0</v>
      </c>
      <c r="AX6662">
        <v>595</v>
      </c>
      <c r="AY6662">
        <v>0.77473958333333337</v>
      </c>
      <c r="AZ6662">
        <v>0.82417999999999991</v>
      </c>
      <c r="BA6662">
        <v>25</v>
      </c>
      <c r="BB6662">
        <v>0</v>
      </c>
      <c r="BC6662">
        <v>0</v>
      </c>
      <c r="BD6662">
        <v>13</v>
      </c>
      <c r="BE6662">
        <v>42</v>
      </c>
      <c r="BF6662">
        <v>-53</v>
      </c>
      <c r="BG6662">
        <v>102</v>
      </c>
      <c r="BH6662">
        <v>23</v>
      </c>
      <c r="BI6662">
        <v>-127</v>
      </c>
      <c r="BJ6662">
        <v>23</v>
      </c>
      <c r="BK6662">
        <v>93</v>
      </c>
      <c r="BL6662">
        <v>-7</v>
      </c>
      <c r="BM6662">
        <v>24</v>
      </c>
      <c r="BN6662">
        <v>-72</v>
      </c>
      <c r="BO6662">
        <v>91</v>
      </c>
      <c r="BP6662">
        <v>-106</v>
      </c>
      <c r="BQ6662">
        <v>-50</v>
      </c>
      <c r="BR6662">
        <v>-100</v>
      </c>
      <c r="BS6662">
        <v>-14</v>
      </c>
      <c r="BT6662">
        <v>-121</v>
      </c>
      <c r="BU6662">
        <v>110</v>
      </c>
      <c r="BV6662">
        <v>-3</v>
      </c>
      <c r="BW6662">
        <v>-77</v>
      </c>
      <c r="BX6662">
        <v>-91</v>
      </c>
      <c r="BY6662">
        <v>65</v>
      </c>
      <c r="BZ6662">
        <v>110</v>
      </c>
      <c r="CA6662">
        <v>-83</v>
      </c>
      <c r="CB6662">
        <v>19</v>
      </c>
      <c r="CC6662">
        <v>0</v>
      </c>
      <c r="CD6662">
        <v>0</v>
      </c>
      <c r="CE6662">
        <v>0</v>
      </c>
      <c r="CF6662">
        <v>0</v>
      </c>
      <c r="CG6662">
        <v>0</v>
      </c>
      <c r="CH6662">
        <v>0</v>
      </c>
      <c r="CI6662">
        <v>0</v>
      </c>
      <c r="CJ6662">
        <v>0</v>
      </c>
      <c r="CK6662">
        <v>0</v>
      </c>
      <c r="CL6662">
        <v>0</v>
      </c>
      <c r="CM6662">
        <v>0</v>
      </c>
      <c r="CN6662">
        <v>0</v>
      </c>
      <c r="CO6662">
        <v>0</v>
      </c>
      <c r="CP6662">
        <v>0</v>
      </c>
      <c r="CQ6662">
        <v>0</v>
      </c>
      <c r="CR6662">
        <v>0</v>
      </c>
      <c r="CS6662">
        <v>0</v>
      </c>
      <c r="CT6662">
        <v>0</v>
      </c>
      <c r="CU6662">
        <v>0</v>
      </c>
      <c r="CV6662">
        <v>0</v>
      </c>
      <c r="CW6662">
        <v>0</v>
      </c>
      <c r="CX6662">
        <v>0</v>
      </c>
      <c r="CY6662">
        <v>0</v>
      </c>
      <c r="CZ6662">
        <v>0</v>
      </c>
      <c r="DA6662">
        <v>0</v>
      </c>
      <c r="DB6662">
        <v>0</v>
      </c>
      <c r="DC6662">
        <v>0</v>
      </c>
      <c r="DD6662">
        <v>0</v>
      </c>
      <c r="DE6662">
        <v>0</v>
      </c>
      <c r="DF6662">
        <v>0</v>
      </c>
      <c r="DG6662">
        <v>0</v>
      </c>
      <c r="DH6662">
        <v>0</v>
      </c>
      <c r="DI6662">
        <v>0</v>
      </c>
      <c r="DJ6662">
        <v>0</v>
      </c>
      <c r="DK6662">
        <v>0</v>
      </c>
    </row>
    <row r="6663" spans="1:115" hidden="1" x14ac:dyDescent="0.3">
      <c r="A6663">
        <v>5061</v>
      </c>
      <c r="B6663" t="s">
        <v>115</v>
      </c>
      <c r="C6663" t="s">
        <v>140</v>
      </c>
      <c r="D6663" t="s">
        <v>126</v>
      </c>
      <c r="E6663" t="s">
        <v>118</v>
      </c>
      <c r="F6663">
        <v>39</v>
      </c>
      <c r="G6663">
        <v>0</v>
      </c>
      <c r="H6663">
        <v>16</v>
      </c>
      <c r="I6663">
        <v>295</v>
      </c>
      <c r="J6663">
        <v>5564</v>
      </c>
      <c r="K6663">
        <v>6.6613381477509383E-16</v>
      </c>
      <c r="L6663">
        <v>258.73200284670781</v>
      </c>
      <c r="M6663">
        <v>2.6359321324624374</v>
      </c>
      <c r="N6663">
        <v>79.077963973873125</v>
      </c>
      <c r="O6663">
        <v>0.82436333333333334</v>
      </c>
      <c r="P6663">
        <v>47.35</v>
      </c>
      <c r="Q6663">
        <v>46</v>
      </c>
      <c r="R6663">
        <v>36</v>
      </c>
      <c r="S6663">
        <v>117095.33</v>
      </c>
      <c r="T6663">
        <v>389</v>
      </c>
      <c r="U6663">
        <v>0.02</v>
      </c>
      <c r="V6663">
        <v>2473.09</v>
      </c>
      <c r="W6663">
        <v>6505.3</v>
      </c>
      <c r="X6663">
        <v>268</v>
      </c>
      <c r="Y6663">
        <v>121</v>
      </c>
      <c r="Z6663">
        <v>82</v>
      </c>
      <c r="AA6663">
        <v>60</v>
      </c>
      <c r="AB6663">
        <v>5</v>
      </c>
      <c r="AC6663">
        <v>1</v>
      </c>
      <c r="AD6663">
        <v>5</v>
      </c>
      <c r="AE6663">
        <v>2</v>
      </c>
      <c r="AF6663">
        <v>0</v>
      </c>
      <c r="AG6663">
        <v>31</v>
      </c>
      <c r="AH6663">
        <v>5</v>
      </c>
      <c r="AI6663">
        <v>5</v>
      </c>
      <c r="AJ6663">
        <v>5</v>
      </c>
      <c r="AK6663">
        <v>6</v>
      </c>
      <c r="AL6663">
        <v>10</v>
      </c>
      <c r="AM6663">
        <v>5</v>
      </c>
      <c r="AN6663">
        <v>5</v>
      </c>
      <c r="AO6663">
        <v>100</v>
      </c>
      <c r="AP6663">
        <v>0</v>
      </c>
      <c r="AQ6663">
        <v>0</v>
      </c>
      <c r="AR6663">
        <v>1</v>
      </c>
      <c r="AS6663">
        <v>3</v>
      </c>
      <c r="AT6663">
        <v>1</v>
      </c>
      <c r="AU6663">
        <v>1</v>
      </c>
      <c r="AV6663">
        <v>860</v>
      </c>
      <c r="AW6663">
        <v>0</v>
      </c>
      <c r="AX6663">
        <v>682</v>
      </c>
      <c r="AY6663">
        <v>0.7930232558139535</v>
      </c>
      <c r="AZ6663">
        <v>0.82436333333333334</v>
      </c>
      <c r="BA6663">
        <v>25</v>
      </c>
      <c r="BB6663">
        <v>0</v>
      </c>
      <c r="BC6663">
        <v>0</v>
      </c>
      <c r="BD6663">
        <v>109</v>
      </c>
      <c r="BE6663">
        <v>-51</v>
      </c>
      <c r="BF6663">
        <v>-45</v>
      </c>
      <c r="BG6663">
        <v>-113</v>
      </c>
      <c r="BH6663">
        <v>15</v>
      </c>
      <c r="BI6663">
        <v>80</v>
      </c>
      <c r="BJ6663">
        <v>4</v>
      </c>
      <c r="BK6663">
        <v>-29</v>
      </c>
      <c r="BL6663">
        <v>39</v>
      </c>
      <c r="BM6663">
        <v>-107</v>
      </c>
      <c r="BN6663">
        <v>81</v>
      </c>
      <c r="BO6663">
        <v>-74</v>
      </c>
      <c r="BP6663">
        <v>-116</v>
      </c>
      <c r="BQ6663">
        <v>24</v>
      </c>
      <c r="BR6663">
        <v>41</v>
      </c>
      <c r="BS6663">
        <v>-52</v>
      </c>
      <c r="BT6663">
        <v>42</v>
      </c>
      <c r="BU6663">
        <v>106</v>
      </c>
      <c r="BV6663">
        <v>106</v>
      </c>
      <c r="BW6663">
        <v>-109</v>
      </c>
      <c r="BX6663">
        <v>-78</v>
      </c>
      <c r="BY6663">
        <v>-114</v>
      </c>
      <c r="BZ6663">
        <v>100</v>
      </c>
      <c r="CA6663">
        <v>-38</v>
      </c>
      <c r="CB6663">
        <v>5</v>
      </c>
      <c r="CC6663">
        <v>0</v>
      </c>
      <c r="CD6663">
        <v>0</v>
      </c>
      <c r="CE6663">
        <v>0</v>
      </c>
      <c r="CF6663">
        <v>0</v>
      </c>
      <c r="CG6663">
        <v>0</v>
      </c>
      <c r="CH6663">
        <v>0</v>
      </c>
      <c r="CI6663">
        <v>0</v>
      </c>
      <c r="CJ6663">
        <v>0</v>
      </c>
      <c r="CK6663">
        <v>0</v>
      </c>
      <c r="CL6663">
        <v>0</v>
      </c>
      <c r="CM6663">
        <v>0</v>
      </c>
      <c r="CN6663">
        <v>0</v>
      </c>
      <c r="CO6663">
        <v>0</v>
      </c>
      <c r="CP6663">
        <v>0</v>
      </c>
      <c r="CQ6663">
        <v>0</v>
      </c>
      <c r="CR6663">
        <v>0</v>
      </c>
      <c r="CS6663">
        <v>0</v>
      </c>
      <c r="CT6663">
        <v>0</v>
      </c>
      <c r="CU6663">
        <v>0</v>
      </c>
      <c r="CV6663">
        <v>0</v>
      </c>
      <c r="CW6663">
        <v>0</v>
      </c>
      <c r="CX6663">
        <v>0</v>
      </c>
      <c r="CY6663">
        <v>0</v>
      </c>
      <c r="CZ6663">
        <v>0</v>
      </c>
      <c r="DA6663">
        <v>0</v>
      </c>
      <c r="DB6663">
        <v>0</v>
      </c>
      <c r="DC6663">
        <v>0</v>
      </c>
      <c r="DD6663">
        <v>0</v>
      </c>
      <c r="DE6663">
        <v>0</v>
      </c>
      <c r="DF6663">
        <v>0</v>
      </c>
      <c r="DG6663">
        <v>0</v>
      </c>
      <c r="DH6663">
        <v>0</v>
      </c>
      <c r="DI6663">
        <v>0</v>
      </c>
      <c r="DJ6663">
        <v>0</v>
      </c>
      <c r="DK6663">
        <v>0</v>
      </c>
    </row>
    <row r="6664" spans="1:115" hidden="1" x14ac:dyDescent="0.3">
      <c r="A6664">
        <v>5062</v>
      </c>
      <c r="B6664" t="s">
        <v>115</v>
      </c>
      <c r="C6664" t="s">
        <v>140</v>
      </c>
      <c r="D6664" t="s">
        <v>126</v>
      </c>
      <c r="E6664" t="s">
        <v>118</v>
      </c>
      <c r="F6664">
        <v>90</v>
      </c>
      <c r="G6664">
        <v>0</v>
      </c>
      <c r="H6664">
        <v>16</v>
      </c>
      <c r="I6664">
        <v>295</v>
      </c>
      <c r="J6664">
        <v>5564</v>
      </c>
      <c r="K6664">
        <v>6.6613381477509383E-16</v>
      </c>
      <c r="L6664">
        <v>258.73200284670781</v>
      </c>
      <c r="M6664">
        <v>2.1218867166009945</v>
      </c>
      <c r="N6664">
        <v>63.656601498029843</v>
      </c>
      <c r="O6664">
        <v>0.79614999999999991</v>
      </c>
      <c r="P6664">
        <v>50.57</v>
      </c>
      <c r="Q6664">
        <v>42</v>
      </c>
      <c r="R6664">
        <v>36</v>
      </c>
      <c r="S6664">
        <v>120787.47</v>
      </c>
      <c r="T6664">
        <v>380</v>
      </c>
      <c r="U6664">
        <v>0.02</v>
      </c>
      <c r="V6664">
        <v>2388.4499999999998</v>
      </c>
      <c r="W6664">
        <v>6710.42</v>
      </c>
      <c r="X6664">
        <v>262</v>
      </c>
      <c r="Y6664">
        <v>118</v>
      </c>
      <c r="Z6664">
        <v>78</v>
      </c>
      <c r="AA6664">
        <v>60</v>
      </c>
      <c r="AB6664">
        <v>5</v>
      </c>
      <c r="AC6664">
        <v>1</v>
      </c>
      <c r="AD6664">
        <v>5</v>
      </c>
      <c r="AE6664">
        <v>2</v>
      </c>
      <c r="AF6664">
        <v>0</v>
      </c>
      <c r="AG6664">
        <v>31</v>
      </c>
      <c r="AH6664">
        <v>5</v>
      </c>
      <c r="AI6664">
        <v>5</v>
      </c>
      <c r="AJ6664">
        <v>5</v>
      </c>
      <c r="AK6664">
        <v>6</v>
      </c>
      <c r="AL6664">
        <v>10</v>
      </c>
      <c r="AM6664">
        <v>5</v>
      </c>
      <c r="AN6664">
        <v>5</v>
      </c>
      <c r="AO6664">
        <v>100</v>
      </c>
      <c r="AP6664">
        <v>0</v>
      </c>
      <c r="AQ6664">
        <v>0</v>
      </c>
      <c r="AR6664">
        <v>1</v>
      </c>
      <c r="AS6664">
        <v>3</v>
      </c>
      <c r="AT6664">
        <v>1</v>
      </c>
      <c r="AU6664">
        <v>1</v>
      </c>
      <c r="AV6664">
        <v>677</v>
      </c>
      <c r="AW6664">
        <v>0</v>
      </c>
      <c r="AX6664">
        <v>549</v>
      </c>
      <c r="AY6664">
        <v>0.81093057607090091</v>
      </c>
      <c r="AZ6664">
        <v>0.79614999999999991</v>
      </c>
      <c r="BA6664">
        <v>22</v>
      </c>
      <c r="BB6664">
        <v>0</v>
      </c>
      <c r="BC6664">
        <v>0</v>
      </c>
      <c r="BD6664">
        <v>105</v>
      </c>
      <c r="BE6664">
        <v>-63</v>
      </c>
      <c r="BF6664">
        <v>54</v>
      </c>
      <c r="BG6664">
        <v>-120</v>
      </c>
      <c r="BH6664">
        <v>-32</v>
      </c>
      <c r="BI6664">
        <v>22</v>
      </c>
      <c r="BJ6664">
        <v>-97</v>
      </c>
      <c r="BK6664">
        <v>88</v>
      </c>
      <c r="BL6664">
        <v>23</v>
      </c>
      <c r="BM6664">
        <v>14</v>
      </c>
      <c r="BN6664">
        <v>-54</v>
      </c>
      <c r="BO6664">
        <v>38</v>
      </c>
      <c r="BP6664">
        <v>53</v>
      </c>
      <c r="BQ6664">
        <v>89</v>
      </c>
      <c r="BR6664">
        <v>124</v>
      </c>
      <c r="BS6664">
        <v>2</v>
      </c>
      <c r="BT6664">
        <v>59</v>
      </c>
      <c r="BU6664">
        <v>-24</v>
      </c>
      <c r="BV6664">
        <v>-108</v>
      </c>
      <c r="BW6664">
        <v>100</v>
      </c>
      <c r="BX6664">
        <v>-2</v>
      </c>
      <c r="BY6664">
        <v>-77</v>
      </c>
      <c r="BZ6664">
        <v>0</v>
      </c>
      <c r="CA6664">
        <v>0</v>
      </c>
      <c r="CB6664">
        <v>0</v>
      </c>
      <c r="CC6664">
        <v>0</v>
      </c>
      <c r="CD6664">
        <v>0</v>
      </c>
      <c r="CE6664">
        <v>0</v>
      </c>
      <c r="CF6664">
        <v>0</v>
      </c>
      <c r="CG6664">
        <v>0</v>
      </c>
      <c r="CH6664">
        <v>0</v>
      </c>
      <c r="CI6664">
        <v>0</v>
      </c>
      <c r="CJ6664">
        <v>0</v>
      </c>
      <c r="CK6664">
        <v>0</v>
      </c>
      <c r="CL6664">
        <v>0</v>
      </c>
      <c r="CM6664">
        <v>0</v>
      </c>
      <c r="CN6664">
        <v>0</v>
      </c>
      <c r="CO6664">
        <v>0</v>
      </c>
      <c r="CP6664">
        <v>0</v>
      </c>
      <c r="CQ6664">
        <v>0</v>
      </c>
      <c r="CR6664">
        <v>0</v>
      </c>
      <c r="CS6664">
        <v>0</v>
      </c>
      <c r="CT6664">
        <v>0</v>
      </c>
      <c r="CU6664">
        <v>0</v>
      </c>
      <c r="CV6664">
        <v>0</v>
      </c>
      <c r="CW6664">
        <v>0</v>
      </c>
      <c r="CX6664">
        <v>0</v>
      </c>
      <c r="CY6664">
        <v>0</v>
      </c>
      <c r="CZ6664">
        <v>0</v>
      </c>
      <c r="DA6664">
        <v>0</v>
      </c>
      <c r="DB6664">
        <v>0</v>
      </c>
      <c r="DC6664">
        <v>0</v>
      </c>
      <c r="DD6664">
        <v>0</v>
      </c>
      <c r="DE6664">
        <v>0</v>
      </c>
      <c r="DF6664">
        <v>0</v>
      </c>
      <c r="DG6664">
        <v>0</v>
      </c>
      <c r="DH6664">
        <v>0</v>
      </c>
      <c r="DI6664">
        <v>0</v>
      </c>
      <c r="DJ6664">
        <v>0</v>
      </c>
      <c r="DK6664">
        <v>0</v>
      </c>
    </row>
    <row r="6665" spans="1:115" hidden="1" x14ac:dyDescent="0.3">
      <c r="A6665">
        <v>5063</v>
      </c>
      <c r="B6665" t="s">
        <v>115</v>
      </c>
      <c r="C6665" t="s">
        <v>140</v>
      </c>
      <c r="D6665" t="s">
        <v>126</v>
      </c>
      <c r="E6665" t="s">
        <v>118</v>
      </c>
      <c r="F6665">
        <v>53</v>
      </c>
      <c r="G6665">
        <v>0</v>
      </c>
      <c r="H6665">
        <v>16</v>
      </c>
      <c r="I6665">
        <v>295</v>
      </c>
      <c r="J6665">
        <v>5564</v>
      </c>
      <c r="K6665">
        <v>6.6613381477509383E-16</v>
      </c>
      <c r="L6665">
        <v>258.73200284670781</v>
      </c>
      <c r="M6665">
        <v>1.4455111694148852</v>
      </c>
      <c r="N6665">
        <v>43.365335082446563</v>
      </c>
      <c r="O6665">
        <v>0.78334666666666664</v>
      </c>
      <c r="P6665">
        <v>50.05</v>
      </c>
      <c r="Q6665">
        <v>41</v>
      </c>
      <c r="R6665">
        <v>36</v>
      </c>
      <c r="S6665">
        <v>117616.88</v>
      </c>
      <c r="T6665">
        <v>375</v>
      </c>
      <c r="U6665">
        <v>0.02</v>
      </c>
      <c r="V6665">
        <v>2350.04</v>
      </c>
      <c r="W6665">
        <v>6534.27</v>
      </c>
      <c r="X6665">
        <v>261</v>
      </c>
      <c r="Y6665">
        <v>114</v>
      </c>
      <c r="Z6665">
        <v>77</v>
      </c>
      <c r="AA6665">
        <v>60</v>
      </c>
      <c r="AB6665">
        <v>5</v>
      </c>
      <c r="AC6665">
        <v>1</v>
      </c>
      <c r="AD6665">
        <v>5</v>
      </c>
      <c r="AE6665">
        <v>2</v>
      </c>
      <c r="AF6665">
        <v>0</v>
      </c>
      <c r="AG6665">
        <v>31</v>
      </c>
      <c r="AH6665">
        <v>5</v>
      </c>
      <c r="AI6665">
        <v>5</v>
      </c>
      <c r="AJ6665">
        <v>5</v>
      </c>
      <c r="AK6665">
        <v>6</v>
      </c>
      <c r="AL6665">
        <v>10</v>
      </c>
      <c r="AM6665">
        <v>5</v>
      </c>
      <c r="AN6665">
        <v>5</v>
      </c>
      <c r="AO6665">
        <v>100</v>
      </c>
      <c r="AP6665">
        <v>0</v>
      </c>
      <c r="AQ6665">
        <v>0</v>
      </c>
      <c r="AR6665">
        <v>1</v>
      </c>
      <c r="AS6665">
        <v>3</v>
      </c>
      <c r="AT6665">
        <v>1</v>
      </c>
      <c r="AU6665">
        <v>1</v>
      </c>
      <c r="AV6665">
        <v>85899346396</v>
      </c>
      <c r="AW6665">
        <v>0</v>
      </c>
      <c r="AX6665">
        <v>374</v>
      </c>
      <c r="AY6665">
        <v>4.3539330122006111E-9</v>
      </c>
      <c r="AZ6665">
        <v>0.78334666666666664</v>
      </c>
      <c r="BA6665">
        <v>18</v>
      </c>
      <c r="BB6665">
        <v>0</v>
      </c>
      <c r="BC6665">
        <v>0</v>
      </c>
      <c r="BD6665">
        <v>-50</v>
      </c>
      <c r="BE6665">
        <v>47</v>
      </c>
      <c r="BF6665">
        <v>-70</v>
      </c>
      <c r="BG6665">
        <v>118</v>
      </c>
      <c r="BH6665">
        <v>-13</v>
      </c>
      <c r="BI6665">
        <v>-39</v>
      </c>
      <c r="BJ6665">
        <v>-113</v>
      </c>
      <c r="BK6665">
        <v>-26</v>
      </c>
      <c r="BL6665">
        <v>-87</v>
      </c>
      <c r="BM6665">
        <v>46</v>
      </c>
      <c r="BN6665">
        <v>-112</v>
      </c>
      <c r="BO6665">
        <v>95</v>
      </c>
      <c r="BP6665">
        <v>33</v>
      </c>
      <c r="BQ6665">
        <v>71</v>
      </c>
      <c r="BR6665">
        <v>-107</v>
      </c>
      <c r="BS6665">
        <v>-36</v>
      </c>
      <c r="BT6665">
        <v>-116</v>
      </c>
      <c r="BU6665">
        <v>-52</v>
      </c>
      <c r="BV6665">
        <v>0</v>
      </c>
      <c r="BW6665">
        <v>0</v>
      </c>
      <c r="BX6665">
        <v>0</v>
      </c>
      <c r="BY6665">
        <v>0</v>
      </c>
      <c r="BZ6665">
        <v>0</v>
      </c>
      <c r="CA6665">
        <v>0</v>
      </c>
      <c r="CB6665">
        <v>0</v>
      </c>
      <c r="CC6665">
        <v>0</v>
      </c>
      <c r="CD6665">
        <v>0</v>
      </c>
      <c r="CE6665">
        <v>0</v>
      </c>
      <c r="CF6665">
        <v>0</v>
      </c>
      <c r="CG6665">
        <v>0</v>
      </c>
      <c r="CH6665">
        <v>0</v>
      </c>
      <c r="CI6665">
        <v>0</v>
      </c>
      <c r="CJ6665">
        <v>0</v>
      </c>
      <c r="CK6665">
        <v>0</v>
      </c>
      <c r="CL6665">
        <v>0</v>
      </c>
      <c r="CM6665">
        <v>0</v>
      </c>
      <c r="CN6665">
        <v>0</v>
      </c>
      <c r="CO6665">
        <v>0</v>
      </c>
      <c r="CP6665">
        <v>0</v>
      </c>
      <c r="CQ6665">
        <v>0</v>
      </c>
      <c r="CR6665">
        <v>0</v>
      </c>
      <c r="CS6665">
        <v>0</v>
      </c>
      <c r="CT6665">
        <v>0</v>
      </c>
      <c r="CU6665">
        <v>0</v>
      </c>
      <c r="CV6665">
        <v>0</v>
      </c>
      <c r="CW6665">
        <v>0</v>
      </c>
      <c r="CX6665">
        <v>0</v>
      </c>
      <c r="CY6665">
        <v>0</v>
      </c>
      <c r="CZ6665">
        <v>0</v>
      </c>
      <c r="DA6665">
        <v>0</v>
      </c>
      <c r="DB6665">
        <v>0</v>
      </c>
      <c r="DC6665">
        <v>0</v>
      </c>
      <c r="DD6665">
        <v>0</v>
      </c>
      <c r="DE6665">
        <v>0</v>
      </c>
      <c r="DF6665">
        <v>0</v>
      </c>
      <c r="DG6665">
        <v>0</v>
      </c>
      <c r="DH6665">
        <v>0</v>
      </c>
      <c r="DI6665">
        <v>0</v>
      </c>
      <c r="DJ6665">
        <v>0</v>
      </c>
      <c r="DK6665">
        <v>0</v>
      </c>
    </row>
    <row r="6666" spans="1:115" hidden="1" x14ac:dyDescent="0.3">
      <c r="A6666">
        <v>5064</v>
      </c>
      <c r="B6666" t="s">
        <v>115</v>
      </c>
      <c r="C6666" t="s">
        <v>140</v>
      </c>
      <c r="D6666" t="s">
        <v>126</v>
      </c>
      <c r="E6666" t="s">
        <v>118</v>
      </c>
      <c r="F6666">
        <v>94</v>
      </c>
      <c r="G6666">
        <v>0</v>
      </c>
      <c r="H6666">
        <v>16</v>
      </c>
      <c r="I6666">
        <v>295</v>
      </c>
      <c r="J6666">
        <v>5564</v>
      </c>
      <c r="K6666">
        <v>6.6613381477509383E-16</v>
      </c>
      <c r="L6666">
        <v>258.73200284670781</v>
      </c>
      <c r="M6666">
        <v>2.6320671293356601</v>
      </c>
      <c r="N6666">
        <v>78.962013880069804</v>
      </c>
      <c r="O6666">
        <v>0.81784000000000001</v>
      </c>
      <c r="P6666">
        <v>48</v>
      </c>
      <c r="Q6666">
        <v>45</v>
      </c>
      <c r="R6666">
        <v>36</v>
      </c>
      <c r="S6666">
        <v>117769.05</v>
      </c>
      <c r="T6666">
        <v>387</v>
      </c>
      <c r="U6666">
        <v>0.02</v>
      </c>
      <c r="V6666">
        <v>2453.52</v>
      </c>
      <c r="W6666">
        <v>6542.73</v>
      </c>
      <c r="X6666">
        <v>267</v>
      </c>
      <c r="Y6666">
        <v>120</v>
      </c>
      <c r="Z6666">
        <v>81</v>
      </c>
      <c r="AA6666">
        <v>60</v>
      </c>
      <c r="AB6666">
        <v>5</v>
      </c>
      <c r="AC6666">
        <v>1</v>
      </c>
      <c r="AD6666">
        <v>5</v>
      </c>
      <c r="AE6666">
        <v>2</v>
      </c>
      <c r="AF6666">
        <v>0</v>
      </c>
      <c r="AG6666">
        <v>31</v>
      </c>
      <c r="AH6666">
        <v>5</v>
      </c>
      <c r="AI6666">
        <v>5</v>
      </c>
      <c r="AJ6666">
        <v>5</v>
      </c>
      <c r="AK6666">
        <v>6</v>
      </c>
      <c r="AL6666">
        <v>10</v>
      </c>
      <c r="AM6666">
        <v>5</v>
      </c>
      <c r="AN6666">
        <v>5</v>
      </c>
      <c r="AO6666">
        <v>100</v>
      </c>
      <c r="AP6666">
        <v>0</v>
      </c>
      <c r="AQ6666">
        <v>0</v>
      </c>
      <c r="AR6666">
        <v>1</v>
      </c>
      <c r="AS6666">
        <v>3</v>
      </c>
      <c r="AT6666">
        <v>1</v>
      </c>
      <c r="AU6666">
        <v>1</v>
      </c>
      <c r="AV6666">
        <v>868</v>
      </c>
      <c r="AW6666">
        <v>0</v>
      </c>
      <c r="AX6666">
        <v>681</v>
      </c>
      <c r="AY6666">
        <v>0.78456221198156684</v>
      </c>
      <c r="AZ6666">
        <v>0.81784000000000001</v>
      </c>
      <c r="BA6666">
        <v>24</v>
      </c>
      <c r="BB6666">
        <v>0</v>
      </c>
      <c r="BC6666">
        <v>0</v>
      </c>
      <c r="BD6666">
        <v>-25</v>
      </c>
      <c r="BE6666">
        <v>99</v>
      </c>
      <c r="BF6666">
        <v>-16</v>
      </c>
      <c r="BG6666">
        <v>-93</v>
      </c>
      <c r="BH6666">
        <v>-87</v>
      </c>
      <c r="BI6666">
        <v>3</v>
      </c>
      <c r="BJ6666">
        <v>76</v>
      </c>
      <c r="BK6666">
        <v>-56</v>
      </c>
      <c r="BL6666">
        <v>21</v>
      </c>
      <c r="BM6666">
        <v>11</v>
      </c>
      <c r="BN6666">
        <v>-32</v>
      </c>
      <c r="BO6666">
        <v>-45</v>
      </c>
      <c r="BP6666">
        <v>46</v>
      </c>
      <c r="BQ6666">
        <v>90</v>
      </c>
      <c r="BR6666">
        <v>-41</v>
      </c>
      <c r="BS6666">
        <v>-14</v>
      </c>
      <c r="BT6666">
        <v>32</v>
      </c>
      <c r="BU6666">
        <v>83</v>
      </c>
      <c r="BV6666">
        <v>-90</v>
      </c>
      <c r="BW6666">
        <v>13</v>
      </c>
      <c r="BX6666">
        <v>-81</v>
      </c>
      <c r="BY6666">
        <v>-91</v>
      </c>
      <c r="BZ6666">
        <v>62</v>
      </c>
      <c r="CA6666">
        <v>51</v>
      </c>
      <c r="CB6666">
        <v>0</v>
      </c>
      <c r="CC6666">
        <v>0</v>
      </c>
      <c r="CD6666">
        <v>0</v>
      </c>
      <c r="CE6666">
        <v>0</v>
      </c>
      <c r="CF6666">
        <v>0</v>
      </c>
      <c r="CG6666">
        <v>0</v>
      </c>
      <c r="CH6666">
        <v>0</v>
      </c>
      <c r="CI6666">
        <v>0</v>
      </c>
      <c r="CJ6666">
        <v>0</v>
      </c>
      <c r="CK6666">
        <v>0</v>
      </c>
      <c r="CL6666">
        <v>0</v>
      </c>
      <c r="CM6666">
        <v>0</v>
      </c>
      <c r="CN6666">
        <v>0</v>
      </c>
      <c r="CO6666">
        <v>0</v>
      </c>
      <c r="CP6666">
        <v>0</v>
      </c>
      <c r="CQ6666">
        <v>0</v>
      </c>
      <c r="CR6666">
        <v>0</v>
      </c>
      <c r="CS6666">
        <v>0</v>
      </c>
      <c r="CT6666">
        <v>0</v>
      </c>
      <c r="CU6666">
        <v>0</v>
      </c>
      <c r="CV6666">
        <v>0</v>
      </c>
      <c r="CW6666">
        <v>0</v>
      </c>
      <c r="CX6666">
        <v>0</v>
      </c>
      <c r="CY6666">
        <v>0</v>
      </c>
      <c r="CZ6666">
        <v>0</v>
      </c>
      <c r="DA6666">
        <v>0</v>
      </c>
      <c r="DB6666">
        <v>0</v>
      </c>
      <c r="DC6666">
        <v>0</v>
      </c>
      <c r="DD6666">
        <v>0</v>
      </c>
      <c r="DE6666">
        <v>0</v>
      </c>
      <c r="DF6666">
        <v>0</v>
      </c>
      <c r="DG6666">
        <v>0</v>
      </c>
      <c r="DH6666">
        <v>0</v>
      </c>
      <c r="DI6666">
        <v>0</v>
      </c>
      <c r="DJ6666">
        <v>0</v>
      </c>
      <c r="DK6666">
        <v>0</v>
      </c>
    </row>
    <row r="6667" spans="1:115" hidden="1" x14ac:dyDescent="0.3">
      <c r="A6667">
        <v>5065</v>
      </c>
      <c r="B6667" t="s">
        <v>115</v>
      </c>
      <c r="C6667" t="s">
        <v>140</v>
      </c>
      <c r="D6667" t="s">
        <v>126</v>
      </c>
      <c r="E6667" t="s">
        <v>118</v>
      </c>
      <c r="F6667">
        <v>7</v>
      </c>
      <c r="G6667">
        <v>0</v>
      </c>
      <c r="H6667">
        <v>16</v>
      </c>
      <c r="I6667">
        <v>295</v>
      </c>
      <c r="J6667">
        <v>5564</v>
      </c>
      <c r="K6667">
        <v>6.6613381477509383E-16</v>
      </c>
      <c r="L6667">
        <v>258.73200284670781</v>
      </c>
      <c r="M6667">
        <v>1.26385602245633</v>
      </c>
      <c r="N6667">
        <v>37.915680673689899</v>
      </c>
      <c r="O6667">
        <v>0.75722333333333336</v>
      </c>
      <c r="P6667">
        <v>54</v>
      </c>
      <c r="Q6667">
        <v>37</v>
      </c>
      <c r="R6667">
        <v>36</v>
      </c>
      <c r="S6667">
        <v>122669.94</v>
      </c>
      <c r="T6667">
        <v>367</v>
      </c>
      <c r="U6667">
        <v>0.02</v>
      </c>
      <c r="V6667">
        <v>2271.67</v>
      </c>
      <c r="W6667">
        <v>6815</v>
      </c>
      <c r="X6667">
        <v>256</v>
      </c>
      <c r="Y6667">
        <v>111</v>
      </c>
      <c r="Z6667">
        <v>73</v>
      </c>
      <c r="AA6667">
        <v>60</v>
      </c>
      <c r="AB6667">
        <v>5</v>
      </c>
      <c r="AC6667">
        <v>1</v>
      </c>
      <c r="AD6667">
        <v>5</v>
      </c>
      <c r="AE6667">
        <v>2</v>
      </c>
      <c r="AF6667">
        <v>0</v>
      </c>
      <c r="AG6667">
        <v>31</v>
      </c>
      <c r="AH6667">
        <v>5</v>
      </c>
      <c r="AI6667">
        <v>5</v>
      </c>
      <c r="AJ6667">
        <v>5</v>
      </c>
      <c r="AK6667">
        <v>6</v>
      </c>
      <c r="AL6667">
        <v>10</v>
      </c>
      <c r="AM6667">
        <v>5</v>
      </c>
      <c r="AN6667">
        <v>5</v>
      </c>
      <c r="AO6667">
        <v>100</v>
      </c>
      <c r="AP6667">
        <v>0</v>
      </c>
      <c r="AQ6667">
        <v>0</v>
      </c>
      <c r="AR6667">
        <v>1</v>
      </c>
      <c r="AS6667">
        <v>3</v>
      </c>
      <c r="AT6667">
        <v>1</v>
      </c>
      <c r="AU6667">
        <v>1</v>
      </c>
      <c r="AV6667">
        <v>201327029</v>
      </c>
      <c r="AW6667">
        <v>0</v>
      </c>
      <c r="AX6667">
        <v>327</v>
      </c>
      <c r="AY6667">
        <v>1.6242230445868246E-6</v>
      </c>
      <c r="AZ6667">
        <v>0.75722333333333336</v>
      </c>
      <c r="BA6667">
        <v>15</v>
      </c>
      <c r="BB6667">
        <v>0</v>
      </c>
      <c r="BC6667">
        <v>0</v>
      </c>
      <c r="BD6667">
        <v>-112</v>
      </c>
      <c r="BE6667">
        <v>73</v>
      </c>
      <c r="BF6667">
        <v>88</v>
      </c>
      <c r="BG6667">
        <v>-119</v>
      </c>
      <c r="BH6667">
        <v>84</v>
      </c>
      <c r="BI6667">
        <v>-97</v>
      </c>
      <c r="BJ6667">
        <v>-51</v>
      </c>
      <c r="BK6667">
        <v>108</v>
      </c>
      <c r="BL6667">
        <v>-98</v>
      </c>
      <c r="BM6667">
        <v>-116</v>
      </c>
      <c r="BN6667">
        <v>-26</v>
      </c>
      <c r="BO6667">
        <v>-64</v>
      </c>
      <c r="BP6667">
        <v>88</v>
      </c>
      <c r="BQ6667">
        <v>-123</v>
      </c>
      <c r="BR6667">
        <v>-33</v>
      </c>
      <c r="BS6667">
        <v>0</v>
      </c>
      <c r="BT6667">
        <v>0</v>
      </c>
      <c r="BU6667">
        <v>0</v>
      </c>
      <c r="BV6667">
        <v>0</v>
      </c>
      <c r="BW6667">
        <v>0</v>
      </c>
      <c r="BX6667">
        <v>0</v>
      </c>
      <c r="BY6667">
        <v>0</v>
      </c>
      <c r="BZ6667">
        <v>0</v>
      </c>
      <c r="CA6667">
        <v>0</v>
      </c>
      <c r="CB6667">
        <v>0</v>
      </c>
      <c r="CC6667">
        <v>0</v>
      </c>
      <c r="CD6667">
        <v>0</v>
      </c>
      <c r="CE6667">
        <v>0</v>
      </c>
      <c r="CF6667">
        <v>0</v>
      </c>
      <c r="CG6667">
        <v>0</v>
      </c>
      <c r="CH6667">
        <v>0</v>
      </c>
      <c r="CI6667">
        <v>0</v>
      </c>
      <c r="CJ6667">
        <v>0</v>
      </c>
      <c r="CK6667">
        <v>0</v>
      </c>
      <c r="CL6667">
        <v>0</v>
      </c>
      <c r="CM6667">
        <v>0</v>
      </c>
      <c r="CN6667">
        <v>0</v>
      </c>
      <c r="CO6667">
        <v>0</v>
      </c>
      <c r="CP6667">
        <v>0</v>
      </c>
      <c r="CQ6667">
        <v>0</v>
      </c>
      <c r="CR6667">
        <v>0</v>
      </c>
      <c r="CS6667">
        <v>0</v>
      </c>
      <c r="CT6667">
        <v>0</v>
      </c>
      <c r="CU6667">
        <v>0</v>
      </c>
      <c r="CV6667">
        <v>0</v>
      </c>
      <c r="CW6667">
        <v>0</v>
      </c>
      <c r="CX6667">
        <v>0</v>
      </c>
      <c r="CY6667">
        <v>0</v>
      </c>
      <c r="CZ6667">
        <v>0</v>
      </c>
      <c r="DA6667">
        <v>0</v>
      </c>
      <c r="DB6667">
        <v>0</v>
      </c>
      <c r="DC6667">
        <v>0</v>
      </c>
      <c r="DD6667">
        <v>0</v>
      </c>
      <c r="DE6667">
        <v>0</v>
      </c>
      <c r="DF6667">
        <v>0</v>
      </c>
      <c r="DG6667">
        <v>0</v>
      </c>
      <c r="DH6667">
        <v>0</v>
      </c>
      <c r="DI6667">
        <v>0</v>
      </c>
      <c r="DJ6667">
        <v>0</v>
      </c>
      <c r="DK6667">
        <v>0</v>
      </c>
    </row>
    <row r="6668" spans="1:115" hidden="1" x14ac:dyDescent="0.3">
      <c r="A6668">
        <v>5066</v>
      </c>
      <c r="B6668" t="s">
        <v>115</v>
      </c>
      <c r="C6668" t="s">
        <v>140</v>
      </c>
      <c r="D6668" t="s">
        <v>126</v>
      </c>
      <c r="E6668" t="s">
        <v>118</v>
      </c>
      <c r="F6668">
        <v>31</v>
      </c>
      <c r="G6668">
        <v>0</v>
      </c>
      <c r="H6668">
        <v>16</v>
      </c>
      <c r="I6668">
        <v>295</v>
      </c>
      <c r="J6668">
        <v>5564</v>
      </c>
      <c r="K6668">
        <v>6.6613381477509383E-16</v>
      </c>
      <c r="L6668">
        <v>258.73200284670781</v>
      </c>
      <c r="M6668">
        <v>2.3769769229683266</v>
      </c>
      <c r="N6668">
        <v>71.309307689049817</v>
      </c>
      <c r="O6668">
        <v>0.82224333333333333</v>
      </c>
      <c r="P6668">
        <v>46.96</v>
      </c>
      <c r="Q6668">
        <v>46</v>
      </c>
      <c r="R6668">
        <v>36</v>
      </c>
      <c r="S6668">
        <v>115829.07</v>
      </c>
      <c r="T6668">
        <v>388</v>
      </c>
      <c r="U6668">
        <v>0.02</v>
      </c>
      <c r="V6668">
        <v>2466.73</v>
      </c>
      <c r="W6668">
        <v>6434.95</v>
      </c>
      <c r="X6668">
        <v>268</v>
      </c>
      <c r="Y6668">
        <v>120</v>
      </c>
      <c r="Z6668">
        <v>82</v>
      </c>
      <c r="AA6668">
        <v>60</v>
      </c>
      <c r="AB6668">
        <v>5</v>
      </c>
      <c r="AC6668">
        <v>1</v>
      </c>
      <c r="AD6668">
        <v>5</v>
      </c>
      <c r="AE6668">
        <v>2</v>
      </c>
      <c r="AF6668">
        <v>0</v>
      </c>
      <c r="AG6668">
        <v>31</v>
      </c>
      <c r="AH6668">
        <v>5</v>
      </c>
      <c r="AI6668">
        <v>5</v>
      </c>
      <c r="AJ6668">
        <v>5</v>
      </c>
      <c r="AK6668">
        <v>6</v>
      </c>
      <c r="AL6668">
        <v>10</v>
      </c>
      <c r="AM6668">
        <v>5</v>
      </c>
      <c r="AN6668">
        <v>5</v>
      </c>
      <c r="AO6668">
        <v>100</v>
      </c>
      <c r="AP6668">
        <v>0</v>
      </c>
      <c r="AQ6668">
        <v>0</v>
      </c>
      <c r="AR6668">
        <v>1</v>
      </c>
      <c r="AS6668">
        <v>3</v>
      </c>
      <c r="AT6668">
        <v>1</v>
      </c>
      <c r="AU6668">
        <v>1</v>
      </c>
      <c r="AV6668">
        <v>486540032</v>
      </c>
      <c r="AW6668">
        <v>0</v>
      </c>
      <c r="AX6668">
        <v>615</v>
      </c>
      <c r="AY6668">
        <v>1.2640275404922899E-6</v>
      </c>
      <c r="AZ6668">
        <v>0.82224333333333333</v>
      </c>
      <c r="BA6668">
        <v>24</v>
      </c>
      <c r="BB6668">
        <v>0</v>
      </c>
      <c r="BC6668">
        <v>0</v>
      </c>
      <c r="BD6668">
        <v>-42</v>
      </c>
      <c r="BE6668">
        <v>-23</v>
      </c>
      <c r="BF6668">
        <v>36</v>
      </c>
      <c r="BG6668">
        <v>71</v>
      </c>
      <c r="BH6668">
        <v>-55</v>
      </c>
      <c r="BI6668">
        <v>-38</v>
      </c>
      <c r="BJ6668">
        <v>45</v>
      </c>
      <c r="BK6668">
        <v>-102</v>
      </c>
      <c r="BL6668">
        <v>3</v>
      </c>
      <c r="BM6668">
        <v>-44</v>
      </c>
      <c r="BN6668">
        <v>-61</v>
      </c>
      <c r="BO6668">
        <v>-49</v>
      </c>
      <c r="BP6668">
        <v>1</v>
      </c>
      <c r="BQ6668">
        <v>113</v>
      </c>
      <c r="BR6668">
        <v>33</v>
      </c>
      <c r="BS6668">
        <v>-34</v>
      </c>
      <c r="BT6668">
        <v>-107</v>
      </c>
      <c r="BU6668">
        <v>-56</v>
      </c>
      <c r="BV6668">
        <v>114</v>
      </c>
      <c r="BW6668">
        <v>-20</v>
      </c>
      <c r="BX6668">
        <v>57</v>
      </c>
      <c r="BY6668">
        <v>84</v>
      </c>
      <c r="BZ6668">
        <v>104</v>
      </c>
      <c r="CA6668">
        <v>-88</v>
      </c>
      <c r="CB6668">
        <v>0</v>
      </c>
      <c r="CC6668">
        <v>0</v>
      </c>
      <c r="CD6668">
        <v>0</v>
      </c>
      <c r="CE6668">
        <v>0</v>
      </c>
      <c r="CF6668">
        <v>0</v>
      </c>
      <c r="CG6668">
        <v>0</v>
      </c>
      <c r="CH6668">
        <v>0</v>
      </c>
      <c r="CI6668">
        <v>0</v>
      </c>
      <c r="CJ6668">
        <v>0</v>
      </c>
      <c r="CK6668">
        <v>0</v>
      </c>
      <c r="CL6668">
        <v>0</v>
      </c>
      <c r="CM6668">
        <v>0</v>
      </c>
      <c r="CN6668">
        <v>0</v>
      </c>
      <c r="CO6668">
        <v>0</v>
      </c>
      <c r="CP6668">
        <v>0</v>
      </c>
      <c r="CQ6668">
        <v>0</v>
      </c>
      <c r="CR6668">
        <v>0</v>
      </c>
      <c r="CS6668">
        <v>0</v>
      </c>
      <c r="CT6668">
        <v>0</v>
      </c>
      <c r="CU6668">
        <v>0</v>
      </c>
      <c r="CV6668">
        <v>0</v>
      </c>
      <c r="CW6668">
        <v>0</v>
      </c>
      <c r="CX6668">
        <v>0</v>
      </c>
      <c r="CY6668">
        <v>0</v>
      </c>
      <c r="CZ6668">
        <v>0</v>
      </c>
      <c r="DA6668">
        <v>0</v>
      </c>
      <c r="DB6668">
        <v>0</v>
      </c>
      <c r="DC6668">
        <v>0</v>
      </c>
      <c r="DD6668">
        <v>0</v>
      </c>
      <c r="DE6668">
        <v>0</v>
      </c>
      <c r="DF6668">
        <v>0</v>
      </c>
      <c r="DG6668">
        <v>0</v>
      </c>
      <c r="DH6668">
        <v>0</v>
      </c>
      <c r="DI6668">
        <v>0</v>
      </c>
      <c r="DJ6668">
        <v>0</v>
      </c>
      <c r="DK6668">
        <v>0</v>
      </c>
    </row>
    <row r="6669" spans="1:115" hidden="1" x14ac:dyDescent="0.3">
      <c r="A6669">
        <v>5067</v>
      </c>
      <c r="B6669" t="s">
        <v>115</v>
      </c>
      <c r="C6669" t="s">
        <v>140</v>
      </c>
      <c r="D6669" t="s">
        <v>126</v>
      </c>
      <c r="E6669" t="s">
        <v>118</v>
      </c>
      <c r="F6669">
        <v>93</v>
      </c>
      <c r="G6669">
        <v>0</v>
      </c>
      <c r="H6669">
        <v>8</v>
      </c>
      <c r="I6669">
        <v>363</v>
      </c>
      <c r="J6669">
        <v>5582</v>
      </c>
      <c r="K6669">
        <v>6.6613381477509383E-16</v>
      </c>
      <c r="L6669">
        <v>258.73200284670781</v>
      </c>
      <c r="M6669">
        <v>6.1840050028444275E-2</v>
      </c>
      <c r="N6669">
        <v>1.8552015008533285</v>
      </c>
      <c r="O6669">
        <v>0.65633333333333332</v>
      </c>
      <c r="P6669">
        <v>70.56</v>
      </c>
      <c r="Q6669">
        <v>25</v>
      </c>
      <c r="R6669">
        <v>36</v>
      </c>
      <c r="S6669">
        <v>138932.98000000001</v>
      </c>
      <c r="T6669">
        <v>332</v>
      </c>
      <c r="U6669">
        <v>0.01</v>
      </c>
      <c r="V6669">
        <v>1969</v>
      </c>
      <c r="W6669">
        <v>7718.5</v>
      </c>
      <c r="X6669">
        <v>234</v>
      </c>
      <c r="Y6669">
        <v>98</v>
      </c>
      <c r="Z6669">
        <v>61</v>
      </c>
      <c r="AA6669">
        <v>60</v>
      </c>
      <c r="AB6669">
        <v>5</v>
      </c>
      <c r="AC6669">
        <v>1</v>
      </c>
      <c r="AD6669">
        <v>5</v>
      </c>
      <c r="AE6669">
        <v>2</v>
      </c>
      <c r="AF6669">
        <v>0</v>
      </c>
      <c r="AG6669">
        <v>31</v>
      </c>
      <c r="AH6669">
        <v>5</v>
      </c>
      <c r="AI6669">
        <v>5</v>
      </c>
      <c r="AJ6669">
        <v>5</v>
      </c>
      <c r="AK6669">
        <v>6</v>
      </c>
      <c r="AL6669">
        <v>10</v>
      </c>
      <c r="AM6669">
        <v>5</v>
      </c>
      <c r="AN6669">
        <v>5</v>
      </c>
      <c r="AO6669">
        <v>100</v>
      </c>
      <c r="AP6669">
        <v>0</v>
      </c>
      <c r="AQ6669">
        <v>0</v>
      </c>
      <c r="AR6669">
        <v>1</v>
      </c>
      <c r="AS6669">
        <v>3</v>
      </c>
      <c r="AT6669">
        <v>1</v>
      </c>
      <c r="AU6669">
        <v>1</v>
      </c>
      <c r="AV6669">
        <v>12884901919</v>
      </c>
      <c r="AW6669">
        <v>0</v>
      </c>
      <c r="AX6669">
        <v>16</v>
      </c>
      <c r="AY6669">
        <v>1.2417634298330589E-9</v>
      </c>
      <c r="AZ6669">
        <v>0.65633333333333332</v>
      </c>
      <c r="BA6669">
        <v>2</v>
      </c>
      <c r="BB6669">
        <v>0</v>
      </c>
      <c r="BC6669">
        <v>0</v>
      </c>
      <c r="BD6669">
        <v>65</v>
      </c>
      <c r="BE6669">
        <v>-36</v>
      </c>
      <c r="BF6669">
        <v>0</v>
      </c>
      <c r="BG6669">
        <v>0</v>
      </c>
      <c r="BH6669">
        <v>0</v>
      </c>
      <c r="BI6669">
        <v>0</v>
      </c>
      <c r="BJ6669">
        <v>0</v>
      </c>
      <c r="BK6669">
        <v>0</v>
      </c>
      <c r="BL6669">
        <v>0</v>
      </c>
      <c r="BM6669">
        <v>0</v>
      </c>
      <c r="BN6669">
        <v>0</v>
      </c>
      <c r="BO6669">
        <v>0</v>
      </c>
      <c r="BP6669">
        <v>0</v>
      </c>
      <c r="BQ6669">
        <v>0</v>
      </c>
      <c r="BR6669">
        <v>0</v>
      </c>
      <c r="BS6669">
        <v>0</v>
      </c>
      <c r="BT6669">
        <v>0</v>
      </c>
      <c r="BU6669">
        <v>0</v>
      </c>
      <c r="BV6669">
        <v>0</v>
      </c>
      <c r="BW6669">
        <v>0</v>
      </c>
      <c r="BX6669">
        <v>0</v>
      </c>
      <c r="BY6669">
        <v>0</v>
      </c>
      <c r="BZ6669">
        <v>0</v>
      </c>
      <c r="CA6669">
        <v>0</v>
      </c>
      <c r="CB6669">
        <v>0</v>
      </c>
      <c r="CC6669">
        <v>0</v>
      </c>
      <c r="CD6669">
        <v>0</v>
      </c>
      <c r="CE6669">
        <v>0</v>
      </c>
      <c r="CF6669">
        <v>0</v>
      </c>
      <c r="CG6669">
        <v>0</v>
      </c>
      <c r="CH6669">
        <v>0</v>
      </c>
      <c r="CI6669">
        <v>0</v>
      </c>
      <c r="CJ6669">
        <v>0</v>
      </c>
      <c r="CK6669">
        <v>0</v>
      </c>
      <c r="CL6669">
        <v>0</v>
      </c>
      <c r="CM6669">
        <v>0</v>
      </c>
      <c r="CN6669">
        <v>0</v>
      </c>
      <c r="CO6669">
        <v>0</v>
      </c>
      <c r="CP6669">
        <v>0</v>
      </c>
      <c r="CQ6669">
        <v>0</v>
      </c>
      <c r="CR6669">
        <v>0</v>
      </c>
      <c r="CS6669">
        <v>0</v>
      </c>
      <c r="CT6669">
        <v>0</v>
      </c>
      <c r="CU6669">
        <v>0</v>
      </c>
      <c r="CV6669">
        <v>0</v>
      </c>
      <c r="CW6669">
        <v>0</v>
      </c>
      <c r="CX6669">
        <v>0</v>
      </c>
      <c r="CY6669">
        <v>0</v>
      </c>
      <c r="CZ6669">
        <v>0</v>
      </c>
      <c r="DA6669">
        <v>0</v>
      </c>
      <c r="DB6669">
        <v>0</v>
      </c>
      <c r="DC6669">
        <v>0</v>
      </c>
      <c r="DD6669">
        <v>0</v>
      </c>
      <c r="DE6669">
        <v>0</v>
      </c>
      <c r="DF6669">
        <v>0</v>
      </c>
      <c r="DG6669">
        <v>0</v>
      </c>
      <c r="DH6669">
        <v>0</v>
      </c>
      <c r="DI6669">
        <v>0</v>
      </c>
      <c r="DJ6669">
        <v>0</v>
      </c>
      <c r="DK6669">
        <v>0</v>
      </c>
    </row>
    <row r="6670" spans="1:115" hidden="1" x14ac:dyDescent="0.3">
      <c r="A6670">
        <v>5068</v>
      </c>
      <c r="B6670" t="s">
        <v>115</v>
      </c>
      <c r="C6670" t="s">
        <v>140</v>
      </c>
      <c r="D6670" t="s">
        <v>126</v>
      </c>
      <c r="E6670" t="s">
        <v>118</v>
      </c>
      <c r="F6670">
        <v>38</v>
      </c>
      <c r="G6670">
        <v>0</v>
      </c>
      <c r="H6670">
        <v>16</v>
      </c>
      <c r="I6670">
        <v>295</v>
      </c>
      <c r="J6670">
        <v>5564</v>
      </c>
      <c r="K6670">
        <v>6.6613381477509383E-16</v>
      </c>
      <c r="L6670">
        <v>258.73200284670781</v>
      </c>
      <c r="M6670">
        <v>0.69956556594677599</v>
      </c>
      <c r="N6670">
        <v>20.986966978403281</v>
      </c>
      <c r="O6670">
        <v>0.70568999999999993</v>
      </c>
      <c r="P6670">
        <v>61.55</v>
      </c>
      <c r="Q6670">
        <v>31</v>
      </c>
      <c r="R6670">
        <v>36</v>
      </c>
      <c r="S6670">
        <v>130301.94</v>
      </c>
      <c r="T6670">
        <v>349</v>
      </c>
      <c r="U6670">
        <v>0.02</v>
      </c>
      <c r="V6670">
        <v>2117.0700000000002</v>
      </c>
      <c r="W6670">
        <v>7239</v>
      </c>
      <c r="X6670">
        <v>243</v>
      </c>
      <c r="Y6670">
        <v>106</v>
      </c>
      <c r="Z6670">
        <v>67</v>
      </c>
      <c r="AA6670">
        <v>60</v>
      </c>
      <c r="AB6670">
        <v>5</v>
      </c>
      <c r="AC6670">
        <v>1</v>
      </c>
      <c r="AD6670">
        <v>5</v>
      </c>
      <c r="AE6670">
        <v>2</v>
      </c>
      <c r="AF6670">
        <v>0</v>
      </c>
      <c r="AG6670">
        <v>31</v>
      </c>
      <c r="AH6670">
        <v>5</v>
      </c>
      <c r="AI6670">
        <v>5</v>
      </c>
      <c r="AJ6670">
        <v>5</v>
      </c>
      <c r="AK6670">
        <v>6</v>
      </c>
      <c r="AL6670">
        <v>10</v>
      </c>
      <c r="AM6670">
        <v>5</v>
      </c>
      <c r="AN6670">
        <v>5</v>
      </c>
      <c r="AO6670">
        <v>100</v>
      </c>
      <c r="AP6670">
        <v>0</v>
      </c>
      <c r="AQ6670">
        <v>0</v>
      </c>
      <c r="AR6670">
        <v>1</v>
      </c>
      <c r="AS6670">
        <v>3</v>
      </c>
      <c r="AT6670">
        <v>1</v>
      </c>
      <c r="AU6670">
        <v>1</v>
      </c>
      <c r="AV6670">
        <v>253</v>
      </c>
      <c r="AW6670">
        <v>0</v>
      </c>
      <c r="AX6670">
        <v>181</v>
      </c>
      <c r="AY6670">
        <v>0.71541501976284583</v>
      </c>
      <c r="AZ6670">
        <v>0.70568999999999993</v>
      </c>
      <c r="BA6670">
        <v>10</v>
      </c>
      <c r="BB6670">
        <v>0</v>
      </c>
      <c r="BC6670">
        <v>0</v>
      </c>
      <c r="BD6670">
        <v>28</v>
      </c>
      <c r="BE6670">
        <v>62</v>
      </c>
      <c r="BF6670">
        <v>126</v>
      </c>
      <c r="BG6670">
        <v>-126</v>
      </c>
      <c r="BH6670">
        <v>20</v>
      </c>
      <c r="BI6670">
        <v>81</v>
      </c>
      <c r="BJ6670">
        <v>94</v>
      </c>
      <c r="BK6670">
        <v>-61</v>
      </c>
      <c r="BL6670">
        <v>62</v>
      </c>
      <c r="BM6670">
        <v>45</v>
      </c>
      <c r="BN6670">
        <v>0</v>
      </c>
      <c r="BO6670">
        <v>0</v>
      </c>
      <c r="BP6670">
        <v>0</v>
      </c>
      <c r="BQ6670">
        <v>0</v>
      </c>
      <c r="BR6670">
        <v>0</v>
      </c>
      <c r="BS6670">
        <v>0</v>
      </c>
      <c r="BT6670">
        <v>0</v>
      </c>
      <c r="BU6670">
        <v>0</v>
      </c>
      <c r="BV6670">
        <v>0</v>
      </c>
      <c r="BW6670">
        <v>0</v>
      </c>
      <c r="BX6670">
        <v>0</v>
      </c>
      <c r="BY6670">
        <v>0</v>
      </c>
      <c r="BZ6670">
        <v>0</v>
      </c>
      <c r="CA6670">
        <v>0</v>
      </c>
      <c r="CB6670">
        <v>0</v>
      </c>
      <c r="CC6670">
        <v>0</v>
      </c>
      <c r="CD6670">
        <v>0</v>
      </c>
      <c r="CE6670">
        <v>0</v>
      </c>
      <c r="CF6670">
        <v>0</v>
      </c>
      <c r="CG6670">
        <v>0</v>
      </c>
      <c r="CH6670">
        <v>0</v>
      </c>
      <c r="CI6670">
        <v>0</v>
      </c>
      <c r="CJ6670">
        <v>0</v>
      </c>
      <c r="CK6670">
        <v>0</v>
      </c>
      <c r="CL6670">
        <v>0</v>
      </c>
      <c r="CM6670">
        <v>0</v>
      </c>
      <c r="CN6670">
        <v>0</v>
      </c>
      <c r="CO6670">
        <v>0</v>
      </c>
      <c r="CP6670">
        <v>0</v>
      </c>
      <c r="CQ6670">
        <v>0</v>
      </c>
      <c r="CR6670">
        <v>0</v>
      </c>
      <c r="CS6670">
        <v>0</v>
      </c>
      <c r="CT6670">
        <v>0</v>
      </c>
      <c r="CU6670">
        <v>0</v>
      </c>
      <c r="CV6670">
        <v>0</v>
      </c>
      <c r="CW6670">
        <v>0</v>
      </c>
      <c r="CX6670">
        <v>0</v>
      </c>
      <c r="CY6670">
        <v>0</v>
      </c>
      <c r="CZ6670">
        <v>0</v>
      </c>
      <c r="DA6670">
        <v>0</v>
      </c>
      <c r="DB6670">
        <v>0</v>
      </c>
      <c r="DC6670">
        <v>0</v>
      </c>
      <c r="DD6670">
        <v>0</v>
      </c>
      <c r="DE6670">
        <v>0</v>
      </c>
      <c r="DF6670">
        <v>0</v>
      </c>
      <c r="DG6670">
        <v>0</v>
      </c>
      <c r="DH6670">
        <v>0</v>
      </c>
      <c r="DI6670">
        <v>0</v>
      </c>
      <c r="DJ6670">
        <v>0</v>
      </c>
      <c r="DK6670">
        <v>0</v>
      </c>
    </row>
    <row r="6671" spans="1:115" hidden="1" x14ac:dyDescent="0.3">
      <c r="A6671">
        <v>5069</v>
      </c>
      <c r="B6671" t="s">
        <v>115</v>
      </c>
      <c r="C6671" t="s">
        <v>140</v>
      </c>
      <c r="D6671" t="s">
        <v>126</v>
      </c>
      <c r="E6671" t="s">
        <v>118</v>
      </c>
      <c r="F6671">
        <v>58</v>
      </c>
      <c r="G6671">
        <v>0</v>
      </c>
      <c r="H6671">
        <v>16</v>
      </c>
      <c r="I6671">
        <v>295</v>
      </c>
      <c r="J6671">
        <v>5564</v>
      </c>
      <c r="K6671">
        <v>6.6613381477509383E-16</v>
      </c>
      <c r="L6671">
        <v>258.73200284670781</v>
      </c>
      <c r="M6671">
        <v>1.1169859036387748</v>
      </c>
      <c r="N6671">
        <v>33.509577109163253</v>
      </c>
      <c r="O6671">
        <v>0.74278</v>
      </c>
      <c r="P6671">
        <v>53.51</v>
      </c>
      <c r="Q6671">
        <v>37</v>
      </c>
      <c r="R6671">
        <v>36</v>
      </c>
      <c r="S6671">
        <v>119246.13</v>
      </c>
      <c r="T6671">
        <v>360</v>
      </c>
      <c r="U6671">
        <v>0.02</v>
      </c>
      <c r="V6671">
        <v>2228.34</v>
      </c>
      <c r="W6671">
        <v>6624.79</v>
      </c>
      <c r="X6671">
        <v>250</v>
      </c>
      <c r="Y6671">
        <v>110</v>
      </c>
      <c r="Z6671">
        <v>73</v>
      </c>
      <c r="AA6671">
        <v>60</v>
      </c>
      <c r="AB6671">
        <v>5</v>
      </c>
      <c r="AC6671">
        <v>1</v>
      </c>
      <c r="AD6671">
        <v>5</v>
      </c>
      <c r="AE6671">
        <v>2</v>
      </c>
      <c r="AF6671">
        <v>0</v>
      </c>
      <c r="AG6671">
        <v>31</v>
      </c>
      <c r="AH6671">
        <v>5</v>
      </c>
      <c r="AI6671">
        <v>5</v>
      </c>
      <c r="AJ6671">
        <v>5</v>
      </c>
      <c r="AK6671">
        <v>6</v>
      </c>
      <c r="AL6671">
        <v>10</v>
      </c>
      <c r="AM6671">
        <v>5</v>
      </c>
      <c r="AN6671">
        <v>5</v>
      </c>
      <c r="AO6671">
        <v>100</v>
      </c>
      <c r="AP6671">
        <v>0</v>
      </c>
      <c r="AQ6671">
        <v>0</v>
      </c>
      <c r="AR6671">
        <v>1</v>
      </c>
      <c r="AS6671">
        <v>3</v>
      </c>
      <c r="AT6671">
        <v>1</v>
      </c>
      <c r="AU6671">
        <v>1</v>
      </c>
      <c r="AV6671">
        <v>5348024557502850</v>
      </c>
      <c r="AW6671">
        <v>0</v>
      </c>
      <c r="AX6671">
        <v>289</v>
      </c>
      <c r="AY6671">
        <v>5.4038644903856359E-14</v>
      </c>
      <c r="AZ6671">
        <v>0.74278</v>
      </c>
      <c r="BA6671">
        <v>14</v>
      </c>
      <c r="BB6671">
        <v>0</v>
      </c>
      <c r="BC6671">
        <v>0</v>
      </c>
      <c r="BD6671">
        <v>-51</v>
      </c>
      <c r="BE6671">
        <v>30</v>
      </c>
      <c r="BF6671">
        <v>10</v>
      </c>
      <c r="BG6671">
        <v>108</v>
      </c>
      <c r="BH6671">
        <v>34</v>
      </c>
      <c r="BI6671">
        <v>-5</v>
      </c>
      <c r="BJ6671">
        <v>114</v>
      </c>
      <c r="BK6671">
        <v>-97</v>
      </c>
      <c r="BL6671">
        <v>105</v>
      </c>
      <c r="BM6671">
        <v>85</v>
      </c>
      <c r="BN6671">
        <v>-110</v>
      </c>
      <c r="BO6671">
        <v>41</v>
      </c>
      <c r="BP6671">
        <v>-21</v>
      </c>
      <c r="BQ6671">
        <v>67</v>
      </c>
      <c r="BR6671">
        <v>0</v>
      </c>
      <c r="BS6671">
        <v>0</v>
      </c>
      <c r="BT6671">
        <v>0</v>
      </c>
      <c r="BU6671">
        <v>0</v>
      </c>
      <c r="BV6671">
        <v>0</v>
      </c>
      <c r="BW6671">
        <v>0</v>
      </c>
      <c r="BX6671">
        <v>0</v>
      </c>
      <c r="BY6671">
        <v>0</v>
      </c>
      <c r="BZ6671">
        <v>0</v>
      </c>
      <c r="CA6671">
        <v>0</v>
      </c>
      <c r="CB6671">
        <v>0</v>
      </c>
      <c r="CC6671">
        <v>0</v>
      </c>
      <c r="CD6671">
        <v>0</v>
      </c>
      <c r="CE6671">
        <v>0</v>
      </c>
      <c r="CF6671">
        <v>0</v>
      </c>
      <c r="CG6671">
        <v>0</v>
      </c>
      <c r="CH6671">
        <v>0</v>
      </c>
      <c r="CI6671">
        <v>0</v>
      </c>
      <c r="CJ6671">
        <v>0</v>
      </c>
      <c r="CK6671">
        <v>0</v>
      </c>
      <c r="CL6671">
        <v>0</v>
      </c>
      <c r="CM6671">
        <v>0</v>
      </c>
      <c r="CN6671">
        <v>0</v>
      </c>
      <c r="CO6671">
        <v>0</v>
      </c>
      <c r="CP6671">
        <v>0</v>
      </c>
      <c r="CQ6671">
        <v>0</v>
      </c>
      <c r="CR6671">
        <v>0</v>
      </c>
      <c r="CS6671">
        <v>0</v>
      </c>
      <c r="CT6671">
        <v>0</v>
      </c>
      <c r="CU6671">
        <v>0</v>
      </c>
      <c r="CV6671">
        <v>0</v>
      </c>
      <c r="CW6671">
        <v>0</v>
      </c>
      <c r="CX6671">
        <v>0</v>
      </c>
      <c r="CY6671">
        <v>0</v>
      </c>
      <c r="CZ6671">
        <v>0</v>
      </c>
      <c r="DA6671">
        <v>0</v>
      </c>
      <c r="DB6671">
        <v>0</v>
      </c>
      <c r="DC6671">
        <v>0</v>
      </c>
      <c r="DD6671">
        <v>0</v>
      </c>
      <c r="DE6671">
        <v>0</v>
      </c>
      <c r="DF6671">
        <v>0</v>
      </c>
      <c r="DG6671">
        <v>0</v>
      </c>
      <c r="DH6671">
        <v>0</v>
      </c>
      <c r="DI6671">
        <v>0</v>
      </c>
      <c r="DJ6671">
        <v>0</v>
      </c>
      <c r="DK6671">
        <v>0</v>
      </c>
    </row>
    <row r="6672" spans="1:115" hidden="1" x14ac:dyDescent="0.3">
      <c r="A6672">
        <v>5070</v>
      </c>
      <c r="B6672" t="s">
        <v>115</v>
      </c>
      <c r="C6672" t="s">
        <v>140</v>
      </c>
      <c r="D6672" t="s">
        <v>126</v>
      </c>
      <c r="E6672" t="s">
        <v>118</v>
      </c>
      <c r="F6672">
        <v>78</v>
      </c>
      <c r="G6672">
        <v>0</v>
      </c>
      <c r="H6672">
        <v>16</v>
      </c>
      <c r="I6672">
        <v>295</v>
      </c>
      <c r="J6672">
        <v>5564</v>
      </c>
      <c r="K6672">
        <v>6.6613381477509383E-16</v>
      </c>
      <c r="L6672">
        <v>258.73200284670781</v>
      </c>
      <c r="M6672">
        <v>2.0098016259244398</v>
      </c>
      <c r="N6672">
        <v>60.294048777733174</v>
      </c>
      <c r="O6672">
        <v>0.77890666666666664</v>
      </c>
      <c r="P6672">
        <v>51.3</v>
      </c>
      <c r="Q6672">
        <v>40</v>
      </c>
      <c r="R6672">
        <v>36</v>
      </c>
      <c r="S6672">
        <v>119873.99</v>
      </c>
      <c r="T6672">
        <v>374</v>
      </c>
      <c r="U6672">
        <v>0.02</v>
      </c>
      <c r="V6672">
        <v>2336.7199999999998</v>
      </c>
      <c r="W6672">
        <v>6659.67</v>
      </c>
      <c r="X6672">
        <v>260</v>
      </c>
      <c r="Y6672">
        <v>114</v>
      </c>
      <c r="Z6672">
        <v>76</v>
      </c>
      <c r="AA6672">
        <v>60</v>
      </c>
      <c r="AB6672">
        <v>5</v>
      </c>
      <c r="AC6672">
        <v>1</v>
      </c>
      <c r="AD6672">
        <v>5</v>
      </c>
      <c r="AE6672">
        <v>2</v>
      </c>
      <c r="AF6672">
        <v>0</v>
      </c>
      <c r="AG6672">
        <v>31</v>
      </c>
      <c r="AH6672">
        <v>5</v>
      </c>
      <c r="AI6672">
        <v>5</v>
      </c>
      <c r="AJ6672">
        <v>5</v>
      </c>
      <c r="AK6672">
        <v>6</v>
      </c>
      <c r="AL6672">
        <v>10</v>
      </c>
      <c r="AM6672">
        <v>5</v>
      </c>
      <c r="AN6672">
        <v>5</v>
      </c>
      <c r="AO6672">
        <v>100</v>
      </c>
      <c r="AP6672">
        <v>0</v>
      </c>
      <c r="AQ6672">
        <v>0</v>
      </c>
      <c r="AR6672">
        <v>1</v>
      </c>
      <c r="AS6672">
        <v>3</v>
      </c>
      <c r="AT6672">
        <v>1</v>
      </c>
      <c r="AU6672">
        <v>1</v>
      </c>
      <c r="AV6672">
        <v>692</v>
      </c>
      <c r="AW6672">
        <v>0</v>
      </c>
      <c r="AX6672">
        <v>520</v>
      </c>
      <c r="AY6672">
        <v>0.75144508670520227</v>
      </c>
      <c r="AZ6672">
        <v>0.77890666666666664</v>
      </c>
      <c r="BA6672">
        <v>18</v>
      </c>
      <c r="BB6672">
        <v>0</v>
      </c>
      <c r="BC6672">
        <v>0</v>
      </c>
      <c r="BD6672">
        <v>-125</v>
      </c>
      <c r="BE6672">
        <v>-53</v>
      </c>
      <c r="BF6672">
        <v>-75</v>
      </c>
      <c r="BG6672">
        <v>-109</v>
      </c>
      <c r="BH6672">
        <v>47</v>
      </c>
      <c r="BI6672">
        <v>116</v>
      </c>
      <c r="BJ6672">
        <v>-21</v>
      </c>
      <c r="BK6672">
        <v>-96</v>
      </c>
      <c r="BL6672">
        <v>-78</v>
      </c>
      <c r="BM6672">
        <v>39</v>
      </c>
      <c r="BN6672">
        <v>4</v>
      </c>
      <c r="BO6672">
        <v>-31</v>
      </c>
      <c r="BP6672">
        <v>89</v>
      </c>
      <c r="BQ6672">
        <v>-7</v>
      </c>
      <c r="BR6672">
        <v>-66</v>
      </c>
      <c r="BS6672">
        <v>-7</v>
      </c>
      <c r="BT6672">
        <v>34</v>
      </c>
      <c r="BU6672">
        <v>112</v>
      </c>
      <c r="BV6672">
        <v>0</v>
      </c>
      <c r="BW6672">
        <v>0</v>
      </c>
      <c r="BX6672">
        <v>0</v>
      </c>
      <c r="BY6672">
        <v>0</v>
      </c>
      <c r="BZ6672">
        <v>0</v>
      </c>
      <c r="CA6672">
        <v>0</v>
      </c>
      <c r="CB6672">
        <v>0</v>
      </c>
      <c r="CC6672">
        <v>0</v>
      </c>
      <c r="CD6672">
        <v>0</v>
      </c>
      <c r="CE6672">
        <v>0</v>
      </c>
      <c r="CF6672">
        <v>0</v>
      </c>
      <c r="CG6672">
        <v>0</v>
      </c>
      <c r="CH6672">
        <v>0</v>
      </c>
      <c r="CI6672">
        <v>0</v>
      </c>
      <c r="CJ6672">
        <v>0</v>
      </c>
      <c r="CK6672">
        <v>0</v>
      </c>
      <c r="CL6672">
        <v>0</v>
      </c>
      <c r="CM6672">
        <v>0</v>
      </c>
      <c r="CN6672">
        <v>0</v>
      </c>
      <c r="CO6672">
        <v>0</v>
      </c>
      <c r="CP6672">
        <v>0</v>
      </c>
      <c r="CQ6672">
        <v>0</v>
      </c>
      <c r="CR6672">
        <v>0</v>
      </c>
      <c r="CS6672">
        <v>0</v>
      </c>
      <c r="CT6672">
        <v>0</v>
      </c>
      <c r="CU6672">
        <v>0</v>
      </c>
      <c r="CV6672">
        <v>0</v>
      </c>
      <c r="CW6672">
        <v>0</v>
      </c>
      <c r="CX6672">
        <v>0</v>
      </c>
      <c r="CY6672">
        <v>0</v>
      </c>
      <c r="CZ6672">
        <v>0</v>
      </c>
      <c r="DA6672">
        <v>0</v>
      </c>
      <c r="DB6672">
        <v>0</v>
      </c>
      <c r="DC6672">
        <v>0</v>
      </c>
      <c r="DD6672">
        <v>0</v>
      </c>
      <c r="DE6672">
        <v>0</v>
      </c>
      <c r="DF6672">
        <v>0</v>
      </c>
      <c r="DG6672">
        <v>0</v>
      </c>
      <c r="DH6672">
        <v>0</v>
      </c>
      <c r="DI6672">
        <v>0</v>
      </c>
      <c r="DJ6672">
        <v>0</v>
      </c>
      <c r="DK6672">
        <v>0</v>
      </c>
    </row>
    <row r="6673" spans="1:115" hidden="1" x14ac:dyDescent="0.3">
      <c r="A6673">
        <v>5071</v>
      </c>
      <c r="B6673" t="s">
        <v>115</v>
      </c>
      <c r="C6673" t="s">
        <v>140</v>
      </c>
      <c r="D6673" t="s">
        <v>126</v>
      </c>
      <c r="E6673" t="s">
        <v>118</v>
      </c>
      <c r="F6673">
        <v>50</v>
      </c>
      <c r="G6673">
        <v>0</v>
      </c>
      <c r="H6673">
        <v>16</v>
      </c>
      <c r="I6673">
        <v>295</v>
      </c>
      <c r="J6673">
        <v>5564</v>
      </c>
      <c r="K6673">
        <v>6.6613381477509383E-16</v>
      </c>
      <c r="L6673">
        <v>258.73200284670781</v>
      </c>
      <c r="M6673">
        <v>1.4107261412738852</v>
      </c>
      <c r="N6673">
        <v>42.321784238216566</v>
      </c>
      <c r="O6673">
        <v>0.76376333333333335</v>
      </c>
      <c r="P6673">
        <v>53.53</v>
      </c>
      <c r="Q6673">
        <v>38</v>
      </c>
      <c r="R6673">
        <v>36</v>
      </c>
      <c r="S6673">
        <v>122644.22</v>
      </c>
      <c r="T6673">
        <v>369</v>
      </c>
      <c r="U6673">
        <v>0.02</v>
      </c>
      <c r="V6673">
        <v>2291.29</v>
      </c>
      <c r="W6673">
        <v>6813.57</v>
      </c>
      <c r="X6673">
        <v>256</v>
      </c>
      <c r="Y6673">
        <v>113</v>
      </c>
      <c r="Z6673">
        <v>74</v>
      </c>
      <c r="AA6673">
        <v>60</v>
      </c>
      <c r="AB6673">
        <v>5</v>
      </c>
      <c r="AC6673">
        <v>1</v>
      </c>
      <c r="AD6673">
        <v>5</v>
      </c>
      <c r="AE6673">
        <v>2</v>
      </c>
      <c r="AF6673">
        <v>0</v>
      </c>
      <c r="AG6673">
        <v>31</v>
      </c>
      <c r="AH6673">
        <v>5</v>
      </c>
      <c r="AI6673">
        <v>5</v>
      </c>
      <c r="AJ6673">
        <v>5</v>
      </c>
      <c r="AK6673">
        <v>6</v>
      </c>
      <c r="AL6673">
        <v>10</v>
      </c>
      <c r="AM6673">
        <v>5</v>
      </c>
      <c r="AN6673">
        <v>5</v>
      </c>
      <c r="AO6673">
        <v>100</v>
      </c>
      <c r="AP6673">
        <v>0</v>
      </c>
      <c r="AQ6673">
        <v>0</v>
      </c>
      <c r="AR6673">
        <v>1</v>
      </c>
      <c r="AS6673">
        <v>3</v>
      </c>
      <c r="AT6673">
        <v>1</v>
      </c>
      <c r="AU6673">
        <v>1</v>
      </c>
      <c r="AV6673">
        <v>1.0088063165309916E+18</v>
      </c>
      <c r="AW6673">
        <v>0</v>
      </c>
      <c r="AX6673">
        <v>365</v>
      </c>
      <c r="AY6673">
        <v>3.6181375356087668E-16</v>
      </c>
      <c r="AZ6673">
        <v>0.76376333333333335</v>
      </c>
      <c r="BA6673">
        <v>17</v>
      </c>
      <c r="BB6673">
        <v>0</v>
      </c>
      <c r="BC6673">
        <v>0</v>
      </c>
      <c r="BD6673">
        <v>-103</v>
      </c>
      <c r="BE6673">
        <v>69</v>
      </c>
      <c r="BF6673">
        <v>-34</v>
      </c>
      <c r="BG6673">
        <v>87</v>
      </c>
      <c r="BH6673">
        <v>70</v>
      </c>
      <c r="BI6673">
        <v>-46</v>
      </c>
      <c r="BJ6673">
        <v>112</v>
      </c>
      <c r="BK6673">
        <v>15</v>
      </c>
      <c r="BL6673">
        <v>-95</v>
      </c>
      <c r="BM6673">
        <v>-127</v>
      </c>
      <c r="BN6673">
        <v>-28</v>
      </c>
      <c r="BO6673">
        <v>92</v>
      </c>
      <c r="BP6673">
        <v>-92</v>
      </c>
      <c r="BQ6673">
        <v>105</v>
      </c>
      <c r="BR6673">
        <v>117</v>
      </c>
      <c r="BS6673">
        <v>-87</v>
      </c>
      <c r="BT6673">
        <v>23</v>
      </c>
      <c r="BU6673">
        <v>0</v>
      </c>
      <c r="BV6673">
        <v>0</v>
      </c>
      <c r="BW6673">
        <v>0</v>
      </c>
      <c r="BX6673">
        <v>0</v>
      </c>
      <c r="BY6673">
        <v>0</v>
      </c>
      <c r="BZ6673">
        <v>0</v>
      </c>
      <c r="CA6673">
        <v>0</v>
      </c>
      <c r="CB6673">
        <v>0</v>
      </c>
      <c r="CC6673">
        <v>0</v>
      </c>
      <c r="CD6673">
        <v>0</v>
      </c>
      <c r="CE6673">
        <v>0</v>
      </c>
      <c r="CF6673">
        <v>0</v>
      </c>
      <c r="CG6673">
        <v>0</v>
      </c>
      <c r="CH6673">
        <v>0</v>
      </c>
      <c r="CI6673">
        <v>0</v>
      </c>
      <c r="CJ6673">
        <v>0</v>
      </c>
      <c r="CK6673">
        <v>0</v>
      </c>
      <c r="CL6673">
        <v>0</v>
      </c>
      <c r="CM6673">
        <v>0</v>
      </c>
      <c r="CN6673">
        <v>0</v>
      </c>
      <c r="CO6673">
        <v>0</v>
      </c>
      <c r="CP6673">
        <v>0</v>
      </c>
      <c r="CQ6673">
        <v>0</v>
      </c>
      <c r="CR6673">
        <v>0</v>
      </c>
      <c r="CS6673">
        <v>0</v>
      </c>
      <c r="CT6673">
        <v>0</v>
      </c>
      <c r="CU6673">
        <v>0</v>
      </c>
      <c r="CV6673">
        <v>0</v>
      </c>
      <c r="CW6673">
        <v>0</v>
      </c>
      <c r="CX6673">
        <v>0</v>
      </c>
      <c r="CY6673">
        <v>0</v>
      </c>
      <c r="CZ6673">
        <v>0</v>
      </c>
      <c r="DA6673">
        <v>0</v>
      </c>
      <c r="DB6673">
        <v>0</v>
      </c>
      <c r="DC6673">
        <v>0</v>
      </c>
      <c r="DD6673">
        <v>0</v>
      </c>
      <c r="DE6673">
        <v>0</v>
      </c>
      <c r="DF6673">
        <v>0</v>
      </c>
      <c r="DG6673">
        <v>0</v>
      </c>
      <c r="DH6673">
        <v>0</v>
      </c>
      <c r="DI6673">
        <v>0</v>
      </c>
      <c r="DJ6673">
        <v>0</v>
      </c>
      <c r="DK6673">
        <v>0</v>
      </c>
    </row>
    <row r="6674" spans="1:115" hidden="1" x14ac:dyDescent="0.3">
      <c r="A6674">
        <v>5072</v>
      </c>
      <c r="B6674" t="s">
        <v>115</v>
      </c>
      <c r="C6674" t="s">
        <v>140</v>
      </c>
      <c r="D6674" t="s">
        <v>126</v>
      </c>
      <c r="E6674" t="s">
        <v>118</v>
      </c>
      <c r="F6674">
        <v>3</v>
      </c>
      <c r="G6674">
        <v>0</v>
      </c>
      <c r="H6674">
        <v>16</v>
      </c>
      <c r="I6674">
        <v>295</v>
      </c>
      <c r="J6674">
        <v>5564</v>
      </c>
      <c r="K6674">
        <v>6.6613381477509383E-16</v>
      </c>
      <c r="L6674">
        <v>258.73200284670781</v>
      </c>
      <c r="M6674">
        <v>1.5885162851056625</v>
      </c>
      <c r="N6674">
        <v>47.655488553169867</v>
      </c>
      <c r="O6674">
        <v>0.76407000000000003</v>
      </c>
      <c r="P6674">
        <v>51.69</v>
      </c>
      <c r="Q6674">
        <v>39</v>
      </c>
      <c r="R6674">
        <v>36</v>
      </c>
      <c r="S6674">
        <v>118489.38</v>
      </c>
      <c r="T6674">
        <v>368</v>
      </c>
      <c r="U6674">
        <v>0.02</v>
      </c>
      <c r="V6674">
        <v>2292.21</v>
      </c>
      <c r="W6674">
        <v>6582.74</v>
      </c>
      <c r="X6674">
        <v>256</v>
      </c>
      <c r="Y6674">
        <v>112</v>
      </c>
      <c r="Z6674">
        <v>75</v>
      </c>
      <c r="AA6674">
        <v>60</v>
      </c>
      <c r="AB6674">
        <v>5</v>
      </c>
      <c r="AC6674">
        <v>1</v>
      </c>
      <c r="AD6674">
        <v>5</v>
      </c>
      <c r="AE6674">
        <v>2</v>
      </c>
      <c r="AF6674">
        <v>0</v>
      </c>
      <c r="AG6674">
        <v>31</v>
      </c>
      <c r="AH6674">
        <v>5</v>
      </c>
      <c r="AI6674">
        <v>5</v>
      </c>
      <c r="AJ6674">
        <v>5</v>
      </c>
      <c r="AK6674">
        <v>6</v>
      </c>
      <c r="AL6674">
        <v>10</v>
      </c>
      <c r="AM6674">
        <v>5</v>
      </c>
      <c r="AN6674">
        <v>5</v>
      </c>
      <c r="AO6674">
        <v>100</v>
      </c>
      <c r="AP6674">
        <v>0</v>
      </c>
      <c r="AQ6674">
        <v>0</v>
      </c>
      <c r="AR6674">
        <v>1</v>
      </c>
      <c r="AS6674">
        <v>3</v>
      </c>
      <c r="AT6674">
        <v>1</v>
      </c>
      <c r="AU6674">
        <v>1</v>
      </c>
      <c r="AV6674">
        <v>555</v>
      </c>
      <c r="AW6674">
        <v>0</v>
      </c>
      <c r="AX6674">
        <v>411</v>
      </c>
      <c r="AY6674">
        <v>0.74054054054054053</v>
      </c>
      <c r="AZ6674">
        <v>0.76407000000000003</v>
      </c>
      <c r="BA6674">
        <v>16</v>
      </c>
      <c r="BB6674">
        <v>0</v>
      </c>
      <c r="BC6674">
        <v>0</v>
      </c>
      <c r="BD6674">
        <v>-79</v>
      </c>
      <c r="BE6674">
        <v>-60</v>
      </c>
      <c r="BF6674">
        <v>-125</v>
      </c>
      <c r="BG6674">
        <v>96</v>
      </c>
      <c r="BH6674">
        <v>-2</v>
      </c>
      <c r="BI6674">
        <v>-124</v>
      </c>
      <c r="BJ6674">
        <v>84</v>
      </c>
      <c r="BK6674">
        <v>-36</v>
      </c>
      <c r="BL6674">
        <v>34</v>
      </c>
      <c r="BM6674">
        <v>112</v>
      </c>
      <c r="BN6674">
        <v>-14</v>
      </c>
      <c r="BO6674">
        <v>-5</v>
      </c>
      <c r="BP6674">
        <v>86</v>
      </c>
      <c r="BQ6674">
        <v>-51</v>
      </c>
      <c r="BR6674">
        <v>9</v>
      </c>
      <c r="BS6674">
        <v>99</v>
      </c>
      <c r="BT6674">
        <v>0</v>
      </c>
      <c r="BU6674">
        <v>0</v>
      </c>
      <c r="BV6674">
        <v>0</v>
      </c>
      <c r="BW6674">
        <v>0</v>
      </c>
      <c r="BX6674">
        <v>0</v>
      </c>
      <c r="BY6674">
        <v>0</v>
      </c>
      <c r="BZ6674">
        <v>0</v>
      </c>
      <c r="CA6674">
        <v>0</v>
      </c>
      <c r="CB6674">
        <v>0</v>
      </c>
      <c r="CC6674">
        <v>0</v>
      </c>
      <c r="CD6674">
        <v>0</v>
      </c>
      <c r="CE6674">
        <v>0</v>
      </c>
      <c r="CF6674">
        <v>0</v>
      </c>
      <c r="CG6674">
        <v>0</v>
      </c>
      <c r="CH6674">
        <v>0</v>
      </c>
      <c r="CI6674">
        <v>0</v>
      </c>
      <c r="CJ6674">
        <v>0</v>
      </c>
      <c r="CK6674">
        <v>0</v>
      </c>
      <c r="CL6674">
        <v>0</v>
      </c>
      <c r="CM6674">
        <v>0</v>
      </c>
      <c r="CN6674">
        <v>0</v>
      </c>
      <c r="CO6674">
        <v>0</v>
      </c>
      <c r="CP6674">
        <v>0</v>
      </c>
      <c r="CQ6674">
        <v>0</v>
      </c>
      <c r="CR6674">
        <v>0</v>
      </c>
      <c r="CS6674">
        <v>0</v>
      </c>
      <c r="CT6674">
        <v>0</v>
      </c>
      <c r="CU6674">
        <v>0</v>
      </c>
      <c r="CV6674">
        <v>0</v>
      </c>
      <c r="CW6674">
        <v>0</v>
      </c>
      <c r="CX6674">
        <v>0</v>
      </c>
      <c r="CY6674">
        <v>0</v>
      </c>
      <c r="CZ6674">
        <v>0</v>
      </c>
      <c r="DA6674">
        <v>0</v>
      </c>
      <c r="DB6674">
        <v>0</v>
      </c>
      <c r="DC6674">
        <v>0</v>
      </c>
      <c r="DD6674">
        <v>0</v>
      </c>
      <c r="DE6674">
        <v>0</v>
      </c>
      <c r="DF6674">
        <v>0</v>
      </c>
      <c r="DG6674">
        <v>0</v>
      </c>
      <c r="DH6674">
        <v>0</v>
      </c>
      <c r="DI6674">
        <v>0</v>
      </c>
      <c r="DJ6674">
        <v>0</v>
      </c>
      <c r="DK6674">
        <v>0</v>
      </c>
    </row>
    <row r="6675" spans="1:115" hidden="1" x14ac:dyDescent="0.3">
      <c r="A6675">
        <v>5073</v>
      </c>
      <c r="B6675" t="s">
        <v>115</v>
      </c>
      <c r="C6675" t="s">
        <v>140</v>
      </c>
      <c r="D6675" t="s">
        <v>126</v>
      </c>
      <c r="E6675" t="s">
        <v>118</v>
      </c>
      <c r="F6675">
        <v>13</v>
      </c>
      <c r="G6675">
        <v>0</v>
      </c>
      <c r="H6675">
        <v>16</v>
      </c>
      <c r="I6675">
        <v>295</v>
      </c>
      <c r="J6675">
        <v>5564</v>
      </c>
      <c r="K6675">
        <v>6.6613381477509383E-16</v>
      </c>
      <c r="L6675">
        <v>258.73200284670781</v>
      </c>
      <c r="M6675">
        <v>1.5266762350772185</v>
      </c>
      <c r="N6675">
        <v>45.800287052316548</v>
      </c>
      <c r="O6675">
        <v>0.7619933333333333</v>
      </c>
      <c r="P6675">
        <v>51.69</v>
      </c>
      <c r="Q6675">
        <v>39</v>
      </c>
      <c r="R6675">
        <v>36</v>
      </c>
      <c r="S6675">
        <v>118167.4</v>
      </c>
      <c r="T6675">
        <v>367</v>
      </c>
      <c r="U6675">
        <v>0.02</v>
      </c>
      <c r="V6675">
        <v>2285.98</v>
      </c>
      <c r="W6675">
        <v>6564.86</v>
      </c>
      <c r="X6675">
        <v>255</v>
      </c>
      <c r="Y6675">
        <v>112</v>
      </c>
      <c r="Z6675">
        <v>75</v>
      </c>
      <c r="AA6675">
        <v>60</v>
      </c>
      <c r="AB6675">
        <v>5</v>
      </c>
      <c r="AC6675">
        <v>1</v>
      </c>
      <c r="AD6675">
        <v>5</v>
      </c>
      <c r="AE6675">
        <v>2</v>
      </c>
      <c r="AF6675">
        <v>0</v>
      </c>
      <c r="AG6675">
        <v>31</v>
      </c>
      <c r="AH6675">
        <v>5</v>
      </c>
      <c r="AI6675">
        <v>5</v>
      </c>
      <c r="AJ6675">
        <v>5</v>
      </c>
      <c r="AK6675">
        <v>6</v>
      </c>
      <c r="AL6675">
        <v>10</v>
      </c>
      <c r="AM6675">
        <v>5</v>
      </c>
      <c r="AN6675">
        <v>5</v>
      </c>
      <c r="AO6675">
        <v>100</v>
      </c>
      <c r="AP6675">
        <v>0</v>
      </c>
      <c r="AQ6675">
        <v>0</v>
      </c>
      <c r="AR6675">
        <v>1</v>
      </c>
      <c r="AS6675">
        <v>3</v>
      </c>
      <c r="AT6675">
        <v>1</v>
      </c>
      <c r="AU6675">
        <v>1</v>
      </c>
      <c r="AV6675">
        <v>517</v>
      </c>
      <c r="AW6675">
        <v>0</v>
      </c>
      <c r="AX6675">
        <v>395</v>
      </c>
      <c r="AY6675">
        <v>0.76402321083172142</v>
      </c>
      <c r="AZ6675">
        <v>0.7619933333333333</v>
      </c>
      <c r="BA6675">
        <v>16</v>
      </c>
      <c r="BB6675">
        <v>0</v>
      </c>
      <c r="BC6675">
        <v>0</v>
      </c>
      <c r="BD6675">
        <v>10</v>
      </c>
      <c r="BE6675">
        <v>-75</v>
      </c>
      <c r="BF6675">
        <v>-15</v>
      </c>
      <c r="BG6675">
        <v>40</v>
      </c>
      <c r="BH6675">
        <v>-122</v>
      </c>
      <c r="BI6675">
        <v>67</v>
      </c>
      <c r="BJ6675">
        <v>32</v>
      </c>
      <c r="BK6675">
        <v>-99</v>
      </c>
      <c r="BL6675">
        <v>-83</v>
      </c>
      <c r="BM6675">
        <v>-85</v>
      </c>
      <c r="BN6675">
        <v>-76</v>
      </c>
      <c r="BO6675">
        <v>110</v>
      </c>
      <c r="BP6675">
        <v>49</v>
      </c>
      <c r="BQ6675">
        <v>55</v>
      </c>
      <c r="BR6675">
        <v>-82</v>
      </c>
      <c r="BS6675">
        <v>102</v>
      </c>
      <c r="BT6675">
        <v>0</v>
      </c>
      <c r="BU6675">
        <v>0</v>
      </c>
      <c r="BV6675">
        <v>0</v>
      </c>
      <c r="BW6675">
        <v>0</v>
      </c>
      <c r="BX6675">
        <v>0</v>
      </c>
      <c r="BY6675">
        <v>0</v>
      </c>
      <c r="BZ6675">
        <v>0</v>
      </c>
      <c r="CA6675">
        <v>0</v>
      </c>
      <c r="CB6675">
        <v>0</v>
      </c>
      <c r="CC6675">
        <v>0</v>
      </c>
      <c r="CD6675">
        <v>0</v>
      </c>
      <c r="CE6675">
        <v>0</v>
      </c>
      <c r="CF6675">
        <v>0</v>
      </c>
      <c r="CG6675">
        <v>0</v>
      </c>
      <c r="CH6675">
        <v>0</v>
      </c>
      <c r="CI6675">
        <v>0</v>
      </c>
      <c r="CJ6675">
        <v>0</v>
      </c>
      <c r="CK6675">
        <v>0</v>
      </c>
      <c r="CL6675">
        <v>0</v>
      </c>
      <c r="CM6675">
        <v>0</v>
      </c>
      <c r="CN6675">
        <v>0</v>
      </c>
      <c r="CO6675">
        <v>0</v>
      </c>
      <c r="CP6675">
        <v>0</v>
      </c>
      <c r="CQ6675">
        <v>0</v>
      </c>
      <c r="CR6675">
        <v>0</v>
      </c>
      <c r="CS6675">
        <v>0</v>
      </c>
      <c r="CT6675">
        <v>0</v>
      </c>
      <c r="CU6675">
        <v>0</v>
      </c>
      <c r="CV6675">
        <v>0</v>
      </c>
      <c r="CW6675">
        <v>0</v>
      </c>
      <c r="CX6675">
        <v>0</v>
      </c>
      <c r="CY6675">
        <v>0</v>
      </c>
      <c r="CZ6675">
        <v>0</v>
      </c>
      <c r="DA6675">
        <v>0</v>
      </c>
      <c r="DB6675">
        <v>0</v>
      </c>
      <c r="DC6675">
        <v>0</v>
      </c>
      <c r="DD6675">
        <v>0</v>
      </c>
      <c r="DE6675">
        <v>0</v>
      </c>
      <c r="DF6675">
        <v>0</v>
      </c>
      <c r="DG6675">
        <v>0</v>
      </c>
      <c r="DH6675">
        <v>0</v>
      </c>
      <c r="DI6675">
        <v>0</v>
      </c>
      <c r="DJ6675">
        <v>0</v>
      </c>
      <c r="DK6675">
        <v>0</v>
      </c>
    </row>
    <row r="6676" spans="1:115" hidden="1" x14ac:dyDescent="0.3">
      <c r="A6676">
        <v>5074</v>
      </c>
      <c r="B6676" t="s">
        <v>115</v>
      </c>
      <c r="C6676" t="s">
        <v>140</v>
      </c>
      <c r="D6676" t="s">
        <v>126</v>
      </c>
      <c r="E6676" t="s">
        <v>118</v>
      </c>
      <c r="F6676">
        <v>83</v>
      </c>
      <c r="G6676">
        <v>0</v>
      </c>
      <c r="H6676">
        <v>8</v>
      </c>
      <c r="I6676">
        <v>363</v>
      </c>
      <c r="J6676">
        <v>5582</v>
      </c>
      <c r="K6676">
        <v>6.6613381477509383E-16</v>
      </c>
      <c r="L6676">
        <v>258.73200284670781</v>
      </c>
      <c r="M6676">
        <v>7.7300062535555353E-2</v>
      </c>
      <c r="N6676">
        <v>2.3190018760666606</v>
      </c>
      <c r="O6676">
        <v>0.65831333333333331</v>
      </c>
      <c r="P6676">
        <v>70.56</v>
      </c>
      <c r="Q6676">
        <v>25</v>
      </c>
      <c r="R6676">
        <v>36</v>
      </c>
      <c r="S6676">
        <v>139351.45000000001</v>
      </c>
      <c r="T6676">
        <v>333</v>
      </c>
      <c r="U6676">
        <v>0.01</v>
      </c>
      <c r="V6676">
        <v>1974.94</v>
      </c>
      <c r="W6676">
        <v>7741.75</v>
      </c>
      <c r="X6676">
        <v>235</v>
      </c>
      <c r="Y6676">
        <v>98</v>
      </c>
      <c r="Z6676">
        <v>61</v>
      </c>
      <c r="AA6676">
        <v>60</v>
      </c>
      <c r="AB6676">
        <v>5</v>
      </c>
      <c r="AC6676">
        <v>1</v>
      </c>
      <c r="AD6676">
        <v>5</v>
      </c>
      <c r="AE6676">
        <v>2</v>
      </c>
      <c r="AF6676">
        <v>0</v>
      </c>
      <c r="AG6676">
        <v>31</v>
      </c>
      <c r="AH6676">
        <v>5</v>
      </c>
      <c r="AI6676">
        <v>5</v>
      </c>
      <c r="AJ6676">
        <v>5</v>
      </c>
      <c r="AK6676">
        <v>6</v>
      </c>
      <c r="AL6676">
        <v>10</v>
      </c>
      <c r="AM6676">
        <v>5</v>
      </c>
      <c r="AN6676">
        <v>5</v>
      </c>
      <c r="AO6676">
        <v>100</v>
      </c>
      <c r="AP6676">
        <v>0</v>
      </c>
      <c r="AQ6676">
        <v>0</v>
      </c>
      <c r="AR6676">
        <v>1</v>
      </c>
      <c r="AS6676">
        <v>3</v>
      </c>
      <c r="AT6676">
        <v>1</v>
      </c>
      <c r="AU6676">
        <v>1</v>
      </c>
      <c r="AV6676">
        <v>41</v>
      </c>
      <c r="AW6676">
        <v>0</v>
      </c>
      <c r="AX6676">
        <v>20</v>
      </c>
      <c r="AY6676">
        <v>0.48780487804878048</v>
      </c>
      <c r="AZ6676">
        <v>0.65831333333333331</v>
      </c>
      <c r="BA6676">
        <v>2</v>
      </c>
      <c r="BB6676">
        <v>0</v>
      </c>
      <c r="BC6676">
        <v>0</v>
      </c>
      <c r="BD6676">
        <v>-120</v>
      </c>
      <c r="BE6676">
        <v>-115</v>
      </c>
      <c r="BF6676">
        <v>0</v>
      </c>
      <c r="BG6676">
        <v>0</v>
      </c>
      <c r="BH6676">
        <v>0</v>
      </c>
      <c r="BI6676">
        <v>0</v>
      </c>
      <c r="BJ6676">
        <v>0</v>
      </c>
      <c r="BK6676">
        <v>0</v>
      </c>
      <c r="BL6676">
        <v>0</v>
      </c>
      <c r="BM6676">
        <v>0</v>
      </c>
      <c r="BN6676">
        <v>0</v>
      </c>
      <c r="BO6676">
        <v>0</v>
      </c>
      <c r="BP6676">
        <v>0</v>
      </c>
      <c r="BQ6676">
        <v>0</v>
      </c>
      <c r="BR6676">
        <v>0</v>
      </c>
      <c r="BS6676">
        <v>0</v>
      </c>
      <c r="BT6676">
        <v>0</v>
      </c>
      <c r="BU6676">
        <v>0</v>
      </c>
      <c r="BV6676">
        <v>0</v>
      </c>
      <c r="BW6676">
        <v>0</v>
      </c>
      <c r="BX6676">
        <v>0</v>
      </c>
      <c r="BY6676">
        <v>0</v>
      </c>
      <c r="BZ6676">
        <v>0</v>
      </c>
      <c r="CA6676">
        <v>0</v>
      </c>
      <c r="CB6676">
        <v>0</v>
      </c>
      <c r="CC6676">
        <v>0</v>
      </c>
      <c r="CD6676">
        <v>0</v>
      </c>
      <c r="CE6676">
        <v>0</v>
      </c>
      <c r="CF6676">
        <v>0</v>
      </c>
      <c r="CG6676">
        <v>0</v>
      </c>
      <c r="CH6676">
        <v>0</v>
      </c>
      <c r="CI6676">
        <v>0</v>
      </c>
      <c r="CJ6676">
        <v>0</v>
      </c>
      <c r="CK6676">
        <v>0</v>
      </c>
      <c r="CL6676">
        <v>0</v>
      </c>
      <c r="CM6676">
        <v>0</v>
      </c>
      <c r="CN6676">
        <v>0</v>
      </c>
      <c r="CO6676">
        <v>0</v>
      </c>
      <c r="CP6676">
        <v>0</v>
      </c>
      <c r="CQ6676">
        <v>0</v>
      </c>
      <c r="CR6676">
        <v>0</v>
      </c>
      <c r="CS6676">
        <v>0</v>
      </c>
      <c r="CT6676">
        <v>0</v>
      </c>
      <c r="CU6676">
        <v>0</v>
      </c>
      <c r="CV6676">
        <v>0</v>
      </c>
      <c r="CW6676">
        <v>0</v>
      </c>
      <c r="CX6676">
        <v>0</v>
      </c>
      <c r="CY6676">
        <v>0</v>
      </c>
      <c r="CZ6676">
        <v>0</v>
      </c>
      <c r="DA6676">
        <v>0</v>
      </c>
      <c r="DB6676">
        <v>0</v>
      </c>
      <c r="DC6676">
        <v>0</v>
      </c>
      <c r="DD6676">
        <v>0</v>
      </c>
      <c r="DE6676">
        <v>0</v>
      </c>
      <c r="DF6676">
        <v>0</v>
      </c>
      <c r="DG6676">
        <v>0</v>
      </c>
      <c r="DH6676">
        <v>0</v>
      </c>
      <c r="DI6676">
        <v>0</v>
      </c>
      <c r="DJ6676">
        <v>0</v>
      </c>
      <c r="DK6676">
        <v>0</v>
      </c>
    </row>
    <row r="6677" spans="1:115" hidden="1" x14ac:dyDescent="0.3">
      <c r="A6677">
        <v>5075</v>
      </c>
      <c r="B6677" t="s">
        <v>115</v>
      </c>
      <c r="C6677" t="s">
        <v>140</v>
      </c>
      <c r="D6677" t="s">
        <v>126</v>
      </c>
      <c r="E6677" t="s">
        <v>118</v>
      </c>
      <c r="F6677">
        <v>1</v>
      </c>
      <c r="G6677">
        <v>0</v>
      </c>
      <c r="H6677">
        <v>16</v>
      </c>
      <c r="I6677">
        <v>295</v>
      </c>
      <c r="J6677">
        <v>5564</v>
      </c>
      <c r="K6677">
        <v>6.6613381477509383E-16</v>
      </c>
      <c r="L6677">
        <v>258.73200284670781</v>
      </c>
      <c r="M6677">
        <v>1.3372910818651076</v>
      </c>
      <c r="N6677">
        <v>40.118732455953229</v>
      </c>
      <c r="O6677">
        <v>0.75273000000000001</v>
      </c>
      <c r="P6677">
        <v>56</v>
      </c>
      <c r="Q6677">
        <v>36</v>
      </c>
      <c r="R6677">
        <v>36</v>
      </c>
      <c r="S6677">
        <v>126458.78</v>
      </c>
      <c r="T6677">
        <v>366</v>
      </c>
      <c r="U6677">
        <v>0.02</v>
      </c>
      <c r="V6677">
        <v>2258.19</v>
      </c>
      <c r="W6677">
        <v>7025.49</v>
      </c>
      <c r="X6677">
        <v>254</v>
      </c>
      <c r="Y6677">
        <v>112</v>
      </c>
      <c r="Z6677">
        <v>72</v>
      </c>
      <c r="AA6677">
        <v>60</v>
      </c>
      <c r="AB6677">
        <v>5</v>
      </c>
      <c r="AC6677">
        <v>1</v>
      </c>
      <c r="AD6677">
        <v>5</v>
      </c>
      <c r="AE6677">
        <v>2</v>
      </c>
      <c r="AF6677">
        <v>0</v>
      </c>
      <c r="AG6677">
        <v>31</v>
      </c>
      <c r="AH6677">
        <v>5</v>
      </c>
      <c r="AI6677">
        <v>5</v>
      </c>
      <c r="AJ6677">
        <v>5</v>
      </c>
      <c r="AK6677">
        <v>6</v>
      </c>
      <c r="AL6677">
        <v>10</v>
      </c>
      <c r="AM6677">
        <v>5</v>
      </c>
      <c r="AN6677">
        <v>5</v>
      </c>
      <c r="AO6677">
        <v>100</v>
      </c>
      <c r="AP6677">
        <v>0</v>
      </c>
      <c r="AQ6677">
        <v>0</v>
      </c>
      <c r="AR6677">
        <v>1</v>
      </c>
      <c r="AS6677">
        <v>3</v>
      </c>
      <c r="AT6677">
        <v>1</v>
      </c>
      <c r="AU6677">
        <v>1</v>
      </c>
      <c r="AV6677">
        <v>464</v>
      </c>
      <c r="AW6677">
        <v>0</v>
      </c>
      <c r="AX6677">
        <v>346</v>
      </c>
      <c r="AY6677">
        <v>0.74568965517241381</v>
      </c>
      <c r="AZ6677">
        <v>0.75273000000000001</v>
      </c>
      <c r="BA6677">
        <v>16</v>
      </c>
      <c r="BB6677">
        <v>0</v>
      </c>
      <c r="BC6677">
        <v>0</v>
      </c>
      <c r="BD6677">
        <v>35</v>
      </c>
      <c r="BE6677">
        <v>16</v>
      </c>
      <c r="BF6677">
        <v>-126</v>
      </c>
      <c r="BG6677">
        <v>1</v>
      </c>
      <c r="BH6677">
        <v>-78</v>
      </c>
      <c r="BI6677">
        <v>105</v>
      </c>
      <c r="BJ6677">
        <v>-26</v>
      </c>
      <c r="BK6677">
        <v>-9</v>
      </c>
      <c r="BL6677">
        <v>82</v>
      </c>
      <c r="BM6677">
        <v>11</v>
      </c>
      <c r="BN6677">
        <v>95</v>
      </c>
      <c r="BO6677">
        <v>-24</v>
      </c>
      <c r="BP6677">
        <v>-23</v>
      </c>
      <c r="BQ6677">
        <v>-54</v>
      </c>
      <c r="BR6677">
        <v>26</v>
      </c>
      <c r="BS6677">
        <v>18</v>
      </c>
      <c r="BT6677">
        <v>0</v>
      </c>
      <c r="BU6677">
        <v>0</v>
      </c>
      <c r="BV6677">
        <v>0</v>
      </c>
      <c r="BW6677">
        <v>0</v>
      </c>
      <c r="BX6677">
        <v>0</v>
      </c>
      <c r="BY6677">
        <v>0</v>
      </c>
      <c r="BZ6677">
        <v>0</v>
      </c>
      <c r="CA6677">
        <v>0</v>
      </c>
      <c r="CB6677">
        <v>0</v>
      </c>
      <c r="CC6677">
        <v>0</v>
      </c>
      <c r="CD6677">
        <v>0</v>
      </c>
      <c r="CE6677">
        <v>0</v>
      </c>
      <c r="CF6677">
        <v>0</v>
      </c>
      <c r="CG6677">
        <v>0</v>
      </c>
      <c r="CH6677">
        <v>0</v>
      </c>
      <c r="CI6677">
        <v>0</v>
      </c>
      <c r="CJ6677">
        <v>0</v>
      </c>
      <c r="CK6677">
        <v>0</v>
      </c>
      <c r="CL6677">
        <v>0</v>
      </c>
      <c r="CM6677">
        <v>0</v>
      </c>
      <c r="CN6677">
        <v>0</v>
      </c>
      <c r="CO6677">
        <v>0</v>
      </c>
      <c r="CP6677">
        <v>0</v>
      </c>
      <c r="CQ6677">
        <v>0</v>
      </c>
      <c r="CR6677">
        <v>0</v>
      </c>
      <c r="CS6677">
        <v>0</v>
      </c>
      <c r="CT6677">
        <v>0</v>
      </c>
      <c r="CU6677">
        <v>0</v>
      </c>
      <c r="CV6677">
        <v>0</v>
      </c>
      <c r="CW6677">
        <v>0</v>
      </c>
      <c r="CX6677">
        <v>0</v>
      </c>
      <c r="CY6677">
        <v>0</v>
      </c>
      <c r="CZ6677">
        <v>0</v>
      </c>
      <c r="DA6677">
        <v>0</v>
      </c>
      <c r="DB6677">
        <v>0</v>
      </c>
      <c r="DC6677">
        <v>0</v>
      </c>
      <c r="DD6677">
        <v>0</v>
      </c>
      <c r="DE6677">
        <v>0</v>
      </c>
      <c r="DF6677">
        <v>0</v>
      </c>
      <c r="DG6677">
        <v>0</v>
      </c>
      <c r="DH6677">
        <v>0</v>
      </c>
      <c r="DI6677">
        <v>0</v>
      </c>
      <c r="DJ6677">
        <v>0</v>
      </c>
      <c r="DK6677">
        <v>0</v>
      </c>
    </row>
    <row r="6678" spans="1:115" hidden="1" x14ac:dyDescent="0.3">
      <c r="A6678">
        <v>5076</v>
      </c>
      <c r="B6678" t="s">
        <v>115</v>
      </c>
      <c r="C6678" t="s">
        <v>140</v>
      </c>
      <c r="D6678" t="s">
        <v>126</v>
      </c>
      <c r="E6678" t="s">
        <v>118</v>
      </c>
      <c r="F6678">
        <v>21</v>
      </c>
      <c r="G6678">
        <v>0</v>
      </c>
      <c r="H6678">
        <v>16</v>
      </c>
      <c r="I6678">
        <v>295</v>
      </c>
      <c r="J6678">
        <v>5564</v>
      </c>
      <c r="K6678">
        <v>6.6613381477509383E-16</v>
      </c>
      <c r="L6678">
        <v>258.73200284670781</v>
      </c>
      <c r="M6678">
        <v>1.1401759223994414</v>
      </c>
      <c r="N6678">
        <v>34.205277671983254</v>
      </c>
      <c r="O6678">
        <v>0.75548333333333328</v>
      </c>
      <c r="P6678">
        <v>52.58</v>
      </c>
      <c r="Q6678">
        <v>38</v>
      </c>
      <c r="R6678">
        <v>36</v>
      </c>
      <c r="S6678">
        <v>119167.58</v>
      </c>
      <c r="T6678">
        <v>365</v>
      </c>
      <c r="U6678">
        <v>0.02</v>
      </c>
      <c r="V6678">
        <v>2266.4499999999998</v>
      </c>
      <c r="W6678">
        <v>6620.42</v>
      </c>
      <c r="X6678">
        <v>254</v>
      </c>
      <c r="Y6678">
        <v>111</v>
      </c>
      <c r="Z6678">
        <v>74</v>
      </c>
      <c r="AA6678">
        <v>60</v>
      </c>
      <c r="AB6678">
        <v>5</v>
      </c>
      <c r="AC6678">
        <v>1</v>
      </c>
      <c r="AD6678">
        <v>5</v>
      </c>
      <c r="AE6678">
        <v>2</v>
      </c>
      <c r="AF6678">
        <v>0</v>
      </c>
      <c r="AG6678">
        <v>31</v>
      </c>
      <c r="AH6678">
        <v>5</v>
      </c>
      <c r="AI6678">
        <v>5</v>
      </c>
      <c r="AJ6678">
        <v>5</v>
      </c>
      <c r="AK6678">
        <v>6</v>
      </c>
      <c r="AL6678">
        <v>10</v>
      </c>
      <c r="AM6678">
        <v>5</v>
      </c>
      <c r="AN6678">
        <v>5</v>
      </c>
      <c r="AO6678">
        <v>100</v>
      </c>
      <c r="AP6678">
        <v>0</v>
      </c>
      <c r="AQ6678">
        <v>0</v>
      </c>
      <c r="AR6678">
        <v>1</v>
      </c>
      <c r="AS6678">
        <v>3</v>
      </c>
      <c r="AT6678">
        <v>1</v>
      </c>
      <c r="AU6678">
        <v>1</v>
      </c>
      <c r="AV6678">
        <v>393</v>
      </c>
      <c r="AW6678">
        <v>0</v>
      </c>
      <c r="AX6678">
        <v>295</v>
      </c>
      <c r="AY6678">
        <v>0.75063613231552162</v>
      </c>
      <c r="AZ6678">
        <v>0.75548333333333328</v>
      </c>
      <c r="BA6678">
        <v>15</v>
      </c>
      <c r="BB6678">
        <v>0</v>
      </c>
      <c r="BC6678">
        <v>0</v>
      </c>
      <c r="BD6678">
        <v>-126</v>
      </c>
      <c r="BE6678">
        <v>-44</v>
      </c>
      <c r="BF6678">
        <v>87</v>
      </c>
      <c r="BG6678">
        <v>-21</v>
      </c>
      <c r="BH6678">
        <v>-95</v>
      </c>
      <c r="BI6678">
        <v>-117</v>
      </c>
      <c r="BJ6678">
        <v>65</v>
      </c>
      <c r="BK6678">
        <v>-122</v>
      </c>
      <c r="BL6678">
        <v>127</v>
      </c>
      <c r="BM6678">
        <v>123</v>
      </c>
      <c r="BN6678">
        <v>85</v>
      </c>
      <c r="BO6678">
        <v>98</v>
      </c>
      <c r="BP6678">
        <v>22</v>
      </c>
      <c r="BQ6678">
        <v>-34</v>
      </c>
      <c r="BR6678">
        <v>-16</v>
      </c>
      <c r="BS6678">
        <v>0</v>
      </c>
      <c r="BT6678">
        <v>0</v>
      </c>
      <c r="BU6678">
        <v>0</v>
      </c>
      <c r="BV6678">
        <v>0</v>
      </c>
      <c r="BW6678">
        <v>0</v>
      </c>
      <c r="BX6678">
        <v>0</v>
      </c>
      <c r="BY6678">
        <v>0</v>
      </c>
      <c r="BZ6678">
        <v>0</v>
      </c>
      <c r="CA6678">
        <v>0</v>
      </c>
      <c r="CB6678">
        <v>0</v>
      </c>
      <c r="CC6678">
        <v>0</v>
      </c>
      <c r="CD6678">
        <v>0</v>
      </c>
      <c r="CE6678">
        <v>0</v>
      </c>
      <c r="CF6678">
        <v>0</v>
      </c>
      <c r="CG6678">
        <v>0</v>
      </c>
      <c r="CH6678">
        <v>0</v>
      </c>
      <c r="CI6678">
        <v>0</v>
      </c>
      <c r="CJ6678">
        <v>0</v>
      </c>
      <c r="CK6678">
        <v>0</v>
      </c>
      <c r="CL6678">
        <v>0</v>
      </c>
      <c r="CM6678">
        <v>0</v>
      </c>
      <c r="CN6678">
        <v>0</v>
      </c>
      <c r="CO6678">
        <v>0</v>
      </c>
      <c r="CP6678">
        <v>0</v>
      </c>
      <c r="CQ6678">
        <v>0</v>
      </c>
      <c r="CR6678">
        <v>0</v>
      </c>
      <c r="CS6678">
        <v>0</v>
      </c>
      <c r="CT6678">
        <v>0</v>
      </c>
      <c r="CU6678">
        <v>0</v>
      </c>
      <c r="CV6678">
        <v>0</v>
      </c>
      <c r="CW6678">
        <v>0</v>
      </c>
      <c r="CX6678">
        <v>0</v>
      </c>
      <c r="CY6678">
        <v>0</v>
      </c>
      <c r="CZ6678">
        <v>0</v>
      </c>
      <c r="DA6678">
        <v>0</v>
      </c>
      <c r="DB6678">
        <v>0</v>
      </c>
      <c r="DC6678">
        <v>0</v>
      </c>
      <c r="DD6678">
        <v>0</v>
      </c>
      <c r="DE6678">
        <v>0</v>
      </c>
      <c r="DF6678">
        <v>0</v>
      </c>
      <c r="DG6678">
        <v>0</v>
      </c>
      <c r="DH6678">
        <v>0</v>
      </c>
      <c r="DI6678">
        <v>0</v>
      </c>
      <c r="DJ6678">
        <v>0</v>
      </c>
      <c r="DK6678">
        <v>0</v>
      </c>
    </row>
    <row r="6679" spans="1:115" hidden="1" x14ac:dyDescent="0.3">
      <c r="A6679">
        <v>5077</v>
      </c>
      <c r="B6679" t="s">
        <v>115</v>
      </c>
      <c r="C6679" t="s">
        <v>140</v>
      </c>
      <c r="D6679" t="s">
        <v>126</v>
      </c>
      <c r="E6679" t="s">
        <v>118</v>
      </c>
      <c r="F6679">
        <v>32</v>
      </c>
      <c r="G6679">
        <v>0</v>
      </c>
      <c r="H6679">
        <v>16</v>
      </c>
      <c r="I6679">
        <v>295</v>
      </c>
      <c r="J6679">
        <v>5564</v>
      </c>
      <c r="K6679">
        <v>6.6613381477509383E-16</v>
      </c>
      <c r="L6679">
        <v>258.73200284670781</v>
      </c>
      <c r="M6679">
        <v>1.4339161600345518</v>
      </c>
      <c r="N6679">
        <v>43.017484801036545</v>
      </c>
      <c r="O6679">
        <v>0.75889999999999991</v>
      </c>
      <c r="P6679">
        <v>56</v>
      </c>
      <c r="Q6679">
        <v>36</v>
      </c>
      <c r="R6679">
        <v>36</v>
      </c>
      <c r="S6679">
        <v>127495.33</v>
      </c>
      <c r="T6679">
        <v>369</v>
      </c>
      <c r="U6679">
        <v>0.02</v>
      </c>
      <c r="V6679">
        <v>2276.6999999999998</v>
      </c>
      <c r="W6679">
        <v>7083.07</v>
      </c>
      <c r="X6679">
        <v>257</v>
      </c>
      <c r="Y6679">
        <v>112</v>
      </c>
      <c r="Z6679">
        <v>72</v>
      </c>
      <c r="AA6679">
        <v>60</v>
      </c>
      <c r="AB6679">
        <v>5</v>
      </c>
      <c r="AC6679">
        <v>1</v>
      </c>
      <c r="AD6679">
        <v>5</v>
      </c>
      <c r="AE6679">
        <v>2</v>
      </c>
      <c r="AF6679">
        <v>0</v>
      </c>
      <c r="AG6679">
        <v>31</v>
      </c>
      <c r="AH6679">
        <v>5</v>
      </c>
      <c r="AI6679">
        <v>5</v>
      </c>
      <c r="AJ6679">
        <v>5</v>
      </c>
      <c r="AK6679">
        <v>6</v>
      </c>
      <c r="AL6679">
        <v>10</v>
      </c>
      <c r="AM6679">
        <v>5</v>
      </c>
      <c r="AN6679">
        <v>5</v>
      </c>
      <c r="AO6679">
        <v>100</v>
      </c>
      <c r="AP6679">
        <v>0</v>
      </c>
      <c r="AQ6679">
        <v>0</v>
      </c>
      <c r="AR6679">
        <v>1</v>
      </c>
      <c r="AS6679">
        <v>3</v>
      </c>
      <c r="AT6679">
        <v>1</v>
      </c>
      <c r="AU6679">
        <v>1</v>
      </c>
      <c r="AV6679">
        <v>60129542634</v>
      </c>
      <c r="AW6679">
        <v>0</v>
      </c>
      <c r="AX6679">
        <v>371</v>
      </c>
      <c r="AY6679">
        <v>6.1700120065476694E-9</v>
      </c>
      <c r="AZ6679">
        <v>0.75889999999999991</v>
      </c>
      <c r="BA6679">
        <v>16</v>
      </c>
      <c r="BB6679">
        <v>0</v>
      </c>
      <c r="BC6679">
        <v>0</v>
      </c>
      <c r="BD6679">
        <v>86</v>
      </c>
      <c r="BE6679">
        <v>-34</v>
      </c>
      <c r="BF6679">
        <v>79</v>
      </c>
      <c r="BG6679">
        <v>-5</v>
      </c>
      <c r="BH6679">
        <v>-28</v>
      </c>
      <c r="BI6679">
        <v>66</v>
      </c>
      <c r="BJ6679">
        <v>-112</v>
      </c>
      <c r="BK6679">
        <v>34</v>
      </c>
      <c r="BL6679">
        <v>-85</v>
      </c>
      <c r="BM6679">
        <v>-95</v>
      </c>
      <c r="BN6679">
        <v>-1</v>
      </c>
      <c r="BO6679">
        <v>-124</v>
      </c>
      <c r="BP6679">
        <v>-10</v>
      </c>
      <c r="BQ6679">
        <v>-29</v>
      </c>
      <c r="BR6679">
        <v>85</v>
      </c>
      <c r="BS6679">
        <v>65</v>
      </c>
      <c r="BT6679">
        <v>0</v>
      </c>
      <c r="BU6679">
        <v>0</v>
      </c>
      <c r="BV6679">
        <v>0</v>
      </c>
      <c r="BW6679">
        <v>0</v>
      </c>
      <c r="BX6679">
        <v>0</v>
      </c>
      <c r="BY6679">
        <v>0</v>
      </c>
      <c r="BZ6679">
        <v>0</v>
      </c>
      <c r="CA6679">
        <v>0</v>
      </c>
      <c r="CB6679">
        <v>0</v>
      </c>
      <c r="CC6679">
        <v>0</v>
      </c>
      <c r="CD6679">
        <v>0</v>
      </c>
      <c r="CE6679">
        <v>0</v>
      </c>
      <c r="CF6679">
        <v>0</v>
      </c>
      <c r="CG6679">
        <v>0</v>
      </c>
      <c r="CH6679">
        <v>0</v>
      </c>
      <c r="CI6679">
        <v>0</v>
      </c>
      <c r="CJ6679">
        <v>0</v>
      </c>
      <c r="CK6679">
        <v>0</v>
      </c>
      <c r="CL6679">
        <v>0</v>
      </c>
      <c r="CM6679">
        <v>0</v>
      </c>
      <c r="CN6679">
        <v>0</v>
      </c>
      <c r="CO6679">
        <v>0</v>
      </c>
      <c r="CP6679">
        <v>0</v>
      </c>
      <c r="CQ6679">
        <v>0</v>
      </c>
      <c r="CR6679">
        <v>0</v>
      </c>
      <c r="CS6679">
        <v>0</v>
      </c>
      <c r="CT6679">
        <v>0</v>
      </c>
      <c r="CU6679">
        <v>0</v>
      </c>
      <c r="CV6679">
        <v>0</v>
      </c>
      <c r="CW6679">
        <v>0</v>
      </c>
      <c r="CX6679">
        <v>0</v>
      </c>
      <c r="CY6679">
        <v>0</v>
      </c>
      <c r="CZ6679">
        <v>0</v>
      </c>
      <c r="DA6679">
        <v>0</v>
      </c>
      <c r="DB6679">
        <v>0</v>
      </c>
      <c r="DC6679">
        <v>0</v>
      </c>
      <c r="DD6679">
        <v>0</v>
      </c>
      <c r="DE6679">
        <v>0</v>
      </c>
      <c r="DF6679">
        <v>0</v>
      </c>
      <c r="DG6679">
        <v>0</v>
      </c>
      <c r="DH6679">
        <v>0</v>
      </c>
      <c r="DI6679">
        <v>0</v>
      </c>
      <c r="DJ6679">
        <v>0</v>
      </c>
      <c r="DK6679">
        <v>0</v>
      </c>
    </row>
    <row r="6680" spans="1:115" hidden="1" x14ac:dyDescent="0.3">
      <c r="A6680">
        <v>5078</v>
      </c>
      <c r="B6680" t="s">
        <v>115</v>
      </c>
      <c r="C6680" t="s">
        <v>140</v>
      </c>
      <c r="D6680" t="s">
        <v>126</v>
      </c>
      <c r="E6680" t="s">
        <v>118</v>
      </c>
      <c r="F6680">
        <v>22</v>
      </c>
      <c r="G6680">
        <v>0</v>
      </c>
      <c r="H6680">
        <v>16</v>
      </c>
      <c r="I6680">
        <v>295</v>
      </c>
      <c r="J6680">
        <v>5564</v>
      </c>
      <c r="K6680">
        <v>6.6613381477509383E-16</v>
      </c>
      <c r="L6680">
        <v>258.73200284670781</v>
      </c>
      <c r="M6680">
        <v>0.74594560346810912</v>
      </c>
      <c r="N6680">
        <v>22.378368104043275</v>
      </c>
      <c r="O6680">
        <v>0.71469666666666676</v>
      </c>
      <c r="P6680">
        <v>57.82</v>
      </c>
      <c r="Q6680">
        <v>33</v>
      </c>
      <c r="R6680">
        <v>36</v>
      </c>
      <c r="S6680">
        <v>123967.51</v>
      </c>
      <c r="T6680">
        <v>351</v>
      </c>
      <c r="U6680">
        <v>0.02</v>
      </c>
      <c r="V6680">
        <v>2144.09</v>
      </c>
      <c r="W6680">
        <v>6887.08</v>
      </c>
      <c r="X6680">
        <v>245</v>
      </c>
      <c r="Y6680">
        <v>106</v>
      </c>
      <c r="Z6680">
        <v>69</v>
      </c>
      <c r="AA6680">
        <v>60</v>
      </c>
      <c r="AB6680">
        <v>5</v>
      </c>
      <c r="AC6680">
        <v>1</v>
      </c>
      <c r="AD6680">
        <v>5</v>
      </c>
      <c r="AE6680">
        <v>2</v>
      </c>
      <c r="AF6680">
        <v>0</v>
      </c>
      <c r="AG6680">
        <v>31</v>
      </c>
      <c r="AH6680">
        <v>5</v>
      </c>
      <c r="AI6680">
        <v>5</v>
      </c>
      <c r="AJ6680">
        <v>5</v>
      </c>
      <c r="AK6680">
        <v>6</v>
      </c>
      <c r="AL6680">
        <v>10</v>
      </c>
      <c r="AM6680">
        <v>5</v>
      </c>
      <c r="AN6680">
        <v>5</v>
      </c>
      <c r="AO6680">
        <v>100</v>
      </c>
      <c r="AP6680">
        <v>0</v>
      </c>
      <c r="AQ6680">
        <v>0</v>
      </c>
      <c r="AR6680">
        <v>1</v>
      </c>
      <c r="AS6680">
        <v>3</v>
      </c>
      <c r="AT6680">
        <v>1</v>
      </c>
      <c r="AU6680">
        <v>1</v>
      </c>
      <c r="AV6680">
        <v>3659174697238765</v>
      </c>
      <c r="AW6680">
        <v>0</v>
      </c>
      <c r="AX6680">
        <v>193</v>
      </c>
      <c r="AY6680">
        <v>5.2744133846804018E-14</v>
      </c>
      <c r="AZ6680">
        <v>0.71469666666666676</v>
      </c>
      <c r="BA6680">
        <v>10</v>
      </c>
      <c r="BB6680">
        <v>0</v>
      </c>
      <c r="BC6680">
        <v>0</v>
      </c>
      <c r="BD6680">
        <v>70</v>
      </c>
      <c r="BE6680">
        <v>-57</v>
      </c>
      <c r="BF6680">
        <v>124</v>
      </c>
      <c r="BG6680">
        <v>117</v>
      </c>
      <c r="BH6680">
        <v>116</v>
      </c>
      <c r="BI6680">
        <v>63</v>
      </c>
      <c r="BJ6680">
        <v>-44</v>
      </c>
      <c r="BK6680">
        <v>97</v>
      </c>
      <c r="BL6680">
        <v>-13</v>
      </c>
      <c r="BM6680">
        <v>-110</v>
      </c>
      <c r="BN6680">
        <v>0</v>
      </c>
      <c r="BO6680">
        <v>0</v>
      </c>
      <c r="BP6680">
        <v>0</v>
      </c>
      <c r="BQ6680">
        <v>0</v>
      </c>
      <c r="BR6680">
        <v>0</v>
      </c>
      <c r="BS6680">
        <v>0</v>
      </c>
      <c r="BT6680">
        <v>0</v>
      </c>
      <c r="BU6680">
        <v>0</v>
      </c>
      <c r="BV6680">
        <v>0</v>
      </c>
      <c r="BW6680">
        <v>0</v>
      </c>
      <c r="BX6680">
        <v>0</v>
      </c>
      <c r="BY6680">
        <v>0</v>
      </c>
      <c r="BZ6680">
        <v>0</v>
      </c>
      <c r="CA6680">
        <v>0</v>
      </c>
      <c r="CB6680">
        <v>0</v>
      </c>
      <c r="CC6680">
        <v>0</v>
      </c>
      <c r="CD6680">
        <v>0</v>
      </c>
      <c r="CE6680">
        <v>0</v>
      </c>
      <c r="CF6680">
        <v>0</v>
      </c>
      <c r="CG6680">
        <v>0</v>
      </c>
      <c r="CH6680">
        <v>0</v>
      </c>
      <c r="CI6680">
        <v>0</v>
      </c>
      <c r="CJ6680">
        <v>0</v>
      </c>
      <c r="CK6680">
        <v>0</v>
      </c>
      <c r="CL6680">
        <v>0</v>
      </c>
      <c r="CM6680">
        <v>0</v>
      </c>
      <c r="CN6680">
        <v>0</v>
      </c>
      <c r="CO6680">
        <v>0</v>
      </c>
      <c r="CP6680">
        <v>0</v>
      </c>
      <c r="CQ6680">
        <v>0</v>
      </c>
      <c r="CR6680">
        <v>0</v>
      </c>
      <c r="CS6680">
        <v>0</v>
      </c>
      <c r="CT6680">
        <v>0</v>
      </c>
      <c r="CU6680">
        <v>0</v>
      </c>
      <c r="CV6680">
        <v>0</v>
      </c>
      <c r="CW6680">
        <v>0</v>
      </c>
      <c r="CX6680">
        <v>0</v>
      </c>
      <c r="CY6680">
        <v>0</v>
      </c>
      <c r="CZ6680">
        <v>0</v>
      </c>
      <c r="DA6680">
        <v>0</v>
      </c>
      <c r="DB6680">
        <v>0</v>
      </c>
      <c r="DC6680">
        <v>0</v>
      </c>
      <c r="DD6680">
        <v>0</v>
      </c>
      <c r="DE6680">
        <v>0</v>
      </c>
      <c r="DF6680">
        <v>0</v>
      </c>
      <c r="DG6680">
        <v>0</v>
      </c>
      <c r="DH6680">
        <v>0</v>
      </c>
      <c r="DI6680">
        <v>0</v>
      </c>
      <c r="DJ6680">
        <v>0</v>
      </c>
      <c r="DK6680">
        <v>0</v>
      </c>
    </row>
    <row r="6681" spans="1:115" hidden="1" x14ac:dyDescent="0.3">
      <c r="A6681">
        <v>5079</v>
      </c>
      <c r="B6681" t="s">
        <v>115</v>
      </c>
      <c r="C6681" t="s">
        <v>140</v>
      </c>
      <c r="D6681" t="s">
        <v>126</v>
      </c>
      <c r="E6681" t="s">
        <v>118</v>
      </c>
      <c r="F6681">
        <v>9</v>
      </c>
      <c r="G6681">
        <v>0</v>
      </c>
      <c r="H6681">
        <v>16</v>
      </c>
      <c r="I6681">
        <v>295</v>
      </c>
      <c r="J6681">
        <v>5564</v>
      </c>
      <c r="K6681">
        <v>6.6613381477509383E-16</v>
      </c>
      <c r="L6681">
        <v>258.73200284670781</v>
      </c>
      <c r="M6681">
        <v>2.427221963616438</v>
      </c>
      <c r="N6681">
        <v>72.816658908493139</v>
      </c>
      <c r="O6681">
        <v>0.82648333333333324</v>
      </c>
      <c r="P6681">
        <v>47.35</v>
      </c>
      <c r="Q6681">
        <v>46</v>
      </c>
      <c r="R6681">
        <v>36</v>
      </c>
      <c r="S6681">
        <v>117396.34</v>
      </c>
      <c r="T6681">
        <v>390</v>
      </c>
      <c r="U6681">
        <v>0.02</v>
      </c>
      <c r="V6681">
        <v>2479.4499999999998</v>
      </c>
      <c r="W6681">
        <v>6522.02</v>
      </c>
      <c r="X6681">
        <v>269</v>
      </c>
      <c r="Y6681">
        <v>121</v>
      </c>
      <c r="Z6681">
        <v>82</v>
      </c>
      <c r="AA6681">
        <v>60</v>
      </c>
      <c r="AB6681">
        <v>5</v>
      </c>
      <c r="AC6681">
        <v>1</v>
      </c>
      <c r="AD6681">
        <v>5</v>
      </c>
      <c r="AE6681">
        <v>2</v>
      </c>
      <c r="AF6681">
        <v>0</v>
      </c>
      <c r="AG6681">
        <v>31</v>
      </c>
      <c r="AH6681">
        <v>5</v>
      </c>
      <c r="AI6681">
        <v>5</v>
      </c>
      <c r="AJ6681">
        <v>5</v>
      </c>
      <c r="AK6681">
        <v>6</v>
      </c>
      <c r="AL6681">
        <v>10</v>
      </c>
      <c r="AM6681">
        <v>5</v>
      </c>
      <c r="AN6681">
        <v>5</v>
      </c>
      <c r="AO6681">
        <v>100</v>
      </c>
      <c r="AP6681">
        <v>0</v>
      </c>
      <c r="AQ6681">
        <v>0</v>
      </c>
      <c r="AR6681">
        <v>1</v>
      </c>
      <c r="AS6681">
        <v>3</v>
      </c>
      <c r="AT6681">
        <v>1</v>
      </c>
      <c r="AU6681">
        <v>1</v>
      </c>
      <c r="AV6681">
        <v>805</v>
      </c>
      <c r="AW6681">
        <v>0</v>
      </c>
      <c r="AX6681">
        <v>628</v>
      </c>
      <c r="AY6681">
        <v>0.78012422360248446</v>
      </c>
      <c r="AZ6681">
        <v>0.82648333333333324</v>
      </c>
      <c r="BA6681">
        <v>25</v>
      </c>
      <c r="BB6681">
        <v>0</v>
      </c>
      <c r="BC6681">
        <v>0</v>
      </c>
      <c r="BD6681">
        <v>120</v>
      </c>
      <c r="BE6681">
        <v>-74</v>
      </c>
      <c r="BF6681">
        <v>27</v>
      </c>
      <c r="BG6681">
        <v>115</v>
      </c>
      <c r="BH6681">
        <v>43</v>
      </c>
      <c r="BI6681">
        <v>-29</v>
      </c>
      <c r="BJ6681">
        <v>-126</v>
      </c>
      <c r="BK6681">
        <v>-53</v>
      </c>
      <c r="BL6681">
        <v>22</v>
      </c>
      <c r="BM6681">
        <v>-73</v>
      </c>
      <c r="BN6681">
        <v>82</v>
      </c>
      <c r="BO6681">
        <v>-21</v>
      </c>
      <c r="BP6681">
        <v>65</v>
      </c>
      <c r="BQ6681">
        <v>-99</v>
      </c>
      <c r="BR6681">
        <v>-46</v>
      </c>
      <c r="BS6681">
        <v>-5</v>
      </c>
      <c r="BT6681">
        <v>-18</v>
      </c>
      <c r="BU6681">
        <v>10</v>
      </c>
      <c r="BV6681">
        <v>-46</v>
      </c>
      <c r="BW6681">
        <v>-84</v>
      </c>
      <c r="BX6681">
        <v>93</v>
      </c>
      <c r="BY6681">
        <v>1</v>
      </c>
      <c r="BZ6681">
        <v>-13</v>
      </c>
      <c r="CA6681">
        <v>61</v>
      </c>
      <c r="CB6681">
        <v>36</v>
      </c>
      <c r="CC6681">
        <v>0</v>
      </c>
      <c r="CD6681">
        <v>0</v>
      </c>
      <c r="CE6681">
        <v>0</v>
      </c>
      <c r="CF6681">
        <v>0</v>
      </c>
      <c r="CG6681">
        <v>0</v>
      </c>
      <c r="CH6681">
        <v>0</v>
      </c>
      <c r="CI6681">
        <v>0</v>
      </c>
      <c r="CJ6681">
        <v>0</v>
      </c>
      <c r="CK6681">
        <v>0</v>
      </c>
      <c r="CL6681">
        <v>0</v>
      </c>
      <c r="CM6681">
        <v>0</v>
      </c>
      <c r="CN6681">
        <v>0</v>
      </c>
      <c r="CO6681">
        <v>0</v>
      </c>
      <c r="CP6681">
        <v>0</v>
      </c>
      <c r="CQ6681">
        <v>0</v>
      </c>
      <c r="CR6681">
        <v>0</v>
      </c>
      <c r="CS6681">
        <v>0</v>
      </c>
      <c r="CT6681">
        <v>0</v>
      </c>
      <c r="CU6681">
        <v>0</v>
      </c>
      <c r="CV6681">
        <v>0</v>
      </c>
      <c r="CW6681">
        <v>0</v>
      </c>
      <c r="CX6681">
        <v>0</v>
      </c>
      <c r="CY6681">
        <v>0</v>
      </c>
      <c r="CZ6681">
        <v>0</v>
      </c>
      <c r="DA6681">
        <v>0</v>
      </c>
      <c r="DB6681">
        <v>0</v>
      </c>
      <c r="DC6681">
        <v>0</v>
      </c>
      <c r="DD6681">
        <v>0</v>
      </c>
      <c r="DE6681">
        <v>0</v>
      </c>
      <c r="DF6681">
        <v>0</v>
      </c>
      <c r="DG6681">
        <v>0</v>
      </c>
      <c r="DH6681">
        <v>0</v>
      </c>
      <c r="DI6681">
        <v>0</v>
      </c>
      <c r="DJ6681">
        <v>0</v>
      </c>
      <c r="DK6681">
        <v>0</v>
      </c>
    </row>
    <row r="6682" spans="1:115" hidden="1" x14ac:dyDescent="0.3">
      <c r="A6682">
        <v>5080</v>
      </c>
      <c r="B6682" t="s">
        <v>115</v>
      </c>
      <c r="C6682" t="s">
        <v>140</v>
      </c>
      <c r="D6682" t="s">
        <v>126</v>
      </c>
      <c r="E6682" t="s">
        <v>118</v>
      </c>
      <c r="F6682">
        <v>6</v>
      </c>
      <c r="G6682">
        <v>0</v>
      </c>
      <c r="H6682">
        <v>16</v>
      </c>
      <c r="I6682">
        <v>295</v>
      </c>
      <c r="J6682">
        <v>5564</v>
      </c>
      <c r="K6682">
        <v>6.6613381477509383E-16</v>
      </c>
      <c r="L6682">
        <v>258.73200284670781</v>
      </c>
      <c r="M6682">
        <v>1.3334260787383301</v>
      </c>
      <c r="N6682">
        <v>40.002782362149894</v>
      </c>
      <c r="O6682">
        <v>0.74484333333333341</v>
      </c>
      <c r="P6682">
        <v>53.51</v>
      </c>
      <c r="Q6682">
        <v>37</v>
      </c>
      <c r="R6682">
        <v>36</v>
      </c>
      <c r="S6682">
        <v>119577.37</v>
      </c>
      <c r="T6682">
        <v>361</v>
      </c>
      <c r="U6682">
        <v>0.02</v>
      </c>
      <c r="V6682">
        <v>2234.5300000000002</v>
      </c>
      <c r="W6682">
        <v>6643.19</v>
      </c>
      <c r="X6682">
        <v>251</v>
      </c>
      <c r="Y6682">
        <v>110</v>
      </c>
      <c r="Z6682">
        <v>73</v>
      </c>
      <c r="AA6682">
        <v>60</v>
      </c>
      <c r="AB6682">
        <v>5</v>
      </c>
      <c r="AC6682">
        <v>1</v>
      </c>
      <c r="AD6682">
        <v>5</v>
      </c>
      <c r="AE6682">
        <v>2</v>
      </c>
      <c r="AF6682">
        <v>0</v>
      </c>
      <c r="AG6682">
        <v>31</v>
      </c>
      <c r="AH6682">
        <v>5</v>
      </c>
      <c r="AI6682">
        <v>5</v>
      </c>
      <c r="AJ6682">
        <v>5</v>
      </c>
      <c r="AK6682">
        <v>6</v>
      </c>
      <c r="AL6682">
        <v>10</v>
      </c>
      <c r="AM6682">
        <v>5</v>
      </c>
      <c r="AN6682">
        <v>5</v>
      </c>
      <c r="AO6682">
        <v>100</v>
      </c>
      <c r="AP6682">
        <v>0</v>
      </c>
      <c r="AQ6682">
        <v>0</v>
      </c>
      <c r="AR6682">
        <v>1</v>
      </c>
      <c r="AS6682">
        <v>3</v>
      </c>
      <c r="AT6682">
        <v>1</v>
      </c>
      <c r="AU6682">
        <v>1</v>
      </c>
      <c r="AV6682">
        <v>12094627905991</v>
      </c>
      <c r="AW6682">
        <v>0</v>
      </c>
      <c r="AX6682">
        <v>345</v>
      </c>
      <c r="AY6682">
        <v>2.8525061099986913E-11</v>
      </c>
      <c r="AZ6682">
        <v>0.74484333333333341</v>
      </c>
      <c r="BA6682">
        <v>14</v>
      </c>
      <c r="BB6682">
        <v>0</v>
      </c>
      <c r="BC6682">
        <v>0</v>
      </c>
      <c r="BD6682">
        <v>13</v>
      </c>
      <c r="BE6682">
        <v>21</v>
      </c>
      <c r="BF6682">
        <v>81</v>
      </c>
      <c r="BG6682">
        <v>-67</v>
      </c>
      <c r="BH6682">
        <v>-116</v>
      </c>
      <c r="BI6682">
        <v>15</v>
      </c>
      <c r="BJ6682">
        <v>-10</v>
      </c>
      <c r="BK6682">
        <v>75</v>
      </c>
      <c r="BL6682">
        <v>87</v>
      </c>
      <c r="BM6682">
        <v>-83</v>
      </c>
      <c r="BN6682">
        <v>-125</v>
      </c>
      <c r="BO6682">
        <v>-97</v>
      </c>
      <c r="BP6682">
        <v>64</v>
      </c>
      <c r="BQ6682">
        <v>107</v>
      </c>
      <c r="BR6682">
        <v>0</v>
      </c>
      <c r="BS6682">
        <v>0</v>
      </c>
      <c r="BT6682">
        <v>0</v>
      </c>
      <c r="BU6682">
        <v>0</v>
      </c>
      <c r="BV6682">
        <v>0</v>
      </c>
      <c r="BW6682">
        <v>0</v>
      </c>
      <c r="BX6682">
        <v>0</v>
      </c>
      <c r="BY6682">
        <v>0</v>
      </c>
      <c r="BZ6682">
        <v>0</v>
      </c>
      <c r="CA6682">
        <v>0</v>
      </c>
      <c r="CB6682">
        <v>0</v>
      </c>
      <c r="CC6682">
        <v>0</v>
      </c>
      <c r="CD6682">
        <v>0</v>
      </c>
      <c r="CE6682">
        <v>0</v>
      </c>
      <c r="CF6682">
        <v>0</v>
      </c>
      <c r="CG6682">
        <v>0</v>
      </c>
      <c r="CH6682">
        <v>0</v>
      </c>
      <c r="CI6682">
        <v>0</v>
      </c>
      <c r="CJ6682">
        <v>0</v>
      </c>
      <c r="CK6682">
        <v>0</v>
      </c>
      <c r="CL6682">
        <v>0</v>
      </c>
      <c r="CM6682">
        <v>0</v>
      </c>
      <c r="CN6682">
        <v>0</v>
      </c>
      <c r="CO6682">
        <v>0</v>
      </c>
      <c r="CP6682">
        <v>0</v>
      </c>
      <c r="CQ6682">
        <v>0</v>
      </c>
      <c r="CR6682">
        <v>0</v>
      </c>
      <c r="CS6682">
        <v>0</v>
      </c>
      <c r="CT6682">
        <v>0</v>
      </c>
      <c r="CU6682">
        <v>0</v>
      </c>
      <c r="CV6682">
        <v>0</v>
      </c>
      <c r="CW6682">
        <v>0</v>
      </c>
      <c r="CX6682">
        <v>0</v>
      </c>
      <c r="CY6682">
        <v>0</v>
      </c>
      <c r="CZ6682">
        <v>0</v>
      </c>
      <c r="DA6682">
        <v>0</v>
      </c>
      <c r="DB6682">
        <v>0</v>
      </c>
      <c r="DC6682">
        <v>0</v>
      </c>
      <c r="DD6682">
        <v>0</v>
      </c>
      <c r="DE6682">
        <v>0</v>
      </c>
      <c r="DF6682">
        <v>0</v>
      </c>
      <c r="DG6682">
        <v>0</v>
      </c>
      <c r="DH6682">
        <v>0</v>
      </c>
      <c r="DI6682">
        <v>0</v>
      </c>
      <c r="DJ6682">
        <v>0</v>
      </c>
      <c r="DK6682">
        <v>0</v>
      </c>
    </row>
    <row r="6683" spans="1:115" hidden="1" x14ac:dyDescent="0.3">
      <c r="A6683">
        <v>5081</v>
      </c>
      <c r="B6683" t="s">
        <v>115</v>
      </c>
      <c r="C6683" t="s">
        <v>140</v>
      </c>
      <c r="D6683" t="s">
        <v>126</v>
      </c>
      <c r="E6683" t="s">
        <v>118</v>
      </c>
      <c r="F6683">
        <v>76</v>
      </c>
      <c r="G6683">
        <v>0</v>
      </c>
      <c r="H6683">
        <v>16</v>
      </c>
      <c r="I6683">
        <v>295</v>
      </c>
      <c r="J6683">
        <v>5564</v>
      </c>
      <c r="K6683">
        <v>6.6613381477509383E-16</v>
      </c>
      <c r="L6683">
        <v>258.73200284670781</v>
      </c>
      <c r="M6683">
        <v>1.7663064289374399</v>
      </c>
      <c r="N6683">
        <v>52.989192868123205</v>
      </c>
      <c r="O6683">
        <v>0.77029666666666663</v>
      </c>
      <c r="P6683">
        <v>52.15</v>
      </c>
      <c r="Q6683">
        <v>39</v>
      </c>
      <c r="R6683">
        <v>36</v>
      </c>
      <c r="S6683">
        <v>120521.89</v>
      </c>
      <c r="T6683">
        <v>371</v>
      </c>
      <c r="U6683">
        <v>0.02</v>
      </c>
      <c r="V6683">
        <v>2310.89</v>
      </c>
      <c r="W6683">
        <v>6695.66</v>
      </c>
      <c r="X6683">
        <v>258</v>
      </c>
      <c r="Y6683">
        <v>113</v>
      </c>
      <c r="Z6683">
        <v>75</v>
      </c>
      <c r="AA6683">
        <v>60</v>
      </c>
      <c r="AB6683">
        <v>5</v>
      </c>
      <c r="AC6683">
        <v>1</v>
      </c>
      <c r="AD6683">
        <v>5</v>
      </c>
      <c r="AE6683">
        <v>2</v>
      </c>
      <c r="AF6683">
        <v>0</v>
      </c>
      <c r="AG6683">
        <v>31</v>
      </c>
      <c r="AH6683">
        <v>5</v>
      </c>
      <c r="AI6683">
        <v>5</v>
      </c>
      <c r="AJ6683">
        <v>5</v>
      </c>
      <c r="AK6683">
        <v>6</v>
      </c>
      <c r="AL6683">
        <v>10</v>
      </c>
      <c r="AM6683">
        <v>5</v>
      </c>
      <c r="AN6683">
        <v>5</v>
      </c>
      <c r="AO6683">
        <v>100</v>
      </c>
      <c r="AP6683">
        <v>0</v>
      </c>
      <c r="AQ6683">
        <v>0</v>
      </c>
      <c r="AR6683">
        <v>1</v>
      </c>
      <c r="AS6683">
        <v>3</v>
      </c>
      <c r="AT6683">
        <v>1</v>
      </c>
      <c r="AU6683">
        <v>1</v>
      </c>
      <c r="AV6683">
        <v>562949953421921</v>
      </c>
      <c r="AW6683">
        <v>0</v>
      </c>
      <c r="AX6683">
        <v>457</v>
      </c>
      <c r="AY6683">
        <v>8.1179507560503629E-13</v>
      </c>
      <c r="AZ6683">
        <v>0.77029666666666663</v>
      </c>
      <c r="BA6683">
        <v>17</v>
      </c>
      <c r="BB6683">
        <v>0</v>
      </c>
      <c r="BC6683">
        <v>0</v>
      </c>
      <c r="BD6683">
        <v>-58</v>
      </c>
      <c r="BE6683">
        <v>75</v>
      </c>
      <c r="BF6683">
        <v>-75</v>
      </c>
      <c r="BG6683">
        <v>118</v>
      </c>
      <c r="BH6683">
        <v>-20</v>
      </c>
      <c r="BI6683">
        <v>-78</v>
      </c>
      <c r="BJ6683">
        <v>117</v>
      </c>
      <c r="BK6683">
        <v>-60</v>
      </c>
      <c r="BL6683">
        <v>87</v>
      </c>
      <c r="BM6683">
        <v>111</v>
      </c>
      <c r="BN6683">
        <v>45</v>
      </c>
      <c r="BO6683">
        <v>-86</v>
      </c>
      <c r="BP6683">
        <v>-102</v>
      </c>
      <c r="BQ6683">
        <v>-53</v>
      </c>
      <c r="BR6683">
        <v>-31</v>
      </c>
      <c r="BS6683">
        <v>-39</v>
      </c>
      <c r="BT6683">
        <v>49</v>
      </c>
      <c r="BU6683">
        <v>0</v>
      </c>
      <c r="BV6683">
        <v>0</v>
      </c>
      <c r="BW6683">
        <v>0</v>
      </c>
      <c r="BX6683">
        <v>0</v>
      </c>
      <c r="BY6683">
        <v>0</v>
      </c>
      <c r="BZ6683">
        <v>0</v>
      </c>
      <c r="CA6683">
        <v>0</v>
      </c>
      <c r="CB6683">
        <v>0</v>
      </c>
      <c r="CC6683">
        <v>0</v>
      </c>
      <c r="CD6683">
        <v>0</v>
      </c>
      <c r="CE6683">
        <v>0</v>
      </c>
      <c r="CF6683">
        <v>0</v>
      </c>
      <c r="CG6683">
        <v>0</v>
      </c>
      <c r="CH6683">
        <v>0</v>
      </c>
      <c r="CI6683">
        <v>0</v>
      </c>
      <c r="CJ6683">
        <v>0</v>
      </c>
      <c r="CK6683">
        <v>0</v>
      </c>
      <c r="CL6683">
        <v>0</v>
      </c>
      <c r="CM6683">
        <v>0</v>
      </c>
      <c r="CN6683">
        <v>0</v>
      </c>
      <c r="CO6683">
        <v>0</v>
      </c>
      <c r="CP6683">
        <v>0</v>
      </c>
      <c r="CQ6683">
        <v>0</v>
      </c>
      <c r="CR6683">
        <v>0</v>
      </c>
      <c r="CS6683">
        <v>0</v>
      </c>
      <c r="CT6683">
        <v>0</v>
      </c>
      <c r="CU6683">
        <v>0</v>
      </c>
      <c r="CV6683">
        <v>0</v>
      </c>
      <c r="CW6683">
        <v>0</v>
      </c>
      <c r="CX6683">
        <v>0</v>
      </c>
      <c r="CY6683">
        <v>0</v>
      </c>
      <c r="CZ6683">
        <v>0</v>
      </c>
      <c r="DA6683">
        <v>0</v>
      </c>
      <c r="DB6683">
        <v>0</v>
      </c>
      <c r="DC6683">
        <v>0</v>
      </c>
      <c r="DD6683">
        <v>0</v>
      </c>
      <c r="DE6683">
        <v>0</v>
      </c>
      <c r="DF6683">
        <v>0</v>
      </c>
      <c r="DG6683">
        <v>0</v>
      </c>
      <c r="DH6683">
        <v>0</v>
      </c>
      <c r="DI6683">
        <v>0</v>
      </c>
      <c r="DJ6683">
        <v>0</v>
      </c>
      <c r="DK6683">
        <v>0</v>
      </c>
    </row>
    <row r="6684" spans="1:115" hidden="1" x14ac:dyDescent="0.3">
      <c r="A6684">
        <v>5082</v>
      </c>
      <c r="B6684" t="s">
        <v>115</v>
      </c>
      <c r="C6684" t="s">
        <v>140</v>
      </c>
      <c r="D6684" t="s">
        <v>126</v>
      </c>
      <c r="E6684" t="s">
        <v>118</v>
      </c>
      <c r="F6684">
        <v>18</v>
      </c>
      <c r="G6684">
        <v>0</v>
      </c>
      <c r="H6684">
        <v>16</v>
      </c>
      <c r="I6684">
        <v>295</v>
      </c>
      <c r="J6684">
        <v>5564</v>
      </c>
      <c r="K6684">
        <v>6.6613381477509383E-16</v>
      </c>
      <c r="L6684">
        <v>258.73200284670781</v>
      </c>
      <c r="M6684">
        <v>2.6668521574766602</v>
      </c>
      <c r="N6684">
        <v>80.005564724299788</v>
      </c>
      <c r="O6684">
        <v>0.84604000000000001</v>
      </c>
      <c r="P6684">
        <v>45.55</v>
      </c>
      <c r="Q6684">
        <v>49</v>
      </c>
      <c r="R6684">
        <v>36</v>
      </c>
      <c r="S6684">
        <v>115613.9</v>
      </c>
      <c r="T6684">
        <v>396</v>
      </c>
      <c r="U6684">
        <v>0.02</v>
      </c>
      <c r="V6684">
        <v>2538.12</v>
      </c>
      <c r="W6684">
        <v>6422.99</v>
      </c>
      <c r="X6684">
        <v>272</v>
      </c>
      <c r="Y6684">
        <v>124</v>
      </c>
      <c r="Z6684">
        <v>85</v>
      </c>
      <c r="AA6684">
        <v>60</v>
      </c>
      <c r="AB6684">
        <v>5</v>
      </c>
      <c r="AC6684">
        <v>1</v>
      </c>
      <c r="AD6684">
        <v>5</v>
      </c>
      <c r="AE6684">
        <v>2</v>
      </c>
      <c r="AF6684">
        <v>0</v>
      </c>
      <c r="AG6684">
        <v>31</v>
      </c>
      <c r="AH6684">
        <v>5</v>
      </c>
      <c r="AI6684">
        <v>5</v>
      </c>
      <c r="AJ6684">
        <v>5</v>
      </c>
      <c r="AK6684">
        <v>6</v>
      </c>
      <c r="AL6684">
        <v>10</v>
      </c>
      <c r="AM6684">
        <v>5</v>
      </c>
      <c r="AN6684">
        <v>5</v>
      </c>
      <c r="AO6684">
        <v>100</v>
      </c>
      <c r="AP6684">
        <v>0</v>
      </c>
      <c r="AQ6684">
        <v>0</v>
      </c>
      <c r="AR6684">
        <v>1</v>
      </c>
      <c r="AS6684">
        <v>3</v>
      </c>
      <c r="AT6684">
        <v>1</v>
      </c>
      <c r="AU6684">
        <v>1</v>
      </c>
      <c r="AV6684">
        <v>687866715</v>
      </c>
      <c r="AW6684">
        <v>0</v>
      </c>
      <c r="AX6684">
        <v>690</v>
      </c>
      <c r="AY6684">
        <v>1.0031013057522342E-6</v>
      </c>
      <c r="AZ6684">
        <v>0.84604000000000001</v>
      </c>
      <c r="BA6684">
        <v>28</v>
      </c>
      <c r="BB6684">
        <v>0</v>
      </c>
      <c r="BC6684">
        <v>0</v>
      </c>
      <c r="BD6684">
        <v>-101</v>
      </c>
      <c r="BE6684">
        <v>-81</v>
      </c>
      <c r="BF6684">
        <v>7</v>
      </c>
      <c r="BG6684">
        <v>-25</v>
      </c>
      <c r="BH6684">
        <v>124</v>
      </c>
      <c r="BI6684">
        <v>99</v>
      </c>
      <c r="BJ6684">
        <v>15</v>
      </c>
      <c r="BK6684">
        <v>42</v>
      </c>
      <c r="BL6684">
        <v>-52</v>
      </c>
      <c r="BM6684">
        <v>-83</v>
      </c>
      <c r="BN6684">
        <v>-104</v>
      </c>
      <c r="BO6684">
        <v>111</v>
      </c>
      <c r="BP6684">
        <v>47</v>
      </c>
      <c r="BQ6684">
        <v>14</v>
      </c>
      <c r="BR6684">
        <v>-74</v>
      </c>
      <c r="BS6684">
        <v>-6</v>
      </c>
      <c r="BT6684">
        <v>42</v>
      </c>
      <c r="BU6684">
        <v>20</v>
      </c>
      <c r="BV6684">
        <v>-45</v>
      </c>
      <c r="BW6684">
        <v>76</v>
      </c>
      <c r="BX6684">
        <v>-34</v>
      </c>
      <c r="BY6684">
        <v>-115</v>
      </c>
      <c r="BZ6684">
        <v>90</v>
      </c>
      <c r="CA6684">
        <v>83</v>
      </c>
      <c r="CB6684">
        <v>54</v>
      </c>
      <c r="CC6684">
        <v>-100</v>
      </c>
      <c r="CD6684">
        <v>123</v>
      </c>
      <c r="CE6684">
        <v>-63</v>
      </c>
      <c r="CF6684">
        <v>0</v>
      </c>
      <c r="CG6684">
        <v>0</v>
      </c>
      <c r="CH6684">
        <v>0</v>
      </c>
      <c r="CI6684">
        <v>0</v>
      </c>
      <c r="CJ6684">
        <v>0</v>
      </c>
      <c r="CK6684">
        <v>0</v>
      </c>
      <c r="CL6684">
        <v>0</v>
      </c>
      <c r="CM6684">
        <v>0</v>
      </c>
      <c r="CN6684">
        <v>0</v>
      </c>
      <c r="CO6684">
        <v>0</v>
      </c>
      <c r="CP6684">
        <v>0</v>
      </c>
      <c r="CQ6684">
        <v>0</v>
      </c>
      <c r="CR6684">
        <v>0</v>
      </c>
      <c r="CS6684">
        <v>0</v>
      </c>
      <c r="CT6684">
        <v>0</v>
      </c>
      <c r="CU6684">
        <v>0</v>
      </c>
      <c r="CV6684">
        <v>0</v>
      </c>
      <c r="CW6684">
        <v>0</v>
      </c>
      <c r="CX6684">
        <v>0</v>
      </c>
      <c r="CY6684">
        <v>0</v>
      </c>
      <c r="CZ6684">
        <v>0</v>
      </c>
      <c r="DA6684">
        <v>0</v>
      </c>
      <c r="DB6684">
        <v>0</v>
      </c>
      <c r="DC6684">
        <v>0</v>
      </c>
      <c r="DD6684">
        <v>0</v>
      </c>
      <c r="DE6684">
        <v>0</v>
      </c>
      <c r="DF6684">
        <v>0</v>
      </c>
      <c r="DG6684">
        <v>0</v>
      </c>
      <c r="DH6684">
        <v>0</v>
      </c>
      <c r="DI6684">
        <v>0</v>
      </c>
      <c r="DJ6684">
        <v>0</v>
      </c>
      <c r="DK6684">
        <v>0</v>
      </c>
    </row>
    <row r="6685" spans="1:115" hidden="1" x14ac:dyDescent="0.3">
      <c r="A6685">
        <v>5083</v>
      </c>
      <c r="B6685" t="s">
        <v>115</v>
      </c>
      <c r="C6685" t="s">
        <v>140</v>
      </c>
      <c r="D6685" t="s">
        <v>126</v>
      </c>
      <c r="E6685" t="s">
        <v>118</v>
      </c>
      <c r="F6685">
        <v>16</v>
      </c>
      <c r="G6685">
        <v>0</v>
      </c>
      <c r="H6685">
        <v>16</v>
      </c>
      <c r="I6685">
        <v>295</v>
      </c>
      <c r="J6685">
        <v>5564</v>
      </c>
      <c r="K6685">
        <v>6.6613381477509383E-16</v>
      </c>
      <c r="L6685">
        <v>258.73200284670781</v>
      </c>
      <c r="M6685">
        <v>0.5411004377488875</v>
      </c>
      <c r="N6685">
        <v>16.233013132466628</v>
      </c>
      <c r="O6685">
        <v>0.69257333333333326</v>
      </c>
      <c r="P6685">
        <v>63.93</v>
      </c>
      <c r="Q6685">
        <v>29</v>
      </c>
      <c r="R6685">
        <v>36</v>
      </c>
      <c r="S6685">
        <v>132830.59</v>
      </c>
      <c r="T6685">
        <v>345</v>
      </c>
      <c r="U6685">
        <v>0.02</v>
      </c>
      <c r="V6685">
        <v>2077.7199999999998</v>
      </c>
      <c r="W6685">
        <v>7379.48</v>
      </c>
      <c r="X6685">
        <v>242</v>
      </c>
      <c r="Y6685">
        <v>103</v>
      </c>
      <c r="Z6685">
        <v>65</v>
      </c>
      <c r="AA6685">
        <v>60</v>
      </c>
      <c r="AB6685">
        <v>5</v>
      </c>
      <c r="AC6685">
        <v>1</v>
      </c>
      <c r="AD6685">
        <v>5</v>
      </c>
      <c r="AE6685">
        <v>2</v>
      </c>
      <c r="AF6685">
        <v>0</v>
      </c>
      <c r="AG6685">
        <v>31</v>
      </c>
      <c r="AH6685">
        <v>5</v>
      </c>
      <c r="AI6685">
        <v>5</v>
      </c>
      <c r="AJ6685">
        <v>5</v>
      </c>
      <c r="AK6685">
        <v>6</v>
      </c>
      <c r="AL6685">
        <v>10</v>
      </c>
      <c r="AM6685">
        <v>5</v>
      </c>
      <c r="AN6685">
        <v>5</v>
      </c>
      <c r="AO6685">
        <v>100</v>
      </c>
      <c r="AP6685">
        <v>0</v>
      </c>
      <c r="AQ6685">
        <v>0</v>
      </c>
      <c r="AR6685">
        <v>1</v>
      </c>
      <c r="AS6685">
        <v>3</v>
      </c>
      <c r="AT6685">
        <v>1</v>
      </c>
      <c r="AU6685">
        <v>1</v>
      </c>
      <c r="AV6685">
        <v>327870</v>
      </c>
      <c r="AW6685">
        <v>0</v>
      </c>
      <c r="AX6685">
        <v>140</v>
      </c>
      <c r="AY6685">
        <v>4.2699850550523066E-4</v>
      </c>
      <c r="AZ6685">
        <v>0.69257333333333326</v>
      </c>
      <c r="BA6685">
        <v>7</v>
      </c>
      <c r="BB6685">
        <v>0</v>
      </c>
      <c r="BC6685">
        <v>0</v>
      </c>
      <c r="BD6685">
        <v>92</v>
      </c>
      <c r="BE6685">
        <v>1</v>
      </c>
      <c r="BF6685">
        <v>-42</v>
      </c>
      <c r="BG6685">
        <v>18</v>
      </c>
      <c r="BH6685">
        <v>-113</v>
      </c>
      <c r="BI6685">
        <v>-77</v>
      </c>
      <c r="BJ6685">
        <v>-122</v>
      </c>
      <c r="BK6685">
        <v>0</v>
      </c>
      <c r="BL6685">
        <v>0</v>
      </c>
      <c r="BM6685">
        <v>0</v>
      </c>
      <c r="BN6685">
        <v>0</v>
      </c>
      <c r="BO6685">
        <v>0</v>
      </c>
      <c r="BP6685">
        <v>0</v>
      </c>
      <c r="BQ6685">
        <v>0</v>
      </c>
      <c r="BR6685">
        <v>0</v>
      </c>
      <c r="BS6685">
        <v>0</v>
      </c>
      <c r="BT6685">
        <v>0</v>
      </c>
      <c r="BU6685">
        <v>0</v>
      </c>
      <c r="BV6685">
        <v>0</v>
      </c>
      <c r="BW6685">
        <v>0</v>
      </c>
      <c r="BX6685">
        <v>0</v>
      </c>
      <c r="BY6685">
        <v>0</v>
      </c>
      <c r="BZ6685">
        <v>0</v>
      </c>
      <c r="CA6685">
        <v>0</v>
      </c>
      <c r="CB6685">
        <v>0</v>
      </c>
      <c r="CC6685">
        <v>0</v>
      </c>
      <c r="CD6685">
        <v>0</v>
      </c>
      <c r="CE6685">
        <v>0</v>
      </c>
      <c r="CF6685">
        <v>0</v>
      </c>
      <c r="CG6685">
        <v>0</v>
      </c>
      <c r="CH6685">
        <v>0</v>
      </c>
      <c r="CI6685">
        <v>0</v>
      </c>
      <c r="CJ6685">
        <v>0</v>
      </c>
      <c r="CK6685">
        <v>0</v>
      </c>
      <c r="CL6685">
        <v>0</v>
      </c>
      <c r="CM6685">
        <v>0</v>
      </c>
      <c r="CN6685">
        <v>0</v>
      </c>
      <c r="CO6685">
        <v>0</v>
      </c>
      <c r="CP6685">
        <v>0</v>
      </c>
      <c r="CQ6685">
        <v>0</v>
      </c>
      <c r="CR6685">
        <v>0</v>
      </c>
      <c r="CS6685">
        <v>0</v>
      </c>
      <c r="CT6685">
        <v>0</v>
      </c>
      <c r="CU6685">
        <v>0</v>
      </c>
      <c r="CV6685">
        <v>0</v>
      </c>
      <c r="CW6685">
        <v>0</v>
      </c>
      <c r="CX6685">
        <v>0</v>
      </c>
      <c r="CY6685">
        <v>0</v>
      </c>
      <c r="CZ6685">
        <v>0</v>
      </c>
      <c r="DA6685">
        <v>0</v>
      </c>
      <c r="DB6685">
        <v>0</v>
      </c>
      <c r="DC6685">
        <v>0</v>
      </c>
      <c r="DD6685">
        <v>0</v>
      </c>
      <c r="DE6685">
        <v>0</v>
      </c>
      <c r="DF6685">
        <v>0</v>
      </c>
      <c r="DG6685">
        <v>0</v>
      </c>
      <c r="DH6685">
        <v>0</v>
      </c>
      <c r="DI6685">
        <v>0</v>
      </c>
      <c r="DJ6685">
        <v>0</v>
      </c>
      <c r="DK6685">
        <v>0</v>
      </c>
    </row>
    <row r="6686" spans="1:115" hidden="1" x14ac:dyDescent="0.3">
      <c r="A6686">
        <v>5084</v>
      </c>
      <c r="B6686" t="s">
        <v>115</v>
      </c>
      <c r="C6686" t="s">
        <v>140</v>
      </c>
      <c r="D6686" t="s">
        <v>126</v>
      </c>
      <c r="E6686" t="s">
        <v>118</v>
      </c>
      <c r="F6686">
        <v>40</v>
      </c>
      <c r="G6686">
        <v>0</v>
      </c>
      <c r="H6686">
        <v>16</v>
      </c>
      <c r="I6686">
        <v>295</v>
      </c>
      <c r="J6686">
        <v>5564</v>
      </c>
      <c r="K6686">
        <v>6.6613381477509383E-16</v>
      </c>
      <c r="L6686">
        <v>258.73200284670781</v>
      </c>
      <c r="M6686">
        <v>0.74594560346810912</v>
      </c>
      <c r="N6686">
        <v>22.378368104043275</v>
      </c>
      <c r="O6686">
        <v>0.71877000000000002</v>
      </c>
      <c r="P6686">
        <v>57.82</v>
      </c>
      <c r="Q6686">
        <v>33</v>
      </c>
      <c r="R6686">
        <v>36</v>
      </c>
      <c r="S6686">
        <v>124673.87</v>
      </c>
      <c r="T6686">
        <v>353</v>
      </c>
      <c r="U6686">
        <v>0.02</v>
      </c>
      <c r="V6686">
        <v>2156.31</v>
      </c>
      <c r="W6686">
        <v>6926.33</v>
      </c>
      <c r="X6686">
        <v>247</v>
      </c>
      <c r="Y6686">
        <v>106</v>
      </c>
      <c r="Z6686">
        <v>69</v>
      </c>
      <c r="AA6686">
        <v>60</v>
      </c>
      <c r="AB6686">
        <v>5</v>
      </c>
      <c r="AC6686">
        <v>1</v>
      </c>
      <c r="AD6686">
        <v>5</v>
      </c>
      <c r="AE6686">
        <v>2</v>
      </c>
      <c r="AF6686">
        <v>0</v>
      </c>
      <c r="AG6686">
        <v>31</v>
      </c>
      <c r="AH6686">
        <v>5</v>
      </c>
      <c r="AI6686">
        <v>5</v>
      </c>
      <c r="AJ6686">
        <v>5</v>
      </c>
      <c r="AK6686">
        <v>6</v>
      </c>
      <c r="AL6686">
        <v>10</v>
      </c>
      <c r="AM6686">
        <v>5</v>
      </c>
      <c r="AN6686">
        <v>5</v>
      </c>
      <c r="AO6686">
        <v>100</v>
      </c>
      <c r="AP6686">
        <v>0</v>
      </c>
      <c r="AQ6686">
        <v>0</v>
      </c>
      <c r="AR6686">
        <v>1</v>
      </c>
      <c r="AS6686">
        <v>3</v>
      </c>
      <c r="AT6686">
        <v>1</v>
      </c>
      <c r="AU6686">
        <v>1</v>
      </c>
      <c r="AV6686">
        <v>261</v>
      </c>
      <c r="AW6686">
        <v>0</v>
      </c>
      <c r="AX6686">
        <v>193</v>
      </c>
      <c r="AY6686">
        <v>0.73946360153256707</v>
      </c>
      <c r="AZ6686">
        <v>0.71877000000000002</v>
      </c>
      <c r="BA6686">
        <v>10</v>
      </c>
      <c r="BB6686">
        <v>0</v>
      </c>
      <c r="BC6686">
        <v>0</v>
      </c>
      <c r="BD6686">
        <v>-76</v>
      </c>
      <c r="BE6686">
        <v>-20</v>
      </c>
      <c r="BF6686">
        <v>37</v>
      </c>
      <c r="BG6686">
        <v>-83</v>
      </c>
      <c r="BH6686">
        <v>50</v>
      </c>
      <c r="BI6686">
        <v>119</v>
      </c>
      <c r="BJ6686">
        <v>-123</v>
      </c>
      <c r="BK6686">
        <v>-99</v>
      </c>
      <c r="BL6686">
        <v>-113</v>
      </c>
      <c r="BM6686">
        <v>66</v>
      </c>
      <c r="BN6686">
        <v>0</v>
      </c>
      <c r="BO6686">
        <v>0</v>
      </c>
      <c r="BP6686">
        <v>0</v>
      </c>
      <c r="BQ6686">
        <v>0</v>
      </c>
      <c r="BR6686">
        <v>0</v>
      </c>
      <c r="BS6686">
        <v>0</v>
      </c>
      <c r="BT6686">
        <v>0</v>
      </c>
      <c r="BU6686">
        <v>0</v>
      </c>
      <c r="BV6686">
        <v>0</v>
      </c>
      <c r="BW6686">
        <v>0</v>
      </c>
      <c r="BX6686">
        <v>0</v>
      </c>
      <c r="BY6686">
        <v>0</v>
      </c>
      <c r="BZ6686">
        <v>0</v>
      </c>
      <c r="CA6686">
        <v>0</v>
      </c>
      <c r="CB6686">
        <v>0</v>
      </c>
      <c r="CC6686">
        <v>0</v>
      </c>
      <c r="CD6686">
        <v>0</v>
      </c>
      <c r="CE6686">
        <v>0</v>
      </c>
      <c r="CF6686">
        <v>0</v>
      </c>
      <c r="CG6686">
        <v>0</v>
      </c>
      <c r="CH6686">
        <v>0</v>
      </c>
      <c r="CI6686">
        <v>0</v>
      </c>
      <c r="CJ6686">
        <v>0</v>
      </c>
      <c r="CK6686">
        <v>0</v>
      </c>
      <c r="CL6686">
        <v>0</v>
      </c>
      <c r="CM6686">
        <v>0</v>
      </c>
      <c r="CN6686">
        <v>0</v>
      </c>
      <c r="CO6686">
        <v>0</v>
      </c>
      <c r="CP6686">
        <v>0</v>
      </c>
      <c r="CQ6686">
        <v>0</v>
      </c>
      <c r="CR6686">
        <v>0</v>
      </c>
      <c r="CS6686">
        <v>0</v>
      </c>
      <c r="CT6686">
        <v>0</v>
      </c>
      <c r="CU6686">
        <v>0</v>
      </c>
      <c r="CV6686">
        <v>0</v>
      </c>
      <c r="CW6686">
        <v>0</v>
      </c>
      <c r="CX6686">
        <v>0</v>
      </c>
      <c r="CY6686">
        <v>0</v>
      </c>
      <c r="CZ6686">
        <v>0</v>
      </c>
      <c r="DA6686">
        <v>0</v>
      </c>
      <c r="DB6686">
        <v>0</v>
      </c>
      <c r="DC6686">
        <v>0</v>
      </c>
      <c r="DD6686">
        <v>0</v>
      </c>
      <c r="DE6686">
        <v>0</v>
      </c>
      <c r="DF6686">
        <v>0</v>
      </c>
      <c r="DG6686">
        <v>0</v>
      </c>
      <c r="DH6686">
        <v>0</v>
      </c>
      <c r="DI6686">
        <v>0</v>
      </c>
      <c r="DJ6686">
        <v>0</v>
      </c>
      <c r="DK6686">
        <v>0</v>
      </c>
    </row>
    <row r="6687" spans="1:115" hidden="1" x14ac:dyDescent="0.3">
      <c r="A6687">
        <v>5085</v>
      </c>
      <c r="B6687" t="s">
        <v>115</v>
      </c>
      <c r="C6687" t="s">
        <v>140</v>
      </c>
      <c r="D6687" t="s">
        <v>126</v>
      </c>
      <c r="E6687" t="s">
        <v>118</v>
      </c>
      <c r="F6687">
        <v>2</v>
      </c>
      <c r="G6687">
        <v>0</v>
      </c>
      <c r="H6687">
        <v>8</v>
      </c>
      <c r="I6687">
        <v>363</v>
      </c>
      <c r="J6687">
        <v>5582</v>
      </c>
      <c r="K6687">
        <v>6.6613381477509383E-16</v>
      </c>
      <c r="L6687">
        <v>258.73200284670781</v>
      </c>
      <c r="M6687">
        <v>7.7300062535555353E-2</v>
      </c>
      <c r="N6687">
        <v>2.3190018760666606</v>
      </c>
      <c r="O6687">
        <v>0.6543566666666667</v>
      </c>
      <c r="P6687">
        <v>70.56</v>
      </c>
      <c r="Q6687">
        <v>25</v>
      </c>
      <c r="R6687">
        <v>36</v>
      </c>
      <c r="S6687">
        <v>138514.51</v>
      </c>
      <c r="T6687">
        <v>331</v>
      </c>
      <c r="U6687">
        <v>0.01</v>
      </c>
      <c r="V6687">
        <v>1963.07</v>
      </c>
      <c r="W6687">
        <v>7695.25</v>
      </c>
      <c r="X6687">
        <v>233</v>
      </c>
      <c r="Y6687">
        <v>98</v>
      </c>
      <c r="Z6687">
        <v>61</v>
      </c>
      <c r="AA6687">
        <v>60</v>
      </c>
      <c r="AB6687">
        <v>5</v>
      </c>
      <c r="AC6687">
        <v>1</v>
      </c>
      <c r="AD6687">
        <v>5</v>
      </c>
      <c r="AE6687">
        <v>2</v>
      </c>
      <c r="AF6687">
        <v>0</v>
      </c>
      <c r="AG6687">
        <v>31</v>
      </c>
      <c r="AH6687">
        <v>5</v>
      </c>
      <c r="AI6687">
        <v>5</v>
      </c>
      <c r="AJ6687">
        <v>5</v>
      </c>
      <c r="AK6687">
        <v>6</v>
      </c>
      <c r="AL6687">
        <v>10</v>
      </c>
      <c r="AM6687">
        <v>5</v>
      </c>
      <c r="AN6687">
        <v>5</v>
      </c>
      <c r="AO6687">
        <v>100</v>
      </c>
      <c r="AP6687">
        <v>0</v>
      </c>
      <c r="AQ6687">
        <v>0</v>
      </c>
      <c r="AR6687">
        <v>1</v>
      </c>
      <c r="AS6687">
        <v>3</v>
      </c>
      <c r="AT6687">
        <v>1</v>
      </c>
      <c r="AU6687">
        <v>1</v>
      </c>
      <c r="AV6687">
        <v>41</v>
      </c>
      <c r="AW6687">
        <v>0</v>
      </c>
      <c r="AX6687">
        <v>20</v>
      </c>
      <c r="AY6687">
        <v>0.48780487804878048</v>
      </c>
      <c r="AZ6687">
        <v>0.6543566666666667</v>
      </c>
      <c r="BA6687">
        <v>2</v>
      </c>
      <c r="BB6687">
        <v>0</v>
      </c>
      <c r="BC6687">
        <v>0</v>
      </c>
      <c r="BD6687">
        <v>8</v>
      </c>
      <c r="BE6687">
        <v>59</v>
      </c>
      <c r="BF6687">
        <v>0</v>
      </c>
      <c r="BG6687">
        <v>0</v>
      </c>
      <c r="BH6687">
        <v>0</v>
      </c>
      <c r="BI6687">
        <v>0</v>
      </c>
      <c r="BJ6687">
        <v>0</v>
      </c>
      <c r="BK6687">
        <v>0</v>
      </c>
      <c r="BL6687">
        <v>0</v>
      </c>
      <c r="BM6687">
        <v>0</v>
      </c>
      <c r="BN6687">
        <v>0</v>
      </c>
      <c r="BO6687">
        <v>0</v>
      </c>
      <c r="BP6687">
        <v>0</v>
      </c>
      <c r="BQ6687">
        <v>0</v>
      </c>
      <c r="BR6687">
        <v>0</v>
      </c>
      <c r="BS6687">
        <v>0</v>
      </c>
      <c r="BT6687">
        <v>0</v>
      </c>
      <c r="BU6687">
        <v>0</v>
      </c>
      <c r="BV6687">
        <v>0</v>
      </c>
      <c r="BW6687">
        <v>0</v>
      </c>
      <c r="BX6687">
        <v>0</v>
      </c>
      <c r="BY6687">
        <v>0</v>
      </c>
      <c r="BZ6687">
        <v>0</v>
      </c>
      <c r="CA6687">
        <v>0</v>
      </c>
      <c r="CB6687">
        <v>0</v>
      </c>
      <c r="CC6687">
        <v>0</v>
      </c>
      <c r="CD6687">
        <v>0</v>
      </c>
      <c r="CE6687">
        <v>0</v>
      </c>
      <c r="CF6687">
        <v>0</v>
      </c>
      <c r="CG6687">
        <v>0</v>
      </c>
      <c r="CH6687">
        <v>0</v>
      </c>
      <c r="CI6687">
        <v>0</v>
      </c>
      <c r="CJ6687">
        <v>0</v>
      </c>
      <c r="CK6687">
        <v>0</v>
      </c>
      <c r="CL6687">
        <v>0</v>
      </c>
      <c r="CM6687">
        <v>0</v>
      </c>
      <c r="CN6687">
        <v>0</v>
      </c>
      <c r="CO6687">
        <v>0</v>
      </c>
      <c r="CP6687">
        <v>0</v>
      </c>
      <c r="CQ6687">
        <v>0</v>
      </c>
      <c r="CR6687">
        <v>0</v>
      </c>
      <c r="CS6687">
        <v>0</v>
      </c>
      <c r="CT6687">
        <v>0</v>
      </c>
      <c r="CU6687">
        <v>0</v>
      </c>
      <c r="CV6687">
        <v>0</v>
      </c>
      <c r="CW6687">
        <v>0</v>
      </c>
      <c r="CX6687">
        <v>0</v>
      </c>
      <c r="CY6687">
        <v>0</v>
      </c>
      <c r="CZ6687">
        <v>0</v>
      </c>
      <c r="DA6687">
        <v>0</v>
      </c>
      <c r="DB6687">
        <v>0</v>
      </c>
      <c r="DC6687">
        <v>0</v>
      </c>
      <c r="DD6687">
        <v>0</v>
      </c>
      <c r="DE6687">
        <v>0</v>
      </c>
      <c r="DF6687">
        <v>0</v>
      </c>
      <c r="DG6687">
        <v>0</v>
      </c>
      <c r="DH6687">
        <v>0</v>
      </c>
      <c r="DI6687">
        <v>0</v>
      </c>
      <c r="DJ6687">
        <v>0</v>
      </c>
      <c r="DK6687">
        <v>0</v>
      </c>
    </row>
    <row r="6688" spans="1:115" hidden="1" x14ac:dyDescent="0.3">
      <c r="A6688">
        <v>5086</v>
      </c>
      <c r="B6688" t="s">
        <v>115</v>
      </c>
      <c r="C6688" t="s">
        <v>140</v>
      </c>
      <c r="D6688" t="s">
        <v>126</v>
      </c>
      <c r="E6688" t="s">
        <v>118</v>
      </c>
      <c r="F6688">
        <v>60</v>
      </c>
      <c r="G6688">
        <v>0</v>
      </c>
      <c r="H6688">
        <v>16</v>
      </c>
      <c r="I6688">
        <v>295</v>
      </c>
      <c r="J6688">
        <v>5564</v>
      </c>
      <c r="K6688">
        <v>6.6613381477509383E-16</v>
      </c>
      <c r="L6688">
        <v>258.73200284670781</v>
      </c>
      <c r="M6688">
        <v>0.1430051156907774</v>
      </c>
      <c r="N6688">
        <v>4.2901534707233218</v>
      </c>
      <c r="O6688">
        <v>0.66028999999999993</v>
      </c>
      <c r="P6688">
        <v>71.28</v>
      </c>
      <c r="Q6688">
        <v>25</v>
      </c>
      <c r="R6688">
        <v>36</v>
      </c>
      <c r="S6688">
        <v>141196.15</v>
      </c>
      <c r="T6688">
        <v>334</v>
      </c>
      <c r="U6688">
        <v>0.01</v>
      </c>
      <c r="V6688">
        <v>1980.87</v>
      </c>
      <c r="W6688">
        <v>7844.23</v>
      </c>
      <c r="X6688">
        <v>235</v>
      </c>
      <c r="Y6688">
        <v>99</v>
      </c>
      <c r="Z6688">
        <v>61</v>
      </c>
      <c r="AA6688">
        <v>60</v>
      </c>
      <c r="AB6688">
        <v>5</v>
      </c>
      <c r="AC6688">
        <v>1</v>
      </c>
      <c r="AD6688">
        <v>5</v>
      </c>
      <c r="AE6688">
        <v>2</v>
      </c>
      <c r="AF6688">
        <v>0</v>
      </c>
      <c r="AG6688">
        <v>31</v>
      </c>
      <c r="AH6688">
        <v>5</v>
      </c>
      <c r="AI6688">
        <v>5</v>
      </c>
      <c r="AJ6688">
        <v>5</v>
      </c>
      <c r="AK6688">
        <v>6</v>
      </c>
      <c r="AL6688">
        <v>10</v>
      </c>
      <c r="AM6688">
        <v>5</v>
      </c>
      <c r="AN6688">
        <v>5</v>
      </c>
      <c r="AO6688">
        <v>100</v>
      </c>
      <c r="AP6688">
        <v>0</v>
      </c>
      <c r="AQ6688">
        <v>0</v>
      </c>
      <c r="AR6688">
        <v>1</v>
      </c>
      <c r="AS6688">
        <v>3</v>
      </c>
      <c r="AT6688">
        <v>1</v>
      </c>
      <c r="AU6688">
        <v>1</v>
      </c>
      <c r="AV6688">
        <v>281474976710717</v>
      </c>
      <c r="AW6688">
        <v>0</v>
      </c>
      <c r="AX6688">
        <v>37</v>
      </c>
      <c r="AY6688">
        <v>1.3145040611559006E-13</v>
      </c>
      <c r="AZ6688">
        <v>0.66028999999999993</v>
      </c>
      <c r="BA6688">
        <v>3</v>
      </c>
      <c r="BB6688">
        <v>0</v>
      </c>
      <c r="BC6688">
        <v>0</v>
      </c>
      <c r="BD6688">
        <v>126</v>
      </c>
      <c r="BE6688">
        <v>95</v>
      </c>
      <c r="BF6688">
        <v>-126</v>
      </c>
      <c r="BG6688">
        <v>0</v>
      </c>
      <c r="BH6688">
        <v>0</v>
      </c>
      <c r="BI6688">
        <v>0</v>
      </c>
      <c r="BJ6688">
        <v>0</v>
      </c>
      <c r="BK6688">
        <v>0</v>
      </c>
      <c r="BL6688">
        <v>0</v>
      </c>
      <c r="BM6688">
        <v>0</v>
      </c>
      <c r="BN6688">
        <v>0</v>
      </c>
      <c r="BO6688">
        <v>0</v>
      </c>
      <c r="BP6688">
        <v>0</v>
      </c>
      <c r="BQ6688">
        <v>0</v>
      </c>
      <c r="BR6688">
        <v>0</v>
      </c>
      <c r="BS6688">
        <v>0</v>
      </c>
      <c r="BT6688">
        <v>0</v>
      </c>
      <c r="BU6688">
        <v>0</v>
      </c>
      <c r="BV6688">
        <v>0</v>
      </c>
      <c r="BW6688">
        <v>0</v>
      </c>
      <c r="BX6688">
        <v>0</v>
      </c>
      <c r="BY6688">
        <v>0</v>
      </c>
      <c r="BZ6688">
        <v>0</v>
      </c>
      <c r="CA6688">
        <v>0</v>
      </c>
      <c r="CB6688">
        <v>0</v>
      </c>
      <c r="CC6688">
        <v>0</v>
      </c>
      <c r="CD6688">
        <v>0</v>
      </c>
      <c r="CE6688">
        <v>0</v>
      </c>
      <c r="CF6688">
        <v>0</v>
      </c>
      <c r="CG6688">
        <v>0</v>
      </c>
      <c r="CH6688">
        <v>0</v>
      </c>
      <c r="CI6688">
        <v>0</v>
      </c>
      <c r="CJ6688">
        <v>0</v>
      </c>
      <c r="CK6688">
        <v>0</v>
      </c>
      <c r="CL6688">
        <v>0</v>
      </c>
      <c r="CM6688">
        <v>0</v>
      </c>
      <c r="CN6688">
        <v>0</v>
      </c>
      <c r="CO6688">
        <v>0</v>
      </c>
      <c r="CP6688">
        <v>0</v>
      </c>
      <c r="CQ6688">
        <v>0</v>
      </c>
      <c r="CR6688">
        <v>0</v>
      </c>
      <c r="CS6688">
        <v>0</v>
      </c>
      <c r="CT6688">
        <v>0</v>
      </c>
      <c r="CU6688">
        <v>0</v>
      </c>
      <c r="CV6688">
        <v>0</v>
      </c>
      <c r="CW6688">
        <v>0</v>
      </c>
      <c r="CX6688">
        <v>0</v>
      </c>
      <c r="CY6688">
        <v>0</v>
      </c>
      <c r="CZ6688">
        <v>0</v>
      </c>
      <c r="DA6688">
        <v>0</v>
      </c>
      <c r="DB6688">
        <v>0</v>
      </c>
      <c r="DC6688">
        <v>0</v>
      </c>
      <c r="DD6688">
        <v>0</v>
      </c>
      <c r="DE6688">
        <v>0</v>
      </c>
      <c r="DF6688">
        <v>0</v>
      </c>
      <c r="DG6688">
        <v>0</v>
      </c>
      <c r="DH6688">
        <v>0</v>
      </c>
      <c r="DI6688">
        <v>0</v>
      </c>
      <c r="DJ6688">
        <v>0</v>
      </c>
      <c r="DK6688">
        <v>0</v>
      </c>
    </row>
    <row r="6689" spans="1:115" hidden="1" x14ac:dyDescent="0.3">
      <c r="A6689">
        <v>5087</v>
      </c>
      <c r="B6689" t="s">
        <v>115</v>
      </c>
      <c r="C6689" t="s">
        <v>140</v>
      </c>
      <c r="D6689" t="s">
        <v>126</v>
      </c>
      <c r="E6689" t="s">
        <v>118</v>
      </c>
      <c r="F6689">
        <v>99</v>
      </c>
      <c r="G6689">
        <v>0</v>
      </c>
      <c r="H6689">
        <v>16</v>
      </c>
      <c r="I6689">
        <v>295</v>
      </c>
      <c r="J6689">
        <v>5564</v>
      </c>
      <c r="K6689">
        <v>6.6613381477509383E-16</v>
      </c>
      <c r="L6689">
        <v>258.73200284670781</v>
      </c>
      <c r="M6689">
        <v>1.1710959474136635</v>
      </c>
      <c r="N6689">
        <v>35.13287842240991</v>
      </c>
      <c r="O6689">
        <v>0.73833333333333329</v>
      </c>
      <c r="P6689">
        <v>55</v>
      </c>
      <c r="Q6689">
        <v>36</v>
      </c>
      <c r="R6689">
        <v>36</v>
      </c>
      <c r="S6689">
        <v>121825.17</v>
      </c>
      <c r="T6689">
        <v>359</v>
      </c>
      <c r="U6689">
        <v>0.02</v>
      </c>
      <c r="V6689">
        <v>2215</v>
      </c>
      <c r="W6689">
        <v>6768.06</v>
      </c>
      <c r="X6689">
        <v>249</v>
      </c>
      <c r="Y6689">
        <v>110</v>
      </c>
      <c r="Z6689">
        <v>72</v>
      </c>
      <c r="AA6689">
        <v>60</v>
      </c>
      <c r="AB6689">
        <v>5</v>
      </c>
      <c r="AC6689">
        <v>1</v>
      </c>
      <c r="AD6689">
        <v>5</v>
      </c>
      <c r="AE6689">
        <v>2</v>
      </c>
      <c r="AF6689">
        <v>0</v>
      </c>
      <c r="AG6689">
        <v>31</v>
      </c>
      <c r="AH6689">
        <v>5</v>
      </c>
      <c r="AI6689">
        <v>5</v>
      </c>
      <c r="AJ6689">
        <v>5</v>
      </c>
      <c r="AK6689">
        <v>6</v>
      </c>
      <c r="AL6689">
        <v>10</v>
      </c>
      <c r="AM6689">
        <v>5</v>
      </c>
      <c r="AN6689">
        <v>5</v>
      </c>
      <c r="AO6689">
        <v>100</v>
      </c>
      <c r="AP6689">
        <v>0</v>
      </c>
      <c r="AQ6689">
        <v>0</v>
      </c>
      <c r="AR6689">
        <v>1</v>
      </c>
      <c r="AS6689">
        <v>3</v>
      </c>
      <c r="AT6689">
        <v>1</v>
      </c>
      <c r="AU6689">
        <v>1</v>
      </c>
      <c r="AV6689">
        <v>404</v>
      </c>
      <c r="AW6689">
        <v>0</v>
      </c>
      <c r="AX6689">
        <v>303</v>
      </c>
      <c r="AY6689">
        <v>0.75</v>
      </c>
      <c r="AZ6689">
        <v>0.73833333333333329</v>
      </c>
      <c r="BA6689">
        <v>14</v>
      </c>
      <c r="BB6689">
        <v>0</v>
      </c>
      <c r="BC6689">
        <v>0</v>
      </c>
      <c r="BD6689">
        <v>18</v>
      </c>
      <c r="BE6689">
        <v>1</v>
      </c>
      <c r="BF6689">
        <v>21</v>
      </c>
      <c r="BG6689">
        <v>119</v>
      </c>
      <c r="BH6689">
        <v>78</v>
      </c>
      <c r="BI6689">
        <v>115</v>
      </c>
      <c r="BJ6689">
        <v>4</v>
      </c>
      <c r="BK6689">
        <v>-86</v>
      </c>
      <c r="BL6689">
        <v>30</v>
      </c>
      <c r="BM6689">
        <v>-108</v>
      </c>
      <c r="BN6689">
        <v>-99</v>
      </c>
      <c r="BO6689">
        <v>81</v>
      </c>
      <c r="BP6689">
        <v>-12</v>
      </c>
      <c r="BQ6689">
        <v>91</v>
      </c>
      <c r="BR6689">
        <v>0</v>
      </c>
      <c r="BS6689">
        <v>0</v>
      </c>
      <c r="BT6689">
        <v>0</v>
      </c>
      <c r="BU6689">
        <v>0</v>
      </c>
      <c r="BV6689">
        <v>0</v>
      </c>
      <c r="BW6689">
        <v>0</v>
      </c>
      <c r="BX6689">
        <v>0</v>
      </c>
      <c r="BY6689">
        <v>0</v>
      </c>
      <c r="BZ6689">
        <v>0</v>
      </c>
      <c r="CA6689">
        <v>0</v>
      </c>
      <c r="CB6689">
        <v>0</v>
      </c>
      <c r="CC6689">
        <v>0</v>
      </c>
      <c r="CD6689">
        <v>0</v>
      </c>
      <c r="CE6689">
        <v>0</v>
      </c>
      <c r="CF6689">
        <v>0</v>
      </c>
      <c r="CG6689">
        <v>0</v>
      </c>
      <c r="CH6689">
        <v>0</v>
      </c>
      <c r="CI6689">
        <v>0</v>
      </c>
      <c r="CJ6689">
        <v>0</v>
      </c>
      <c r="CK6689">
        <v>0</v>
      </c>
      <c r="CL6689">
        <v>0</v>
      </c>
      <c r="CM6689">
        <v>0</v>
      </c>
      <c r="CN6689">
        <v>0</v>
      </c>
      <c r="CO6689">
        <v>0</v>
      </c>
      <c r="CP6689">
        <v>0</v>
      </c>
      <c r="CQ6689">
        <v>0</v>
      </c>
      <c r="CR6689">
        <v>0</v>
      </c>
      <c r="CS6689">
        <v>0</v>
      </c>
      <c r="CT6689">
        <v>0</v>
      </c>
      <c r="CU6689">
        <v>0</v>
      </c>
      <c r="CV6689">
        <v>0</v>
      </c>
      <c r="CW6689">
        <v>0</v>
      </c>
      <c r="CX6689">
        <v>0</v>
      </c>
      <c r="CY6689">
        <v>0</v>
      </c>
      <c r="CZ6689">
        <v>0</v>
      </c>
      <c r="DA6689">
        <v>0</v>
      </c>
      <c r="DB6689">
        <v>0</v>
      </c>
      <c r="DC6689">
        <v>0</v>
      </c>
      <c r="DD6689">
        <v>0</v>
      </c>
      <c r="DE6689">
        <v>0</v>
      </c>
      <c r="DF6689">
        <v>0</v>
      </c>
      <c r="DG6689">
        <v>0</v>
      </c>
      <c r="DH6689">
        <v>0</v>
      </c>
      <c r="DI6689">
        <v>0</v>
      </c>
      <c r="DJ6689">
        <v>0</v>
      </c>
      <c r="DK6689">
        <v>0</v>
      </c>
    </row>
    <row r="6690" spans="1:115" hidden="1" x14ac:dyDescent="0.3">
      <c r="A6690">
        <v>5088</v>
      </c>
      <c r="B6690" t="s">
        <v>115</v>
      </c>
      <c r="C6690" t="s">
        <v>140</v>
      </c>
      <c r="D6690" t="s">
        <v>126</v>
      </c>
      <c r="E6690" t="s">
        <v>118</v>
      </c>
      <c r="F6690">
        <v>48</v>
      </c>
      <c r="G6690">
        <v>0</v>
      </c>
      <c r="H6690">
        <v>16</v>
      </c>
      <c r="I6690">
        <v>295</v>
      </c>
      <c r="J6690">
        <v>5564</v>
      </c>
      <c r="K6690">
        <v>6.6613381477509383E-16</v>
      </c>
      <c r="L6690">
        <v>258.73200284670781</v>
      </c>
      <c r="M6690">
        <v>2.4658719948842158</v>
      </c>
      <c r="N6690">
        <v>73.976159846526471</v>
      </c>
      <c r="O6690">
        <v>0.82185000000000008</v>
      </c>
      <c r="P6690">
        <v>49.5</v>
      </c>
      <c r="Q6690">
        <v>44</v>
      </c>
      <c r="R6690">
        <v>36</v>
      </c>
      <c r="S6690">
        <v>122044.82</v>
      </c>
      <c r="T6690">
        <v>390</v>
      </c>
      <c r="U6690">
        <v>0.02</v>
      </c>
      <c r="V6690">
        <v>2465.5500000000002</v>
      </c>
      <c r="W6690">
        <v>6780.27</v>
      </c>
      <c r="X6690">
        <v>269</v>
      </c>
      <c r="Y6690">
        <v>121</v>
      </c>
      <c r="Z6690">
        <v>80</v>
      </c>
      <c r="AA6690">
        <v>60</v>
      </c>
      <c r="AB6690">
        <v>5</v>
      </c>
      <c r="AC6690">
        <v>1</v>
      </c>
      <c r="AD6690">
        <v>5</v>
      </c>
      <c r="AE6690">
        <v>2</v>
      </c>
      <c r="AF6690">
        <v>0</v>
      </c>
      <c r="AG6690">
        <v>31</v>
      </c>
      <c r="AH6690">
        <v>5</v>
      </c>
      <c r="AI6690">
        <v>5</v>
      </c>
      <c r="AJ6690">
        <v>5</v>
      </c>
      <c r="AK6690">
        <v>6</v>
      </c>
      <c r="AL6690">
        <v>10</v>
      </c>
      <c r="AM6690">
        <v>5</v>
      </c>
      <c r="AN6690">
        <v>5</v>
      </c>
      <c r="AO6690">
        <v>100</v>
      </c>
      <c r="AP6690">
        <v>0</v>
      </c>
      <c r="AQ6690">
        <v>0</v>
      </c>
      <c r="AR6690">
        <v>1</v>
      </c>
      <c r="AS6690">
        <v>3</v>
      </c>
      <c r="AT6690">
        <v>1</v>
      </c>
      <c r="AU6690">
        <v>1</v>
      </c>
      <c r="AV6690">
        <v>827</v>
      </c>
      <c r="AW6690">
        <v>0</v>
      </c>
      <c r="AX6690">
        <v>638</v>
      </c>
      <c r="AY6690">
        <v>0.77146311970979442</v>
      </c>
      <c r="AZ6690">
        <v>0.82185000000000008</v>
      </c>
      <c r="BA6690">
        <v>25</v>
      </c>
      <c r="BB6690">
        <v>0</v>
      </c>
      <c r="BC6690">
        <v>0</v>
      </c>
      <c r="BD6690">
        <v>-99</v>
      </c>
      <c r="BE6690">
        <v>-125</v>
      </c>
      <c r="BF6690">
        <v>20</v>
      </c>
      <c r="BG6690">
        <v>109</v>
      </c>
      <c r="BH6690">
        <v>-120</v>
      </c>
      <c r="BI6690">
        <v>113</v>
      </c>
      <c r="BJ6690">
        <v>-112</v>
      </c>
      <c r="BK6690">
        <v>101</v>
      </c>
      <c r="BL6690">
        <v>-102</v>
      </c>
      <c r="BM6690">
        <v>81</v>
      </c>
      <c r="BN6690">
        <v>19</v>
      </c>
      <c r="BO6690">
        <v>-110</v>
      </c>
      <c r="BP6690">
        <v>-37</v>
      </c>
      <c r="BQ6690">
        <v>96</v>
      </c>
      <c r="BR6690">
        <v>-9</v>
      </c>
      <c r="BS6690">
        <v>-59</v>
      </c>
      <c r="BT6690">
        <v>92</v>
      </c>
      <c r="BU6690">
        <v>-24</v>
      </c>
      <c r="BV6690">
        <v>88</v>
      </c>
      <c r="BW6690">
        <v>-6</v>
      </c>
      <c r="BX6690">
        <v>125</v>
      </c>
      <c r="BY6690">
        <v>65</v>
      </c>
      <c r="BZ6690">
        <v>-120</v>
      </c>
      <c r="CA6690">
        <v>-96</v>
      </c>
      <c r="CB6690">
        <v>92</v>
      </c>
      <c r="CC6690">
        <v>0</v>
      </c>
      <c r="CD6690">
        <v>0</v>
      </c>
      <c r="CE6690">
        <v>0</v>
      </c>
      <c r="CF6690">
        <v>0</v>
      </c>
      <c r="CG6690">
        <v>0</v>
      </c>
      <c r="CH6690">
        <v>0</v>
      </c>
      <c r="CI6690">
        <v>0</v>
      </c>
      <c r="CJ6690">
        <v>0</v>
      </c>
      <c r="CK6690">
        <v>0</v>
      </c>
      <c r="CL6690">
        <v>0</v>
      </c>
      <c r="CM6690">
        <v>0</v>
      </c>
      <c r="CN6690">
        <v>0</v>
      </c>
      <c r="CO6690">
        <v>0</v>
      </c>
      <c r="CP6690">
        <v>0</v>
      </c>
      <c r="CQ6690">
        <v>0</v>
      </c>
      <c r="CR6690">
        <v>0</v>
      </c>
      <c r="CS6690">
        <v>0</v>
      </c>
      <c r="CT6690">
        <v>0</v>
      </c>
      <c r="CU6690">
        <v>0</v>
      </c>
      <c r="CV6690">
        <v>0</v>
      </c>
      <c r="CW6690">
        <v>0</v>
      </c>
      <c r="CX6690">
        <v>0</v>
      </c>
      <c r="CY6690">
        <v>0</v>
      </c>
      <c r="CZ6690">
        <v>0</v>
      </c>
      <c r="DA6690">
        <v>0</v>
      </c>
      <c r="DB6690">
        <v>0</v>
      </c>
      <c r="DC6690">
        <v>0</v>
      </c>
      <c r="DD6690">
        <v>0</v>
      </c>
      <c r="DE6690">
        <v>0</v>
      </c>
      <c r="DF6690">
        <v>0</v>
      </c>
      <c r="DG6690">
        <v>0</v>
      </c>
      <c r="DH6690">
        <v>0</v>
      </c>
      <c r="DI6690">
        <v>0</v>
      </c>
      <c r="DJ6690">
        <v>0</v>
      </c>
      <c r="DK6690">
        <v>0</v>
      </c>
    </row>
    <row r="6691" spans="1:115" hidden="1" x14ac:dyDescent="0.3">
      <c r="A6691">
        <v>5089</v>
      </c>
      <c r="B6691" t="s">
        <v>115</v>
      </c>
      <c r="C6691" t="s">
        <v>140</v>
      </c>
      <c r="D6691" t="s">
        <v>126</v>
      </c>
      <c r="E6691" t="s">
        <v>118</v>
      </c>
      <c r="F6691">
        <v>69</v>
      </c>
      <c r="G6691">
        <v>0</v>
      </c>
      <c r="H6691">
        <v>16</v>
      </c>
      <c r="I6691">
        <v>295</v>
      </c>
      <c r="J6691">
        <v>5564</v>
      </c>
      <c r="K6691">
        <v>6.6613381477509383E-16</v>
      </c>
      <c r="L6691">
        <v>258.73200284670781</v>
      </c>
      <c r="M6691">
        <v>2.4851970105181045</v>
      </c>
      <c r="N6691">
        <v>74.55591031554313</v>
      </c>
      <c r="O6691">
        <v>0.82662999999999998</v>
      </c>
      <c r="P6691">
        <v>47.11</v>
      </c>
      <c r="Q6691">
        <v>47</v>
      </c>
      <c r="R6691">
        <v>36</v>
      </c>
      <c r="S6691">
        <v>116818.66</v>
      </c>
      <c r="T6691">
        <v>389</v>
      </c>
      <c r="U6691">
        <v>0.02</v>
      </c>
      <c r="V6691">
        <v>2479.89</v>
      </c>
      <c r="W6691">
        <v>6489.93</v>
      </c>
      <c r="X6691">
        <v>266</v>
      </c>
      <c r="Y6691">
        <v>123</v>
      </c>
      <c r="Z6691">
        <v>83</v>
      </c>
      <c r="AA6691">
        <v>60</v>
      </c>
      <c r="AB6691">
        <v>5</v>
      </c>
      <c r="AC6691">
        <v>1</v>
      </c>
      <c r="AD6691">
        <v>5</v>
      </c>
      <c r="AE6691">
        <v>2</v>
      </c>
      <c r="AF6691">
        <v>0</v>
      </c>
      <c r="AG6691">
        <v>31</v>
      </c>
      <c r="AH6691">
        <v>5</v>
      </c>
      <c r="AI6691">
        <v>5</v>
      </c>
      <c r="AJ6691">
        <v>5</v>
      </c>
      <c r="AK6691">
        <v>6</v>
      </c>
      <c r="AL6691">
        <v>10</v>
      </c>
      <c r="AM6691">
        <v>5</v>
      </c>
      <c r="AN6691">
        <v>5</v>
      </c>
      <c r="AO6691">
        <v>100</v>
      </c>
      <c r="AP6691">
        <v>0</v>
      </c>
      <c r="AQ6691">
        <v>0</v>
      </c>
      <c r="AR6691">
        <v>1</v>
      </c>
      <c r="AS6691">
        <v>3</v>
      </c>
      <c r="AT6691">
        <v>1</v>
      </c>
      <c r="AU6691">
        <v>1</v>
      </c>
      <c r="AV6691">
        <v>785</v>
      </c>
      <c r="AW6691">
        <v>0</v>
      </c>
      <c r="AX6691">
        <v>643</v>
      </c>
      <c r="AY6691">
        <v>0.81910828025477711</v>
      </c>
      <c r="AZ6691">
        <v>0.82662999999999998</v>
      </c>
      <c r="BA6691">
        <v>27</v>
      </c>
      <c r="BB6691">
        <v>0</v>
      </c>
      <c r="BC6691">
        <v>0</v>
      </c>
      <c r="BD6691">
        <v>94</v>
      </c>
      <c r="BE6691">
        <v>29</v>
      </c>
      <c r="BF6691">
        <v>-107</v>
      </c>
      <c r="BG6691">
        <v>-1</v>
      </c>
      <c r="BH6691">
        <v>107</v>
      </c>
      <c r="BI6691">
        <v>22</v>
      </c>
      <c r="BJ6691">
        <v>-119</v>
      </c>
      <c r="BK6691">
        <v>84</v>
      </c>
      <c r="BL6691">
        <v>24</v>
      </c>
      <c r="BM6691">
        <v>-14</v>
      </c>
      <c r="BN6691">
        <v>16</v>
      </c>
      <c r="BO6691">
        <v>46</v>
      </c>
      <c r="BP6691">
        <v>-11</v>
      </c>
      <c r="BQ6691">
        <v>-50</v>
      </c>
      <c r="BR6691">
        <v>-114</v>
      </c>
      <c r="BS6691">
        <v>18</v>
      </c>
      <c r="BT6691">
        <v>49</v>
      </c>
      <c r="BU6691">
        <v>57</v>
      </c>
      <c r="BV6691">
        <v>50</v>
      </c>
      <c r="BW6691">
        <v>58</v>
      </c>
      <c r="BX6691">
        <v>52</v>
      </c>
      <c r="BY6691">
        <v>125</v>
      </c>
      <c r="BZ6691">
        <v>12</v>
      </c>
      <c r="CA6691">
        <v>-83</v>
      </c>
      <c r="CB6691">
        <v>97</v>
      </c>
      <c r="CC6691">
        <v>21</v>
      </c>
      <c r="CD6691">
        <v>19</v>
      </c>
      <c r="CE6691">
        <v>0</v>
      </c>
      <c r="CF6691">
        <v>0</v>
      </c>
      <c r="CG6691">
        <v>0</v>
      </c>
      <c r="CH6691">
        <v>0</v>
      </c>
      <c r="CI6691">
        <v>0</v>
      </c>
      <c r="CJ6691">
        <v>0</v>
      </c>
      <c r="CK6691">
        <v>0</v>
      </c>
      <c r="CL6691">
        <v>0</v>
      </c>
      <c r="CM6691">
        <v>0</v>
      </c>
      <c r="CN6691">
        <v>0</v>
      </c>
      <c r="CO6691">
        <v>0</v>
      </c>
      <c r="CP6691">
        <v>0</v>
      </c>
      <c r="CQ6691">
        <v>0</v>
      </c>
      <c r="CR6691">
        <v>0</v>
      </c>
      <c r="CS6691">
        <v>0</v>
      </c>
      <c r="CT6691">
        <v>0</v>
      </c>
      <c r="CU6691">
        <v>0</v>
      </c>
      <c r="CV6691">
        <v>0</v>
      </c>
      <c r="CW6691">
        <v>0</v>
      </c>
      <c r="CX6691">
        <v>0</v>
      </c>
      <c r="CY6691">
        <v>0</v>
      </c>
      <c r="CZ6691">
        <v>0</v>
      </c>
      <c r="DA6691">
        <v>0</v>
      </c>
      <c r="DB6691">
        <v>0</v>
      </c>
      <c r="DC6691">
        <v>0</v>
      </c>
      <c r="DD6691">
        <v>0</v>
      </c>
      <c r="DE6691">
        <v>0</v>
      </c>
      <c r="DF6691">
        <v>0</v>
      </c>
      <c r="DG6691">
        <v>0</v>
      </c>
      <c r="DH6691">
        <v>0</v>
      </c>
      <c r="DI6691">
        <v>0</v>
      </c>
      <c r="DJ6691">
        <v>0</v>
      </c>
      <c r="DK6691">
        <v>0</v>
      </c>
    </row>
    <row r="6692" spans="1:115" hidden="1" x14ac:dyDescent="0.3">
      <c r="A6692">
        <v>5090</v>
      </c>
      <c r="B6692" t="s">
        <v>115</v>
      </c>
      <c r="C6692" t="s">
        <v>140</v>
      </c>
      <c r="D6692" t="s">
        <v>126</v>
      </c>
      <c r="E6692" t="s">
        <v>118</v>
      </c>
      <c r="F6692">
        <v>46</v>
      </c>
      <c r="G6692">
        <v>0</v>
      </c>
      <c r="H6692">
        <v>16</v>
      </c>
      <c r="I6692">
        <v>295</v>
      </c>
      <c r="J6692">
        <v>5564</v>
      </c>
      <c r="K6692">
        <v>6.6613381477509383E-16</v>
      </c>
      <c r="L6692">
        <v>258.73200284670781</v>
      </c>
      <c r="M6692">
        <v>2.392436935475438</v>
      </c>
      <c r="N6692">
        <v>71.773108064263141</v>
      </c>
      <c r="O6692">
        <v>0.81361333333333341</v>
      </c>
      <c r="P6692">
        <v>47.6</v>
      </c>
      <c r="Q6692">
        <v>45</v>
      </c>
      <c r="R6692">
        <v>36</v>
      </c>
      <c r="S6692">
        <v>116184.09</v>
      </c>
      <c r="T6692">
        <v>385</v>
      </c>
      <c r="U6692">
        <v>0.02</v>
      </c>
      <c r="V6692">
        <v>2440.84</v>
      </c>
      <c r="W6692">
        <v>6454.67</v>
      </c>
      <c r="X6692">
        <v>266</v>
      </c>
      <c r="Y6692">
        <v>119</v>
      </c>
      <c r="Z6692">
        <v>81</v>
      </c>
      <c r="AA6692">
        <v>60</v>
      </c>
      <c r="AB6692">
        <v>5</v>
      </c>
      <c r="AC6692">
        <v>1</v>
      </c>
      <c r="AD6692">
        <v>5</v>
      </c>
      <c r="AE6692">
        <v>2</v>
      </c>
      <c r="AF6692">
        <v>0</v>
      </c>
      <c r="AG6692">
        <v>31</v>
      </c>
      <c r="AH6692">
        <v>5</v>
      </c>
      <c r="AI6692">
        <v>5</v>
      </c>
      <c r="AJ6692">
        <v>5</v>
      </c>
      <c r="AK6692">
        <v>6</v>
      </c>
      <c r="AL6692">
        <v>10</v>
      </c>
      <c r="AM6692">
        <v>5</v>
      </c>
      <c r="AN6692">
        <v>5</v>
      </c>
      <c r="AO6692">
        <v>100</v>
      </c>
      <c r="AP6692">
        <v>0</v>
      </c>
      <c r="AQ6692">
        <v>0</v>
      </c>
      <c r="AR6692">
        <v>1</v>
      </c>
      <c r="AS6692">
        <v>3</v>
      </c>
      <c r="AT6692">
        <v>1</v>
      </c>
      <c r="AU6692">
        <v>1</v>
      </c>
      <c r="AV6692">
        <v>802</v>
      </c>
      <c r="AW6692">
        <v>0</v>
      </c>
      <c r="AX6692">
        <v>619</v>
      </c>
      <c r="AY6692">
        <v>0.77182044887780543</v>
      </c>
      <c r="AZ6692">
        <v>0.81361333333333341</v>
      </c>
      <c r="BA6692">
        <v>23</v>
      </c>
      <c r="BB6692">
        <v>0</v>
      </c>
      <c r="BC6692">
        <v>0</v>
      </c>
      <c r="BD6692">
        <v>-92</v>
      </c>
      <c r="BE6692">
        <v>-48</v>
      </c>
      <c r="BF6692">
        <v>46</v>
      </c>
      <c r="BG6692">
        <v>122</v>
      </c>
      <c r="BH6692">
        <v>37</v>
      </c>
      <c r="BI6692">
        <v>-122</v>
      </c>
      <c r="BJ6692">
        <v>-115</v>
      </c>
      <c r="BK6692">
        <v>-103</v>
      </c>
      <c r="BL6692">
        <v>123</v>
      </c>
      <c r="BM6692">
        <v>-65</v>
      </c>
      <c r="BN6692">
        <v>-27</v>
      </c>
      <c r="BO6692">
        <v>64</v>
      </c>
      <c r="BP6692">
        <v>82</v>
      </c>
      <c r="BQ6692">
        <v>91</v>
      </c>
      <c r="BR6692">
        <v>2</v>
      </c>
      <c r="BS6692">
        <v>-90</v>
      </c>
      <c r="BT6692">
        <v>57</v>
      </c>
      <c r="BU6692">
        <v>-113</v>
      </c>
      <c r="BV6692">
        <v>102</v>
      </c>
      <c r="BW6692">
        <v>-17</v>
      </c>
      <c r="BX6692">
        <v>-13</v>
      </c>
      <c r="BY6692">
        <v>94</v>
      </c>
      <c r="BZ6692">
        <v>-31</v>
      </c>
      <c r="CA6692">
        <v>0</v>
      </c>
      <c r="CB6692">
        <v>0</v>
      </c>
      <c r="CC6692">
        <v>0</v>
      </c>
      <c r="CD6692">
        <v>0</v>
      </c>
      <c r="CE6692">
        <v>0</v>
      </c>
      <c r="CF6692">
        <v>0</v>
      </c>
      <c r="CG6692">
        <v>0</v>
      </c>
      <c r="CH6692">
        <v>0</v>
      </c>
      <c r="CI6692">
        <v>0</v>
      </c>
      <c r="CJ6692">
        <v>0</v>
      </c>
      <c r="CK6692">
        <v>0</v>
      </c>
      <c r="CL6692">
        <v>0</v>
      </c>
      <c r="CM6692">
        <v>0</v>
      </c>
      <c r="CN6692">
        <v>0</v>
      </c>
      <c r="CO6692">
        <v>0</v>
      </c>
      <c r="CP6692">
        <v>0</v>
      </c>
      <c r="CQ6692">
        <v>0</v>
      </c>
      <c r="CR6692">
        <v>0</v>
      </c>
      <c r="CS6692">
        <v>0</v>
      </c>
      <c r="CT6692">
        <v>0</v>
      </c>
      <c r="CU6692">
        <v>0</v>
      </c>
      <c r="CV6692">
        <v>0</v>
      </c>
      <c r="CW6692">
        <v>0</v>
      </c>
      <c r="CX6692">
        <v>0</v>
      </c>
      <c r="CY6692">
        <v>0</v>
      </c>
      <c r="CZ6692">
        <v>0</v>
      </c>
      <c r="DA6692">
        <v>0</v>
      </c>
      <c r="DB6692">
        <v>0</v>
      </c>
      <c r="DC6692">
        <v>0</v>
      </c>
      <c r="DD6692">
        <v>0</v>
      </c>
      <c r="DE6692">
        <v>0</v>
      </c>
      <c r="DF6692">
        <v>0</v>
      </c>
      <c r="DG6692">
        <v>0</v>
      </c>
      <c r="DH6692">
        <v>0</v>
      </c>
      <c r="DI6692">
        <v>0</v>
      </c>
      <c r="DJ6692">
        <v>0</v>
      </c>
      <c r="DK6692">
        <v>0</v>
      </c>
    </row>
    <row r="6693" spans="1:115" hidden="1" x14ac:dyDescent="0.3">
      <c r="A6693">
        <v>5091</v>
      </c>
      <c r="B6693" t="s">
        <v>115</v>
      </c>
      <c r="C6693" t="s">
        <v>140</v>
      </c>
      <c r="D6693" t="s">
        <v>126</v>
      </c>
      <c r="E6693" t="s">
        <v>118</v>
      </c>
      <c r="F6693">
        <v>24</v>
      </c>
      <c r="G6693">
        <v>0</v>
      </c>
      <c r="H6693">
        <v>16</v>
      </c>
      <c r="I6693">
        <v>295</v>
      </c>
      <c r="J6693">
        <v>5564</v>
      </c>
      <c r="K6693">
        <v>6.6613381477509383E-16</v>
      </c>
      <c r="L6693">
        <v>258.73200284670781</v>
      </c>
      <c r="M6693">
        <v>3.1886275795916585</v>
      </c>
      <c r="N6693">
        <v>95.658827387749767</v>
      </c>
      <c r="O6693">
        <v>0.84612333333333334</v>
      </c>
      <c r="P6693">
        <v>44.64</v>
      </c>
      <c r="Q6693">
        <v>50</v>
      </c>
      <c r="R6693">
        <v>36</v>
      </c>
      <c r="S6693">
        <v>113313.04</v>
      </c>
      <c r="T6693">
        <v>395</v>
      </c>
      <c r="U6693">
        <v>0.02</v>
      </c>
      <c r="V6693">
        <v>2538.37</v>
      </c>
      <c r="W6693">
        <v>6295.17</v>
      </c>
      <c r="X6693">
        <v>271</v>
      </c>
      <c r="Y6693">
        <v>124</v>
      </c>
      <c r="Z6693">
        <v>86</v>
      </c>
      <c r="AA6693">
        <v>60</v>
      </c>
      <c r="AB6693">
        <v>5</v>
      </c>
      <c r="AC6693">
        <v>1</v>
      </c>
      <c r="AD6693">
        <v>5</v>
      </c>
      <c r="AE6693">
        <v>2</v>
      </c>
      <c r="AF6693">
        <v>0</v>
      </c>
      <c r="AG6693">
        <v>31</v>
      </c>
      <c r="AH6693">
        <v>5</v>
      </c>
      <c r="AI6693">
        <v>5</v>
      </c>
      <c r="AJ6693">
        <v>5</v>
      </c>
      <c r="AK6693">
        <v>6</v>
      </c>
      <c r="AL6693">
        <v>10</v>
      </c>
      <c r="AM6693">
        <v>5</v>
      </c>
      <c r="AN6693">
        <v>5</v>
      </c>
      <c r="AO6693">
        <v>100</v>
      </c>
      <c r="AP6693">
        <v>0</v>
      </c>
      <c r="AQ6693">
        <v>0</v>
      </c>
      <c r="AR6693">
        <v>1</v>
      </c>
      <c r="AS6693">
        <v>3</v>
      </c>
      <c r="AT6693">
        <v>1</v>
      </c>
      <c r="AU6693">
        <v>1</v>
      </c>
      <c r="AV6693">
        <v>7445</v>
      </c>
      <c r="AW6693">
        <v>0</v>
      </c>
      <c r="AX6693">
        <v>825</v>
      </c>
      <c r="AY6693">
        <v>0.11081262592343856</v>
      </c>
      <c r="AZ6693">
        <v>0.84612333333333334</v>
      </c>
      <c r="BA6693">
        <v>28</v>
      </c>
      <c r="BB6693">
        <v>0</v>
      </c>
      <c r="BC6693">
        <v>0</v>
      </c>
      <c r="BD6693">
        <v>2</v>
      </c>
      <c r="BE6693">
        <v>61</v>
      </c>
      <c r="BF6693">
        <v>-72</v>
      </c>
      <c r="BG6693">
        <v>-16</v>
      </c>
      <c r="BH6693">
        <v>49</v>
      </c>
      <c r="BI6693">
        <v>-101</v>
      </c>
      <c r="BJ6693">
        <v>-7</v>
      </c>
      <c r="BK6693">
        <v>8</v>
      </c>
      <c r="BL6693">
        <v>-99</v>
      </c>
      <c r="BM6693">
        <v>38</v>
      </c>
      <c r="BN6693">
        <v>-97</v>
      </c>
      <c r="BO6693">
        <v>-119</v>
      </c>
      <c r="BP6693">
        <v>110</v>
      </c>
      <c r="BQ6693">
        <v>71</v>
      </c>
      <c r="BR6693">
        <v>-121</v>
      </c>
      <c r="BS6693">
        <v>125</v>
      </c>
      <c r="BT6693">
        <v>108</v>
      </c>
      <c r="BU6693">
        <v>73</v>
      </c>
      <c r="BV6693">
        <v>53</v>
      </c>
      <c r="BW6693">
        <v>-39</v>
      </c>
      <c r="BX6693">
        <v>51</v>
      </c>
      <c r="BY6693">
        <v>78</v>
      </c>
      <c r="BZ6693">
        <v>-14</v>
      </c>
      <c r="CA6693">
        <v>3</v>
      </c>
      <c r="CB6693">
        <v>-55</v>
      </c>
      <c r="CC6693">
        <v>57</v>
      </c>
      <c r="CD6693">
        <v>-28</v>
      </c>
      <c r="CE6693">
        <v>100</v>
      </c>
      <c r="CF6693">
        <v>0</v>
      </c>
      <c r="CG6693">
        <v>0</v>
      </c>
      <c r="CH6693">
        <v>0</v>
      </c>
      <c r="CI6693">
        <v>0</v>
      </c>
      <c r="CJ6693">
        <v>0</v>
      </c>
      <c r="CK6693">
        <v>0</v>
      </c>
      <c r="CL6693">
        <v>0</v>
      </c>
      <c r="CM6693">
        <v>0</v>
      </c>
      <c r="CN6693">
        <v>0</v>
      </c>
      <c r="CO6693">
        <v>0</v>
      </c>
      <c r="CP6693">
        <v>0</v>
      </c>
      <c r="CQ6693">
        <v>0</v>
      </c>
      <c r="CR6693">
        <v>0</v>
      </c>
      <c r="CS6693">
        <v>0</v>
      </c>
      <c r="CT6693">
        <v>0</v>
      </c>
      <c r="CU6693">
        <v>0</v>
      </c>
      <c r="CV6693">
        <v>0</v>
      </c>
      <c r="CW6693">
        <v>0</v>
      </c>
      <c r="CX6693">
        <v>0</v>
      </c>
      <c r="CY6693">
        <v>0</v>
      </c>
      <c r="CZ6693">
        <v>0</v>
      </c>
      <c r="DA6693">
        <v>0</v>
      </c>
      <c r="DB6693">
        <v>0</v>
      </c>
      <c r="DC6693">
        <v>0</v>
      </c>
      <c r="DD6693">
        <v>0</v>
      </c>
      <c r="DE6693">
        <v>0</v>
      </c>
      <c r="DF6693">
        <v>0</v>
      </c>
      <c r="DG6693">
        <v>0</v>
      </c>
      <c r="DH6693">
        <v>0</v>
      </c>
      <c r="DI6693">
        <v>0</v>
      </c>
      <c r="DJ6693">
        <v>0</v>
      </c>
      <c r="DK6693">
        <v>0</v>
      </c>
    </row>
    <row r="6694" spans="1:115" hidden="1" x14ac:dyDescent="0.3">
      <c r="A6694">
        <v>5092</v>
      </c>
      <c r="B6694" t="s">
        <v>115</v>
      </c>
      <c r="C6694" t="s">
        <v>140</v>
      </c>
      <c r="D6694" t="s">
        <v>126</v>
      </c>
      <c r="E6694" t="s">
        <v>118</v>
      </c>
      <c r="F6694">
        <v>95</v>
      </c>
      <c r="G6694">
        <v>0</v>
      </c>
      <c r="H6694">
        <v>16</v>
      </c>
      <c r="I6694">
        <v>295</v>
      </c>
      <c r="J6694">
        <v>5564</v>
      </c>
      <c r="K6694">
        <v>6.6613381477509383E-16</v>
      </c>
      <c r="L6694">
        <v>258.73200284670781</v>
      </c>
      <c r="M6694">
        <v>1.6503563351341068</v>
      </c>
      <c r="N6694">
        <v>49.5106900540232</v>
      </c>
      <c r="O6694">
        <v>0.77266000000000001</v>
      </c>
      <c r="P6694">
        <v>50.85</v>
      </c>
      <c r="Q6694">
        <v>40</v>
      </c>
      <c r="R6694">
        <v>36</v>
      </c>
      <c r="S6694">
        <v>117869.34</v>
      </c>
      <c r="T6694">
        <v>371</v>
      </c>
      <c r="U6694">
        <v>0.02</v>
      </c>
      <c r="V6694">
        <v>2317.98</v>
      </c>
      <c r="W6694">
        <v>6548.3</v>
      </c>
      <c r="X6694">
        <v>258</v>
      </c>
      <c r="Y6694">
        <v>113</v>
      </c>
      <c r="Z6694">
        <v>76</v>
      </c>
      <c r="AA6694">
        <v>60</v>
      </c>
      <c r="AB6694">
        <v>5</v>
      </c>
      <c r="AC6694">
        <v>1</v>
      </c>
      <c r="AD6694">
        <v>5</v>
      </c>
      <c r="AE6694">
        <v>2</v>
      </c>
      <c r="AF6694">
        <v>0</v>
      </c>
      <c r="AG6694">
        <v>31</v>
      </c>
      <c r="AH6694">
        <v>5</v>
      </c>
      <c r="AI6694">
        <v>5</v>
      </c>
      <c r="AJ6694">
        <v>5</v>
      </c>
      <c r="AK6694">
        <v>6</v>
      </c>
      <c r="AL6694">
        <v>10</v>
      </c>
      <c r="AM6694">
        <v>5</v>
      </c>
      <c r="AN6694">
        <v>5</v>
      </c>
      <c r="AO6694">
        <v>100</v>
      </c>
      <c r="AP6694">
        <v>0</v>
      </c>
      <c r="AQ6694">
        <v>0</v>
      </c>
      <c r="AR6694">
        <v>1</v>
      </c>
      <c r="AS6694">
        <v>3</v>
      </c>
      <c r="AT6694">
        <v>1</v>
      </c>
      <c r="AU6694">
        <v>1</v>
      </c>
      <c r="AV6694">
        <v>570</v>
      </c>
      <c r="AW6694">
        <v>0</v>
      </c>
      <c r="AX6694">
        <v>427</v>
      </c>
      <c r="AY6694">
        <v>0.74912280701754386</v>
      </c>
      <c r="AZ6694">
        <v>0.77266000000000001</v>
      </c>
      <c r="BA6694">
        <v>17</v>
      </c>
      <c r="BB6694">
        <v>0</v>
      </c>
      <c r="BC6694">
        <v>0</v>
      </c>
      <c r="BD6694">
        <v>120</v>
      </c>
      <c r="BE6694">
        <v>80</v>
      </c>
      <c r="BF6694">
        <v>-38</v>
      </c>
      <c r="BG6694">
        <v>-100</v>
      </c>
      <c r="BH6694">
        <v>-2</v>
      </c>
      <c r="BI6694">
        <v>-5</v>
      </c>
      <c r="BJ6694">
        <v>-62</v>
      </c>
      <c r="BK6694">
        <v>-70</v>
      </c>
      <c r="BL6694">
        <v>49</v>
      </c>
      <c r="BM6694">
        <v>115</v>
      </c>
      <c r="BN6694">
        <v>-77</v>
      </c>
      <c r="BO6694">
        <v>-10</v>
      </c>
      <c r="BP6694">
        <v>-29</v>
      </c>
      <c r="BQ6694">
        <v>34</v>
      </c>
      <c r="BR6694">
        <v>-32</v>
      </c>
      <c r="BS6694">
        <v>26</v>
      </c>
      <c r="BT6694">
        <v>119</v>
      </c>
      <c r="BU6694">
        <v>0</v>
      </c>
      <c r="BV6694">
        <v>0</v>
      </c>
      <c r="BW6694">
        <v>0</v>
      </c>
      <c r="BX6694">
        <v>0</v>
      </c>
      <c r="BY6694">
        <v>0</v>
      </c>
      <c r="BZ6694">
        <v>0</v>
      </c>
      <c r="CA6694">
        <v>0</v>
      </c>
      <c r="CB6694">
        <v>0</v>
      </c>
      <c r="CC6694">
        <v>0</v>
      </c>
      <c r="CD6694">
        <v>0</v>
      </c>
      <c r="CE6694">
        <v>0</v>
      </c>
      <c r="CF6694">
        <v>0</v>
      </c>
      <c r="CG6694">
        <v>0</v>
      </c>
      <c r="CH6694">
        <v>0</v>
      </c>
      <c r="CI6694">
        <v>0</v>
      </c>
      <c r="CJ6694">
        <v>0</v>
      </c>
      <c r="CK6694">
        <v>0</v>
      </c>
      <c r="CL6694">
        <v>0</v>
      </c>
      <c r="CM6694">
        <v>0</v>
      </c>
      <c r="CN6694">
        <v>0</v>
      </c>
      <c r="CO6694">
        <v>0</v>
      </c>
      <c r="CP6694">
        <v>0</v>
      </c>
      <c r="CQ6694">
        <v>0</v>
      </c>
      <c r="CR6694">
        <v>0</v>
      </c>
      <c r="CS6694">
        <v>0</v>
      </c>
      <c r="CT6694">
        <v>0</v>
      </c>
      <c r="CU6694">
        <v>0</v>
      </c>
      <c r="CV6694">
        <v>0</v>
      </c>
      <c r="CW6694">
        <v>0</v>
      </c>
      <c r="CX6694">
        <v>0</v>
      </c>
      <c r="CY6694">
        <v>0</v>
      </c>
      <c r="CZ6694">
        <v>0</v>
      </c>
      <c r="DA6694">
        <v>0</v>
      </c>
      <c r="DB6694">
        <v>0</v>
      </c>
      <c r="DC6694">
        <v>0</v>
      </c>
      <c r="DD6694">
        <v>0</v>
      </c>
      <c r="DE6694">
        <v>0</v>
      </c>
      <c r="DF6694">
        <v>0</v>
      </c>
      <c r="DG6694">
        <v>0</v>
      </c>
      <c r="DH6694">
        <v>0</v>
      </c>
      <c r="DI6694">
        <v>0</v>
      </c>
      <c r="DJ6694">
        <v>0</v>
      </c>
      <c r="DK6694">
        <v>0</v>
      </c>
    </row>
    <row r="6695" spans="1:115" hidden="1" x14ac:dyDescent="0.3">
      <c r="A6695">
        <v>5093</v>
      </c>
      <c r="B6695" t="s">
        <v>115</v>
      </c>
      <c r="C6695" t="s">
        <v>140</v>
      </c>
      <c r="D6695" t="s">
        <v>126</v>
      </c>
      <c r="E6695" t="s">
        <v>118</v>
      </c>
      <c r="F6695">
        <v>42</v>
      </c>
      <c r="G6695">
        <v>0</v>
      </c>
      <c r="H6695">
        <v>16</v>
      </c>
      <c r="I6695">
        <v>295</v>
      </c>
      <c r="J6695">
        <v>5564</v>
      </c>
      <c r="K6695">
        <v>6.6613381477509383E-16</v>
      </c>
      <c r="L6695">
        <v>258.73200284670781</v>
      </c>
      <c r="M6695">
        <v>0.43674535332588776</v>
      </c>
      <c r="N6695">
        <v>13.102360599776633</v>
      </c>
      <c r="O6695">
        <v>0.69107666666666667</v>
      </c>
      <c r="P6695">
        <v>61.8</v>
      </c>
      <c r="Q6695">
        <v>30</v>
      </c>
      <c r="R6695">
        <v>36</v>
      </c>
      <c r="S6695">
        <v>128125.44</v>
      </c>
      <c r="T6695">
        <v>343</v>
      </c>
      <c r="U6695">
        <v>0.02</v>
      </c>
      <c r="V6695">
        <v>2073.23</v>
      </c>
      <c r="W6695">
        <v>7118.08</v>
      </c>
      <c r="X6695">
        <v>240</v>
      </c>
      <c r="Y6695">
        <v>103</v>
      </c>
      <c r="Z6695">
        <v>66</v>
      </c>
      <c r="AA6695">
        <v>60</v>
      </c>
      <c r="AB6695">
        <v>5</v>
      </c>
      <c r="AC6695">
        <v>1</v>
      </c>
      <c r="AD6695">
        <v>5</v>
      </c>
      <c r="AE6695">
        <v>2</v>
      </c>
      <c r="AF6695">
        <v>0</v>
      </c>
      <c r="AG6695">
        <v>31</v>
      </c>
      <c r="AH6695">
        <v>5</v>
      </c>
      <c r="AI6695">
        <v>5</v>
      </c>
      <c r="AJ6695">
        <v>5</v>
      </c>
      <c r="AK6695">
        <v>6</v>
      </c>
      <c r="AL6695">
        <v>10</v>
      </c>
      <c r="AM6695">
        <v>5</v>
      </c>
      <c r="AN6695">
        <v>5</v>
      </c>
      <c r="AO6695">
        <v>100</v>
      </c>
      <c r="AP6695">
        <v>0</v>
      </c>
      <c r="AQ6695">
        <v>0</v>
      </c>
      <c r="AR6695">
        <v>1</v>
      </c>
      <c r="AS6695">
        <v>3</v>
      </c>
      <c r="AT6695">
        <v>1</v>
      </c>
      <c r="AU6695">
        <v>1</v>
      </c>
      <c r="AV6695">
        <v>24189255811252</v>
      </c>
      <c r="AW6695">
        <v>0</v>
      </c>
      <c r="AX6695">
        <v>113</v>
      </c>
      <c r="AY6695">
        <v>4.6714955136170964E-12</v>
      </c>
      <c r="AZ6695">
        <v>0.69107666666666667</v>
      </c>
      <c r="BA6695">
        <v>7</v>
      </c>
      <c r="BB6695">
        <v>0</v>
      </c>
      <c r="BC6695">
        <v>0</v>
      </c>
      <c r="BD6695">
        <v>-34</v>
      </c>
      <c r="BE6695">
        <v>14</v>
      </c>
      <c r="BF6695">
        <v>58</v>
      </c>
      <c r="BG6695">
        <v>100</v>
      </c>
      <c r="BH6695">
        <v>-37</v>
      </c>
      <c r="BI6695">
        <v>117</v>
      </c>
      <c r="BJ6695">
        <v>65</v>
      </c>
      <c r="BK6695">
        <v>0</v>
      </c>
      <c r="BL6695">
        <v>0</v>
      </c>
      <c r="BM6695">
        <v>0</v>
      </c>
      <c r="BN6695">
        <v>0</v>
      </c>
      <c r="BO6695">
        <v>0</v>
      </c>
      <c r="BP6695">
        <v>0</v>
      </c>
      <c r="BQ6695">
        <v>0</v>
      </c>
      <c r="BR6695">
        <v>0</v>
      </c>
      <c r="BS6695">
        <v>0</v>
      </c>
      <c r="BT6695">
        <v>0</v>
      </c>
      <c r="BU6695">
        <v>0</v>
      </c>
      <c r="BV6695">
        <v>0</v>
      </c>
      <c r="BW6695">
        <v>0</v>
      </c>
      <c r="BX6695">
        <v>0</v>
      </c>
      <c r="BY6695">
        <v>0</v>
      </c>
      <c r="BZ6695">
        <v>0</v>
      </c>
      <c r="CA6695">
        <v>0</v>
      </c>
      <c r="CB6695">
        <v>0</v>
      </c>
      <c r="CC6695">
        <v>0</v>
      </c>
      <c r="CD6695">
        <v>0</v>
      </c>
      <c r="CE6695">
        <v>0</v>
      </c>
      <c r="CF6695">
        <v>0</v>
      </c>
      <c r="CG6695">
        <v>0</v>
      </c>
      <c r="CH6695">
        <v>0</v>
      </c>
      <c r="CI6695">
        <v>0</v>
      </c>
      <c r="CJ6695">
        <v>0</v>
      </c>
      <c r="CK6695">
        <v>0</v>
      </c>
      <c r="CL6695">
        <v>0</v>
      </c>
      <c r="CM6695">
        <v>0</v>
      </c>
      <c r="CN6695">
        <v>0</v>
      </c>
      <c r="CO6695">
        <v>0</v>
      </c>
      <c r="CP6695">
        <v>0</v>
      </c>
      <c r="CQ6695">
        <v>0</v>
      </c>
      <c r="CR6695">
        <v>0</v>
      </c>
      <c r="CS6695">
        <v>0</v>
      </c>
      <c r="CT6695">
        <v>0</v>
      </c>
      <c r="CU6695">
        <v>0</v>
      </c>
      <c r="CV6695">
        <v>0</v>
      </c>
      <c r="CW6695">
        <v>0</v>
      </c>
      <c r="CX6695">
        <v>0</v>
      </c>
      <c r="CY6695">
        <v>0</v>
      </c>
      <c r="CZ6695">
        <v>0</v>
      </c>
      <c r="DA6695">
        <v>0</v>
      </c>
      <c r="DB6695">
        <v>0</v>
      </c>
      <c r="DC6695">
        <v>0</v>
      </c>
      <c r="DD6695">
        <v>0</v>
      </c>
      <c r="DE6695">
        <v>0</v>
      </c>
      <c r="DF6695">
        <v>0</v>
      </c>
      <c r="DG6695">
        <v>0</v>
      </c>
      <c r="DH6695">
        <v>0</v>
      </c>
      <c r="DI6695">
        <v>0</v>
      </c>
      <c r="DJ6695">
        <v>0</v>
      </c>
      <c r="DK6695">
        <v>0</v>
      </c>
    </row>
    <row r="6696" spans="1:115" hidden="1" x14ac:dyDescent="0.3">
      <c r="A6696">
        <v>5094</v>
      </c>
      <c r="B6696" t="s">
        <v>115</v>
      </c>
      <c r="C6696" t="s">
        <v>140</v>
      </c>
      <c r="D6696" t="s">
        <v>126</v>
      </c>
      <c r="E6696" t="s">
        <v>118</v>
      </c>
      <c r="F6696">
        <v>37</v>
      </c>
      <c r="G6696">
        <v>0</v>
      </c>
      <c r="H6696">
        <v>16</v>
      </c>
      <c r="I6696">
        <v>295</v>
      </c>
      <c r="J6696">
        <v>5564</v>
      </c>
      <c r="K6696">
        <v>6.6613381477509383E-16</v>
      </c>
      <c r="L6696">
        <v>258.73200284670781</v>
      </c>
      <c r="M6696">
        <v>2.3963019386022157</v>
      </c>
      <c r="N6696">
        <v>71.889058158066476</v>
      </c>
      <c r="O6696">
        <v>0.80499333333333334</v>
      </c>
      <c r="P6696">
        <v>47.86</v>
      </c>
      <c r="Q6696">
        <v>44</v>
      </c>
      <c r="R6696">
        <v>36</v>
      </c>
      <c r="S6696">
        <v>115589.56</v>
      </c>
      <c r="T6696">
        <v>382</v>
      </c>
      <c r="U6696">
        <v>0.02</v>
      </c>
      <c r="V6696">
        <v>2414.98</v>
      </c>
      <c r="W6696">
        <v>6421.64</v>
      </c>
      <c r="X6696">
        <v>265</v>
      </c>
      <c r="Y6696">
        <v>117</v>
      </c>
      <c r="Z6696">
        <v>80</v>
      </c>
      <c r="AA6696">
        <v>60</v>
      </c>
      <c r="AB6696">
        <v>5</v>
      </c>
      <c r="AC6696">
        <v>1</v>
      </c>
      <c r="AD6696">
        <v>5</v>
      </c>
      <c r="AE6696">
        <v>2</v>
      </c>
      <c r="AF6696">
        <v>0</v>
      </c>
      <c r="AG6696">
        <v>31</v>
      </c>
      <c r="AH6696">
        <v>5</v>
      </c>
      <c r="AI6696">
        <v>5</v>
      </c>
      <c r="AJ6696">
        <v>5</v>
      </c>
      <c r="AK6696">
        <v>6</v>
      </c>
      <c r="AL6696">
        <v>10</v>
      </c>
      <c r="AM6696">
        <v>5</v>
      </c>
      <c r="AN6696">
        <v>5</v>
      </c>
      <c r="AO6696">
        <v>100</v>
      </c>
      <c r="AP6696">
        <v>0</v>
      </c>
      <c r="AQ6696">
        <v>0</v>
      </c>
      <c r="AR6696">
        <v>1</v>
      </c>
      <c r="AS6696">
        <v>3</v>
      </c>
      <c r="AT6696">
        <v>1</v>
      </c>
      <c r="AU6696">
        <v>1</v>
      </c>
      <c r="AV6696">
        <v>788</v>
      </c>
      <c r="AW6696">
        <v>0</v>
      </c>
      <c r="AX6696">
        <v>620</v>
      </c>
      <c r="AY6696">
        <v>0.78680203045685282</v>
      </c>
      <c r="AZ6696">
        <v>0.80499333333333334</v>
      </c>
      <c r="BA6696">
        <v>21</v>
      </c>
      <c r="BB6696">
        <v>0</v>
      </c>
      <c r="BC6696">
        <v>0</v>
      </c>
      <c r="BD6696">
        <v>16</v>
      </c>
      <c r="BE6696">
        <v>39</v>
      </c>
      <c r="BF6696">
        <v>65</v>
      </c>
      <c r="BG6696">
        <v>-44</v>
      </c>
      <c r="BH6696">
        <v>-73</v>
      </c>
      <c r="BI6696">
        <v>104</v>
      </c>
      <c r="BJ6696">
        <v>-51</v>
      </c>
      <c r="BK6696">
        <v>-122</v>
      </c>
      <c r="BL6696">
        <v>-79</v>
      </c>
      <c r="BM6696">
        <v>41</v>
      </c>
      <c r="BN6696">
        <v>-40</v>
      </c>
      <c r="BO6696">
        <v>107</v>
      </c>
      <c r="BP6696">
        <v>-85</v>
      </c>
      <c r="BQ6696">
        <v>-90</v>
      </c>
      <c r="BR6696">
        <v>-64</v>
      </c>
      <c r="BS6696">
        <v>-92</v>
      </c>
      <c r="BT6696">
        <v>-88</v>
      </c>
      <c r="BU6696">
        <v>116</v>
      </c>
      <c r="BV6696">
        <v>-15</v>
      </c>
      <c r="BW6696">
        <v>23</v>
      </c>
      <c r="BX6696">
        <v>-101</v>
      </c>
      <c r="BY6696">
        <v>0</v>
      </c>
      <c r="BZ6696">
        <v>0</v>
      </c>
      <c r="CA6696">
        <v>0</v>
      </c>
      <c r="CB6696">
        <v>0</v>
      </c>
      <c r="CC6696">
        <v>0</v>
      </c>
      <c r="CD6696">
        <v>0</v>
      </c>
      <c r="CE6696">
        <v>0</v>
      </c>
      <c r="CF6696">
        <v>0</v>
      </c>
      <c r="CG6696">
        <v>0</v>
      </c>
      <c r="CH6696">
        <v>0</v>
      </c>
      <c r="CI6696">
        <v>0</v>
      </c>
      <c r="CJ6696">
        <v>0</v>
      </c>
      <c r="CK6696">
        <v>0</v>
      </c>
      <c r="CL6696">
        <v>0</v>
      </c>
      <c r="CM6696">
        <v>0</v>
      </c>
      <c r="CN6696">
        <v>0</v>
      </c>
      <c r="CO6696">
        <v>0</v>
      </c>
      <c r="CP6696">
        <v>0</v>
      </c>
      <c r="CQ6696">
        <v>0</v>
      </c>
      <c r="CR6696">
        <v>0</v>
      </c>
      <c r="CS6696">
        <v>0</v>
      </c>
      <c r="CT6696">
        <v>0</v>
      </c>
      <c r="CU6696">
        <v>0</v>
      </c>
      <c r="CV6696">
        <v>0</v>
      </c>
      <c r="CW6696">
        <v>0</v>
      </c>
      <c r="CX6696">
        <v>0</v>
      </c>
      <c r="CY6696">
        <v>0</v>
      </c>
      <c r="CZ6696">
        <v>0</v>
      </c>
      <c r="DA6696">
        <v>0</v>
      </c>
      <c r="DB6696">
        <v>0</v>
      </c>
      <c r="DC6696">
        <v>0</v>
      </c>
      <c r="DD6696">
        <v>0</v>
      </c>
      <c r="DE6696">
        <v>0</v>
      </c>
      <c r="DF6696">
        <v>0</v>
      </c>
      <c r="DG6696">
        <v>0</v>
      </c>
      <c r="DH6696">
        <v>0</v>
      </c>
      <c r="DI6696">
        <v>0</v>
      </c>
      <c r="DJ6696">
        <v>0</v>
      </c>
      <c r="DK6696">
        <v>0</v>
      </c>
    </row>
    <row r="6697" spans="1:115" hidden="1" x14ac:dyDescent="0.3">
      <c r="A6697">
        <v>5095</v>
      </c>
      <c r="B6697" t="s">
        <v>115</v>
      </c>
      <c r="C6697" t="s">
        <v>140</v>
      </c>
      <c r="D6697" t="s">
        <v>126</v>
      </c>
      <c r="E6697" t="s">
        <v>118</v>
      </c>
      <c r="F6697">
        <v>10</v>
      </c>
      <c r="G6697">
        <v>0</v>
      </c>
      <c r="H6697">
        <v>16</v>
      </c>
      <c r="I6697">
        <v>295</v>
      </c>
      <c r="J6697">
        <v>5564</v>
      </c>
      <c r="K6697">
        <v>6.6613381477509383E-16</v>
      </c>
      <c r="L6697">
        <v>258.73200284670781</v>
      </c>
      <c r="M6697">
        <v>1.2909110443437743</v>
      </c>
      <c r="N6697">
        <v>38.727331330313227</v>
      </c>
      <c r="O6697">
        <v>0.75309666666666664</v>
      </c>
      <c r="P6697">
        <v>54</v>
      </c>
      <c r="Q6697">
        <v>37</v>
      </c>
      <c r="R6697">
        <v>36</v>
      </c>
      <c r="S6697">
        <v>122001.44</v>
      </c>
      <c r="T6697">
        <v>365</v>
      </c>
      <c r="U6697">
        <v>0.02</v>
      </c>
      <c r="V6697">
        <v>2259.29</v>
      </c>
      <c r="W6697">
        <v>6777.86</v>
      </c>
      <c r="X6697">
        <v>254</v>
      </c>
      <c r="Y6697">
        <v>111</v>
      </c>
      <c r="Z6697">
        <v>73</v>
      </c>
      <c r="AA6697">
        <v>60</v>
      </c>
      <c r="AB6697">
        <v>5</v>
      </c>
      <c r="AC6697">
        <v>1</v>
      </c>
      <c r="AD6697">
        <v>5</v>
      </c>
      <c r="AE6697">
        <v>2</v>
      </c>
      <c r="AF6697">
        <v>0</v>
      </c>
      <c r="AG6697">
        <v>31</v>
      </c>
      <c r="AH6697">
        <v>5</v>
      </c>
      <c r="AI6697">
        <v>5</v>
      </c>
      <c r="AJ6697">
        <v>5</v>
      </c>
      <c r="AK6697">
        <v>6</v>
      </c>
      <c r="AL6697">
        <v>10</v>
      </c>
      <c r="AM6697">
        <v>5</v>
      </c>
      <c r="AN6697">
        <v>5</v>
      </c>
      <c r="AO6697">
        <v>100</v>
      </c>
      <c r="AP6697">
        <v>0</v>
      </c>
      <c r="AQ6697">
        <v>0</v>
      </c>
      <c r="AR6697">
        <v>1</v>
      </c>
      <c r="AS6697">
        <v>3</v>
      </c>
      <c r="AT6697">
        <v>1</v>
      </c>
      <c r="AU6697">
        <v>1</v>
      </c>
      <c r="AV6697">
        <v>419</v>
      </c>
      <c r="AW6697">
        <v>0</v>
      </c>
      <c r="AX6697">
        <v>334</v>
      </c>
      <c r="AY6697">
        <v>0.79713603818615753</v>
      </c>
      <c r="AZ6697">
        <v>0.75309666666666664</v>
      </c>
      <c r="BA6697">
        <v>15</v>
      </c>
      <c r="BB6697">
        <v>0</v>
      </c>
      <c r="BC6697">
        <v>0</v>
      </c>
      <c r="BD6697">
        <v>-34</v>
      </c>
      <c r="BE6697">
        <v>-39</v>
      </c>
      <c r="BF6697">
        <v>122</v>
      </c>
      <c r="BG6697">
        <v>111</v>
      </c>
      <c r="BH6697">
        <v>101</v>
      </c>
      <c r="BI6697">
        <v>-46</v>
      </c>
      <c r="BJ6697">
        <v>-14</v>
      </c>
      <c r="BK6697">
        <v>109</v>
      </c>
      <c r="BL6697">
        <v>-117</v>
      </c>
      <c r="BM6697">
        <v>-96</v>
      </c>
      <c r="BN6697">
        <v>-60</v>
      </c>
      <c r="BO6697">
        <v>95</v>
      </c>
      <c r="BP6697">
        <v>34</v>
      </c>
      <c r="BQ6697">
        <v>23</v>
      </c>
      <c r="BR6697">
        <v>-110</v>
      </c>
      <c r="BS6697">
        <v>0</v>
      </c>
      <c r="BT6697">
        <v>0</v>
      </c>
      <c r="BU6697">
        <v>0</v>
      </c>
      <c r="BV6697">
        <v>0</v>
      </c>
      <c r="BW6697">
        <v>0</v>
      </c>
      <c r="BX6697">
        <v>0</v>
      </c>
      <c r="BY6697">
        <v>0</v>
      </c>
      <c r="BZ6697">
        <v>0</v>
      </c>
      <c r="CA6697">
        <v>0</v>
      </c>
      <c r="CB6697">
        <v>0</v>
      </c>
      <c r="CC6697">
        <v>0</v>
      </c>
      <c r="CD6697">
        <v>0</v>
      </c>
      <c r="CE6697">
        <v>0</v>
      </c>
      <c r="CF6697">
        <v>0</v>
      </c>
      <c r="CG6697">
        <v>0</v>
      </c>
      <c r="CH6697">
        <v>0</v>
      </c>
      <c r="CI6697">
        <v>0</v>
      </c>
      <c r="CJ6697">
        <v>0</v>
      </c>
      <c r="CK6697">
        <v>0</v>
      </c>
      <c r="CL6697">
        <v>0</v>
      </c>
      <c r="CM6697">
        <v>0</v>
      </c>
      <c r="CN6697">
        <v>0</v>
      </c>
      <c r="CO6697">
        <v>0</v>
      </c>
      <c r="CP6697">
        <v>0</v>
      </c>
      <c r="CQ6697">
        <v>0</v>
      </c>
      <c r="CR6697">
        <v>0</v>
      </c>
      <c r="CS6697">
        <v>0</v>
      </c>
      <c r="CT6697">
        <v>0</v>
      </c>
      <c r="CU6697">
        <v>0</v>
      </c>
      <c r="CV6697">
        <v>0</v>
      </c>
      <c r="CW6697">
        <v>0</v>
      </c>
      <c r="CX6697">
        <v>0</v>
      </c>
      <c r="CY6697">
        <v>0</v>
      </c>
      <c r="CZ6697">
        <v>0</v>
      </c>
      <c r="DA6697">
        <v>0</v>
      </c>
      <c r="DB6697">
        <v>0</v>
      </c>
      <c r="DC6697">
        <v>0</v>
      </c>
      <c r="DD6697">
        <v>0</v>
      </c>
      <c r="DE6697">
        <v>0</v>
      </c>
      <c r="DF6697">
        <v>0</v>
      </c>
      <c r="DG6697">
        <v>0</v>
      </c>
      <c r="DH6697">
        <v>0</v>
      </c>
      <c r="DI6697">
        <v>0</v>
      </c>
      <c r="DJ6697">
        <v>0</v>
      </c>
      <c r="DK6697">
        <v>0</v>
      </c>
    </row>
    <row r="6698" spans="1:115" hidden="1" x14ac:dyDescent="0.3">
      <c r="A6698">
        <v>5096</v>
      </c>
      <c r="B6698" t="s">
        <v>115</v>
      </c>
      <c r="C6698" t="s">
        <v>140</v>
      </c>
      <c r="D6698" t="s">
        <v>126</v>
      </c>
      <c r="E6698" t="s">
        <v>118</v>
      </c>
      <c r="F6698">
        <v>67</v>
      </c>
      <c r="G6698">
        <v>0</v>
      </c>
      <c r="H6698">
        <v>16</v>
      </c>
      <c r="I6698">
        <v>295</v>
      </c>
      <c r="J6698">
        <v>5564</v>
      </c>
      <c r="K6698">
        <v>6.6613381477509383E-16</v>
      </c>
      <c r="L6698">
        <v>258.73200284670781</v>
      </c>
      <c r="M6698">
        <v>1.9402315696424397</v>
      </c>
      <c r="N6698">
        <v>58.206947089273179</v>
      </c>
      <c r="O6698">
        <v>0.80077666666666669</v>
      </c>
      <c r="P6698">
        <v>48.27</v>
      </c>
      <c r="Q6698">
        <v>44</v>
      </c>
      <c r="R6698">
        <v>36</v>
      </c>
      <c r="S6698">
        <v>115967.15</v>
      </c>
      <c r="T6698">
        <v>380</v>
      </c>
      <c r="U6698">
        <v>0.02</v>
      </c>
      <c r="V6698">
        <v>2402.33</v>
      </c>
      <c r="W6698">
        <v>6442.62</v>
      </c>
      <c r="X6698">
        <v>262</v>
      </c>
      <c r="Y6698">
        <v>118</v>
      </c>
      <c r="Z6698">
        <v>80</v>
      </c>
      <c r="AA6698">
        <v>60</v>
      </c>
      <c r="AB6698">
        <v>5</v>
      </c>
      <c r="AC6698">
        <v>1</v>
      </c>
      <c r="AD6698">
        <v>5</v>
      </c>
      <c r="AE6698">
        <v>2</v>
      </c>
      <c r="AF6698">
        <v>0</v>
      </c>
      <c r="AG6698">
        <v>31</v>
      </c>
      <c r="AH6698">
        <v>5</v>
      </c>
      <c r="AI6698">
        <v>5</v>
      </c>
      <c r="AJ6698">
        <v>5</v>
      </c>
      <c r="AK6698">
        <v>6</v>
      </c>
      <c r="AL6698">
        <v>10</v>
      </c>
      <c r="AM6698">
        <v>5</v>
      </c>
      <c r="AN6698">
        <v>5</v>
      </c>
      <c r="AO6698">
        <v>100</v>
      </c>
      <c r="AP6698">
        <v>0</v>
      </c>
      <c r="AQ6698">
        <v>0</v>
      </c>
      <c r="AR6698">
        <v>1</v>
      </c>
      <c r="AS6698">
        <v>3</v>
      </c>
      <c r="AT6698">
        <v>1</v>
      </c>
      <c r="AU6698">
        <v>1</v>
      </c>
      <c r="AV6698">
        <v>652</v>
      </c>
      <c r="AW6698">
        <v>0</v>
      </c>
      <c r="AX6698">
        <v>502</v>
      </c>
      <c r="AY6698">
        <v>0.76993865030674846</v>
      </c>
      <c r="AZ6698">
        <v>0.80077666666666669</v>
      </c>
      <c r="BA6698">
        <v>22</v>
      </c>
      <c r="BB6698">
        <v>0</v>
      </c>
      <c r="BC6698">
        <v>0</v>
      </c>
      <c r="BD6698">
        <v>27</v>
      </c>
      <c r="BE6698">
        <v>32</v>
      </c>
      <c r="BF6698">
        <v>-38</v>
      </c>
      <c r="BG6698">
        <v>31</v>
      </c>
      <c r="BH6698">
        <v>100</v>
      </c>
      <c r="BI6698">
        <v>1</v>
      </c>
      <c r="BJ6698">
        <v>-91</v>
      </c>
      <c r="BK6698">
        <v>105</v>
      </c>
      <c r="BL6698">
        <v>-113</v>
      </c>
      <c r="BM6698">
        <v>46</v>
      </c>
      <c r="BN6698">
        <v>8</v>
      </c>
      <c r="BO6698">
        <v>127</v>
      </c>
      <c r="BP6698">
        <v>119</v>
      </c>
      <c r="BQ6698">
        <v>-120</v>
      </c>
      <c r="BR6698">
        <v>-68</v>
      </c>
      <c r="BS6698">
        <v>48</v>
      </c>
      <c r="BT6698">
        <v>40</v>
      </c>
      <c r="BU6698">
        <v>-2</v>
      </c>
      <c r="BV6698">
        <v>-42</v>
      </c>
      <c r="BW6698">
        <v>82</v>
      </c>
      <c r="BX6698">
        <v>-5</v>
      </c>
      <c r="BY6698">
        <v>-90</v>
      </c>
      <c r="BZ6698">
        <v>0</v>
      </c>
      <c r="CA6698">
        <v>0</v>
      </c>
      <c r="CB6698">
        <v>0</v>
      </c>
      <c r="CC6698">
        <v>0</v>
      </c>
      <c r="CD6698">
        <v>0</v>
      </c>
      <c r="CE6698">
        <v>0</v>
      </c>
      <c r="CF6698">
        <v>0</v>
      </c>
      <c r="CG6698">
        <v>0</v>
      </c>
      <c r="CH6698">
        <v>0</v>
      </c>
      <c r="CI6698">
        <v>0</v>
      </c>
      <c r="CJ6698">
        <v>0</v>
      </c>
      <c r="CK6698">
        <v>0</v>
      </c>
      <c r="CL6698">
        <v>0</v>
      </c>
      <c r="CM6698">
        <v>0</v>
      </c>
      <c r="CN6698">
        <v>0</v>
      </c>
      <c r="CO6698">
        <v>0</v>
      </c>
      <c r="CP6698">
        <v>0</v>
      </c>
      <c r="CQ6698">
        <v>0</v>
      </c>
      <c r="CR6698">
        <v>0</v>
      </c>
      <c r="CS6698">
        <v>0</v>
      </c>
      <c r="CT6698">
        <v>0</v>
      </c>
      <c r="CU6698">
        <v>0</v>
      </c>
      <c r="CV6698">
        <v>0</v>
      </c>
      <c r="CW6698">
        <v>0</v>
      </c>
      <c r="CX6698">
        <v>0</v>
      </c>
      <c r="CY6698">
        <v>0</v>
      </c>
      <c r="CZ6698">
        <v>0</v>
      </c>
      <c r="DA6698">
        <v>0</v>
      </c>
      <c r="DB6698">
        <v>0</v>
      </c>
      <c r="DC6698">
        <v>0</v>
      </c>
      <c r="DD6698">
        <v>0</v>
      </c>
      <c r="DE6698">
        <v>0</v>
      </c>
      <c r="DF6698">
        <v>0</v>
      </c>
      <c r="DG6698">
        <v>0</v>
      </c>
      <c r="DH6698">
        <v>0</v>
      </c>
      <c r="DI6698">
        <v>0</v>
      </c>
      <c r="DJ6698">
        <v>0</v>
      </c>
      <c r="DK6698">
        <v>0</v>
      </c>
    </row>
    <row r="6699" spans="1:115" hidden="1" x14ac:dyDescent="0.3">
      <c r="A6699">
        <v>5097</v>
      </c>
      <c r="B6699" t="s">
        <v>115</v>
      </c>
      <c r="C6699" t="s">
        <v>140</v>
      </c>
      <c r="D6699" t="s">
        <v>126</v>
      </c>
      <c r="E6699" t="s">
        <v>118</v>
      </c>
      <c r="F6699">
        <v>35</v>
      </c>
      <c r="G6699">
        <v>0</v>
      </c>
      <c r="H6699">
        <v>16</v>
      </c>
      <c r="I6699">
        <v>295</v>
      </c>
      <c r="J6699">
        <v>5564</v>
      </c>
      <c r="K6699">
        <v>6.6613381477509383E-16</v>
      </c>
      <c r="L6699">
        <v>258.73200284670781</v>
      </c>
      <c r="M6699">
        <v>1.9827466040369948</v>
      </c>
      <c r="N6699">
        <v>59.482398121109846</v>
      </c>
      <c r="O6699">
        <v>0.78126000000000007</v>
      </c>
      <c r="P6699">
        <v>50.49</v>
      </c>
      <c r="Q6699">
        <v>41</v>
      </c>
      <c r="R6699">
        <v>36</v>
      </c>
      <c r="S6699">
        <v>118332.21</v>
      </c>
      <c r="T6699">
        <v>374</v>
      </c>
      <c r="U6699">
        <v>0.02</v>
      </c>
      <c r="V6699">
        <v>2343.7800000000002</v>
      </c>
      <c r="W6699">
        <v>6574.01</v>
      </c>
      <c r="X6699">
        <v>259</v>
      </c>
      <c r="Y6699">
        <v>115</v>
      </c>
      <c r="Z6699">
        <v>77</v>
      </c>
      <c r="AA6699">
        <v>60</v>
      </c>
      <c r="AB6699">
        <v>5</v>
      </c>
      <c r="AC6699">
        <v>1</v>
      </c>
      <c r="AD6699">
        <v>5</v>
      </c>
      <c r="AE6699">
        <v>2</v>
      </c>
      <c r="AF6699">
        <v>0</v>
      </c>
      <c r="AG6699">
        <v>31</v>
      </c>
      <c r="AH6699">
        <v>5</v>
      </c>
      <c r="AI6699">
        <v>5</v>
      </c>
      <c r="AJ6699">
        <v>5</v>
      </c>
      <c r="AK6699">
        <v>6</v>
      </c>
      <c r="AL6699">
        <v>10</v>
      </c>
      <c r="AM6699">
        <v>5</v>
      </c>
      <c r="AN6699">
        <v>5</v>
      </c>
      <c r="AO6699">
        <v>100</v>
      </c>
      <c r="AP6699">
        <v>0</v>
      </c>
      <c r="AQ6699">
        <v>0</v>
      </c>
      <c r="AR6699">
        <v>1</v>
      </c>
      <c r="AS6699">
        <v>3</v>
      </c>
      <c r="AT6699">
        <v>1</v>
      </c>
      <c r="AU6699">
        <v>1</v>
      </c>
      <c r="AV6699">
        <v>650</v>
      </c>
      <c r="AW6699">
        <v>0</v>
      </c>
      <c r="AX6699">
        <v>513</v>
      </c>
      <c r="AY6699">
        <v>0.78923076923076918</v>
      </c>
      <c r="AZ6699">
        <v>0.78126000000000007</v>
      </c>
      <c r="BA6699">
        <v>19</v>
      </c>
      <c r="BB6699">
        <v>0</v>
      </c>
      <c r="BC6699">
        <v>0</v>
      </c>
      <c r="BD6699">
        <v>44</v>
      </c>
      <c r="BE6699">
        <v>-101</v>
      </c>
      <c r="BF6699">
        <v>-104</v>
      </c>
      <c r="BG6699">
        <v>71</v>
      </c>
      <c r="BH6699">
        <v>52</v>
      </c>
      <c r="BI6699">
        <v>17</v>
      </c>
      <c r="BJ6699">
        <v>95</v>
      </c>
      <c r="BK6699">
        <v>36</v>
      </c>
      <c r="BL6699">
        <v>-109</v>
      </c>
      <c r="BM6699">
        <v>-41</v>
      </c>
      <c r="BN6699">
        <v>-35</v>
      </c>
      <c r="BO6699">
        <v>43</v>
      </c>
      <c r="BP6699">
        <v>-8</v>
      </c>
      <c r="BQ6699">
        <v>120</v>
      </c>
      <c r="BR6699">
        <v>-111</v>
      </c>
      <c r="BS6699">
        <v>28</v>
      </c>
      <c r="BT6699">
        <v>-105</v>
      </c>
      <c r="BU6699">
        <v>-111</v>
      </c>
      <c r="BV6699">
        <v>85</v>
      </c>
      <c r="BW6699">
        <v>0</v>
      </c>
      <c r="BX6699">
        <v>0</v>
      </c>
      <c r="BY6699">
        <v>0</v>
      </c>
      <c r="BZ6699">
        <v>0</v>
      </c>
      <c r="CA6699">
        <v>0</v>
      </c>
      <c r="CB6699">
        <v>0</v>
      </c>
      <c r="CC6699">
        <v>0</v>
      </c>
      <c r="CD6699">
        <v>0</v>
      </c>
      <c r="CE6699">
        <v>0</v>
      </c>
      <c r="CF6699">
        <v>0</v>
      </c>
      <c r="CG6699">
        <v>0</v>
      </c>
      <c r="CH6699">
        <v>0</v>
      </c>
      <c r="CI6699">
        <v>0</v>
      </c>
      <c r="CJ6699">
        <v>0</v>
      </c>
      <c r="CK6699">
        <v>0</v>
      </c>
      <c r="CL6699">
        <v>0</v>
      </c>
      <c r="CM6699">
        <v>0</v>
      </c>
      <c r="CN6699">
        <v>0</v>
      </c>
      <c r="CO6699">
        <v>0</v>
      </c>
      <c r="CP6699">
        <v>0</v>
      </c>
      <c r="CQ6699">
        <v>0</v>
      </c>
      <c r="CR6699">
        <v>0</v>
      </c>
      <c r="CS6699">
        <v>0</v>
      </c>
      <c r="CT6699">
        <v>0</v>
      </c>
      <c r="CU6699">
        <v>0</v>
      </c>
      <c r="CV6699">
        <v>0</v>
      </c>
      <c r="CW6699">
        <v>0</v>
      </c>
      <c r="CX6699">
        <v>0</v>
      </c>
      <c r="CY6699">
        <v>0</v>
      </c>
      <c r="CZ6699">
        <v>0</v>
      </c>
      <c r="DA6699">
        <v>0</v>
      </c>
      <c r="DB6699">
        <v>0</v>
      </c>
      <c r="DC6699">
        <v>0</v>
      </c>
      <c r="DD6699">
        <v>0</v>
      </c>
      <c r="DE6699">
        <v>0</v>
      </c>
      <c r="DF6699">
        <v>0</v>
      </c>
      <c r="DG6699">
        <v>0</v>
      </c>
      <c r="DH6699">
        <v>0</v>
      </c>
      <c r="DI6699">
        <v>0</v>
      </c>
      <c r="DJ6699">
        <v>0</v>
      </c>
      <c r="DK6699">
        <v>0</v>
      </c>
    </row>
    <row r="6700" spans="1:115" hidden="1" x14ac:dyDescent="0.3">
      <c r="A6700">
        <v>5098</v>
      </c>
      <c r="B6700" t="s">
        <v>115</v>
      </c>
      <c r="C6700" t="s">
        <v>140</v>
      </c>
      <c r="D6700" t="s">
        <v>126</v>
      </c>
      <c r="E6700" t="s">
        <v>118</v>
      </c>
      <c r="F6700">
        <v>30</v>
      </c>
      <c r="G6700">
        <v>0</v>
      </c>
      <c r="H6700">
        <v>16</v>
      </c>
      <c r="I6700">
        <v>295</v>
      </c>
      <c r="J6700">
        <v>5564</v>
      </c>
      <c r="K6700">
        <v>6.6613381477509383E-16</v>
      </c>
      <c r="L6700">
        <v>258.73200284670781</v>
      </c>
      <c r="M6700">
        <v>1.0049008129622197</v>
      </c>
      <c r="N6700">
        <v>30.147024388866591</v>
      </c>
      <c r="O6700">
        <v>0.71020333333333341</v>
      </c>
      <c r="P6700">
        <v>59.62</v>
      </c>
      <c r="Q6700">
        <v>32</v>
      </c>
      <c r="R6700">
        <v>36</v>
      </c>
      <c r="S6700">
        <v>127037.74</v>
      </c>
      <c r="T6700">
        <v>350</v>
      </c>
      <c r="U6700">
        <v>0.02</v>
      </c>
      <c r="V6700">
        <v>2130.61</v>
      </c>
      <c r="W6700">
        <v>7057.65</v>
      </c>
      <c r="X6700">
        <v>244</v>
      </c>
      <c r="Y6700">
        <v>106</v>
      </c>
      <c r="Z6700">
        <v>68</v>
      </c>
      <c r="AA6700">
        <v>60</v>
      </c>
      <c r="AB6700">
        <v>5</v>
      </c>
      <c r="AC6700">
        <v>1</v>
      </c>
      <c r="AD6700">
        <v>5</v>
      </c>
      <c r="AE6700">
        <v>2</v>
      </c>
      <c r="AF6700">
        <v>0</v>
      </c>
      <c r="AG6700">
        <v>31</v>
      </c>
      <c r="AH6700">
        <v>5</v>
      </c>
      <c r="AI6700">
        <v>5</v>
      </c>
      <c r="AJ6700">
        <v>5</v>
      </c>
      <c r="AK6700">
        <v>6</v>
      </c>
      <c r="AL6700">
        <v>10</v>
      </c>
      <c r="AM6700">
        <v>5</v>
      </c>
      <c r="AN6700">
        <v>5</v>
      </c>
      <c r="AO6700">
        <v>100</v>
      </c>
      <c r="AP6700">
        <v>0</v>
      </c>
      <c r="AQ6700">
        <v>0</v>
      </c>
      <c r="AR6700">
        <v>1</v>
      </c>
      <c r="AS6700">
        <v>3</v>
      </c>
      <c r="AT6700">
        <v>1</v>
      </c>
      <c r="AU6700">
        <v>1</v>
      </c>
      <c r="AV6700">
        <v>350</v>
      </c>
      <c r="AW6700">
        <v>0</v>
      </c>
      <c r="AX6700">
        <v>260</v>
      </c>
      <c r="AY6700">
        <v>0.74285714285714288</v>
      </c>
      <c r="AZ6700">
        <v>0.71020333333333341</v>
      </c>
      <c r="BA6700">
        <v>10</v>
      </c>
      <c r="BB6700">
        <v>0</v>
      </c>
      <c r="BC6700">
        <v>0</v>
      </c>
      <c r="BD6700">
        <v>70</v>
      </c>
      <c r="BE6700">
        <v>-24</v>
      </c>
      <c r="BF6700">
        <v>107</v>
      </c>
      <c r="BG6700">
        <v>57</v>
      </c>
      <c r="BH6700">
        <v>-13</v>
      </c>
      <c r="BI6700">
        <v>85</v>
      </c>
      <c r="BJ6700">
        <v>95</v>
      </c>
      <c r="BK6700">
        <v>25</v>
      </c>
      <c r="BL6700">
        <v>-10</v>
      </c>
      <c r="BM6700">
        <v>110</v>
      </c>
      <c r="BN6700">
        <v>0</v>
      </c>
      <c r="BO6700">
        <v>0</v>
      </c>
      <c r="BP6700">
        <v>0</v>
      </c>
      <c r="BQ6700">
        <v>0</v>
      </c>
      <c r="BR6700">
        <v>0</v>
      </c>
      <c r="BS6700">
        <v>0</v>
      </c>
      <c r="BT6700">
        <v>0</v>
      </c>
      <c r="BU6700">
        <v>0</v>
      </c>
      <c r="BV6700">
        <v>0</v>
      </c>
      <c r="BW6700">
        <v>0</v>
      </c>
      <c r="BX6700">
        <v>0</v>
      </c>
      <c r="BY6700">
        <v>0</v>
      </c>
      <c r="BZ6700">
        <v>0</v>
      </c>
      <c r="CA6700">
        <v>0</v>
      </c>
      <c r="CB6700">
        <v>0</v>
      </c>
      <c r="CC6700">
        <v>0</v>
      </c>
      <c r="CD6700">
        <v>0</v>
      </c>
      <c r="CE6700">
        <v>0</v>
      </c>
      <c r="CF6700">
        <v>0</v>
      </c>
      <c r="CG6700">
        <v>0</v>
      </c>
      <c r="CH6700">
        <v>0</v>
      </c>
      <c r="CI6700">
        <v>0</v>
      </c>
      <c r="CJ6700">
        <v>0</v>
      </c>
      <c r="CK6700">
        <v>0</v>
      </c>
      <c r="CL6700">
        <v>0</v>
      </c>
      <c r="CM6700">
        <v>0</v>
      </c>
      <c r="CN6700">
        <v>0</v>
      </c>
      <c r="CO6700">
        <v>0</v>
      </c>
      <c r="CP6700">
        <v>0</v>
      </c>
      <c r="CQ6700">
        <v>0</v>
      </c>
      <c r="CR6700">
        <v>0</v>
      </c>
      <c r="CS6700">
        <v>0</v>
      </c>
      <c r="CT6700">
        <v>0</v>
      </c>
      <c r="CU6700">
        <v>0</v>
      </c>
      <c r="CV6700">
        <v>0</v>
      </c>
      <c r="CW6700">
        <v>0</v>
      </c>
      <c r="CX6700">
        <v>0</v>
      </c>
      <c r="CY6700">
        <v>0</v>
      </c>
      <c r="CZ6700">
        <v>0</v>
      </c>
      <c r="DA6700">
        <v>0</v>
      </c>
      <c r="DB6700">
        <v>0</v>
      </c>
      <c r="DC6700">
        <v>0</v>
      </c>
      <c r="DD6700">
        <v>0</v>
      </c>
      <c r="DE6700">
        <v>0</v>
      </c>
      <c r="DF6700">
        <v>0</v>
      </c>
      <c r="DG6700">
        <v>0</v>
      </c>
      <c r="DH6700">
        <v>0</v>
      </c>
      <c r="DI6700">
        <v>0</v>
      </c>
      <c r="DJ6700">
        <v>0</v>
      </c>
      <c r="DK6700">
        <v>0</v>
      </c>
    </row>
    <row r="6701" spans="1:115" hidden="1" x14ac:dyDescent="0.3">
      <c r="A6701">
        <v>5099</v>
      </c>
      <c r="B6701" t="s">
        <v>115</v>
      </c>
      <c r="C6701" t="s">
        <v>140</v>
      </c>
      <c r="D6701" t="s">
        <v>126</v>
      </c>
      <c r="E6701" t="s">
        <v>118</v>
      </c>
      <c r="F6701">
        <v>4</v>
      </c>
      <c r="G6701">
        <v>0</v>
      </c>
      <c r="H6701">
        <v>16</v>
      </c>
      <c r="I6701">
        <v>295</v>
      </c>
      <c r="J6701">
        <v>5564</v>
      </c>
      <c r="K6701">
        <v>6.6613381477509383E-16</v>
      </c>
      <c r="L6701">
        <v>258.73200284670781</v>
      </c>
      <c r="M6701">
        <v>1.4532411756684409</v>
      </c>
      <c r="N6701">
        <v>43.597235270053218</v>
      </c>
      <c r="O6701">
        <v>0.77237333333333325</v>
      </c>
      <c r="P6701">
        <v>52.62</v>
      </c>
      <c r="Q6701">
        <v>39</v>
      </c>
      <c r="R6701">
        <v>36</v>
      </c>
      <c r="S6701">
        <v>121916.19</v>
      </c>
      <c r="T6701">
        <v>372</v>
      </c>
      <c r="U6701">
        <v>0.02</v>
      </c>
      <c r="V6701">
        <v>2317.12</v>
      </c>
      <c r="W6701">
        <v>6773.12</v>
      </c>
      <c r="X6701">
        <v>258</v>
      </c>
      <c r="Y6701">
        <v>114</v>
      </c>
      <c r="Z6701">
        <v>75</v>
      </c>
      <c r="AA6701">
        <v>60</v>
      </c>
      <c r="AB6701">
        <v>5</v>
      </c>
      <c r="AC6701">
        <v>1</v>
      </c>
      <c r="AD6701">
        <v>5</v>
      </c>
      <c r="AE6701">
        <v>2</v>
      </c>
      <c r="AF6701">
        <v>0</v>
      </c>
      <c r="AG6701">
        <v>31</v>
      </c>
      <c r="AH6701">
        <v>5</v>
      </c>
      <c r="AI6701">
        <v>5</v>
      </c>
      <c r="AJ6701">
        <v>5</v>
      </c>
      <c r="AK6701">
        <v>6</v>
      </c>
      <c r="AL6701">
        <v>10</v>
      </c>
      <c r="AM6701">
        <v>5</v>
      </c>
      <c r="AN6701">
        <v>5</v>
      </c>
      <c r="AO6701">
        <v>100</v>
      </c>
      <c r="AP6701">
        <v>0</v>
      </c>
      <c r="AQ6701">
        <v>0</v>
      </c>
      <c r="AR6701">
        <v>1</v>
      </c>
      <c r="AS6701">
        <v>3</v>
      </c>
      <c r="AT6701">
        <v>1</v>
      </c>
      <c r="AU6701">
        <v>1</v>
      </c>
      <c r="AV6701">
        <v>463</v>
      </c>
      <c r="AW6701">
        <v>0</v>
      </c>
      <c r="AX6701">
        <v>376</v>
      </c>
      <c r="AY6701">
        <v>0.81209503239740821</v>
      </c>
      <c r="AZ6701">
        <v>0.77237333333333325</v>
      </c>
      <c r="BA6701">
        <v>18</v>
      </c>
      <c r="BB6701">
        <v>0</v>
      </c>
      <c r="BC6701">
        <v>0</v>
      </c>
      <c r="BD6701">
        <v>1</v>
      </c>
      <c r="BE6701">
        <v>-36</v>
      </c>
      <c r="BF6701">
        <v>-117</v>
      </c>
      <c r="BG6701">
        <v>60</v>
      </c>
      <c r="BH6701">
        <v>73</v>
      </c>
      <c r="BI6701">
        <v>72</v>
      </c>
      <c r="BJ6701">
        <v>46</v>
      </c>
      <c r="BK6701">
        <v>-64</v>
      </c>
      <c r="BL6701">
        <v>-113</v>
      </c>
      <c r="BM6701">
        <v>-23</v>
      </c>
      <c r="BN6701">
        <v>102</v>
      </c>
      <c r="BO6701">
        <v>97</v>
      </c>
      <c r="BP6701">
        <v>-77</v>
      </c>
      <c r="BQ6701">
        <v>54</v>
      </c>
      <c r="BR6701">
        <v>-17</v>
      </c>
      <c r="BS6701">
        <v>-94</v>
      </c>
      <c r="BT6701">
        <v>115</v>
      </c>
      <c r="BU6701">
        <v>-117</v>
      </c>
      <c r="BV6701">
        <v>0</v>
      </c>
      <c r="BW6701">
        <v>0</v>
      </c>
      <c r="BX6701">
        <v>0</v>
      </c>
      <c r="BY6701">
        <v>0</v>
      </c>
      <c r="BZ6701">
        <v>0</v>
      </c>
      <c r="CA6701">
        <v>0</v>
      </c>
      <c r="CB6701">
        <v>0</v>
      </c>
      <c r="CC6701">
        <v>0</v>
      </c>
      <c r="CD6701">
        <v>0</v>
      </c>
      <c r="CE6701">
        <v>0</v>
      </c>
      <c r="CF6701">
        <v>0</v>
      </c>
      <c r="CG6701">
        <v>0</v>
      </c>
      <c r="CH6701">
        <v>0</v>
      </c>
      <c r="CI6701">
        <v>0</v>
      </c>
      <c r="CJ6701">
        <v>0</v>
      </c>
      <c r="CK6701">
        <v>0</v>
      </c>
      <c r="CL6701">
        <v>0</v>
      </c>
      <c r="CM6701">
        <v>0</v>
      </c>
      <c r="CN6701">
        <v>0</v>
      </c>
      <c r="CO6701">
        <v>0</v>
      </c>
      <c r="CP6701">
        <v>0</v>
      </c>
      <c r="CQ6701">
        <v>0</v>
      </c>
      <c r="CR6701">
        <v>0</v>
      </c>
      <c r="CS6701">
        <v>0</v>
      </c>
      <c r="CT6701">
        <v>0</v>
      </c>
      <c r="CU6701">
        <v>0</v>
      </c>
      <c r="CV6701">
        <v>0</v>
      </c>
      <c r="CW6701">
        <v>0</v>
      </c>
      <c r="CX6701">
        <v>0</v>
      </c>
      <c r="CY6701">
        <v>0</v>
      </c>
      <c r="CZ6701">
        <v>0</v>
      </c>
      <c r="DA6701">
        <v>0</v>
      </c>
      <c r="DB6701">
        <v>0</v>
      </c>
      <c r="DC6701">
        <v>0</v>
      </c>
      <c r="DD6701">
        <v>0</v>
      </c>
      <c r="DE6701">
        <v>0</v>
      </c>
      <c r="DF6701">
        <v>0</v>
      </c>
      <c r="DG6701">
        <v>0</v>
      </c>
      <c r="DH6701">
        <v>0</v>
      </c>
      <c r="DI6701">
        <v>0</v>
      </c>
      <c r="DJ6701">
        <v>0</v>
      </c>
      <c r="DK6701">
        <v>0</v>
      </c>
    </row>
    <row r="6702" spans="1:115" hidden="1" x14ac:dyDescent="0.3">
      <c r="A6702">
        <v>7100</v>
      </c>
      <c r="B6702" t="s">
        <v>115</v>
      </c>
      <c r="C6702" t="s">
        <v>141</v>
      </c>
      <c r="D6702" t="s">
        <v>126</v>
      </c>
      <c r="E6702" t="s">
        <v>118</v>
      </c>
      <c r="F6702">
        <v>27</v>
      </c>
      <c r="G6702">
        <v>0</v>
      </c>
      <c r="H6702">
        <v>16</v>
      </c>
      <c r="I6702">
        <v>325</v>
      </c>
      <c r="J6702">
        <v>4667</v>
      </c>
      <c r="K6702">
        <v>1.8873791418627661E-15</v>
      </c>
      <c r="L6702">
        <v>218.00741225201648</v>
      </c>
      <c r="M6702">
        <v>4.7980020000000021</v>
      </c>
      <c r="N6702">
        <v>143.9400600000001</v>
      </c>
      <c r="O6702">
        <v>0.84150666666666663</v>
      </c>
      <c r="P6702">
        <v>46.72</v>
      </c>
      <c r="Q6702">
        <v>47</v>
      </c>
      <c r="R6702">
        <v>36</v>
      </c>
      <c r="S6702">
        <v>117953.96</v>
      </c>
      <c r="T6702">
        <v>396</v>
      </c>
      <c r="U6702">
        <v>0.02</v>
      </c>
      <c r="V6702">
        <v>2524.52</v>
      </c>
      <c r="W6702">
        <v>6553</v>
      </c>
      <c r="X6702">
        <v>274</v>
      </c>
      <c r="Y6702">
        <v>122</v>
      </c>
      <c r="Z6702">
        <v>83</v>
      </c>
      <c r="AA6702">
        <v>60</v>
      </c>
      <c r="AB6702">
        <v>5</v>
      </c>
      <c r="AC6702">
        <v>1</v>
      </c>
      <c r="AD6702">
        <v>5</v>
      </c>
      <c r="AE6702">
        <v>2</v>
      </c>
      <c r="AF6702">
        <v>0</v>
      </c>
      <c r="AG6702">
        <v>31</v>
      </c>
      <c r="AH6702">
        <v>5</v>
      </c>
      <c r="AI6702">
        <v>5</v>
      </c>
      <c r="AJ6702">
        <v>5</v>
      </c>
      <c r="AK6702">
        <v>6</v>
      </c>
      <c r="AL6702">
        <v>10</v>
      </c>
      <c r="AM6702">
        <v>5</v>
      </c>
      <c r="AN6702">
        <v>5</v>
      </c>
      <c r="AO6702">
        <v>100</v>
      </c>
      <c r="AP6702">
        <v>0</v>
      </c>
      <c r="AQ6702">
        <v>0</v>
      </c>
      <c r="AR6702">
        <v>1</v>
      </c>
      <c r="AS6702">
        <v>3</v>
      </c>
      <c r="AT6702">
        <v>1</v>
      </c>
      <c r="AU6702">
        <v>1</v>
      </c>
      <c r="AV6702">
        <v>1051</v>
      </c>
      <c r="AW6702">
        <v>0</v>
      </c>
      <c r="AX6702">
        <v>1046</v>
      </c>
      <c r="AY6702">
        <v>0.99524262607040925</v>
      </c>
      <c r="AZ6702">
        <v>0.84150666666666663</v>
      </c>
      <c r="BA6702">
        <v>26</v>
      </c>
      <c r="BB6702">
        <v>0</v>
      </c>
      <c r="BC6702">
        <v>0</v>
      </c>
      <c r="BD6702">
        <v>-117</v>
      </c>
      <c r="BE6702">
        <v>-113</v>
      </c>
      <c r="BF6702">
        <v>103</v>
      </c>
      <c r="BG6702">
        <v>12</v>
      </c>
      <c r="BH6702">
        <v>-104</v>
      </c>
      <c r="BI6702">
        <v>-22</v>
      </c>
      <c r="BJ6702">
        <v>-6</v>
      </c>
      <c r="BK6702">
        <v>-51</v>
      </c>
      <c r="BL6702">
        <v>-91</v>
      </c>
      <c r="BM6702">
        <v>112</v>
      </c>
      <c r="BN6702">
        <v>80</v>
      </c>
      <c r="BO6702">
        <v>-81</v>
      </c>
      <c r="BP6702">
        <v>82</v>
      </c>
      <c r="BQ6702">
        <v>-28</v>
      </c>
      <c r="BR6702">
        <v>-84</v>
      </c>
      <c r="BS6702">
        <v>-110</v>
      </c>
      <c r="BT6702">
        <v>25</v>
      </c>
      <c r="BU6702">
        <v>91</v>
      </c>
      <c r="BV6702">
        <v>-76</v>
      </c>
      <c r="BW6702">
        <v>-29</v>
      </c>
      <c r="BX6702">
        <v>-116</v>
      </c>
      <c r="BY6702">
        <v>-85</v>
      </c>
      <c r="BZ6702">
        <v>-80</v>
      </c>
      <c r="CA6702">
        <v>-27</v>
      </c>
      <c r="CB6702">
        <v>24</v>
      </c>
      <c r="CC6702">
        <v>86</v>
      </c>
      <c r="CD6702">
        <v>0</v>
      </c>
      <c r="CE6702">
        <v>0</v>
      </c>
      <c r="CF6702">
        <v>0</v>
      </c>
      <c r="CG6702">
        <v>0</v>
      </c>
      <c r="CH6702">
        <v>0</v>
      </c>
      <c r="CI6702">
        <v>0</v>
      </c>
      <c r="CJ6702">
        <v>0</v>
      </c>
      <c r="CK6702">
        <v>0</v>
      </c>
      <c r="CL6702">
        <v>0</v>
      </c>
      <c r="CM6702">
        <v>0</v>
      </c>
      <c r="CN6702">
        <v>0</v>
      </c>
      <c r="CO6702">
        <v>0</v>
      </c>
      <c r="CP6702">
        <v>0</v>
      </c>
      <c r="CQ6702">
        <v>0</v>
      </c>
      <c r="CR6702">
        <v>0</v>
      </c>
      <c r="CS6702">
        <v>0</v>
      </c>
      <c r="CT6702">
        <v>0</v>
      </c>
      <c r="CU6702">
        <v>0</v>
      </c>
      <c r="CV6702">
        <v>0</v>
      </c>
      <c r="CW6702">
        <v>0</v>
      </c>
      <c r="CX6702">
        <v>0</v>
      </c>
      <c r="CY6702">
        <v>0</v>
      </c>
      <c r="CZ6702">
        <v>0</v>
      </c>
      <c r="DA6702">
        <v>0</v>
      </c>
      <c r="DB6702">
        <v>0</v>
      </c>
      <c r="DC6702">
        <v>0</v>
      </c>
      <c r="DD6702">
        <v>0</v>
      </c>
      <c r="DE6702">
        <v>0</v>
      </c>
      <c r="DF6702">
        <v>0</v>
      </c>
      <c r="DG6702">
        <v>0</v>
      </c>
      <c r="DH6702">
        <v>0</v>
      </c>
      <c r="DI6702">
        <v>0</v>
      </c>
      <c r="DJ6702">
        <v>0</v>
      </c>
      <c r="DK6702">
        <v>0</v>
      </c>
    </row>
    <row r="6703" spans="1:115" hidden="1" x14ac:dyDescent="0.3">
      <c r="A6703">
        <v>7101</v>
      </c>
      <c r="B6703" t="s">
        <v>115</v>
      </c>
      <c r="C6703" t="s">
        <v>141</v>
      </c>
      <c r="D6703" t="s">
        <v>126</v>
      </c>
      <c r="E6703" t="s">
        <v>118</v>
      </c>
      <c r="F6703">
        <v>84</v>
      </c>
      <c r="G6703">
        <v>0</v>
      </c>
      <c r="H6703">
        <v>16</v>
      </c>
      <c r="I6703">
        <v>325</v>
      </c>
      <c r="J6703">
        <v>4667</v>
      </c>
      <c r="K6703">
        <v>1.8873791418627661E-15</v>
      </c>
      <c r="L6703">
        <v>218.00741225201648</v>
      </c>
      <c r="M6703">
        <v>0.30274200000000012</v>
      </c>
      <c r="N6703">
        <v>9.0822600000000033</v>
      </c>
      <c r="O6703">
        <v>0.68</v>
      </c>
      <c r="P6703">
        <v>64.930000000000007</v>
      </c>
      <c r="Q6703">
        <v>28</v>
      </c>
      <c r="R6703">
        <v>36</v>
      </c>
      <c r="S6703">
        <v>132454.29</v>
      </c>
      <c r="T6703">
        <v>340</v>
      </c>
      <c r="U6703">
        <v>0.02</v>
      </c>
      <c r="V6703">
        <v>2040</v>
      </c>
      <c r="W6703">
        <v>7358.57</v>
      </c>
      <c r="X6703">
        <v>239</v>
      </c>
      <c r="Y6703">
        <v>101</v>
      </c>
      <c r="Z6703">
        <v>64</v>
      </c>
      <c r="AA6703">
        <v>60</v>
      </c>
      <c r="AB6703">
        <v>5</v>
      </c>
      <c r="AC6703">
        <v>1</v>
      </c>
      <c r="AD6703">
        <v>5</v>
      </c>
      <c r="AE6703">
        <v>2</v>
      </c>
      <c r="AF6703">
        <v>0</v>
      </c>
      <c r="AG6703">
        <v>31</v>
      </c>
      <c r="AH6703">
        <v>5</v>
      </c>
      <c r="AI6703">
        <v>5</v>
      </c>
      <c r="AJ6703">
        <v>5</v>
      </c>
      <c r="AK6703">
        <v>6</v>
      </c>
      <c r="AL6703">
        <v>10</v>
      </c>
      <c r="AM6703">
        <v>5</v>
      </c>
      <c r="AN6703">
        <v>5</v>
      </c>
      <c r="AO6703">
        <v>100</v>
      </c>
      <c r="AP6703">
        <v>0</v>
      </c>
      <c r="AQ6703">
        <v>0</v>
      </c>
      <c r="AR6703">
        <v>1</v>
      </c>
      <c r="AS6703">
        <v>3</v>
      </c>
      <c r="AT6703">
        <v>1</v>
      </c>
      <c r="AU6703">
        <v>1</v>
      </c>
      <c r="AV6703">
        <v>77</v>
      </c>
      <c r="AW6703">
        <v>0</v>
      </c>
      <c r="AX6703">
        <v>66</v>
      </c>
      <c r="AY6703">
        <v>0.8571428571428571</v>
      </c>
      <c r="AZ6703">
        <v>0.68</v>
      </c>
      <c r="BA6703">
        <v>5</v>
      </c>
      <c r="BB6703">
        <v>0</v>
      </c>
      <c r="BC6703">
        <v>0</v>
      </c>
      <c r="BD6703">
        <v>111</v>
      </c>
      <c r="BE6703">
        <v>103</v>
      </c>
      <c r="BF6703">
        <v>-23</v>
      </c>
      <c r="BG6703">
        <v>-96</v>
      </c>
      <c r="BH6703">
        <v>-77</v>
      </c>
      <c r="BI6703">
        <v>0</v>
      </c>
      <c r="BJ6703">
        <v>0</v>
      </c>
      <c r="BK6703">
        <v>0</v>
      </c>
      <c r="BL6703">
        <v>0</v>
      </c>
      <c r="BM6703">
        <v>0</v>
      </c>
      <c r="BN6703">
        <v>0</v>
      </c>
      <c r="BO6703">
        <v>0</v>
      </c>
      <c r="BP6703">
        <v>0</v>
      </c>
      <c r="BQ6703">
        <v>0</v>
      </c>
      <c r="BR6703">
        <v>0</v>
      </c>
      <c r="BS6703">
        <v>0</v>
      </c>
      <c r="BT6703">
        <v>0</v>
      </c>
      <c r="BU6703">
        <v>0</v>
      </c>
      <c r="BV6703">
        <v>0</v>
      </c>
      <c r="BW6703">
        <v>0</v>
      </c>
      <c r="BX6703">
        <v>0</v>
      </c>
      <c r="BY6703">
        <v>0</v>
      </c>
      <c r="BZ6703">
        <v>0</v>
      </c>
      <c r="CA6703">
        <v>0</v>
      </c>
      <c r="CB6703">
        <v>0</v>
      </c>
      <c r="CC6703">
        <v>0</v>
      </c>
      <c r="CD6703">
        <v>0</v>
      </c>
      <c r="CE6703">
        <v>0</v>
      </c>
      <c r="CF6703">
        <v>0</v>
      </c>
      <c r="CG6703">
        <v>0</v>
      </c>
      <c r="CH6703">
        <v>0</v>
      </c>
      <c r="CI6703">
        <v>0</v>
      </c>
      <c r="CJ6703">
        <v>0</v>
      </c>
      <c r="CK6703">
        <v>0</v>
      </c>
      <c r="CL6703">
        <v>0</v>
      </c>
      <c r="CM6703">
        <v>0</v>
      </c>
      <c r="CN6703">
        <v>0</v>
      </c>
      <c r="CO6703">
        <v>0</v>
      </c>
      <c r="CP6703">
        <v>0</v>
      </c>
      <c r="CQ6703">
        <v>0</v>
      </c>
      <c r="CR6703">
        <v>0</v>
      </c>
      <c r="CS6703">
        <v>0</v>
      </c>
      <c r="CT6703">
        <v>0</v>
      </c>
      <c r="CU6703">
        <v>0</v>
      </c>
      <c r="CV6703">
        <v>0</v>
      </c>
      <c r="CW6703">
        <v>0</v>
      </c>
      <c r="CX6703">
        <v>0</v>
      </c>
      <c r="CY6703">
        <v>0</v>
      </c>
      <c r="CZ6703">
        <v>0</v>
      </c>
      <c r="DA6703">
        <v>0</v>
      </c>
      <c r="DB6703">
        <v>0</v>
      </c>
      <c r="DC6703">
        <v>0</v>
      </c>
      <c r="DD6703">
        <v>0</v>
      </c>
      <c r="DE6703">
        <v>0</v>
      </c>
      <c r="DF6703">
        <v>0</v>
      </c>
      <c r="DG6703">
        <v>0</v>
      </c>
      <c r="DH6703">
        <v>0</v>
      </c>
      <c r="DI6703">
        <v>0</v>
      </c>
      <c r="DJ6703">
        <v>0</v>
      </c>
      <c r="DK6703">
        <v>0</v>
      </c>
    </row>
    <row r="6704" spans="1:115" hidden="1" x14ac:dyDescent="0.3">
      <c r="A6704">
        <v>7102</v>
      </c>
      <c r="B6704" t="s">
        <v>115</v>
      </c>
      <c r="C6704" t="s">
        <v>141</v>
      </c>
      <c r="D6704" t="s">
        <v>126</v>
      </c>
      <c r="E6704" t="s">
        <v>118</v>
      </c>
      <c r="F6704">
        <v>65</v>
      </c>
      <c r="G6704">
        <v>0</v>
      </c>
      <c r="H6704">
        <v>16</v>
      </c>
      <c r="I6704">
        <v>325</v>
      </c>
      <c r="J6704">
        <v>4667</v>
      </c>
      <c r="K6704">
        <v>1.8873791418627661E-15</v>
      </c>
      <c r="L6704">
        <v>218.00741225201648</v>
      </c>
      <c r="M6704">
        <v>3.7521660000000017</v>
      </c>
      <c r="N6704">
        <v>112.56498000000003</v>
      </c>
      <c r="O6704">
        <v>0.8115</v>
      </c>
      <c r="P6704">
        <v>48</v>
      </c>
      <c r="Q6704">
        <v>45</v>
      </c>
      <c r="R6704">
        <v>36</v>
      </c>
      <c r="S6704">
        <v>116856.12</v>
      </c>
      <c r="T6704">
        <v>384</v>
      </c>
      <c r="U6704">
        <v>0.02</v>
      </c>
      <c r="V6704">
        <v>2434.5</v>
      </c>
      <c r="W6704">
        <v>6492.01</v>
      </c>
      <c r="X6704">
        <v>264</v>
      </c>
      <c r="Y6704">
        <v>120</v>
      </c>
      <c r="Z6704">
        <v>81</v>
      </c>
      <c r="AA6704">
        <v>60</v>
      </c>
      <c r="AB6704">
        <v>5</v>
      </c>
      <c r="AC6704">
        <v>1</v>
      </c>
      <c r="AD6704">
        <v>5</v>
      </c>
      <c r="AE6704">
        <v>2</v>
      </c>
      <c r="AF6704">
        <v>0</v>
      </c>
      <c r="AG6704">
        <v>31</v>
      </c>
      <c r="AH6704">
        <v>5</v>
      </c>
      <c r="AI6704">
        <v>5</v>
      </c>
      <c r="AJ6704">
        <v>5</v>
      </c>
      <c r="AK6704">
        <v>6</v>
      </c>
      <c r="AL6704">
        <v>10</v>
      </c>
      <c r="AM6704">
        <v>5</v>
      </c>
      <c r="AN6704">
        <v>5</v>
      </c>
      <c r="AO6704">
        <v>100</v>
      </c>
      <c r="AP6704">
        <v>0</v>
      </c>
      <c r="AQ6704">
        <v>0</v>
      </c>
      <c r="AR6704">
        <v>1</v>
      </c>
      <c r="AS6704">
        <v>3</v>
      </c>
      <c r="AT6704">
        <v>1</v>
      </c>
      <c r="AU6704">
        <v>1</v>
      </c>
      <c r="AV6704">
        <v>9570149208163092</v>
      </c>
      <c r="AW6704">
        <v>0</v>
      </c>
      <c r="AX6704">
        <v>818</v>
      </c>
      <c r="AY6704">
        <v>8.5474111448781479E-14</v>
      </c>
      <c r="AZ6704">
        <v>0.8115</v>
      </c>
      <c r="BA6704">
        <v>24</v>
      </c>
      <c r="BB6704">
        <v>0</v>
      </c>
      <c r="BC6704">
        <v>0</v>
      </c>
      <c r="BD6704">
        <v>61</v>
      </c>
      <c r="BE6704">
        <v>-29</v>
      </c>
      <c r="BF6704">
        <v>-82</v>
      </c>
      <c r="BG6704">
        <v>45</v>
      </c>
      <c r="BH6704">
        <v>-65</v>
      </c>
      <c r="BI6704">
        <v>-114</v>
      </c>
      <c r="BJ6704">
        <v>87</v>
      </c>
      <c r="BK6704">
        <v>61</v>
      </c>
      <c r="BL6704">
        <v>102</v>
      </c>
      <c r="BM6704">
        <v>89</v>
      </c>
      <c r="BN6704">
        <v>49</v>
      </c>
      <c r="BO6704">
        <v>78</v>
      </c>
      <c r="BP6704">
        <v>-107</v>
      </c>
      <c r="BQ6704">
        <v>-10</v>
      </c>
      <c r="BR6704">
        <v>73</v>
      </c>
      <c r="BS6704">
        <v>93</v>
      </c>
      <c r="BT6704">
        <v>48</v>
      </c>
      <c r="BU6704">
        <v>-115</v>
      </c>
      <c r="BV6704">
        <v>115</v>
      </c>
      <c r="BW6704">
        <v>8</v>
      </c>
      <c r="BX6704">
        <v>-118</v>
      </c>
      <c r="BY6704">
        <v>124</v>
      </c>
      <c r="BZ6704">
        <v>-11</v>
      </c>
      <c r="CA6704">
        <v>80</v>
      </c>
      <c r="CB6704">
        <v>0</v>
      </c>
      <c r="CC6704">
        <v>0</v>
      </c>
      <c r="CD6704">
        <v>0</v>
      </c>
      <c r="CE6704">
        <v>0</v>
      </c>
      <c r="CF6704">
        <v>0</v>
      </c>
      <c r="CG6704">
        <v>0</v>
      </c>
      <c r="CH6704">
        <v>0</v>
      </c>
      <c r="CI6704">
        <v>0</v>
      </c>
      <c r="CJ6704">
        <v>0</v>
      </c>
      <c r="CK6704">
        <v>0</v>
      </c>
      <c r="CL6704">
        <v>0</v>
      </c>
      <c r="CM6704">
        <v>0</v>
      </c>
      <c r="CN6704">
        <v>0</v>
      </c>
      <c r="CO6704">
        <v>0</v>
      </c>
      <c r="CP6704">
        <v>0</v>
      </c>
      <c r="CQ6704">
        <v>0</v>
      </c>
      <c r="CR6704">
        <v>0</v>
      </c>
      <c r="CS6704">
        <v>0</v>
      </c>
      <c r="CT6704">
        <v>0</v>
      </c>
      <c r="CU6704">
        <v>0</v>
      </c>
      <c r="CV6704">
        <v>0</v>
      </c>
      <c r="CW6704">
        <v>0</v>
      </c>
      <c r="CX6704">
        <v>0</v>
      </c>
      <c r="CY6704">
        <v>0</v>
      </c>
      <c r="CZ6704">
        <v>0</v>
      </c>
      <c r="DA6704">
        <v>0</v>
      </c>
      <c r="DB6704">
        <v>0</v>
      </c>
      <c r="DC6704">
        <v>0</v>
      </c>
      <c r="DD6704">
        <v>0</v>
      </c>
      <c r="DE6704">
        <v>0</v>
      </c>
      <c r="DF6704">
        <v>0</v>
      </c>
      <c r="DG6704">
        <v>0</v>
      </c>
      <c r="DH6704">
        <v>0</v>
      </c>
      <c r="DI6704">
        <v>0</v>
      </c>
      <c r="DJ6704">
        <v>0</v>
      </c>
      <c r="DK6704">
        <v>0</v>
      </c>
    </row>
    <row r="6705" spans="1:115" hidden="1" x14ac:dyDescent="0.3">
      <c r="A6705">
        <v>7103</v>
      </c>
      <c r="B6705" t="s">
        <v>115</v>
      </c>
      <c r="C6705" t="s">
        <v>141</v>
      </c>
      <c r="D6705" t="s">
        <v>126</v>
      </c>
      <c r="E6705" t="s">
        <v>118</v>
      </c>
      <c r="F6705">
        <v>96</v>
      </c>
      <c r="G6705">
        <v>0</v>
      </c>
      <c r="H6705">
        <v>16</v>
      </c>
      <c r="I6705">
        <v>325</v>
      </c>
      <c r="J6705">
        <v>4667</v>
      </c>
      <c r="K6705">
        <v>1.8873791418627661E-15</v>
      </c>
      <c r="L6705">
        <v>218.00741225201648</v>
      </c>
      <c r="M6705">
        <v>1.2843600000000006</v>
      </c>
      <c r="N6705">
        <v>38.530800000000021</v>
      </c>
      <c r="O6705">
        <v>0.73387000000000002</v>
      </c>
      <c r="P6705">
        <v>55.54</v>
      </c>
      <c r="Q6705">
        <v>35</v>
      </c>
      <c r="R6705">
        <v>36</v>
      </c>
      <c r="S6705">
        <v>122283.68</v>
      </c>
      <c r="T6705">
        <v>358</v>
      </c>
      <c r="U6705">
        <v>0.02</v>
      </c>
      <c r="V6705">
        <v>2201.61</v>
      </c>
      <c r="W6705">
        <v>6793.54</v>
      </c>
      <c r="X6705">
        <v>250</v>
      </c>
      <c r="Y6705">
        <v>108</v>
      </c>
      <c r="Z6705">
        <v>71</v>
      </c>
      <c r="AA6705">
        <v>60</v>
      </c>
      <c r="AB6705">
        <v>5</v>
      </c>
      <c r="AC6705">
        <v>1</v>
      </c>
      <c r="AD6705">
        <v>5</v>
      </c>
      <c r="AE6705">
        <v>2</v>
      </c>
      <c r="AF6705">
        <v>0</v>
      </c>
      <c r="AG6705">
        <v>31</v>
      </c>
      <c r="AH6705">
        <v>5</v>
      </c>
      <c r="AI6705">
        <v>5</v>
      </c>
      <c r="AJ6705">
        <v>5</v>
      </c>
      <c r="AK6705">
        <v>6</v>
      </c>
      <c r="AL6705">
        <v>10</v>
      </c>
      <c r="AM6705">
        <v>5</v>
      </c>
      <c r="AN6705">
        <v>5</v>
      </c>
      <c r="AO6705">
        <v>100</v>
      </c>
      <c r="AP6705">
        <v>0</v>
      </c>
      <c r="AQ6705">
        <v>0</v>
      </c>
      <c r="AR6705">
        <v>1</v>
      </c>
      <c r="AS6705">
        <v>3</v>
      </c>
      <c r="AT6705">
        <v>1</v>
      </c>
      <c r="AU6705">
        <v>1</v>
      </c>
      <c r="AV6705">
        <v>274</v>
      </c>
      <c r="AW6705">
        <v>0</v>
      </c>
      <c r="AX6705">
        <v>280</v>
      </c>
      <c r="AY6705">
        <v>1.0218978102189782</v>
      </c>
      <c r="AZ6705">
        <v>0.73387000000000002</v>
      </c>
      <c r="BA6705">
        <v>12</v>
      </c>
      <c r="BB6705">
        <v>0</v>
      </c>
      <c r="BC6705">
        <v>0</v>
      </c>
      <c r="BD6705">
        <v>-31</v>
      </c>
      <c r="BE6705">
        <v>-110</v>
      </c>
      <c r="BF6705">
        <v>5</v>
      </c>
      <c r="BG6705">
        <v>41</v>
      </c>
      <c r="BH6705">
        <v>27</v>
      </c>
      <c r="BI6705">
        <v>-7</v>
      </c>
      <c r="BJ6705">
        <v>122</v>
      </c>
      <c r="BK6705">
        <v>-60</v>
      </c>
      <c r="BL6705">
        <v>-100</v>
      </c>
      <c r="BM6705">
        <v>-51</v>
      </c>
      <c r="BN6705">
        <v>32</v>
      </c>
      <c r="BO6705">
        <v>-68</v>
      </c>
      <c r="BP6705">
        <v>0</v>
      </c>
      <c r="BQ6705">
        <v>0</v>
      </c>
      <c r="BR6705">
        <v>0</v>
      </c>
      <c r="BS6705">
        <v>0</v>
      </c>
      <c r="BT6705">
        <v>0</v>
      </c>
      <c r="BU6705">
        <v>0</v>
      </c>
      <c r="BV6705">
        <v>0</v>
      </c>
      <c r="BW6705">
        <v>0</v>
      </c>
      <c r="BX6705">
        <v>0</v>
      </c>
      <c r="BY6705">
        <v>0</v>
      </c>
      <c r="BZ6705">
        <v>0</v>
      </c>
      <c r="CA6705">
        <v>0</v>
      </c>
      <c r="CB6705">
        <v>0</v>
      </c>
      <c r="CC6705">
        <v>0</v>
      </c>
      <c r="CD6705">
        <v>0</v>
      </c>
      <c r="CE6705">
        <v>0</v>
      </c>
      <c r="CF6705">
        <v>0</v>
      </c>
      <c r="CG6705">
        <v>0</v>
      </c>
      <c r="CH6705">
        <v>0</v>
      </c>
      <c r="CI6705">
        <v>0</v>
      </c>
      <c r="CJ6705">
        <v>0</v>
      </c>
      <c r="CK6705">
        <v>0</v>
      </c>
      <c r="CL6705">
        <v>0</v>
      </c>
      <c r="CM6705">
        <v>0</v>
      </c>
      <c r="CN6705">
        <v>0</v>
      </c>
      <c r="CO6705">
        <v>0</v>
      </c>
      <c r="CP6705">
        <v>0</v>
      </c>
      <c r="CQ6705">
        <v>0</v>
      </c>
      <c r="CR6705">
        <v>0</v>
      </c>
      <c r="CS6705">
        <v>0</v>
      </c>
      <c r="CT6705">
        <v>0</v>
      </c>
      <c r="CU6705">
        <v>0</v>
      </c>
      <c r="CV6705">
        <v>0</v>
      </c>
      <c r="CW6705">
        <v>0</v>
      </c>
      <c r="CX6705">
        <v>0</v>
      </c>
      <c r="CY6705">
        <v>0</v>
      </c>
      <c r="CZ6705">
        <v>0</v>
      </c>
      <c r="DA6705">
        <v>0</v>
      </c>
      <c r="DB6705">
        <v>0</v>
      </c>
      <c r="DC6705">
        <v>0</v>
      </c>
      <c r="DD6705">
        <v>0</v>
      </c>
      <c r="DE6705">
        <v>0</v>
      </c>
      <c r="DF6705">
        <v>0</v>
      </c>
      <c r="DG6705">
        <v>0</v>
      </c>
      <c r="DH6705">
        <v>0</v>
      </c>
      <c r="DI6705">
        <v>0</v>
      </c>
      <c r="DJ6705">
        <v>0</v>
      </c>
      <c r="DK6705">
        <v>0</v>
      </c>
    </row>
    <row r="6706" spans="1:115" hidden="1" x14ac:dyDescent="0.3">
      <c r="A6706">
        <v>7104</v>
      </c>
      <c r="B6706" t="s">
        <v>115</v>
      </c>
      <c r="C6706" t="s">
        <v>141</v>
      </c>
      <c r="D6706" t="s">
        <v>126</v>
      </c>
      <c r="E6706" t="s">
        <v>118</v>
      </c>
      <c r="F6706">
        <v>28</v>
      </c>
      <c r="G6706">
        <v>0</v>
      </c>
      <c r="H6706">
        <v>16</v>
      </c>
      <c r="I6706">
        <v>325</v>
      </c>
      <c r="J6706">
        <v>4667</v>
      </c>
      <c r="K6706">
        <v>1.8873791418627661E-15</v>
      </c>
      <c r="L6706">
        <v>218.00741225201648</v>
      </c>
      <c r="M6706">
        <v>3.5365770000000016</v>
      </c>
      <c r="N6706">
        <v>106.09731000000004</v>
      </c>
      <c r="O6706">
        <v>0.79217666666666675</v>
      </c>
      <c r="P6706">
        <v>48.98</v>
      </c>
      <c r="Q6706">
        <v>43</v>
      </c>
      <c r="R6706">
        <v>36</v>
      </c>
      <c r="S6706">
        <v>116394.47</v>
      </c>
      <c r="T6706">
        <v>377</v>
      </c>
      <c r="U6706">
        <v>0.02</v>
      </c>
      <c r="V6706">
        <v>2376.5300000000002</v>
      </c>
      <c r="W6706">
        <v>6466.36</v>
      </c>
      <c r="X6706">
        <v>260</v>
      </c>
      <c r="Y6706">
        <v>117</v>
      </c>
      <c r="Z6706">
        <v>79</v>
      </c>
      <c r="AA6706">
        <v>60</v>
      </c>
      <c r="AB6706">
        <v>5</v>
      </c>
      <c r="AC6706">
        <v>1</v>
      </c>
      <c r="AD6706">
        <v>5</v>
      </c>
      <c r="AE6706">
        <v>2</v>
      </c>
      <c r="AF6706">
        <v>0</v>
      </c>
      <c r="AG6706">
        <v>31</v>
      </c>
      <c r="AH6706">
        <v>5</v>
      </c>
      <c r="AI6706">
        <v>5</v>
      </c>
      <c r="AJ6706">
        <v>5</v>
      </c>
      <c r="AK6706">
        <v>6</v>
      </c>
      <c r="AL6706">
        <v>10</v>
      </c>
      <c r="AM6706">
        <v>5</v>
      </c>
      <c r="AN6706">
        <v>5</v>
      </c>
      <c r="AO6706">
        <v>100</v>
      </c>
      <c r="AP6706">
        <v>0</v>
      </c>
      <c r="AQ6706">
        <v>0</v>
      </c>
      <c r="AR6706">
        <v>1</v>
      </c>
      <c r="AS6706">
        <v>3</v>
      </c>
      <c r="AT6706">
        <v>1</v>
      </c>
      <c r="AU6706">
        <v>1</v>
      </c>
      <c r="AV6706">
        <v>6473924464345852</v>
      </c>
      <c r="AW6706">
        <v>0</v>
      </c>
      <c r="AX6706">
        <v>771</v>
      </c>
      <c r="AY6706">
        <v>1.190931411458636E-13</v>
      </c>
      <c r="AZ6706">
        <v>0.79217666666666675</v>
      </c>
      <c r="BA6706">
        <v>21</v>
      </c>
      <c r="BB6706">
        <v>0</v>
      </c>
      <c r="BC6706">
        <v>0</v>
      </c>
      <c r="BD6706">
        <v>122</v>
      </c>
      <c r="BE6706">
        <v>93</v>
      </c>
      <c r="BF6706">
        <v>-35</v>
      </c>
      <c r="BG6706">
        <v>-61</v>
      </c>
      <c r="BH6706">
        <v>97</v>
      </c>
      <c r="BI6706">
        <v>72</v>
      </c>
      <c r="BJ6706">
        <v>44</v>
      </c>
      <c r="BK6706">
        <v>-120</v>
      </c>
      <c r="BL6706">
        <v>-126</v>
      </c>
      <c r="BM6706">
        <v>27</v>
      </c>
      <c r="BN6706">
        <v>85</v>
      </c>
      <c r="BO6706">
        <v>47</v>
      </c>
      <c r="BP6706">
        <v>45</v>
      </c>
      <c r="BQ6706">
        <v>-106</v>
      </c>
      <c r="BR6706">
        <v>-96</v>
      </c>
      <c r="BS6706">
        <v>-71</v>
      </c>
      <c r="BT6706">
        <v>82</v>
      </c>
      <c r="BU6706">
        <v>-45</v>
      </c>
      <c r="BV6706">
        <v>3</v>
      </c>
      <c r="BW6706">
        <v>70</v>
      </c>
      <c r="BX6706">
        <v>6</v>
      </c>
      <c r="BY6706">
        <v>0</v>
      </c>
      <c r="BZ6706">
        <v>0</v>
      </c>
      <c r="CA6706">
        <v>0</v>
      </c>
      <c r="CB6706">
        <v>0</v>
      </c>
      <c r="CC6706">
        <v>0</v>
      </c>
      <c r="CD6706">
        <v>0</v>
      </c>
      <c r="CE6706">
        <v>0</v>
      </c>
      <c r="CF6706">
        <v>0</v>
      </c>
      <c r="CG6706">
        <v>0</v>
      </c>
      <c r="CH6706">
        <v>0</v>
      </c>
      <c r="CI6706">
        <v>0</v>
      </c>
      <c r="CJ6706">
        <v>0</v>
      </c>
      <c r="CK6706">
        <v>0</v>
      </c>
      <c r="CL6706">
        <v>0</v>
      </c>
      <c r="CM6706">
        <v>0</v>
      </c>
      <c r="CN6706">
        <v>0</v>
      </c>
      <c r="CO6706">
        <v>0</v>
      </c>
      <c r="CP6706">
        <v>0</v>
      </c>
      <c r="CQ6706">
        <v>0</v>
      </c>
      <c r="CR6706">
        <v>0</v>
      </c>
      <c r="CS6706">
        <v>0</v>
      </c>
      <c r="CT6706">
        <v>0</v>
      </c>
      <c r="CU6706">
        <v>0</v>
      </c>
      <c r="CV6706">
        <v>0</v>
      </c>
      <c r="CW6706">
        <v>0</v>
      </c>
      <c r="CX6706">
        <v>0</v>
      </c>
      <c r="CY6706">
        <v>0</v>
      </c>
      <c r="CZ6706">
        <v>0</v>
      </c>
      <c r="DA6706">
        <v>0</v>
      </c>
      <c r="DB6706">
        <v>0</v>
      </c>
      <c r="DC6706">
        <v>0</v>
      </c>
      <c r="DD6706">
        <v>0</v>
      </c>
      <c r="DE6706">
        <v>0</v>
      </c>
      <c r="DF6706">
        <v>0</v>
      </c>
      <c r="DG6706">
        <v>0</v>
      </c>
      <c r="DH6706">
        <v>0</v>
      </c>
      <c r="DI6706">
        <v>0</v>
      </c>
      <c r="DJ6706">
        <v>0</v>
      </c>
      <c r="DK6706">
        <v>0</v>
      </c>
    </row>
    <row r="6707" spans="1:115" hidden="1" x14ac:dyDescent="0.3">
      <c r="A6707">
        <v>7105</v>
      </c>
      <c r="B6707" t="s">
        <v>115</v>
      </c>
      <c r="C6707" t="s">
        <v>141</v>
      </c>
      <c r="D6707" t="s">
        <v>126</v>
      </c>
      <c r="E6707" t="s">
        <v>118</v>
      </c>
      <c r="F6707">
        <v>54</v>
      </c>
      <c r="G6707">
        <v>0</v>
      </c>
      <c r="H6707">
        <v>16</v>
      </c>
      <c r="I6707">
        <v>325</v>
      </c>
      <c r="J6707">
        <v>4667</v>
      </c>
      <c r="K6707">
        <v>1.8873791418627661E-15</v>
      </c>
      <c r="L6707">
        <v>218.00741225201648</v>
      </c>
      <c r="M6707">
        <v>0.95409600000000039</v>
      </c>
      <c r="N6707">
        <v>28.622880000000009</v>
      </c>
      <c r="O6707">
        <v>0.70973333333333333</v>
      </c>
      <c r="P6707">
        <v>61.55</v>
      </c>
      <c r="Q6707">
        <v>31</v>
      </c>
      <c r="R6707">
        <v>36</v>
      </c>
      <c r="S6707">
        <v>131048.66</v>
      </c>
      <c r="T6707">
        <v>351</v>
      </c>
      <c r="U6707">
        <v>0.02</v>
      </c>
      <c r="V6707">
        <v>2129.1999999999998</v>
      </c>
      <c r="W6707">
        <v>7280.48</v>
      </c>
      <c r="X6707">
        <v>245</v>
      </c>
      <c r="Y6707">
        <v>106</v>
      </c>
      <c r="Z6707">
        <v>67</v>
      </c>
      <c r="AA6707">
        <v>60</v>
      </c>
      <c r="AB6707">
        <v>5</v>
      </c>
      <c r="AC6707">
        <v>1</v>
      </c>
      <c r="AD6707">
        <v>5</v>
      </c>
      <c r="AE6707">
        <v>2</v>
      </c>
      <c r="AF6707">
        <v>0</v>
      </c>
      <c r="AG6707">
        <v>31</v>
      </c>
      <c r="AH6707">
        <v>5</v>
      </c>
      <c r="AI6707">
        <v>5</v>
      </c>
      <c r="AJ6707">
        <v>5</v>
      </c>
      <c r="AK6707">
        <v>6</v>
      </c>
      <c r="AL6707">
        <v>10</v>
      </c>
      <c r="AM6707">
        <v>5</v>
      </c>
      <c r="AN6707">
        <v>5</v>
      </c>
      <c r="AO6707">
        <v>100</v>
      </c>
      <c r="AP6707">
        <v>0</v>
      </c>
      <c r="AQ6707">
        <v>0</v>
      </c>
      <c r="AR6707">
        <v>1</v>
      </c>
      <c r="AS6707">
        <v>3</v>
      </c>
      <c r="AT6707">
        <v>1</v>
      </c>
      <c r="AU6707">
        <v>1</v>
      </c>
      <c r="AV6707">
        <v>223</v>
      </c>
      <c r="AW6707">
        <v>0</v>
      </c>
      <c r="AX6707">
        <v>208</v>
      </c>
      <c r="AY6707">
        <v>0.93273542600896864</v>
      </c>
      <c r="AZ6707">
        <v>0.70973333333333333</v>
      </c>
      <c r="BA6707">
        <v>10</v>
      </c>
      <c r="BB6707">
        <v>0</v>
      </c>
      <c r="BC6707">
        <v>0</v>
      </c>
      <c r="BD6707">
        <v>10</v>
      </c>
      <c r="BE6707">
        <v>-57</v>
      </c>
      <c r="BF6707">
        <v>121</v>
      </c>
      <c r="BG6707">
        <v>-126</v>
      </c>
      <c r="BH6707">
        <v>-61</v>
      </c>
      <c r="BI6707">
        <v>36</v>
      </c>
      <c r="BJ6707">
        <v>-3</v>
      </c>
      <c r="BK6707">
        <v>80</v>
      </c>
      <c r="BL6707">
        <v>122</v>
      </c>
      <c r="BM6707">
        <v>57</v>
      </c>
      <c r="BN6707">
        <v>0</v>
      </c>
      <c r="BO6707">
        <v>0</v>
      </c>
      <c r="BP6707">
        <v>0</v>
      </c>
      <c r="BQ6707">
        <v>0</v>
      </c>
      <c r="BR6707">
        <v>0</v>
      </c>
      <c r="BS6707">
        <v>0</v>
      </c>
      <c r="BT6707">
        <v>0</v>
      </c>
      <c r="BU6707">
        <v>0</v>
      </c>
      <c r="BV6707">
        <v>0</v>
      </c>
      <c r="BW6707">
        <v>0</v>
      </c>
      <c r="BX6707">
        <v>0</v>
      </c>
      <c r="BY6707">
        <v>0</v>
      </c>
      <c r="BZ6707">
        <v>0</v>
      </c>
      <c r="CA6707">
        <v>0</v>
      </c>
      <c r="CB6707">
        <v>0</v>
      </c>
      <c r="CC6707">
        <v>0</v>
      </c>
      <c r="CD6707">
        <v>0</v>
      </c>
      <c r="CE6707">
        <v>0</v>
      </c>
      <c r="CF6707">
        <v>0</v>
      </c>
      <c r="CG6707">
        <v>0</v>
      </c>
      <c r="CH6707">
        <v>0</v>
      </c>
      <c r="CI6707">
        <v>0</v>
      </c>
      <c r="CJ6707">
        <v>0</v>
      </c>
      <c r="CK6707">
        <v>0</v>
      </c>
      <c r="CL6707">
        <v>0</v>
      </c>
      <c r="CM6707">
        <v>0</v>
      </c>
      <c r="CN6707">
        <v>0</v>
      </c>
      <c r="CO6707">
        <v>0</v>
      </c>
      <c r="CP6707">
        <v>0</v>
      </c>
      <c r="CQ6707">
        <v>0</v>
      </c>
      <c r="CR6707">
        <v>0</v>
      </c>
      <c r="CS6707">
        <v>0</v>
      </c>
      <c r="CT6707">
        <v>0</v>
      </c>
      <c r="CU6707">
        <v>0</v>
      </c>
      <c r="CV6707">
        <v>0</v>
      </c>
      <c r="CW6707">
        <v>0</v>
      </c>
      <c r="CX6707">
        <v>0</v>
      </c>
      <c r="CY6707">
        <v>0</v>
      </c>
      <c r="CZ6707">
        <v>0</v>
      </c>
      <c r="DA6707">
        <v>0</v>
      </c>
      <c r="DB6707">
        <v>0</v>
      </c>
      <c r="DC6707">
        <v>0</v>
      </c>
      <c r="DD6707">
        <v>0</v>
      </c>
      <c r="DE6707">
        <v>0</v>
      </c>
      <c r="DF6707">
        <v>0</v>
      </c>
      <c r="DG6707">
        <v>0</v>
      </c>
      <c r="DH6707">
        <v>0</v>
      </c>
      <c r="DI6707">
        <v>0</v>
      </c>
      <c r="DJ6707">
        <v>0</v>
      </c>
      <c r="DK6707">
        <v>0</v>
      </c>
    </row>
    <row r="6708" spans="1:115" hidden="1" x14ac:dyDescent="0.3">
      <c r="A6708">
        <v>7106</v>
      </c>
      <c r="B6708" t="s">
        <v>115</v>
      </c>
      <c r="C6708" t="s">
        <v>141</v>
      </c>
      <c r="D6708" t="s">
        <v>126</v>
      </c>
      <c r="E6708" t="s">
        <v>118</v>
      </c>
      <c r="F6708">
        <v>15</v>
      </c>
      <c r="G6708">
        <v>0</v>
      </c>
      <c r="H6708">
        <v>16</v>
      </c>
      <c r="I6708">
        <v>325</v>
      </c>
      <c r="J6708">
        <v>4667</v>
      </c>
      <c r="K6708">
        <v>1.8873791418627661E-15</v>
      </c>
      <c r="L6708">
        <v>218.00741225201648</v>
      </c>
      <c r="M6708">
        <v>0.68346300000000026</v>
      </c>
      <c r="N6708">
        <v>20.503890000000013</v>
      </c>
      <c r="O6708">
        <v>0.68654999999999999</v>
      </c>
      <c r="P6708">
        <v>63.31</v>
      </c>
      <c r="Q6708">
        <v>29</v>
      </c>
      <c r="R6708">
        <v>36</v>
      </c>
      <c r="S6708">
        <v>130397.14</v>
      </c>
      <c r="T6708">
        <v>342</v>
      </c>
      <c r="U6708">
        <v>0.02</v>
      </c>
      <c r="V6708">
        <v>2059.65</v>
      </c>
      <c r="W6708">
        <v>7244.29</v>
      </c>
      <c r="X6708">
        <v>240</v>
      </c>
      <c r="Y6708">
        <v>102</v>
      </c>
      <c r="Z6708">
        <v>65</v>
      </c>
      <c r="AA6708">
        <v>60</v>
      </c>
      <c r="AB6708">
        <v>5</v>
      </c>
      <c r="AC6708">
        <v>1</v>
      </c>
      <c r="AD6708">
        <v>5</v>
      </c>
      <c r="AE6708">
        <v>2</v>
      </c>
      <c r="AF6708">
        <v>0</v>
      </c>
      <c r="AG6708">
        <v>31</v>
      </c>
      <c r="AH6708">
        <v>5</v>
      </c>
      <c r="AI6708">
        <v>5</v>
      </c>
      <c r="AJ6708">
        <v>5</v>
      </c>
      <c r="AK6708">
        <v>6</v>
      </c>
      <c r="AL6708">
        <v>10</v>
      </c>
      <c r="AM6708">
        <v>5</v>
      </c>
      <c r="AN6708">
        <v>5</v>
      </c>
      <c r="AO6708">
        <v>100</v>
      </c>
      <c r="AP6708">
        <v>0</v>
      </c>
      <c r="AQ6708">
        <v>0</v>
      </c>
      <c r="AR6708">
        <v>1</v>
      </c>
      <c r="AS6708">
        <v>3</v>
      </c>
      <c r="AT6708">
        <v>1</v>
      </c>
      <c r="AU6708">
        <v>1</v>
      </c>
      <c r="AV6708">
        <v>5497558139041</v>
      </c>
      <c r="AW6708">
        <v>0</v>
      </c>
      <c r="AX6708">
        <v>149</v>
      </c>
      <c r="AY6708">
        <v>2.7102942112039531E-11</v>
      </c>
      <c r="AZ6708">
        <v>0.68654999999999999</v>
      </c>
      <c r="BA6708">
        <v>6</v>
      </c>
      <c r="BB6708">
        <v>0</v>
      </c>
      <c r="BC6708">
        <v>0</v>
      </c>
      <c r="BD6708">
        <v>74</v>
      </c>
      <c r="BE6708">
        <v>-122</v>
      </c>
      <c r="BF6708">
        <v>71</v>
      </c>
      <c r="BG6708">
        <v>-118</v>
      </c>
      <c r="BH6708">
        <v>26</v>
      </c>
      <c r="BI6708">
        <v>-125</v>
      </c>
      <c r="BJ6708">
        <v>0</v>
      </c>
      <c r="BK6708">
        <v>0</v>
      </c>
      <c r="BL6708">
        <v>0</v>
      </c>
      <c r="BM6708">
        <v>0</v>
      </c>
      <c r="BN6708">
        <v>0</v>
      </c>
      <c r="BO6708">
        <v>0</v>
      </c>
      <c r="BP6708">
        <v>0</v>
      </c>
      <c r="BQ6708">
        <v>0</v>
      </c>
      <c r="BR6708">
        <v>0</v>
      </c>
      <c r="BS6708">
        <v>0</v>
      </c>
      <c r="BT6708">
        <v>0</v>
      </c>
      <c r="BU6708">
        <v>0</v>
      </c>
      <c r="BV6708">
        <v>0</v>
      </c>
      <c r="BW6708">
        <v>0</v>
      </c>
      <c r="BX6708">
        <v>0</v>
      </c>
      <c r="BY6708">
        <v>0</v>
      </c>
      <c r="BZ6708">
        <v>0</v>
      </c>
      <c r="CA6708">
        <v>0</v>
      </c>
      <c r="CB6708">
        <v>0</v>
      </c>
      <c r="CC6708">
        <v>0</v>
      </c>
      <c r="CD6708">
        <v>0</v>
      </c>
      <c r="CE6708">
        <v>0</v>
      </c>
      <c r="CF6708">
        <v>0</v>
      </c>
      <c r="CG6708">
        <v>0</v>
      </c>
      <c r="CH6708">
        <v>0</v>
      </c>
      <c r="CI6708">
        <v>0</v>
      </c>
      <c r="CJ6708">
        <v>0</v>
      </c>
      <c r="CK6708">
        <v>0</v>
      </c>
      <c r="CL6708">
        <v>0</v>
      </c>
      <c r="CM6708">
        <v>0</v>
      </c>
      <c r="CN6708">
        <v>0</v>
      </c>
      <c r="CO6708">
        <v>0</v>
      </c>
      <c r="CP6708">
        <v>0</v>
      </c>
      <c r="CQ6708">
        <v>0</v>
      </c>
      <c r="CR6708">
        <v>0</v>
      </c>
      <c r="CS6708">
        <v>0</v>
      </c>
      <c r="CT6708">
        <v>0</v>
      </c>
      <c r="CU6708">
        <v>0</v>
      </c>
      <c r="CV6708">
        <v>0</v>
      </c>
      <c r="CW6708">
        <v>0</v>
      </c>
      <c r="CX6708">
        <v>0</v>
      </c>
      <c r="CY6708">
        <v>0</v>
      </c>
      <c r="CZ6708">
        <v>0</v>
      </c>
      <c r="DA6708">
        <v>0</v>
      </c>
      <c r="DB6708">
        <v>0</v>
      </c>
      <c r="DC6708">
        <v>0</v>
      </c>
      <c r="DD6708">
        <v>0</v>
      </c>
      <c r="DE6708">
        <v>0</v>
      </c>
      <c r="DF6708">
        <v>0</v>
      </c>
      <c r="DG6708">
        <v>0</v>
      </c>
      <c r="DH6708">
        <v>0</v>
      </c>
      <c r="DI6708">
        <v>0</v>
      </c>
      <c r="DJ6708">
        <v>0</v>
      </c>
      <c r="DK6708">
        <v>0</v>
      </c>
    </row>
    <row r="6709" spans="1:115" hidden="1" x14ac:dyDescent="0.3">
      <c r="A6709">
        <v>7107</v>
      </c>
      <c r="B6709" t="s">
        <v>115</v>
      </c>
      <c r="C6709" t="s">
        <v>141</v>
      </c>
      <c r="D6709" t="s">
        <v>126</v>
      </c>
      <c r="E6709" t="s">
        <v>118</v>
      </c>
      <c r="F6709">
        <v>87</v>
      </c>
      <c r="G6709">
        <v>0</v>
      </c>
      <c r="H6709">
        <v>16</v>
      </c>
      <c r="I6709">
        <v>325</v>
      </c>
      <c r="J6709">
        <v>4667</v>
      </c>
      <c r="K6709">
        <v>1.8873791418627661E-15</v>
      </c>
      <c r="L6709">
        <v>218.00741225201648</v>
      </c>
      <c r="M6709">
        <v>1.0825320000000005</v>
      </c>
      <c r="N6709">
        <v>32.475960000000008</v>
      </c>
      <c r="O6709">
        <v>0.70817333333333332</v>
      </c>
      <c r="P6709">
        <v>59.06</v>
      </c>
      <c r="Q6709">
        <v>32</v>
      </c>
      <c r="R6709">
        <v>36</v>
      </c>
      <c r="S6709">
        <v>125479.73</v>
      </c>
      <c r="T6709">
        <v>349</v>
      </c>
      <c r="U6709">
        <v>0.02</v>
      </c>
      <c r="V6709">
        <v>2124.52</v>
      </c>
      <c r="W6709">
        <v>6971.1</v>
      </c>
      <c r="X6709">
        <v>244</v>
      </c>
      <c r="Y6709">
        <v>105</v>
      </c>
      <c r="Z6709">
        <v>68</v>
      </c>
      <c r="AA6709">
        <v>60</v>
      </c>
      <c r="AB6709">
        <v>5</v>
      </c>
      <c r="AC6709">
        <v>1</v>
      </c>
      <c r="AD6709">
        <v>5</v>
      </c>
      <c r="AE6709">
        <v>2</v>
      </c>
      <c r="AF6709">
        <v>0</v>
      </c>
      <c r="AG6709">
        <v>31</v>
      </c>
      <c r="AH6709">
        <v>5</v>
      </c>
      <c r="AI6709">
        <v>5</v>
      </c>
      <c r="AJ6709">
        <v>5</v>
      </c>
      <c r="AK6709">
        <v>6</v>
      </c>
      <c r="AL6709">
        <v>10</v>
      </c>
      <c r="AM6709">
        <v>5</v>
      </c>
      <c r="AN6709">
        <v>5</v>
      </c>
      <c r="AO6709">
        <v>100</v>
      </c>
      <c r="AP6709">
        <v>0</v>
      </c>
      <c r="AQ6709">
        <v>0</v>
      </c>
      <c r="AR6709">
        <v>1</v>
      </c>
      <c r="AS6709">
        <v>3</v>
      </c>
      <c r="AT6709">
        <v>1</v>
      </c>
      <c r="AU6709">
        <v>1</v>
      </c>
      <c r="AV6709">
        <v>240</v>
      </c>
      <c r="AW6709">
        <v>0</v>
      </c>
      <c r="AX6709">
        <v>236</v>
      </c>
      <c r="AY6709">
        <v>0.98333333333333317</v>
      </c>
      <c r="AZ6709">
        <v>0.70817333333333332</v>
      </c>
      <c r="BA6709">
        <v>9</v>
      </c>
      <c r="BB6709">
        <v>0</v>
      </c>
      <c r="BC6709">
        <v>0</v>
      </c>
      <c r="BD6709">
        <v>-53</v>
      </c>
      <c r="BE6709">
        <v>-127</v>
      </c>
      <c r="BF6709">
        <v>47</v>
      </c>
      <c r="BG6709">
        <v>21</v>
      </c>
      <c r="BH6709">
        <v>-62</v>
      </c>
      <c r="BI6709">
        <v>72</v>
      </c>
      <c r="BJ6709">
        <v>11</v>
      </c>
      <c r="BK6709">
        <v>-92</v>
      </c>
      <c r="BL6709">
        <v>120</v>
      </c>
      <c r="BM6709">
        <v>0</v>
      </c>
      <c r="BN6709">
        <v>0</v>
      </c>
      <c r="BO6709">
        <v>0</v>
      </c>
      <c r="BP6709">
        <v>0</v>
      </c>
      <c r="BQ6709">
        <v>0</v>
      </c>
      <c r="BR6709">
        <v>0</v>
      </c>
      <c r="BS6709">
        <v>0</v>
      </c>
      <c r="BT6709">
        <v>0</v>
      </c>
      <c r="BU6709">
        <v>0</v>
      </c>
      <c r="BV6709">
        <v>0</v>
      </c>
      <c r="BW6709">
        <v>0</v>
      </c>
      <c r="BX6709">
        <v>0</v>
      </c>
      <c r="BY6709">
        <v>0</v>
      </c>
      <c r="BZ6709">
        <v>0</v>
      </c>
      <c r="CA6709">
        <v>0</v>
      </c>
      <c r="CB6709">
        <v>0</v>
      </c>
      <c r="CC6709">
        <v>0</v>
      </c>
      <c r="CD6709">
        <v>0</v>
      </c>
      <c r="CE6709">
        <v>0</v>
      </c>
      <c r="CF6709">
        <v>0</v>
      </c>
      <c r="CG6709">
        <v>0</v>
      </c>
      <c r="CH6709">
        <v>0</v>
      </c>
      <c r="CI6709">
        <v>0</v>
      </c>
      <c r="CJ6709">
        <v>0</v>
      </c>
      <c r="CK6709">
        <v>0</v>
      </c>
      <c r="CL6709">
        <v>0</v>
      </c>
      <c r="CM6709">
        <v>0</v>
      </c>
      <c r="CN6709">
        <v>0</v>
      </c>
      <c r="CO6709">
        <v>0</v>
      </c>
      <c r="CP6709">
        <v>0</v>
      </c>
      <c r="CQ6709">
        <v>0</v>
      </c>
      <c r="CR6709">
        <v>0</v>
      </c>
      <c r="CS6709">
        <v>0</v>
      </c>
      <c r="CT6709">
        <v>0</v>
      </c>
      <c r="CU6709">
        <v>0</v>
      </c>
      <c r="CV6709">
        <v>0</v>
      </c>
      <c r="CW6709">
        <v>0</v>
      </c>
      <c r="CX6709">
        <v>0</v>
      </c>
      <c r="CY6709">
        <v>0</v>
      </c>
      <c r="CZ6709">
        <v>0</v>
      </c>
      <c r="DA6709">
        <v>0</v>
      </c>
      <c r="DB6709">
        <v>0</v>
      </c>
      <c r="DC6709">
        <v>0</v>
      </c>
      <c r="DD6709">
        <v>0</v>
      </c>
      <c r="DE6709">
        <v>0</v>
      </c>
      <c r="DF6709">
        <v>0</v>
      </c>
      <c r="DG6709">
        <v>0</v>
      </c>
      <c r="DH6709">
        <v>0</v>
      </c>
      <c r="DI6709">
        <v>0</v>
      </c>
      <c r="DJ6709">
        <v>0</v>
      </c>
      <c r="DK6709">
        <v>0</v>
      </c>
    </row>
    <row r="6710" spans="1:115" hidden="1" x14ac:dyDescent="0.3">
      <c r="A6710">
        <v>7108</v>
      </c>
      <c r="B6710" t="s">
        <v>115</v>
      </c>
      <c r="C6710" t="s">
        <v>141</v>
      </c>
      <c r="D6710" t="s">
        <v>126</v>
      </c>
      <c r="E6710" t="s">
        <v>118</v>
      </c>
      <c r="F6710">
        <v>59</v>
      </c>
      <c r="G6710">
        <v>0</v>
      </c>
      <c r="H6710">
        <v>16</v>
      </c>
      <c r="I6710">
        <v>325</v>
      </c>
      <c r="J6710">
        <v>4667</v>
      </c>
      <c r="K6710">
        <v>1.8873791418627661E-15</v>
      </c>
      <c r="L6710">
        <v>218.00741225201648</v>
      </c>
      <c r="M6710">
        <v>3.9035370000000018</v>
      </c>
      <c r="N6710">
        <v>117.10611000000006</v>
      </c>
      <c r="O6710">
        <v>0.82648333333333324</v>
      </c>
      <c r="P6710">
        <v>47.35</v>
      </c>
      <c r="Q6710">
        <v>46</v>
      </c>
      <c r="R6710">
        <v>36</v>
      </c>
      <c r="S6710">
        <v>117396.34</v>
      </c>
      <c r="T6710">
        <v>390</v>
      </c>
      <c r="U6710">
        <v>0.02</v>
      </c>
      <c r="V6710">
        <v>2479.4499999999998</v>
      </c>
      <c r="W6710">
        <v>6522.02</v>
      </c>
      <c r="X6710">
        <v>269</v>
      </c>
      <c r="Y6710">
        <v>121</v>
      </c>
      <c r="Z6710">
        <v>82</v>
      </c>
      <c r="AA6710">
        <v>60</v>
      </c>
      <c r="AB6710">
        <v>5</v>
      </c>
      <c r="AC6710">
        <v>1</v>
      </c>
      <c r="AD6710">
        <v>5</v>
      </c>
      <c r="AE6710">
        <v>2</v>
      </c>
      <c r="AF6710">
        <v>0</v>
      </c>
      <c r="AG6710">
        <v>31</v>
      </c>
      <c r="AH6710">
        <v>5</v>
      </c>
      <c r="AI6710">
        <v>5</v>
      </c>
      <c r="AJ6710">
        <v>5</v>
      </c>
      <c r="AK6710">
        <v>6</v>
      </c>
      <c r="AL6710">
        <v>10</v>
      </c>
      <c r="AM6710">
        <v>5</v>
      </c>
      <c r="AN6710">
        <v>5</v>
      </c>
      <c r="AO6710">
        <v>100</v>
      </c>
      <c r="AP6710">
        <v>0</v>
      </c>
      <c r="AQ6710">
        <v>0</v>
      </c>
      <c r="AR6710">
        <v>1</v>
      </c>
      <c r="AS6710">
        <v>3</v>
      </c>
      <c r="AT6710">
        <v>1</v>
      </c>
      <c r="AU6710">
        <v>1</v>
      </c>
      <c r="AV6710">
        <v>1.8014398509481992E+18</v>
      </c>
      <c r="AW6710">
        <v>0</v>
      </c>
      <c r="AX6710">
        <v>851</v>
      </c>
      <c r="AY6710">
        <v>4.723998969780039E-16</v>
      </c>
      <c r="AZ6710">
        <v>0.82648333333333324</v>
      </c>
      <c r="BA6710">
        <v>25</v>
      </c>
      <c r="BB6710">
        <v>0</v>
      </c>
      <c r="BC6710">
        <v>0</v>
      </c>
      <c r="BD6710">
        <v>-27</v>
      </c>
      <c r="BE6710">
        <v>-4</v>
      </c>
      <c r="BF6710">
        <v>102</v>
      </c>
      <c r="BG6710">
        <v>33</v>
      </c>
      <c r="BH6710">
        <v>11</v>
      </c>
      <c r="BI6710">
        <v>-77</v>
      </c>
      <c r="BJ6710">
        <v>-126</v>
      </c>
      <c r="BK6710">
        <v>-82</v>
      </c>
      <c r="BL6710">
        <v>74</v>
      </c>
      <c r="BM6710">
        <v>95</v>
      </c>
      <c r="BN6710">
        <v>34</v>
      </c>
      <c r="BO6710">
        <v>-127</v>
      </c>
      <c r="BP6710">
        <v>-35</v>
      </c>
      <c r="BQ6710">
        <v>15</v>
      </c>
      <c r="BR6710">
        <v>-82</v>
      </c>
      <c r="BS6710">
        <v>-104</v>
      </c>
      <c r="BT6710">
        <v>76</v>
      </c>
      <c r="BU6710">
        <v>-106</v>
      </c>
      <c r="BV6710">
        <v>36</v>
      </c>
      <c r="BW6710">
        <v>-83</v>
      </c>
      <c r="BX6710">
        <v>113</v>
      </c>
      <c r="BY6710">
        <v>83</v>
      </c>
      <c r="BZ6710">
        <v>-91</v>
      </c>
      <c r="CA6710">
        <v>-56</v>
      </c>
      <c r="CB6710">
        <v>37</v>
      </c>
      <c r="CC6710">
        <v>0</v>
      </c>
      <c r="CD6710">
        <v>0</v>
      </c>
      <c r="CE6710">
        <v>0</v>
      </c>
      <c r="CF6710">
        <v>0</v>
      </c>
      <c r="CG6710">
        <v>0</v>
      </c>
      <c r="CH6710">
        <v>0</v>
      </c>
      <c r="CI6710">
        <v>0</v>
      </c>
      <c r="CJ6710">
        <v>0</v>
      </c>
      <c r="CK6710">
        <v>0</v>
      </c>
      <c r="CL6710">
        <v>0</v>
      </c>
      <c r="CM6710">
        <v>0</v>
      </c>
      <c r="CN6710">
        <v>0</v>
      </c>
      <c r="CO6710">
        <v>0</v>
      </c>
      <c r="CP6710">
        <v>0</v>
      </c>
      <c r="CQ6710">
        <v>0</v>
      </c>
      <c r="CR6710">
        <v>0</v>
      </c>
      <c r="CS6710">
        <v>0</v>
      </c>
      <c r="CT6710">
        <v>0</v>
      </c>
      <c r="CU6710">
        <v>0</v>
      </c>
      <c r="CV6710">
        <v>0</v>
      </c>
      <c r="CW6710">
        <v>0</v>
      </c>
      <c r="CX6710">
        <v>0</v>
      </c>
      <c r="CY6710">
        <v>0</v>
      </c>
      <c r="CZ6710">
        <v>0</v>
      </c>
      <c r="DA6710">
        <v>0</v>
      </c>
      <c r="DB6710">
        <v>0</v>
      </c>
      <c r="DC6710">
        <v>0</v>
      </c>
      <c r="DD6710">
        <v>0</v>
      </c>
      <c r="DE6710">
        <v>0</v>
      </c>
      <c r="DF6710">
        <v>0</v>
      </c>
      <c r="DG6710">
        <v>0</v>
      </c>
      <c r="DH6710">
        <v>0</v>
      </c>
      <c r="DI6710">
        <v>0</v>
      </c>
      <c r="DJ6710">
        <v>0</v>
      </c>
      <c r="DK6710">
        <v>0</v>
      </c>
    </row>
    <row r="6711" spans="1:115" hidden="1" x14ac:dyDescent="0.3">
      <c r="A6711">
        <v>7109</v>
      </c>
      <c r="B6711" t="s">
        <v>115</v>
      </c>
      <c r="C6711" t="s">
        <v>141</v>
      </c>
      <c r="D6711" t="s">
        <v>126</v>
      </c>
      <c r="E6711" t="s">
        <v>118</v>
      </c>
      <c r="F6711">
        <v>5</v>
      </c>
      <c r="G6711">
        <v>0</v>
      </c>
      <c r="H6711">
        <v>16</v>
      </c>
      <c r="I6711">
        <v>325</v>
      </c>
      <c r="J6711">
        <v>4667</v>
      </c>
      <c r="K6711">
        <v>1.8873791418627661E-15</v>
      </c>
      <c r="L6711">
        <v>218.00741225201648</v>
      </c>
      <c r="M6711">
        <v>2.8760490000000014</v>
      </c>
      <c r="N6711">
        <v>86.281470000000041</v>
      </c>
      <c r="O6711">
        <v>0.77204333333333341</v>
      </c>
      <c r="P6711">
        <v>54</v>
      </c>
      <c r="Q6711">
        <v>38</v>
      </c>
      <c r="R6711">
        <v>36</v>
      </c>
      <c r="S6711">
        <v>125070.81</v>
      </c>
      <c r="T6711">
        <v>373</v>
      </c>
      <c r="U6711">
        <v>0.02</v>
      </c>
      <c r="V6711">
        <v>2316.13</v>
      </c>
      <c r="W6711">
        <v>6948.38</v>
      </c>
      <c r="X6711">
        <v>259</v>
      </c>
      <c r="Y6711">
        <v>114</v>
      </c>
      <c r="Z6711">
        <v>74</v>
      </c>
      <c r="AA6711">
        <v>60</v>
      </c>
      <c r="AB6711">
        <v>5</v>
      </c>
      <c r="AC6711">
        <v>1</v>
      </c>
      <c r="AD6711">
        <v>5</v>
      </c>
      <c r="AE6711">
        <v>2</v>
      </c>
      <c r="AF6711">
        <v>0</v>
      </c>
      <c r="AG6711">
        <v>31</v>
      </c>
      <c r="AH6711">
        <v>5</v>
      </c>
      <c r="AI6711">
        <v>5</v>
      </c>
      <c r="AJ6711">
        <v>5</v>
      </c>
      <c r="AK6711">
        <v>6</v>
      </c>
      <c r="AL6711">
        <v>10</v>
      </c>
      <c r="AM6711">
        <v>5</v>
      </c>
      <c r="AN6711">
        <v>5</v>
      </c>
      <c r="AO6711">
        <v>100</v>
      </c>
      <c r="AP6711">
        <v>0</v>
      </c>
      <c r="AQ6711">
        <v>0</v>
      </c>
      <c r="AR6711">
        <v>1</v>
      </c>
      <c r="AS6711">
        <v>3</v>
      </c>
      <c r="AT6711">
        <v>1</v>
      </c>
      <c r="AU6711">
        <v>1</v>
      </c>
      <c r="AV6711">
        <v>650</v>
      </c>
      <c r="AW6711">
        <v>0</v>
      </c>
      <c r="AX6711">
        <v>627</v>
      </c>
      <c r="AY6711">
        <v>0.96461538461538476</v>
      </c>
      <c r="AZ6711">
        <v>0.77204333333333341</v>
      </c>
      <c r="BA6711">
        <v>18</v>
      </c>
      <c r="BB6711">
        <v>0</v>
      </c>
      <c r="BC6711">
        <v>0</v>
      </c>
      <c r="BD6711">
        <v>-47</v>
      </c>
      <c r="BE6711">
        <v>-116</v>
      </c>
      <c r="BF6711">
        <v>13</v>
      </c>
      <c r="BG6711">
        <v>14</v>
      </c>
      <c r="BH6711">
        <v>-54</v>
      </c>
      <c r="BI6711">
        <v>-77</v>
      </c>
      <c r="BJ6711">
        <v>-45</v>
      </c>
      <c r="BK6711">
        <v>57</v>
      </c>
      <c r="BL6711">
        <v>-27</v>
      </c>
      <c r="BM6711">
        <v>21</v>
      </c>
      <c r="BN6711">
        <v>-54</v>
      </c>
      <c r="BO6711">
        <v>-89</v>
      </c>
      <c r="BP6711">
        <v>-83</v>
      </c>
      <c r="BQ6711">
        <v>60</v>
      </c>
      <c r="BR6711">
        <v>-41</v>
      </c>
      <c r="BS6711">
        <v>54</v>
      </c>
      <c r="BT6711">
        <v>14</v>
      </c>
      <c r="BU6711">
        <v>28</v>
      </c>
      <c r="BV6711">
        <v>0</v>
      </c>
      <c r="BW6711">
        <v>0</v>
      </c>
      <c r="BX6711">
        <v>0</v>
      </c>
      <c r="BY6711">
        <v>0</v>
      </c>
      <c r="BZ6711">
        <v>0</v>
      </c>
      <c r="CA6711">
        <v>0</v>
      </c>
      <c r="CB6711">
        <v>0</v>
      </c>
      <c r="CC6711">
        <v>0</v>
      </c>
      <c r="CD6711">
        <v>0</v>
      </c>
      <c r="CE6711">
        <v>0</v>
      </c>
      <c r="CF6711">
        <v>0</v>
      </c>
      <c r="CG6711">
        <v>0</v>
      </c>
      <c r="CH6711">
        <v>0</v>
      </c>
      <c r="CI6711">
        <v>0</v>
      </c>
      <c r="CJ6711">
        <v>0</v>
      </c>
      <c r="CK6711">
        <v>0</v>
      </c>
      <c r="CL6711">
        <v>0</v>
      </c>
      <c r="CM6711">
        <v>0</v>
      </c>
      <c r="CN6711">
        <v>0</v>
      </c>
      <c r="CO6711">
        <v>0</v>
      </c>
      <c r="CP6711">
        <v>0</v>
      </c>
      <c r="CQ6711">
        <v>0</v>
      </c>
      <c r="CR6711">
        <v>0</v>
      </c>
      <c r="CS6711">
        <v>0</v>
      </c>
      <c r="CT6711">
        <v>0</v>
      </c>
      <c r="CU6711">
        <v>0</v>
      </c>
      <c r="CV6711">
        <v>0</v>
      </c>
      <c r="CW6711">
        <v>0</v>
      </c>
      <c r="CX6711">
        <v>0</v>
      </c>
      <c r="CY6711">
        <v>0</v>
      </c>
      <c r="CZ6711">
        <v>0</v>
      </c>
      <c r="DA6711">
        <v>0</v>
      </c>
      <c r="DB6711">
        <v>0</v>
      </c>
      <c r="DC6711">
        <v>0</v>
      </c>
      <c r="DD6711">
        <v>0</v>
      </c>
      <c r="DE6711">
        <v>0</v>
      </c>
      <c r="DF6711">
        <v>0</v>
      </c>
      <c r="DG6711">
        <v>0</v>
      </c>
      <c r="DH6711">
        <v>0</v>
      </c>
      <c r="DI6711">
        <v>0</v>
      </c>
      <c r="DJ6711">
        <v>0</v>
      </c>
      <c r="DK6711">
        <v>0</v>
      </c>
    </row>
    <row r="6712" spans="1:115" hidden="1" x14ac:dyDescent="0.3">
      <c r="A6712">
        <v>7110</v>
      </c>
      <c r="B6712" t="s">
        <v>115</v>
      </c>
      <c r="C6712" t="s">
        <v>141</v>
      </c>
      <c r="D6712" t="s">
        <v>126</v>
      </c>
      <c r="E6712" t="s">
        <v>118</v>
      </c>
      <c r="F6712">
        <v>92</v>
      </c>
      <c r="G6712">
        <v>0</v>
      </c>
      <c r="H6712">
        <v>16</v>
      </c>
      <c r="I6712">
        <v>325</v>
      </c>
      <c r="J6712">
        <v>4667</v>
      </c>
      <c r="K6712">
        <v>1.8873791418627661E-15</v>
      </c>
      <c r="L6712">
        <v>218.00741225201648</v>
      </c>
      <c r="M6712">
        <v>0.72474600000000033</v>
      </c>
      <c r="N6712">
        <v>21.742380000000008</v>
      </c>
      <c r="O6712">
        <v>0.70568999999999993</v>
      </c>
      <c r="P6712">
        <v>60.39</v>
      </c>
      <c r="Q6712">
        <v>31</v>
      </c>
      <c r="R6712">
        <v>36</v>
      </c>
      <c r="S6712">
        <v>127843.42</v>
      </c>
      <c r="T6712">
        <v>349</v>
      </c>
      <c r="U6712">
        <v>0.02</v>
      </c>
      <c r="V6712">
        <v>2117.0700000000002</v>
      </c>
      <c r="W6712">
        <v>7102.41</v>
      </c>
      <c r="X6712">
        <v>245</v>
      </c>
      <c r="Y6712">
        <v>104</v>
      </c>
      <c r="Z6712">
        <v>67</v>
      </c>
      <c r="AA6712">
        <v>60</v>
      </c>
      <c r="AB6712">
        <v>5</v>
      </c>
      <c r="AC6712">
        <v>1</v>
      </c>
      <c r="AD6712">
        <v>5</v>
      </c>
      <c r="AE6712">
        <v>2</v>
      </c>
      <c r="AF6712">
        <v>0</v>
      </c>
      <c r="AG6712">
        <v>31</v>
      </c>
      <c r="AH6712">
        <v>5</v>
      </c>
      <c r="AI6712">
        <v>5</v>
      </c>
      <c r="AJ6712">
        <v>5</v>
      </c>
      <c r="AK6712">
        <v>6</v>
      </c>
      <c r="AL6712">
        <v>10</v>
      </c>
      <c r="AM6712">
        <v>5</v>
      </c>
      <c r="AN6712">
        <v>5</v>
      </c>
      <c r="AO6712">
        <v>100</v>
      </c>
      <c r="AP6712">
        <v>0</v>
      </c>
      <c r="AQ6712">
        <v>0</v>
      </c>
      <c r="AR6712">
        <v>1</v>
      </c>
      <c r="AS6712">
        <v>3</v>
      </c>
      <c r="AT6712">
        <v>1</v>
      </c>
      <c r="AU6712">
        <v>1</v>
      </c>
      <c r="AV6712">
        <v>2991</v>
      </c>
      <c r="AW6712">
        <v>0</v>
      </c>
      <c r="AX6712">
        <v>158</v>
      </c>
      <c r="AY6712">
        <v>5.2825142092945504E-2</v>
      </c>
      <c r="AZ6712">
        <v>0.70568999999999993</v>
      </c>
      <c r="BA6712">
        <v>8</v>
      </c>
      <c r="BB6712">
        <v>0</v>
      </c>
      <c r="BC6712">
        <v>0</v>
      </c>
      <c r="BD6712">
        <v>-26</v>
      </c>
      <c r="BE6712">
        <v>127</v>
      </c>
      <c r="BF6712">
        <v>-35</v>
      </c>
      <c r="BG6712">
        <v>-111</v>
      </c>
      <c r="BH6712">
        <v>-84</v>
      </c>
      <c r="BI6712">
        <v>-113</v>
      </c>
      <c r="BJ6712">
        <v>74</v>
      </c>
      <c r="BK6712">
        <v>-81</v>
      </c>
      <c r="BL6712">
        <v>0</v>
      </c>
      <c r="BM6712">
        <v>0</v>
      </c>
      <c r="BN6712">
        <v>0</v>
      </c>
      <c r="BO6712">
        <v>0</v>
      </c>
      <c r="BP6712">
        <v>0</v>
      </c>
      <c r="BQ6712">
        <v>0</v>
      </c>
      <c r="BR6712">
        <v>0</v>
      </c>
      <c r="BS6712">
        <v>0</v>
      </c>
      <c r="BT6712">
        <v>0</v>
      </c>
      <c r="BU6712">
        <v>0</v>
      </c>
      <c r="BV6712">
        <v>0</v>
      </c>
      <c r="BW6712">
        <v>0</v>
      </c>
      <c r="BX6712">
        <v>0</v>
      </c>
      <c r="BY6712">
        <v>0</v>
      </c>
      <c r="BZ6712">
        <v>0</v>
      </c>
      <c r="CA6712">
        <v>0</v>
      </c>
      <c r="CB6712">
        <v>0</v>
      </c>
      <c r="CC6712">
        <v>0</v>
      </c>
      <c r="CD6712">
        <v>0</v>
      </c>
      <c r="CE6712">
        <v>0</v>
      </c>
      <c r="CF6712">
        <v>0</v>
      </c>
      <c r="CG6712">
        <v>0</v>
      </c>
      <c r="CH6712">
        <v>0</v>
      </c>
      <c r="CI6712">
        <v>0</v>
      </c>
      <c r="CJ6712">
        <v>0</v>
      </c>
      <c r="CK6712">
        <v>0</v>
      </c>
      <c r="CL6712">
        <v>0</v>
      </c>
      <c r="CM6712">
        <v>0</v>
      </c>
      <c r="CN6712">
        <v>0</v>
      </c>
      <c r="CO6712">
        <v>0</v>
      </c>
      <c r="CP6712">
        <v>0</v>
      </c>
      <c r="CQ6712">
        <v>0</v>
      </c>
      <c r="CR6712">
        <v>0</v>
      </c>
      <c r="CS6712">
        <v>0</v>
      </c>
      <c r="CT6712">
        <v>0</v>
      </c>
      <c r="CU6712">
        <v>0</v>
      </c>
      <c r="CV6712">
        <v>0</v>
      </c>
      <c r="CW6712">
        <v>0</v>
      </c>
      <c r="CX6712">
        <v>0</v>
      </c>
      <c r="CY6712">
        <v>0</v>
      </c>
      <c r="CZ6712">
        <v>0</v>
      </c>
      <c r="DA6712">
        <v>0</v>
      </c>
      <c r="DB6712">
        <v>0</v>
      </c>
      <c r="DC6712">
        <v>0</v>
      </c>
      <c r="DD6712">
        <v>0</v>
      </c>
      <c r="DE6712">
        <v>0</v>
      </c>
      <c r="DF6712">
        <v>0</v>
      </c>
      <c r="DG6712">
        <v>0</v>
      </c>
      <c r="DH6712">
        <v>0</v>
      </c>
      <c r="DI6712">
        <v>0</v>
      </c>
      <c r="DJ6712">
        <v>0</v>
      </c>
      <c r="DK6712">
        <v>0</v>
      </c>
    </row>
    <row r="6713" spans="1:115" hidden="1" x14ac:dyDescent="0.3">
      <c r="A6713">
        <v>7111</v>
      </c>
      <c r="B6713" t="s">
        <v>115</v>
      </c>
      <c r="C6713" t="s">
        <v>141</v>
      </c>
      <c r="D6713" t="s">
        <v>126</v>
      </c>
      <c r="E6713" t="s">
        <v>118</v>
      </c>
      <c r="F6713">
        <v>0</v>
      </c>
      <c r="G6713">
        <v>0</v>
      </c>
      <c r="H6713">
        <v>16</v>
      </c>
      <c r="I6713">
        <v>325</v>
      </c>
      <c r="J6713">
        <v>4667</v>
      </c>
      <c r="K6713">
        <v>1.8873791418627661E-15</v>
      </c>
      <c r="L6713">
        <v>218.00741225201648</v>
      </c>
      <c r="M6713">
        <v>0.60089700000000024</v>
      </c>
      <c r="N6713">
        <v>18.026910000000008</v>
      </c>
      <c r="O6713">
        <v>0.68654999999999999</v>
      </c>
      <c r="P6713">
        <v>63.93</v>
      </c>
      <c r="Q6713">
        <v>29</v>
      </c>
      <c r="R6713">
        <v>36</v>
      </c>
      <c r="S6713">
        <v>131675.54</v>
      </c>
      <c r="T6713">
        <v>342</v>
      </c>
      <c r="U6713">
        <v>0.02</v>
      </c>
      <c r="V6713">
        <v>2059.65</v>
      </c>
      <c r="W6713">
        <v>7315.31</v>
      </c>
      <c r="X6713">
        <v>239</v>
      </c>
      <c r="Y6713">
        <v>103</v>
      </c>
      <c r="Z6713">
        <v>65</v>
      </c>
      <c r="AA6713">
        <v>60</v>
      </c>
      <c r="AB6713">
        <v>5</v>
      </c>
      <c r="AC6713">
        <v>1</v>
      </c>
      <c r="AD6713">
        <v>5</v>
      </c>
      <c r="AE6713">
        <v>2</v>
      </c>
      <c r="AF6713">
        <v>0</v>
      </c>
      <c r="AG6713">
        <v>31</v>
      </c>
      <c r="AH6713">
        <v>5</v>
      </c>
      <c r="AI6713">
        <v>5</v>
      </c>
      <c r="AJ6713">
        <v>5</v>
      </c>
      <c r="AK6713">
        <v>6</v>
      </c>
      <c r="AL6713">
        <v>10</v>
      </c>
      <c r="AM6713">
        <v>5</v>
      </c>
      <c r="AN6713">
        <v>5</v>
      </c>
      <c r="AO6713">
        <v>100</v>
      </c>
      <c r="AP6713">
        <v>0</v>
      </c>
      <c r="AQ6713">
        <v>0</v>
      </c>
      <c r="AR6713">
        <v>1</v>
      </c>
      <c r="AS6713">
        <v>3</v>
      </c>
      <c r="AT6713">
        <v>1</v>
      </c>
      <c r="AU6713">
        <v>1</v>
      </c>
      <c r="AV6713">
        <v>141</v>
      </c>
      <c r="AW6713">
        <v>0</v>
      </c>
      <c r="AX6713">
        <v>131</v>
      </c>
      <c r="AY6713">
        <v>0.92907801418439717</v>
      </c>
      <c r="AZ6713">
        <v>0.68654999999999999</v>
      </c>
      <c r="BA6713">
        <v>7</v>
      </c>
      <c r="BB6713">
        <v>0</v>
      </c>
      <c r="BC6713">
        <v>0</v>
      </c>
      <c r="BD6713">
        <v>60</v>
      </c>
      <c r="BE6713">
        <v>-23</v>
      </c>
      <c r="BF6713">
        <v>101</v>
      </c>
      <c r="BG6713">
        <v>42</v>
      </c>
      <c r="BH6713">
        <v>68</v>
      </c>
      <c r="BI6713">
        <v>42</v>
      </c>
      <c r="BJ6713">
        <v>33</v>
      </c>
      <c r="BK6713">
        <v>0</v>
      </c>
      <c r="BL6713">
        <v>0</v>
      </c>
      <c r="BM6713">
        <v>0</v>
      </c>
      <c r="BN6713">
        <v>0</v>
      </c>
      <c r="BO6713">
        <v>0</v>
      </c>
      <c r="BP6713">
        <v>0</v>
      </c>
      <c r="BQ6713">
        <v>0</v>
      </c>
      <c r="BR6713">
        <v>0</v>
      </c>
      <c r="BS6713">
        <v>0</v>
      </c>
      <c r="BT6713">
        <v>0</v>
      </c>
      <c r="BU6713">
        <v>0</v>
      </c>
      <c r="BV6713">
        <v>0</v>
      </c>
      <c r="BW6713">
        <v>0</v>
      </c>
      <c r="BX6713">
        <v>0</v>
      </c>
      <c r="BY6713">
        <v>0</v>
      </c>
      <c r="BZ6713">
        <v>0</v>
      </c>
      <c r="CA6713">
        <v>0</v>
      </c>
      <c r="CB6713">
        <v>0</v>
      </c>
      <c r="CC6713">
        <v>0</v>
      </c>
      <c r="CD6713">
        <v>0</v>
      </c>
      <c r="CE6713">
        <v>0</v>
      </c>
      <c r="CF6713">
        <v>0</v>
      </c>
      <c r="CG6713">
        <v>0</v>
      </c>
      <c r="CH6713">
        <v>0</v>
      </c>
      <c r="CI6713">
        <v>0</v>
      </c>
      <c r="CJ6713">
        <v>0</v>
      </c>
      <c r="CK6713">
        <v>0</v>
      </c>
      <c r="CL6713">
        <v>0</v>
      </c>
      <c r="CM6713">
        <v>0</v>
      </c>
      <c r="CN6713">
        <v>0</v>
      </c>
      <c r="CO6713">
        <v>0</v>
      </c>
      <c r="CP6713">
        <v>0</v>
      </c>
      <c r="CQ6713">
        <v>0</v>
      </c>
      <c r="CR6713">
        <v>0</v>
      </c>
      <c r="CS6713">
        <v>0</v>
      </c>
      <c r="CT6713">
        <v>0</v>
      </c>
      <c r="CU6713">
        <v>0</v>
      </c>
      <c r="CV6713">
        <v>0</v>
      </c>
      <c r="CW6713">
        <v>0</v>
      </c>
      <c r="CX6713">
        <v>0</v>
      </c>
      <c r="CY6713">
        <v>0</v>
      </c>
      <c r="CZ6713">
        <v>0</v>
      </c>
      <c r="DA6713">
        <v>0</v>
      </c>
      <c r="DB6713">
        <v>0</v>
      </c>
      <c r="DC6713">
        <v>0</v>
      </c>
      <c r="DD6713">
        <v>0</v>
      </c>
      <c r="DE6713">
        <v>0</v>
      </c>
      <c r="DF6713">
        <v>0</v>
      </c>
      <c r="DG6713">
        <v>0</v>
      </c>
      <c r="DH6713">
        <v>0</v>
      </c>
      <c r="DI6713">
        <v>0</v>
      </c>
      <c r="DJ6713">
        <v>0</v>
      </c>
      <c r="DK6713">
        <v>0</v>
      </c>
    </row>
    <row r="6714" spans="1:115" hidden="1" x14ac:dyDescent="0.3">
      <c r="A6714">
        <v>7112</v>
      </c>
      <c r="B6714" t="s">
        <v>115</v>
      </c>
      <c r="C6714" t="s">
        <v>141</v>
      </c>
      <c r="D6714" t="s">
        <v>126</v>
      </c>
      <c r="E6714" t="s">
        <v>118</v>
      </c>
      <c r="F6714">
        <v>77</v>
      </c>
      <c r="G6714">
        <v>0</v>
      </c>
      <c r="H6714">
        <v>16</v>
      </c>
      <c r="I6714">
        <v>325</v>
      </c>
      <c r="J6714">
        <v>4667</v>
      </c>
      <c r="K6714">
        <v>1.8873791418627661E-15</v>
      </c>
      <c r="L6714">
        <v>218.00741225201648</v>
      </c>
      <c r="M6714">
        <v>2.6925690000000011</v>
      </c>
      <c r="N6714">
        <v>80.777070000000052</v>
      </c>
      <c r="O6714">
        <v>0.77825</v>
      </c>
      <c r="P6714">
        <v>54.47</v>
      </c>
      <c r="Q6714">
        <v>38</v>
      </c>
      <c r="R6714">
        <v>36</v>
      </c>
      <c r="S6714">
        <v>127182.68</v>
      </c>
      <c r="T6714">
        <v>376</v>
      </c>
      <c r="U6714">
        <v>0.02</v>
      </c>
      <c r="V6714">
        <v>2334.75</v>
      </c>
      <c r="W6714">
        <v>7065.7</v>
      </c>
      <c r="X6714">
        <v>261</v>
      </c>
      <c r="Y6714">
        <v>115</v>
      </c>
      <c r="Z6714">
        <v>74</v>
      </c>
      <c r="AA6714">
        <v>60</v>
      </c>
      <c r="AB6714">
        <v>5</v>
      </c>
      <c r="AC6714">
        <v>1</v>
      </c>
      <c r="AD6714">
        <v>5</v>
      </c>
      <c r="AE6714">
        <v>2</v>
      </c>
      <c r="AF6714">
        <v>0</v>
      </c>
      <c r="AG6714">
        <v>31</v>
      </c>
      <c r="AH6714">
        <v>5</v>
      </c>
      <c r="AI6714">
        <v>5</v>
      </c>
      <c r="AJ6714">
        <v>5</v>
      </c>
      <c r="AK6714">
        <v>6</v>
      </c>
      <c r="AL6714">
        <v>10</v>
      </c>
      <c r="AM6714">
        <v>5</v>
      </c>
      <c r="AN6714">
        <v>5</v>
      </c>
      <c r="AO6714">
        <v>100</v>
      </c>
      <c r="AP6714">
        <v>0</v>
      </c>
      <c r="AQ6714">
        <v>0</v>
      </c>
      <c r="AR6714">
        <v>1</v>
      </c>
      <c r="AS6714">
        <v>3</v>
      </c>
      <c r="AT6714">
        <v>1</v>
      </c>
      <c r="AU6714">
        <v>1</v>
      </c>
      <c r="AV6714">
        <v>1.0808639105689197E+18</v>
      </c>
      <c r="AW6714">
        <v>0</v>
      </c>
      <c r="AX6714">
        <v>587</v>
      </c>
      <c r="AY6714">
        <v>5.430840962124722E-16</v>
      </c>
      <c r="AZ6714">
        <v>0.77825</v>
      </c>
      <c r="BA6714">
        <v>19</v>
      </c>
      <c r="BB6714">
        <v>0</v>
      </c>
      <c r="BC6714">
        <v>0</v>
      </c>
      <c r="BD6714">
        <v>102</v>
      </c>
      <c r="BE6714">
        <v>-114</v>
      </c>
      <c r="BF6714">
        <v>70</v>
      </c>
      <c r="BG6714">
        <v>6</v>
      </c>
      <c r="BH6714">
        <v>-124</v>
      </c>
      <c r="BI6714">
        <v>39</v>
      </c>
      <c r="BJ6714">
        <v>-114</v>
      </c>
      <c r="BK6714">
        <v>102</v>
      </c>
      <c r="BL6714">
        <v>-112</v>
      </c>
      <c r="BM6714">
        <v>-127</v>
      </c>
      <c r="BN6714">
        <v>-112</v>
      </c>
      <c r="BO6714">
        <v>-121</v>
      </c>
      <c r="BP6714">
        <v>-6</v>
      </c>
      <c r="BQ6714">
        <v>-46</v>
      </c>
      <c r="BR6714">
        <v>51</v>
      </c>
      <c r="BS6714">
        <v>-110</v>
      </c>
      <c r="BT6714">
        <v>45</v>
      </c>
      <c r="BU6714">
        <v>-13</v>
      </c>
      <c r="BV6714">
        <v>29</v>
      </c>
      <c r="BW6714">
        <v>0</v>
      </c>
      <c r="BX6714">
        <v>0</v>
      </c>
      <c r="BY6714">
        <v>0</v>
      </c>
      <c r="BZ6714">
        <v>0</v>
      </c>
      <c r="CA6714">
        <v>0</v>
      </c>
      <c r="CB6714">
        <v>0</v>
      </c>
      <c r="CC6714">
        <v>0</v>
      </c>
      <c r="CD6714">
        <v>0</v>
      </c>
      <c r="CE6714">
        <v>0</v>
      </c>
      <c r="CF6714">
        <v>0</v>
      </c>
      <c r="CG6714">
        <v>0</v>
      </c>
      <c r="CH6714">
        <v>0</v>
      </c>
      <c r="CI6714">
        <v>0</v>
      </c>
      <c r="CJ6714">
        <v>0</v>
      </c>
      <c r="CK6714">
        <v>0</v>
      </c>
      <c r="CL6714">
        <v>0</v>
      </c>
      <c r="CM6714">
        <v>0</v>
      </c>
      <c r="CN6714">
        <v>0</v>
      </c>
      <c r="CO6714">
        <v>0</v>
      </c>
      <c r="CP6714">
        <v>0</v>
      </c>
      <c r="CQ6714">
        <v>0</v>
      </c>
      <c r="CR6714">
        <v>0</v>
      </c>
      <c r="CS6714">
        <v>0</v>
      </c>
      <c r="CT6714">
        <v>0</v>
      </c>
      <c r="CU6714">
        <v>0</v>
      </c>
      <c r="CV6714">
        <v>0</v>
      </c>
      <c r="CW6714">
        <v>0</v>
      </c>
      <c r="CX6714">
        <v>0</v>
      </c>
      <c r="CY6714">
        <v>0</v>
      </c>
      <c r="CZ6714">
        <v>0</v>
      </c>
      <c r="DA6714">
        <v>0</v>
      </c>
      <c r="DB6714">
        <v>0</v>
      </c>
      <c r="DC6714">
        <v>0</v>
      </c>
      <c r="DD6714">
        <v>0</v>
      </c>
      <c r="DE6714">
        <v>0</v>
      </c>
      <c r="DF6714">
        <v>0</v>
      </c>
      <c r="DG6714">
        <v>0</v>
      </c>
      <c r="DH6714">
        <v>0</v>
      </c>
      <c r="DI6714">
        <v>0</v>
      </c>
      <c r="DJ6714">
        <v>0</v>
      </c>
      <c r="DK6714">
        <v>0</v>
      </c>
    </row>
    <row r="6715" spans="1:115" hidden="1" x14ac:dyDescent="0.3">
      <c r="A6715">
        <v>7113</v>
      </c>
      <c r="B6715" t="s">
        <v>115</v>
      </c>
      <c r="C6715" t="s">
        <v>141</v>
      </c>
      <c r="D6715" t="s">
        <v>126</v>
      </c>
      <c r="E6715" t="s">
        <v>118</v>
      </c>
      <c r="F6715">
        <v>17</v>
      </c>
      <c r="G6715">
        <v>0</v>
      </c>
      <c r="H6715">
        <v>16</v>
      </c>
      <c r="I6715">
        <v>325</v>
      </c>
      <c r="J6715">
        <v>4667</v>
      </c>
      <c r="K6715">
        <v>1.8873791418627661E-15</v>
      </c>
      <c r="L6715">
        <v>218.00741225201648</v>
      </c>
      <c r="M6715">
        <v>3.1742040000000014</v>
      </c>
      <c r="N6715">
        <v>95.226120000000037</v>
      </c>
      <c r="O6715">
        <v>0.78098999999999996</v>
      </c>
      <c r="P6715">
        <v>52.65</v>
      </c>
      <c r="Q6715">
        <v>40</v>
      </c>
      <c r="R6715">
        <v>36</v>
      </c>
      <c r="S6715">
        <v>123357.52</v>
      </c>
      <c r="T6715">
        <v>375</v>
      </c>
      <c r="U6715">
        <v>0.02</v>
      </c>
      <c r="V6715">
        <v>2342.9699999999998</v>
      </c>
      <c r="W6715">
        <v>6853.2</v>
      </c>
      <c r="X6715">
        <v>258</v>
      </c>
      <c r="Y6715">
        <v>117</v>
      </c>
      <c r="Z6715">
        <v>76</v>
      </c>
      <c r="AA6715">
        <v>60</v>
      </c>
      <c r="AB6715">
        <v>5</v>
      </c>
      <c r="AC6715">
        <v>1</v>
      </c>
      <c r="AD6715">
        <v>5</v>
      </c>
      <c r="AE6715">
        <v>2</v>
      </c>
      <c r="AF6715">
        <v>0</v>
      </c>
      <c r="AG6715">
        <v>31</v>
      </c>
      <c r="AH6715">
        <v>5</v>
      </c>
      <c r="AI6715">
        <v>5</v>
      </c>
      <c r="AJ6715">
        <v>5</v>
      </c>
      <c r="AK6715">
        <v>6</v>
      </c>
      <c r="AL6715">
        <v>10</v>
      </c>
      <c r="AM6715">
        <v>5</v>
      </c>
      <c r="AN6715">
        <v>5</v>
      </c>
      <c r="AO6715">
        <v>100</v>
      </c>
      <c r="AP6715">
        <v>0</v>
      </c>
      <c r="AQ6715">
        <v>0</v>
      </c>
      <c r="AR6715">
        <v>1</v>
      </c>
      <c r="AS6715">
        <v>3</v>
      </c>
      <c r="AT6715">
        <v>1</v>
      </c>
      <c r="AU6715">
        <v>1</v>
      </c>
      <c r="AV6715">
        <v>90194313854</v>
      </c>
      <c r="AW6715">
        <v>0</v>
      </c>
      <c r="AX6715">
        <v>692</v>
      </c>
      <c r="AY6715">
        <v>7.6723240127992914E-9</v>
      </c>
      <c r="AZ6715">
        <v>0.78098999999999996</v>
      </c>
      <c r="BA6715">
        <v>21</v>
      </c>
      <c r="BB6715">
        <v>0</v>
      </c>
      <c r="BC6715">
        <v>0</v>
      </c>
      <c r="BD6715">
        <v>-1</v>
      </c>
      <c r="BE6715">
        <v>27</v>
      </c>
      <c r="BF6715">
        <v>50</v>
      </c>
      <c r="BG6715">
        <v>1</v>
      </c>
      <c r="BH6715">
        <v>-95</v>
      </c>
      <c r="BI6715">
        <v>103</v>
      </c>
      <c r="BJ6715">
        <v>105</v>
      </c>
      <c r="BK6715">
        <v>98</v>
      </c>
      <c r="BL6715">
        <v>55</v>
      </c>
      <c r="BM6715">
        <v>-124</v>
      </c>
      <c r="BN6715">
        <v>103</v>
      </c>
      <c r="BO6715">
        <v>-93</v>
      </c>
      <c r="BP6715">
        <v>1</v>
      </c>
      <c r="BQ6715">
        <v>44</v>
      </c>
      <c r="BR6715">
        <v>90</v>
      </c>
      <c r="BS6715">
        <v>120</v>
      </c>
      <c r="BT6715">
        <v>7</v>
      </c>
      <c r="BU6715">
        <v>86</v>
      </c>
      <c r="BV6715">
        <v>127</v>
      </c>
      <c r="BW6715">
        <v>-66</v>
      </c>
      <c r="BX6715">
        <v>-75</v>
      </c>
      <c r="BY6715">
        <v>0</v>
      </c>
      <c r="BZ6715">
        <v>0</v>
      </c>
      <c r="CA6715">
        <v>0</v>
      </c>
      <c r="CB6715">
        <v>0</v>
      </c>
      <c r="CC6715">
        <v>0</v>
      </c>
      <c r="CD6715">
        <v>0</v>
      </c>
      <c r="CE6715">
        <v>0</v>
      </c>
      <c r="CF6715">
        <v>0</v>
      </c>
      <c r="CG6715">
        <v>0</v>
      </c>
      <c r="CH6715">
        <v>0</v>
      </c>
      <c r="CI6715">
        <v>0</v>
      </c>
      <c r="CJ6715">
        <v>0</v>
      </c>
      <c r="CK6715">
        <v>0</v>
      </c>
      <c r="CL6715">
        <v>0</v>
      </c>
      <c r="CM6715">
        <v>0</v>
      </c>
      <c r="CN6715">
        <v>0</v>
      </c>
      <c r="CO6715">
        <v>0</v>
      </c>
      <c r="CP6715">
        <v>0</v>
      </c>
      <c r="CQ6715">
        <v>0</v>
      </c>
      <c r="CR6715">
        <v>0</v>
      </c>
      <c r="CS6715">
        <v>0</v>
      </c>
      <c r="CT6715">
        <v>0</v>
      </c>
      <c r="CU6715">
        <v>0</v>
      </c>
      <c r="CV6715">
        <v>0</v>
      </c>
      <c r="CW6715">
        <v>0</v>
      </c>
      <c r="CX6715">
        <v>0</v>
      </c>
      <c r="CY6715">
        <v>0</v>
      </c>
      <c r="CZ6715">
        <v>0</v>
      </c>
      <c r="DA6715">
        <v>0</v>
      </c>
      <c r="DB6715">
        <v>0</v>
      </c>
      <c r="DC6715">
        <v>0</v>
      </c>
      <c r="DD6715">
        <v>0</v>
      </c>
      <c r="DE6715">
        <v>0</v>
      </c>
      <c r="DF6715">
        <v>0</v>
      </c>
      <c r="DG6715">
        <v>0</v>
      </c>
      <c r="DH6715">
        <v>0</v>
      </c>
      <c r="DI6715">
        <v>0</v>
      </c>
      <c r="DJ6715">
        <v>0</v>
      </c>
      <c r="DK6715">
        <v>0</v>
      </c>
    </row>
    <row r="6716" spans="1:115" hidden="1" x14ac:dyDescent="0.3">
      <c r="A6716">
        <v>7114</v>
      </c>
      <c r="B6716" t="s">
        <v>115</v>
      </c>
      <c r="C6716" t="s">
        <v>141</v>
      </c>
      <c r="D6716" t="s">
        <v>126</v>
      </c>
      <c r="E6716" t="s">
        <v>118</v>
      </c>
      <c r="F6716">
        <v>12</v>
      </c>
      <c r="G6716">
        <v>0</v>
      </c>
      <c r="H6716">
        <v>16</v>
      </c>
      <c r="I6716">
        <v>325</v>
      </c>
      <c r="J6716">
        <v>4667</v>
      </c>
      <c r="K6716">
        <v>1.8873791418627661E-15</v>
      </c>
      <c r="L6716">
        <v>218.00741225201648</v>
      </c>
      <c r="M6716">
        <v>1.6467330000000009</v>
      </c>
      <c r="N6716">
        <v>49.401990000000019</v>
      </c>
      <c r="O6716">
        <v>0.73142666666666678</v>
      </c>
      <c r="P6716">
        <v>57.18</v>
      </c>
      <c r="Q6716">
        <v>34</v>
      </c>
      <c r="R6716">
        <v>36</v>
      </c>
      <c r="S6716">
        <v>125461.38</v>
      </c>
      <c r="T6716">
        <v>358</v>
      </c>
      <c r="U6716">
        <v>0.02</v>
      </c>
      <c r="V6716">
        <v>2194.2800000000002</v>
      </c>
      <c r="W6716">
        <v>6970.08</v>
      </c>
      <c r="X6716">
        <v>250</v>
      </c>
      <c r="Y6716">
        <v>108</v>
      </c>
      <c r="Z6716">
        <v>70</v>
      </c>
      <c r="AA6716">
        <v>60</v>
      </c>
      <c r="AB6716">
        <v>5</v>
      </c>
      <c r="AC6716">
        <v>1</v>
      </c>
      <c r="AD6716">
        <v>5</v>
      </c>
      <c r="AE6716">
        <v>2</v>
      </c>
      <c r="AF6716">
        <v>0</v>
      </c>
      <c r="AG6716">
        <v>31</v>
      </c>
      <c r="AH6716">
        <v>5</v>
      </c>
      <c r="AI6716">
        <v>5</v>
      </c>
      <c r="AJ6716">
        <v>5</v>
      </c>
      <c r="AK6716">
        <v>6</v>
      </c>
      <c r="AL6716">
        <v>10</v>
      </c>
      <c r="AM6716">
        <v>5</v>
      </c>
      <c r="AN6716">
        <v>5</v>
      </c>
      <c r="AO6716">
        <v>100</v>
      </c>
      <c r="AP6716">
        <v>0</v>
      </c>
      <c r="AQ6716">
        <v>0</v>
      </c>
      <c r="AR6716">
        <v>1</v>
      </c>
      <c r="AS6716">
        <v>3</v>
      </c>
      <c r="AT6716">
        <v>1</v>
      </c>
      <c r="AU6716">
        <v>1</v>
      </c>
      <c r="AV6716">
        <v>375</v>
      </c>
      <c r="AW6716">
        <v>0</v>
      </c>
      <c r="AX6716">
        <v>359</v>
      </c>
      <c r="AY6716">
        <v>0.95733333333333337</v>
      </c>
      <c r="AZ6716">
        <v>0.73142666666666678</v>
      </c>
      <c r="BA6716">
        <v>12</v>
      </c>
      <c r="BB6716">
        <v>0</v>
      </c>
      <c r="BC6716">
        <v>0</v>
      </c>
      <c r="BD6716">
        <v>42</v>
      </c>
      <c r="BE6716">
        <v>92</v>
      </c>
      <c r="BF6716">
        <v>-52</v>
      </c>
      <c r="BG6716">
        <v>28</v>
      </c>
      <c r="BH6716">
        <v>-112</v>
      </c>
      <c r="BI6716">
        <v>-60</v>
      </c>
      <c r="BJ6716">
        <v>95</v>
      </c>
      <c r="BK6716">
        <v>-3</v>
      </c>
      <c r="BL6716">
        <v>-10</v>
      </c>
      <c r="BM6716">
        <v>-102</v>
      </c>
      <c r="BN6716">
        <v>-38</v>
      </c>
      <c r="BO6716">
        <v>112</v>
      </c>
      <c r="BP6716">
        <v>0</v>
      </c>
      <c r="BQ6716">
        <v>0</v>
      </c>
      <c r="BR6716">
        <v>0</v>
      </c>
      <c r="BS6716">
        <v>0</v>
      </c>
      <c r="BT6716">
        <v>0</v>
      </c>
      <c r="BU6716">
        <v>0</v>
      </c>
      <c r="BV6716">
        <v>0</v>
      </c>
      <c r="BW6716">
        <v>0</v>
      </c>
      <c r="BX6716">
        <v>0</v>
      </c>
      <c r="BY6716">
        <v>0</v>
      </c>
      <c r="BZ6716">
        <v>0</v>
      </c>
      <c r="CA6716">
        <v>0</v>
      </c>
      <c r="CB6716">
        <v>0</v>
      </c>
      <c r="CC6716">
        <v>0</v>
      </c>
      <c r="CD6716">
        <v>0</v>
      </c>
      <c r="CE6716">
        <v>0</v>
      </c>
      <c r="CF6716">
        <v>0</v>
      </c>
      <c r="CG6716">
        <v>0</v>
      </c>
      <c r="CH6716">
        <v>0</v>
      </c>
      <c r="CI6716">
        <v>0</v>
      </c>
      <c r="CJ6716">
        <v>0</v>
      </c>
      <c r="CK6716">
        <v>0</v>
      </c>
      <c r="CL6716">
        <v>0</v>
      </c>
      <c r="CM6716">
        <v>0</v>
      </c>
      <c r="CN6716">
        <v>0</v>
      </c>
      <c r="CO6716">
        <v>0</v>
      </c>
      <c r="CP6716">
        <v>0</v>
      </c>
      <c r="CQ6716">
        <v>0</v>
      </c>
      <c r="CR6716">
        <v>0</v>
      </c>
      <c r="CS6716">
        <v>0</v>
      </c>
      <c r="CT6716">
        <v>0</v>
      </c>
      <c r="CU6716">
        <v>0</v>
      </c>
      <c r="CV6716">
        <v>0</v>
      </c>
      <c r="CW6716">
        <v>0</v>
      </c>
      <c r="CX6716">
        <v>0</v>
      </c>
      <c r="CY6716">
        <v>0</v>
      </c>
      <c r="CZ6716">
        <v>0</v>
      </c>
      <c r="DA6716">
        <v>0</v>
      </c>
      <c r="DB6716">
        <v>0</v>
      </c>
      <c r="DC6716">
        <v>0</v>
      </c>
      <c r="DD6716">
        <v>0</v>
      </c>
      <c r="DE6716">
        <v>0</v>
      </c>
      <c r="DF6716">
        <v>0</v>
      </c>
      <c r="DG6716">
        <v>0</v>
      </c>
      <c r="DH6716">
        <v>0</v>
      </c>
      <c r="DI6716">
        <v>0</v>
      </c>
      <c r="DJ6716">
        <v>0</v>
      </c>
      <c r="DK6716">
        <v>0</v>
      </c>
    </row>
    <row r="6717" spans="1:115" hidden="1" x14ac:dyDescent="0.3">
      <c r="A6717">
        <v>7115</v>
      </c>
      <c r="B6717" t="s">
        <v>115</v>
      </c>
      <c r="C6717" t="s">
        <v>141</v>
      </c>
      <c r="D6717" t="s">
        <v>126</v>
      </c>
      <c r="E6717" t="s">
        <v>118</v>
      </c>
      <c r="F6717">
        <v>33</v>
      </c>
      <c r="G6717">
        <v>0</v>
      </c>
      <c r="H6717">
        <v>16</v>
      </c>
      <c r="I6717">
        <v>325</v>
      </c>
      <c r="J6717">
        <v>4667</v>
      </c>
      <c r="K6717">
        <v>1.8873791418627661E-15</v>
      </c>
      <c r="L6717">
        <v>218.00741225201648</v>
      </c>
      <c r="M6717">
        <v>4.4998470000000017</v>
      </c>
      <c r="N6717">
        <v>134.99541000000008</v>
      </c>
      <c r="O6717">
        <v>0.83707666666666669</v>
      </c>
      <c r="P6717">
        <v>47.74</v>
      </c>
      <c r="Q6717">
        <v>46</v>
      </c>
      <c r="R6717">
        <v>36</v>
      </c>
      <c r="S6717">
        <v>119884.08</v>
      </c>
      <c r="T6717">
        <v>395</v>
      </c>
      <c r="U6717">
        <v>0.02</v>
      </c>
      <c r="V6717">
        <v>2511.23</v>
      </c>
      <c r="W6717">
        <v>6660.23</v>
      </c>
      <c r="X6717">
        <v>273</v>
      </c>
      <c r="Y6717">
        <v>122</v>
      </c>
      <c r="Z6717">
        <v>82</v>
      </c>
      <c r="AA6717">
        <v>60</v>
      </c>
      <c r="AB6717">
        <v>5</v>
      </c>
      <c r="AC6717">
        <v>1</v>
      </c>
      <c r="AD6717">
        <v>5</v>
      </c>
      <c r="AE6717">
        <v>2</v>
      </c>
      <c r="AF6717">
        <v>0</v>
      </c>
      <c r="AG6717">
        <v>31</v>
      </c>
      <c r="AH6717">
        <v>5</v>
      </c>
      <c r="AI6717">
        <v>5</v>
      </c>
      <c r="AJ6717">
        <v>5</v>
      </c>
      <c r="AK6717">
        <v>6</v>
      </c>
      <c r="AL6717">
        <v>10</v>
      </c>
      <c r="AM6717">
        <v>5</v>
      </c>
      <c r="AN6717">
        <v>5</v>
      </c>
      <c r="AO6717">
        <v>100</v>
      </c>
      <c r="AP6717">
        <v>0</v>
      </c>
      <c r="AQ6717">
        <v>0</v>
      </c>
      <c r="AR6717">
        <v>1</v>
      </c>
      <c r="AS6717">
        <v>3</v>
      </c>
      <c r="AT6717">
        <v>1</v>
      </c>
      <c r="AU6717">
        <v>1</v>
      </c>
      <c r="AV6717">
        <v>930</v>
      </c>
      <c r="AW6717">
        <v>0</v>
      </c>
      <c r="AX6717">
        <v>981</v>
      </c>
      <c r="AY6717">
        <v>1.0548387096774194</v>
      </c>
      <c r="AZ6717">
        <v>0.83707666666666669</v>
      </c>
      <c r="BA6717">
        <v>26</v>
      </c>
      <c r="BB6717">
        <v>0</v>
      </c>
      <c r="BC6717">
        <v>0</v>
      </c>
      <c r="BD6717">
        <v>-106</v>
      </c>
      <c r="BE6717">
        <v>-51</v>
      </c>
      <c r="BF6717">
        <v>17</v>
      </c>
      <c r="BG6717">
        <v>25</v>
      </c>
      <c r="BH6717">
        <v>-43</v>
      </c>
      <c r="BI6717">
        <v>-123</v>
      </c>
      <c r="BJ6717">
        <v>-123</v>
      </c>
      <c r="BK6717">
        <v>54</v>
      </c>
      <c r="BL6717">
        <v>-42</v>
      </c>
      <c r="BM6717">
        <v>-44</v>
      </c>
      <c r="BN6717">
        <v>108</v>
      </c>
      <c r="BO6717">
        <v>88</v>
      </c>
      <c r="BP6717">
        <v>123</v>
      </c>
      <c r="BQ6717">
        <v>7</v>
      </c>
      <c r="BR6717">
        <v>-101</v>
      </c>
      <c r="BS6717">
        <v>-63</v>
      </c>
      <c r="BT6717">
        <v>-62</v>
      </c>
      <c r="BU6717">
        <v>44</v>
      </c>
      <c r="BV6717">
        <v>-78</v>
      </c>
      <c r="BW6717">
        <v>-84</v>
      </c>
      <c r="BX6717">
        <v>-115</v>
      </c>
      <c r="BY6717">
        <v>-13</v>
      </c>
      <c r="BZ6717">
        <v>-90</v>
      </c>
      <c r="CA6717">
        <v>72</v>
      </c>
      <c r="CB6717">
        <v>-113</v>
      </c>
      <c r="CC6717">
        <v>58</v>
      </c>
      <c r="CD6717">
        <v>0</v>
      </c>
      <c r="CE6717">
        <v>0</v>
      </c>
      <c r="CF6717">
        <v>0</v>
      </c>
      <c r="CG6717">
        <v>0</v>
      </c>
      <c r="CH6717">
        <v>0</v>
      </c>
      <c r="CI6717">
        <v>0</v>
      </c>
      <c r="CJ6717">
        <v>0</v>
      </c>
      <c r="CK6717">
        <v>0</v>
      </c>
      <c r="CL6717">
        <v>0</v>
      </c>
      <c r="CM6717">
        <v>0</v>
      </c>
      <c r="CN6717">
        <v>0</v>
      </c>
      <c r="CO6717">
        <v>0</v>
      </c>
      <c r="CP6717">
        <v>0</v>
      </c>
      <c r="CQ6717">
        <v>0</v>
      </c>
      <c r="CR6717">
        <v>0</v>
      </c>
      <c r="CS6717">
        <v>0</v>
      </c>
      <c r="CT6717">
        <v>0</v>
      </c>
      <c r="CU6717">
        <v>0</v>
      </c>
      <c r="CV6717">
        <v>0</v>
      </c>
      <c r="CW6717">
        <v>0</v>
      </c>
      <c r="CX6717">
        <v>0</v>
      </c>
      <c r="CY6717">
        <v>0</v>
      </c>
      <c r="CZ6717">
        <v>0</v>
      </c>
      <c r="DA6717">
        <v>0</v>
      </c>
      <c r="DB6717">
        <v>0</v>
      </c>
      <c r="DC6717">
        <v>0</v>
      </c>
      <c r="DD6717">
        <v>0</v>
      </c>
      <c r="DE6717">
        <v>0</v>
      </c>
      <c r="DF6717">
        <v>0</v>
      </c>
      <c r="DG6717">
        <v>0</v>
      </c>
      <c r="DH6717">
        <v>0</v>
      </c>
      <c r="DI6717">
        <v>0</v>
      </c>
      <c r="DJ6717">
        <v>0</v>
      </c>
      <c r="DK6717">
        <v>0</v>
      </c>
    </row>
    <row r="6718" spans="1:115" hidden="1" x14ac:dyDescent="0.3">
      <c r="A6718">
        <v>7116</v>
      </c>
      <c r="B6718" t="s">
        <v>115</v>
      </c>
      <c r="C6718" t="s">
        <v>141</v>
      </c>
      <c r="D6718" t="s">
        <v>126</v>
      </c>
      <c r="E6718" t="s">
        <v>118</v>
      </c>
      <c r="F6718">
        <v>25</v>
      </c>
      <c r="G6718">
        <v>0</v>
      </c>
      <c r="H6718">
        <v>16</v>
      </c>
      <c r="I6718">
        <v>325</v>
      </c>
      <c r="J6718">
        <v>4667</v>
      </c>
      <c r="K6718">
        <v>1.8873791418627661E-15</v>
      </c>
      <c r="L6718">
        <v>218.00741225201648</v>
      </c>
      <c r="M6718">
        <v>0.43117800000000017</v>
      </c>
      <c r="N6718">
        <v>12.935340000000005</v>
      </c>
      <c r="O6718">
        <v>0.68200000000000005</v>
      </c>
      <c r="P6718">
        <v>64.930000000000007</v>
      </c>
      <c r="Q6718">
        <v>28</v>
      </c>
      <c r="R6718">
        <v>36</v>
      </c>
      <c r="S6718">
        <v>132843.85999999999</v>
      </c>
      <c r="T6718">
        <v>341</v>
      </c>
      <c r="U6718">
        <v>0.02</v>
      </c>
      <c r="V6718">
        <v>2046</v>
      </c>
      <c r="W6718">
        <v>7380.21</v>
      </c>
      <c r="X6718">
        <v>240</v>
      </c>
      <c r="Y6718">
        <v>101</v>
      </c>
      <c r="Z6718">
        <v>64</v>
      </c>
      <c r="AA6718">
        <v>60</v>
      </c>
      <c r="AB6718">
        <v>5</v>
      </c>
      <c r="AC6718">
        <v>1</v>
      </c>
      <c r="AD6718">
        <v>5</v>
      </c>
      <c r="AE6718">
        <v>2</v>
      </c>
      <c r="AF6718">
        <v>0</v>
      </c>
      <c r="AG6718">
        <v>31</v>
      </c>
      <c r="AH6718">
        <v>5</v>
      </c>
      <c r="AI6718">
        <v>5</v>
      </c>
      <c r="AJ6718">
        <v>5</v>
      </c>
      <c r="AK6718">
        <v>6</v>
      </c>
      <c r="AL6718">
        <v>10</v>
      </c>
      <c r="AM6718">
        <v>5</v>
      </c>
      <c r="AN6718">
        <v>5</v>
      </c>
      <c r="AO6718">
        <v>100</v>
      </c>
      <c r="AP6718">
        <v>0</v>
      </c>
      <c r="AQ6718">
        <v>0</v>
      </c>
      <c r="AR6718">
        <v>1</v>
      </c>
      <c r="AS6718">
        <v>3</v>
      </c>
      <c r="AT6718">
        <v>1</v>
      </c>
      <c r="AU6718">
        <v>1</v>
      </c>
      <c r="AV6718">
        <v>104</v>
      </c>
      <c r="AW6718">
        <v>0</v>
      </c>
      <c r="AX6718">
        <v>94</v>
      </c>
      <c r="AY6718">
        <v>0.90384615384615397</v>
      </c>
      <c r="AZ6718">
        <v>0.68200000000000005</v>
      </c>
      <c r="BA6718">
        <v>5</v>
      </c>
      <c r="BB6718">
        <v>0</v>
      </c>
      <c r="BC6718">
        <v>0</v>
      </c>
      <c r="BD6718">
        <v>-6</v>
      </c>
      <c r="BE6718">
        <v>-88</v>
      </c>
      <c r="BF6718">
        <v>118</v>
      </c>
      <c r="BG6718">
        <v>-15</v>
      </c>
      <c r="BH6718">
        <v>-94</v>
      </c>
      <c r="BI6718">
        <v>0</v>
      </c>
      <c r="BJ6718">
        <v>0</v>
      </c>
      <c r="BK6718">
        <v>0</v>
      </c>
      <c r="BL6718">
        <v>0</v>
      </c>
      <c r="BM6718">
        <v>0</v>
      </c>
      <c r="BN6718">
        <v>0</v>
      </c>
      <c r="BO6718">
        <v>0</v>
      </c>
      <c r="BP6718">
        <v>0</v>
      </c>
      <c r="BQ6718">
        <v>0</v>
      </c>
      <c r="BR6718">
        <v>0</v>
      </c>
      <c r="BS6718">
        <v>0</v>
      </c>
      <c r="BT6718">
        <v>0</v>
      </c>
      <c r="BU6718">
        <v>0</v>
      </c>
      <c r="BV6718">
        <v>0</v>
      </c>
      <c r="BW6718">
        <v>0</v>
      </c>
      <c r="BX6718">
        <v>0</v>
      </c>
      <c r="BY6718">
        <v>0</v>
      </c>
      <c r="BZ6718">
        <v>0</v>
      </c>
      <c r="CA6718">
        <v>0</v>
      </c>
      <c r="CB6718">
        <v>0</v>
      </c>
      <c r="CC6718">
        <v>0</v>
      </c>
      <c r="CD6718">
        <v>0</v>
      </c>
      <c r="CE6718">
        <v>0</v>
      </c>
      <c r="CF6718">
        <v>0</v>
      </c>
      <c r="CG6718">
        <v>0</v>
      </c>
      <c r="CH6718">
        <v>0</v>
      </c>
      <c r="CI6718">
        <v>0</v>
      </c>
      <c r="CJ6718">
        <v>0</v>
      </c>
      <c r="CK6718">
        <v>0</v>
      </c>
      <c r="CL6718">
        <v>0</v>
      </c>
      <c r="CM6718">
        <v>0</v>
      </c>
      <c r="CN6718">
        <v>0</v>
      </c>
      <c r="CO6718">
        <v>0</v>
      </c>
      <c r="CP6718">
        <v>0</v>
      </c>
      <c r="CQ6718">
        <v>0</v>
      </c>
      <c r="CR6718">
        <v>0</v>
      </c>
      <c r="CS6718">
        <v>0</v>
      </c>
      <c r="CT6718">
        <v>0</v>
      </c>
      <c r="CU6718">
        <v>0</v>
      </c>
      <c r="CV6718">
        <v>0</v>
      </c>
      <c r="CW6718">
        <v>0</v>
      </c>
      <c r="CX6718">
        <v>0</v>
      </c>
      <c r="CY6718">
        <v>0</v>
      </c>
      <c r="CZ6718">
        <v>0</v>
      </c>
      <c r="DA6718">
        <v>0</v>
      </c>
      <c r="DB6718">
        <v>0</v>
      </c>
      <c r="DC6718">
        <v>0</v>
      </c>
      <c r="DD6718">
        <v>0</v>
      </c>
      <c r="DE6718">
        <v>0</v>
      </c>
      <c r="DF6718">
        <v>0</v>
      </c>
      <c r="DG6718">
        <v>0</v>
      </c>
      <c r="DH6718">
        <v>0</v>
      </c>
      <c r="DI6718">
        <v>0</v>
      </c>
      <c r="DJ6718">
        <v>0</v>
      </c>
      <c r="DK6718">
        <v>0</v>
      </c>
    </row>
    <row r="6719" spans="1:115" hidden="1" x14ac:dyDescent="0.3">
      <c r="A6719">
        <v>7117</v>
      </c>
      <c r="B6719" t="s">
        <v>115</v>
      </c>
      <c r="C6719" t="s">
        <v>141</v>
      </c>
      <c r="D6719" t="s">
        <v>126</v>
      </c>
      <c r="E6719" t="s">
        <v>118</v>
      </c>
      <c r="F6719">
        <v>19</v>
      </c>
      <c r="G6719">
        <v>0</v>
      </c>
      <c r="H6719">
        <v>16</v>
      </c>
      <c r="I6719">
        <v>325</v>
      </c>
      <c r="J6719">
        <v>4667</v>
      </c>
      <c r="K6719">
        <v>1.8873791418627661E-15</v>
      </c>
      <c r="L6719">
        <v>218.00741225201648</v>
      </c>
      <c r="M6719">
        <v>3.8989500000000015</v>
      </c>
      <c r="N6719">
        <v>116.96850000000006</v>
      </c>
      <c r="O6719">
        <v>0.80841666666666667</v>
      </c>
      <c r="P6719">
        <v>52.68</v>
      </c>
      <c r="Q6719">
        <v>41</v>
      </c>
      <c r="R6719">
        <v>36</v>
      </c>
      <c r="S6719">
        <v>127769.08</v>
      </c>
      <c r="T6719">
        <v>387</v>
      </c>
      <c r="U6719">
        <v>0.02</v>
      </c>
      <c r="V6719">
        <v>2425.25</v>
      </c>
      <c r="W6719">
        <v>7098.28</v>
      </c>
      <c r="X6719">
        <v>267</v>
      </c>
      <c r="Y6719">
        <v>120</v>
      </c>
      <c r="Z6719">
        <v>77</v>
      </c>
      <c r="AA6719">
        <v>60</v>
      </c>
      <c r="AB6719">
        <v>5</v>
      </c>
      <c r="AC6719">
        <v>1</v>
      </c>
      <c r="AD6719">
        <v>5</v>
      </c>
      <c r="AE6719">
        <v>2</v>
      </c>
      <c r="AF6719">
        <v>0</v>
      </c>
      <c r="AG6719">
        <v>31</v>
      </c>
      <c r="AH6719">
        <v>5</v>
      </c>
      <c r="AI6719">
        <v>5</v>
      </c>
      <c r="AJ6719">
        <v>5</v>
      </c>
      <c r="AK6719">
        <v>6</v>
      </c>
      <c r="AL6719">
        <v>10</v>
      </c>
      <c r="AM6719">
        <v>5</v>
      </c>
      <c r="AN6719">
        <v>5</v>
      </c>
      <c r="AO6719">
        <v>100</v>
      </c>
      <c r="AP6719">
        <v>0</v>
      </c>
      <c r="AQ6719">
        <v>0</v>
      </c>
      <c r="AR6719">
        <v>1</v>
      </c>
      <c r="AS6719">
        <v>3</v>
      </c>
      <c r="AT6719">
        <v>1</v>
      </c>
      <c r="AU6719">
        <v>1</v>
      </c>
      <c r="AV6719">
        <v>385876819</v>
      </c>
      <c r="AW6719">
        <v>0</v>
      </c>
      <c r="AX6719">
        <v>850</v>
      </c>
      <c r="AY6719">
        <v>2.202775492455793E-6</v>
      </c>
      <c r="AZ6719">
        <v>0.80841666666666667</v>
      </c>
      <c r="BA6719">
        <v>24</v>
      </c>
      <c r="BB6719">
        <v>0</v>
      </c>
      <c r="BC6719">
        <v>0</v>
      </c>
      <c r="BD6719">
        <v>-39</v>
      </c>
      <c r="BE6719">
        <v>125</v>
      </c>
      <c r="BF6719">
        <v>-8</v>
      </c>
      <c r="BG6719">
        <v>-71</v>
      </c>
      <c r="BH6719">
        <v>110</v>
      </c>
      <c r="BI6719">
        <v>-108</v>
      </c>
      <c r="BJ6719">
        <v>0</v>
      </c>
      <c r="BK6719">
        <v>-30</v>
      </c>
      <c r="BL6719">
        <v>-11</v>
      </c>
      <c r="BM6719">
        <v>90</v>
      </c>
      <c r="BN6719">
        <v>-110</v>
      </c>
      <c r="BO6719">
        <v>92</v>
      </c>
      <c r="BP6719">
        <v>-4</v>
      </c>
      <c r="BQ6719">
        <v>-13</v>
      </c>
      <c r="BR6719">
        <v>39</v>
      </c>
      <c r="BS6719">
        <v>15</v>
      </c>
      <c r="BT6719">
        <v>-123</v>
      </c>
      <c r="BU6719">
        <v>0</v>
      </c>
      <c r="BV6719">
        <v>32</v>
      </c>
      <c r="BW6719">
        <v>-47</v>
      </c>
      <c r="BX6719">
        <v>4</v>
      </c>
      <c r="BY6719">
        <v>102</v>
      </c>
      <c r="BZ6719">
        <v>-1</v>
      </c>
      <c r="CA6719">
        <v>86</v>
      </c>
      <c r="CB6719">
        <v>0</v>
      </c>
      <c r="CC6719">
        <v>0</v>
      </c>
      <c r="CD6719">
        <v>0</v>
      </c>
      <c r="CE6719">
        <v>0</v>
      </c>
      <c r="CF6719">
        <v>0</v>
      </c>
      <c r="CG6719">
        <v>0</v>
      </c>
      <c r="CH6719">
        <v>0</v>
      </c>
      <c r="CI6719">
        <v>0</v>
      </c>
      <c r="CJ6719">
        <v>0</v>
      </c>
      <c r="CK6719">
        <v>0</v>
      </c>
      <c r="CL6719">
        <v>0</v>
      </c>
      <c r="CM6719">
        <v>0</v>
      </c>
      <c r="CN6719">
        <v>0</v>
      </c>
      <c r="CO6719">
        <v>0</v>
      </c>
      <c r="CP6719">
        <v>0</v>
      </c>
      <c r="CQ6719">
        <v>0</v>
      </c>
      <c r="CR6719">
        <v>0</v>
      </c>
      <c r="CS6719">
        <v>0</v>
      </c>
      <c r="CT6719">
        <v>0</v>
      </c>
      <c r="CU6719">
        <v>0</v>
      </c>
      <c r="CV6719">
        <v>0</v>
      </c>
      <c r="CW6719">
        <v>0</v>
      </c>
      <c r="CX6719">
        <v>0</v>
      </c>
      <c r="CY6719">
        <v>0</v>
      </c>
      <c r="CZ6719">
        <v>0</v>
      </c>
      <c r="DA6719">
        <v>0</v>
      </c>
      <c r="DB6719">
        <v>0</v>
      </c>
      <c r="DC6719">
        <v>0</v>
      </c>
      <c r="DD6719">
        <v>0</v>
      </c>
      <c r="DE6719">
        <v>0</v>
      </c>
      <c r="DF6719">
        <v>0</v>
      </c>
      <c r="DG6719">
        <v>0</v>
      </c>
      <c r="DH6719">
        <v>0</v>
      </c>
      <c r="DI6719">
        <v>0</v>
      </c>
      <c r="DJ6719">
        <v>0</v>
      </c>
      <c r="DK6719">
        <v>0</v>
      </c>
    </row>
    <row r="6720" spans="1:115" hidden="1" x14ac:dyDescent="0.3">
      <c r="A6720">
        <v>7118</v>
      </c>
      <c r="B6720" t="s">
        <v>115</v>
      </c>
      <c r="C6720" t="s">
        <v>141</v>
      </c>
      <c r="D6720" t="s">
        <v>126</v>
      </c>
      <c r="E6720" t="s">
        <v>118</v>
      </c>
      <c r="F6720">
        <v>97</v>
      </c>
      <c r="G6720">
        <v>0</v>
      </c>
      <c r="H6720">
        <v>16</v>
      </c>
      <c r="I6720">
        <v>325</v>
      </c>
      <c r="J6720">
        <v>4667</v>
      </c>
      <c r="K6720">
        <v>1.8873791418627661E-15</v>
      </c>
      <c r="L6720">
        <v>218.00741225201648</v>
      </c>
      <c r="M6720">
        <v>0.3210900000000001</v>
      </c>
      <c r="N6720">
        <v>9.6327000000000034</v>
      </c>
      <c r="O6720">
        <v>0.66945666666666659</v>
      </c>
      <c r="P6720">
        <v>66.67</v>
      </c>
      <c r="Q6720">
        <v>27</v>
      </c>
      <c r="R6720">
        <v>36</v>
      </c>
      <c r="S6720">
        <v>133891.07</v>
      </c>
      <c r="T6720">
        <v>336</v>
      </c>
      <c r="U6720">
        <v>0.01</v>
      </c>
      <c r="V6720">
        <v>2008.37</v>
      </c>
      <c r="W6720">
        <v>7438.39</v>
      </c>
      <c r="X6720">
        <v>236</v>
      </c>
      <c r="Y6720">
        <v>100</v>
      </c>
      <c r="Z6720">
        <v>63</v>
      </c>
      <c r="AA6720">
        <v>60</v>
      </c>
      <c r="AB6720">
        <v>5</v>
      </c>
      <c r="AC6720">
        <v>1</v>
      </c>
      <c r="AD6720">
        <v>5</v>
      </c>
      <c r="AE6720">
        <v>2</v>
      </c>
      <c r="AF6720">
        <v>0</v>
      </c>
      <c r="AG6720">
        <v>31</v>
      </c>
      <c r="AH6720">
        <v>5</v>
      </c>
      <c r="AI6720">
        <v>5</v>
      </c>
      <c r="AJ6720">
        <v>5</v>
      </c>
      <c r="AK6720">
        <v>6</v>
      </c>
      <c r="AL6720">
        <v>10</v>
      </c>
      <c r="AM6720">
        <v>5</v>
      </c>
      <c r="AN6720">
        <v>5</v>
      </c>
      <c r="AO6720">
        <v>100</v>
      </c>
      <c r="AP6720">
        <v>0</v>
      </c>
      <c r="AQ6720">
        <v>0</v>
      </c>
      <c r="AR6720">
        <v>1</v>
      </c>
      <c r="AS6720">
        <v>3</v>
      </c>
      <c r="AT6720">
        <v>1</v>
      </c>
      <c r="AU6720">
        <v>1</v>
      </c>
      <c r="AV6720">
        <v>89</v>
      </c>
      <c r="AW6720">
        <v>0</v>
      </c>
      <c r="AX6720">
        <v>70</v>
      </c>
      <c r="AY6720">
        <v>0.7865168539325843</v>
      </c>
      <c r="AZ6720">
        <v>0.66945666666666659</v>
      </c>
      <c r="BA6720">
        <v>4</v>
      </c>
      <c r="BB6720">
        <v>0</v>
      </c>
      <c r="BC6720">
        <v>0</v>
      </c>
      <c r="BD6720">
        <v>-35</v>
      </c>
      <c r="BE6720">
        <v>42</v>
      </c>
      <c r="BF6720">
        <v>14</v>
      </c>
      <c r="BG6720">
        <v>47</v>
      </c>
      <c r="BH6720">
        <v>0</v>
      </c>
      <c r="BI6720">
        <v>0</v>
      </c>
      <c r="BJ6720">
        <v>0</v>
      </c>
      <c r="BK6720">
        <v>0</v>
      </c>
      <c r="BL6720">
        <v>0</v>
      </c>
      <c r="BM6720">
        <v>0</v>
      </c>
      <c r="BN6720">
        <v>0</v>
      </c>
      <c r="BO6720">
        <v>0</v>
      </c>
      <c r="BP6720">
        <v>0</v>
      </c>
      <c r="BQ6720">
        <v>0</v>
      </c>
      <c r="BR6720">
        <v>0</v>
      </c>
      <c r="BS6720">
        <v>0</v>
      </c>
      <c r="BT6720">
        <v>0</v>
      </c>
      <c r="BU6720">
        <v>0</v>
      </c>
      <c r="BV6720">
        <v>0</v>
      </c>
      <c r="BW6720">
        <v>0</v>
      </c>
      <c r="BX6720">
        <v>0</v>
      </c>
      <c r="BY6720">
        <v>0</v>
      </c>
      <c r="BZ6720">
        <v>0</v>
      </c>
      <c r="CA6720">
        <v>0</v>
      </c>
      <c r="CB6720">
        <v>0</v>
      </c>
      <c r="CC6720">
        <v>0</v>
      </c>
      <c r="CD6720">
        <v>0</v>
      </c>
      <c r="CE6720">
        <v>0</v>
      </c>
      <c r="CF6720">
        <v>0</v>
      </c>
      <c r="CG6720">
        <v>0</v>
      </c>
      <c r="CH6720">
        <v>0</v>
      </c>
      <c r="CI6720">
        <v>0</v>
      </c>
      <c r="CJ6720">
        <v>0</v>
      </c>
      <c r="CK6720">
        <v>0</v>
      </c>
      <c r="CL6720">
        <v>0</v>
      </c>
      <c r="CM6720">
        <v>0</v>
      </c>
      <c r="CN6720">
        <v>0</v>
      </c>
      <c r="CO6720">
        <v>0</v>
      </c>
      <c r="CP6720">
        <v>0</v>
      </c>
      <c r="CQ6720">
        <v>0</v>
      </c>
      <c r="CR6720">
        <v>0</v>
      </c>
      <c r="CS6720">
        <v>0</v>
      </c>
      <c r="CT6720">
        <v>0</v>
      </c>
      <c r="CU6720">
        <v>0</v>
      </c>
      <c r="CV6720">
        <v>0</v>
      </c>
      <c r="CW6720">
        <v>0</v>
      </c>
      <c r="CX6720">
        <v>0</v>
      </c>
      <c r="CY6720">
        <v>0</v>
      </c>
      <c r="CZ6720">
        <v>0</v>
      </c>
      <c r="DA6720">
        <v>0</v>
      </c>
      <c r="DB6720">
        <v>0</v>
      </c>
      <c r="DC6720">
        <v>0</v>
      </c>
      <c r="DD6720">
        <v>0</v>
      </c>
      <c r="DE6720">
        <v>0</v>
      </c>
      <c r="DF6720">
        <v>0</v>
      </c>
      <c r="DG6720">
        <v>0</v>
      </c>
      <c r="DH6720">
        <v>0</v>
      </c>
      <c r="DI6720">
        <v>0</v>
      </c>
      <c r="DJ6720">
        <v>0</v>
      </c>
      <c r="DK6720">
        <v>0</v>
      </c>
    </row>
    <row r="6721" spans="1:115" hidden="1" x14ac:dyDescent="0.3">
      <c r="A6721">
        <v>7119</v>
      </c>
      <c r="B6721" t="s">
        <v>115</v>
      </c>
      <c r="C6721" t="s">
        <v>141</v>
      </c>
      <c r="D6721" t="s">
        <v>126</v>
      </c>
      <c r="E6721" t="s">
        <v>118</v>
      </c>
      <c r="F6721">
        <v>81</v>
      </c>
      <c r="G6721">
        <v>0</v>
      </c>
      <c r="H6721">
        <v>16</v>
      </c>
      <c r="I6721">
        <v>325</v>
      </c>
      <c r="J6721">
        <v>4667</v>
      </c>
      <c r="K6721">
        <v>1.8873791418627661E-15</v>
      </c>
      <c r="L6721">
        <v>218.00741225201648</v>
      </c>
      <c r="M6721">
        <v>5.0135910000000017</v>
      </c>
      <c r="N6721">
        <v>150.4077300000001</v>
      </c>
      <c r="O6721">
        <v>0.83739333333333332</v>
      </c>
      <c r="P6721">
        <v>45.75</v>
      </c>
      <c r="Q6721">
        <v>48</v>
      </c>
      <c r="R6721">
        <v>36</v>
      </c>
      <c r="S6721">
        <v>114932.27</v>
      </c>
      <c r="T6721">
        <v>393</v>
      </c>
      <c r="U6721">
        <v>0.02</v>
      </c>
      <c r="V6721">
        <v>2512.1799999999998</v>
      </c>
      <c r="W6721">
        <v>6385.13</v>
      </c>
      <c r="X6721">
        <v>271</v>
      </c>
      <c r="Y6721">
        <v>122</v>
      </c>
      <c r="Z6721">
        <v>84</v>
      </c>
      <c r="AA6721">
        <v>60</v>
      </c>
      <c r="AB6721">
        <v>5</v>
      </c>
      <c r="AC6721">
        <v>1</v>
      </c>
      <c r="AD6721">
        <v>5</v>
      </c>
      <c r="AE6721">
        <v>2</v>
      </c>
      <c r="AF6721">
        <v>0</v>
      </c>
      <c r="AG6721">
        <v>31</v>
      </c>
      <c r="AH6721">
        <v>5</v>
      </c>
      <c r="AI6721">
        <v>5</v>
      </c>
      <c r="AJ6721">
        <v>5</v>
      </c>
      <c r="AK6721">
        <v>6</v>
      </c>
      <c r="AL6721">
        <v>10</v>
      </c>
      <c r="AM6721">
        <v>5</v>
      </c>
      <c r="AN6721">
        <v>5</v>
      </c>
      <c r="AO6721">
        <v>100</v>
      </c>
      <c r="AP6721">
        <v>0</v>
      </c>
      <c r="AQ6721">
        <v>0</v>
      </c>
      <c r="AR6721">
        <v>1</v>
      </c>
      <c r="AS6721">
        <v>3</v>
      </c>
      <c r="AT6721">
        <v>1</v>
      </c>
      <c r="AU6721">
        <v>1</v>
      </c>
      <c r="AV6721">
        <v>1111</v>
      </c>
      <c r="AW6721">
        <v>0</v>
      </c>
      <c r="AX6721">
        <v>1093</v>
      </c>
      <c r="AY6721">
        <v>0.98379837983798379</v>
      </c>
      <c r="AZ6721">
        <v>0.83739333333333332</v>
      </c>
      <c r="BA6721">
        <v>26</v>
      </c>
      <c r="BB6721">
        <v>0</v>
      </c>
      <c r="BC6721">
        <v>0</v>
      </c>
      <c r="BD6721">
        <v>109</v>
      </c>
      <c r="BE6721">
        <v>47</v>
      </c>
      <c r="BF6721">
        <v>-54</v>
      </c>
      <c r="BG6721">
        <v>-86</v>
      </c>
      <c r="BH6721">
        <v>68</v>
      </c>
      <c r="BI6721">
        <v>-119</v>
      </c>
      <c r="BJ6721">
        <v>84</v>
      </c>
      <c r="BK6721">
        <v>-43</v>
      </c>
      <c r="BL6721">
        <v>-89</v>
      </c>
      <c r="BM6721">
        <v>-89</v>
      </c>
      <c r="BN6721">
        <v>104</v>
      </c>
      <c r="BO6721">
        <v>63</v>
      </c>
      <c r="BP6721">
        <v>-82</v>
      </c>
      <c r="BQ6721">
        <v>-44</v>
      </c>
      <c r="BR6721">
        <v>2</v>
      </c>
      <c r="BS6721">
        <v>-120</v>
      </c>
      <c r="BT6721">
        <v>56</v>
      </c>
      <c r="BU6721">
        <v>53</v>
      </c>
      <c r="BV6721">
        <v>-57</v>
      </c>
      <c r="BW6721">
        <v>90</v>
      </c>
      <c r="BX6721">
        <v>-87</v>
      </c>
      <c r="BY6721">
        <v>113</v>
      </c>
      <c r="BZ6721">
        <v>-30</v>
      </c>
      <c r="CA6721">
        <v>-55</v>
      </c>
      <c r="CB6721">
        <v>-45</v>
      </c>
      <c r="CC6721">
        <v>117</v>
      </c>
      <c r="CD6721">
        <v>0</v>
      </c>
      <c r="CE6721">
        <v>0</v>
      </c>
      <c r="CF6721">
        <v>0</v>
      </c>
      <c r="CG6721">
        <v>0</v>
      </c>
      <c r="CH6721">
        <v>0</v>
      </c>
      <c r="CI6721">
        <v>0</v>
      </c>
      <c r="CJ6721">
        <v>0</v>
      </c>
      <c r="CK6721">
        <v>0</v>
      </c>
      <c r="CL6721">
        <v>0</v>
      </c>
      <c r="CM6721">
        <v>0</v>
      </c>
      <c r="CN6721">
        <v>0</v>
      </c>
      <c r="CO6721">
        <v>0</v>
      </c>
      <c r="CP6721">
        <v>0</v>
      </c>
      <c r="CQ6721">
        <v>0</v>
      </c>
      <c r="CR6721">
        <v>0</v>
      </c>
      <c r="CS6721">
        <v>0</v>
      </c>
      <c r="CT6721">
        <v>0</v>
      </c>
      <c r="CU6721">
        <v>0</v>
      </c>
      <c r="CV6721">
        <v>0</v>
      </c>
      <c r="CW6721">
        <v>0</v>
      </c>
      <c r="CX6721">
        <v>0</v>
      </c>
      <c r="CY6721">
        <v>0</v>
      </c>
      <c r="CZ6721">
        <v>0</v>
      </c>
      <c r="DA6721">
        <v>0</v>
      </c>
      <c r="DB6721">
        <v>0</v>
      </c>
      <c r="DC6721">
        <v>0</v>
      </c>
      <c r="DD6721">
        <v>0</v>
      </c>
      <c r="DE6721">
        <v>0</v>
      </c>
      <c r="DF6721">
        <v>0</v>
      </c>
      <c r="DG6721">
        <v>0</v>
      </c>
      <c r="DH6721">
        <v>0</v>
      </c>
      <c r="DI6721">
        <v>0</v>
      </c>
      <c r="DJ6721">
        <v>0</v>
      </c>
      <c r="DK6721">
        <v>0</v>
      </c>
    </row>
    <row r="6722" spans="1:115" hidden="1" x14ac:dyDescent="0.3">
      <c r="A6722">
        <v>7120</v>
      </c>
      <c r="B6722" t="s">
        <v>115</v>
      </c>
      <c r="C6722" t="s">
        <v>141</v>
      </c>
      <c r="D6722" t="s">
        <v>126</v>
      </c>
      <c r="E6722" t="s">
        <v>118</v>
      </c>
      <c r="F6722">
        <v>8</v>
      </c>
      <c r="G6722">
        <v>0</v>
      </c>
      <c r="H6722">
        <v>16</v>
      </c>
      <c r="I6722">
        <v>325</v>
      </c>
      <c r="J6722">
        <v>4667</v>
      </c>
      <c r="K6722">
        <v>1.8873791418627661E-15</v>
      </c>
      <c r="L6722">
        <v>218.00741225201648</v>
      </c>
      <c r="M6722">
        <v>0.13302300000000006</v>
      </c>
      <c r="N6722">
        <v>3.9906900000000016</v>
      </c>
      <c r="O6722">
        <v>0.66290000000000004</v>
      </c>
      <c r="P6722">
        <v>68.540000000000006</v>
      </c>
      <c r="Q6722">
        <v>26</v>
      </c>
      <c r="R6722">
        <v>36</v>
      </c>
      <c r="S6722">
        <v>136302.54999999999</v>
      </c>
      <c r="T6722">
        <v>334</v>
      </c>
      <c r="U6722">
        <v>0.01</v>
      </c>
      <c r="V6722">
        <v>1988.7</v>
      </c>
      <c r="W6722">
        <v>7572.36</v>
      </c>
      <c r="X6722">
        <v>235</v>
      </c>
      <c r="Y6722">
        <v>99</v>
      </c>
      <c r="Z6722">
        <v>62</v>
      </c>
      <c r="AA6722">
        <v>60</v>
      </c>
      <c r="AB6722">
        <v>5</v>
      </c>
      <c r="AC6722">
        <v>1</v>
      </c>
      <c r="AD6722">
        <v>5</v>
      </c>
      <c r="AE6722">
        <v>2</v>
      </c>
      <c r="AF6722">
        <v>0</v>
      </c>
      <c r="AG6722">
        <v>31</v>
      </c>
      <c r="AH6722">
        <v>5</v>
      </c>
      <c r="AI6722">
        <v>5</v>
      </c>
      <c r="AJ6722">
        <v>5</v>
      </c>
      <c r="AK6722">
        <v>6</v>
      </c>
      <c r="AL6722">
        <v>10</v>
      </c>
      <c r="AM6722">
        <v>5</v>
      </c>
      <c r="AN6722">
        <v>5</v>
      </c>
      <c r="AO6722">
        <v>100</v>
      </c>
      <c r="AP6722">
        <v>0</v>
      </c>
      <c r="AQ6722">
        <v>0</v>
      </c>
      <c r="AR6722">
        <v>1</v>
      </c>
      <c r="AS6722">
        <v>3</v>
      </c>
      <c r="AT6722">
        <v>1</v>
      </c>
      <c r="AU6722">
        <v>1</v>
      </c>
      <c r="AV6722">
        <v>43</v>
      </c>
      <c r="AW6722">
        <v>0</v>
      </c>
      <c r="AX6722">
        <v>29</v>
      </c>
      <c r="AY6722">
        <v>0.67441860465116277</v>
      </c>
      <c r="AZ6722">
        <v>0.66290000000000004</v>
      </c>
      <c r="BA6722">
        <v>3</v>
      </c>
      <c r="BB6722">
        <v>0</v>
      </c>
      <c r="BC6722">
        <v>0</v>
      </c>
      <c r="BD6722">
        <v>103</v>
      </c>
      <c r="BE6722">
        <v>-38</v>
      </c>
      <c r="BF6722">
        <v>43</v>
      </c>
      <c r="BG6722">
        <v>0</v>
      </c>
      <c r="BH6722">
        <v>0</v>
      </c>
      <c r="BI6722">
        <v>0</v>
      </c>
      <c r="BJ6722">
        <v>0</v>
      </c>
      <c r="BK6722">
        <v>0</v>
      </c>
      <c r="BL6722">
        <v>0</v>
      </c>
      <c r="BM6722">
        <v>0</v>
      </c>
      <c r="BN6722">
        <v>0</v>
      </c>
      <c r="BO6722">
        <v>0</v>
      </c>
      <c r="BP6722">
        <v>0</v>
      </c>
      <c r="BQ6722">
        <v>0</v>
      </c>
      <c r="BR6722">
        <v>0</v>
      </c>
      <c r="BS6722">
        <v>0</v>
      </c>
      <c r="BT6722">
        <v>0</v>
      </c>
      <c r="BU6722">
        <v>0</v>
      </c>
      <c r="BV6722">
        <v>0</v>
      </c>
      <c r="BW6722">
        <v>0</v>
      </c>
      <c r="BX6722">
        <v>0</v>
      </c>
      <c r="BY6722">
        <v>0</v>
      </c>
      <c r="BZ6722">
        <v>0</v>
      </c>
      <c r="CA6722">
        <v>0</v>
      </c>
      <c r="CB6722">
        <v>0</v>
      </c>
      <c r="CC6722">
        <v>0</v>
      </c>
      <c r="CD6722">
        <v>0</v>
      </c>
      <c r="CE6722">
        <v>0</v>
      </c>
      <c r="CF6722">
        <v>0</v>
      </c>
      <c r="CG6722">
        <v>0</v>
      </c>
      <c r="CH6722">
        <v>0</v>
      </c>
      <c r="CI6722">
        <v>0</v>
      </c>
      <c r="CJ6722">
        <v>0</v>
      </c>
      <c r="CK6722">
        <v>0</v>
      </c>
      <c r="CL6722">
        <v>0</v>
      </c>
      <c r="CM6722">
        <v>0</v>
      </c>
      <c r="CN6722">
        <v>0</v>
      </c>
      <c r="CO6722">
        <v>0</v>
      </c>
      <c r="CP6722">
        <v>0</v>
      </c>
      <c r="CQ6722">
        <v>0</v>
      </c>
      <c r="CR6722">
        <v>0</v>
      </c>
      <c r="CS6722">
        <v>0</v>
      </c>
      <c r="CT6722">
        <v>0</v>
      </c>
      <c r="CU6722">
        <v>0</v>
      </c>
      <c r="CV6722">
        <v>0</v>
      </c>
      <c r="CW6722">
        <v>0</v>
      </c>
      <c r="CX6722">
        <v>0</v>
      </c>
      <c r="CY6722">
        <v>0</v>
      </c>
      <c r="CZ6722">
        <v>0</v>
      </c>
      <c r="DA6722">
        <v>0</v>
      </c>
      <c r="DB6722">
        <v>0</v>
      </c>
      <c r="DC6722">
        <v>0</v>
      </c>
      <c r="DD6722">
        <v>0</v>
      </c>
      <c r="DE6722">
        <v>0</v>
      </c>
      <c r="DF6722">
        <v>0</v>
      </c>
      <c r="DG6722">
        <v>0</v>
      </c>
      <c r="DH6722">
        <v>0</v>
      </c>
      <c r="DI6722">
        <v>0</v>
      </c>
      <c r="DJ6722">
        <v>0</v>
      </c>
      <c r="DK6722">
        <v>0</v>
      </c>
    </row>
    <row r="6723" spans="1:115" hidden="1" x14ac:dyDescent="0.3">
      <c r="A6723">
        <v>7121</v>
      </c>
      <c r="B6723" t="s">
        <v>115</v>
      </c>
      <c r="C6723" t="s">
        <v>141</v>
      </c>
      <c r="D6723" t="s">
        <v>126</v>
      </c>
      <c r="E6723" t="s">
        <v>118</v>
      </c>
      <c r="F6723">
        <v>73</v>
      </c>
      <c r="G6723">
        <v>0</v>
      </c>
      <c r="H6723">
        <v>16</v>
      </c>
      <c r="I6723">
        <v>325</v>
      </c>
      <c r="J6723">
        <v>4667</v>
      </c>
      <c r="K6723">
        <v>1.8873791418627661E-15</v>
      </c>
      <c r="L6723">
        <v>218.00741225201648</v>
      </c>
      <c r="M6723">
        <v>0.2385240000000001</v>
      </c>
      <c r="N6723">
        <v>7.1557200000000023</v>
      </c>
      <c r="O6723">
        <v>0.66945666666666659</v>
      </c>
      <c r="P6723">
        <v>66.67</v>
      </c>
      <c r="Q6723">
        <v>27</v>
      </c>
      <c r="R6723">
        <v>36</v>
      </c>
      <c r="S6723">
        <v>133891.07</v>
      </c>
      <c r="T6723">
        <v>336</v>
      </c>
      <c r="U6723">
        <v>0.01</v>
      </c>
      <c r="V6723">
        <v>2008.37</v>
      </c>
      <c r="W6723">
        <v>7438.39</v>
      </c>
      <c r="X6723">
        <v>236</v>
      </c>
      <c r="Y6723">
        <v>100</v>
      </c>
      <c r="Z6723">
        <v>63</v>
      </c>
      <c r="AA6723">
        <v>60</v>
      </c>
      <c r="AB6723">
        <v>5</v>
      </c>
      <c r="AC6723">
        <v>1</v>
      </c>
      <c r="AD6723">
        <v>5</v>
      </c>
      <c r="AE6723">
        <v>2</v>
      </c>
      <c r="AF6723">
        <v>0</v>
      </c>
      <c r="AG6723">
        <v>31</v>
      </c>
      <c r="AH6723">
        <v>5</v>
      </c>
      <c r="AI6723">
        <v>5</v>
      </c>
      <c r="AJ6723">
        <v>5</v>
      </c>
      <c r="AK6723">
        <v>6</v>
      </c>
      <c r="AL6723">
        <v>10</v>
      </c>
      <c r="AM6723">
        <v>5</v>
      </c>
      <c r="AN6723">
        <v>5</v>
      </c>
      <c r="AO6723">
        <v>100</v>
      </c>
      <c r="AP6723">
        <v>0</v>
      </c>
      <c r="AQ6723">
        <v>0</v>
      </c>
      <c r="AR6723">
        <v>1</v>
      </c>
      <c r="AS6723">
        <v>3</v>
      </c>
      <c r="AT6723">
        <v>1</v>
      </c>
      <c r="AU6723">
        <v>1</v>
      </c>
      <c r="AV6723">
        <v>66</v>
      </c>
      <c r="AW6723">
        <v>0</v>
      </c>
      <c r="AX6723">
        <v>52</v>
      </c>
      <c r="AY6723">
        <v>0.78787878787878785</v>
      </c>
      <c r="AZ6723">
        <v>0.66945666666666659</v>
      </c>
      <c r="BA6723">
        <v>4</v>
      </c>
      <c r="BB6723">
        <v>0</v>
      </c>
      <c r="BC6723">
        <v>0</v>
      </c>
      <c r="BD6723">
        <v>120</v>
      </c>
      <c r="BE6723">
        <v>97</v>
      </c>
      <c r="BF6723">
        <v>-126</v>
      </c>
      <c r="BG6723">
        <v>71</v>
      </c>
      <c r="BH6723">
        <v>0</v>
      </c>
      <c r="BI6723">
        <v>0</v>
      </c>
      <c r="BJ6723">
        <v>0</v>
      </c>
      <c r="BK6723">
        <v>0</v>
      </c>
      <c r="BL6723">
        <v>0</v>
      </c>
      <c r="BM6723">
        <v>0</v>
      </c>
      <c r="BN6723">
        <v>0</v>
      </c>
      <c r="BO6723">
        <v>0</v>
      </c>
      <c r="BP6723">
        <v>0</v>
      </c>
      <c r="BQ6723">
        <v>0</v>
      </c>
      <c r="BR6723">
        <v>0</v>
      </c>
      <c r="BS6723">
        <v>0</v>
      </c>
      <c r="BT6723">
        <v>0</v>
      </c>
      <c r="BU6723">
        <v>0</v>
      </c>
      <c r="BV6723">
        <v>0</v>
      </c>
      <c r="BW6723">
        <v>0</v>
      </c>
      <c r="BX6723">
        <v>0</v>
      </c>
      <c r="BY6723">
        <v>0</v>
      </c>
      <c r="BZ6723">
        <v>0</v>
      </c>
      <c r="CA6723">
        <v>0</v>
      </c>
      <c r="CB6723">
        <v>0</v>
      </c>
      <c r="CC6723">
        <v>0</v>
      </c>
      <c r="CD6723">
        <v>0</v>
      </c>
      <c r="CE6723">
        <v>0</v>
      </c>
      <c r="CF6723">
        <v>0</v>
      </c>
      <c r="CG6723">
        <v>0</v>
      </c>
      <c r="CH6723">
        <v>0</v>
      </c>
      <c r="CI6723">
        <v>0</v>
      </c>
      <c r="CJ6723">
        <v>0</v>
      </c>
      <c r="CK6723">
        <v>0</v>
      </c>
      <c r="CL6723">
        <v>0</v>
      </c>
      <c r="CM6723">
        <v>0</v>
      </c>
      <c r="CN6723">
        <v>0</v>
      </c>
      <c r="CO6723">
        <v>0</v>
      </c>
      <c r="CP6723">
        <v>0</v>
      </c>
      <c r="CQ6723">
        <v>0</v>
      </c>
      <c r="CR6723">
        <v>0</v>
      </c>
      <c r="CS6723">
        <v>0</v>
      </c>
      <c r="CT6723">
        <v>0</v>
      </c>
      <c r="CU6723">
        <v>0</v>
      </c>
      <c r="CV6723">
        <v>0</v>
      </c>
      <c r="CW6723">
        <v>0</v>
      </c>
      <c r="CX6723">
        <v>0</v>
      </c>
      <c r="CY6723">
        <v>0</v>
      </c>
      <c r="CZ6723">
        <v>0</v>
      </c>
      <c r="DA6723">
        <v>0</v>
      </c>
      <c r="DB6723">
        <v>0</v>
      </c>
      <c r="DC6723">
        <v>0</v>
      </c>
      <c r="DD6723">
        <v>0</v>
      </c>
      <c r="DE6723">
        <v>0</v>
      </c>
      <c r="DF6723">
        <v>0</v>
      </c>
      <c r="DG6723">
        <v>0</v>
      </c>
      <c r="DH6723">
        <v>0</v>
      </c>
      <c r="DI6723">
        <v>0</v>
      </c>
      <c r="DJ6723">
        <v>0</v>
      </c>
      <c r="DK6723">
        <v>0</v>
      </c>
    </row>
    <row r="6724" spans="1:115" hidden="1" x14ac:dyDescent="0.3">
      <c r="A6724">
        <v>7122</v>
      </c>
      <c r="B6724" t="s">
        <v>115</v>
      </c>
      <c r="C6724" t="s">
        <v>141</v>
      </c>
      <c r="D6724" t="s">
        <v>126</v>
      </c>
      <c r="E6724" t="s">
        <v>118</v>
      </c>
      <c r="F6724">
        <v>89</v>
      </c>
      <c r="G6724">
        <v>0</v>
      </c>
      <c r="H6724">
        <v>16</v>
      </c>
      <c r="I6724">
        <v>325</v>
      </c>
      <c r="J6724">
        <v>4667</v>
      </c>
      <c r="K6724">
        <v>1.8873791418627661E-15</v>
      </c>
      <c r="L6724">
        <v>218.00741225201648</v>
      </c>
      <c r="M6724">
        <v>1.0871190000000004</v>
      </c>
      <c r="N6724">
        <v>32.613570000000017</v>
      </c>
      <c r="O6724">
        <v>0.71469666666666676</v>
      </c>
      <c r="P6724">
        <v>57.82</v>
      </c>
      <c r="Q6724">
        <v>33</v>
      </c>
      <c r="R6724">
        <v>36</v>
      </c>
      <c r="S6724">
        <v>123967.51</v>
      </c>
      <c r="T6724">
        <v>351</v>
      </c>
      <c r="U6724">
        <v>0.02</v>
      </c>
      <c r="V6724">
        <v>2144.09</v>
      </c>
      <c r="W6724">
        <v>6887.08</v>
      </c>
      <c r="X6724">
        <v>245</v>
      </c>
      <c r="Y6724">
        <v>106</v>
      </c>
      <c r="Z6724">
        <v>69</v>
      </c>
      <c r="AA6724">
        <v>60</v>
      </c>
      <c r="AB6724">
        <v>5</v>
      </c>
      <c r="AC6724">
        <v>1</v>
      </c>
      <c r="AD6724">
        <v>5</v>
      </c>
      <c r="AE6724">
        <v>2</v>
      </c>
      <c r="AF6724">
        <v>0</v>
      </c>
      <c r="AG6724">
        <v>31</v>
      </c>
      <c r="AH6724">
        <v>5</v>
      </c>
      <c r="AI6724">
        <v>5</v>
      </c>
      <c r="AJ6724">
        <v>5</v>
      </c>
      <c r="AK6724">
        <v>6</v>
      </c>
      <c r="AL6724">
        <v>10</v>
      </c>
      <c r="AM6724">
        <v>5</v>
      </c>
      <c r="AN6724">
        <v>5</v>
      </c>
      <c r="AO6724">
        <v>100</v>
      </c>
      <c r="AP6724">
        <v>0</v>
      </c>
      <c r="AQ6724">
        <v>0</v>
      </c>
      <c r="AR6724">
        <v>1</v>
      </c>
      <c r="AS6724">
        <v>3</v>
      </c>
      <c r="AT6724">
        <v>1</v>
      </c>
      <c r="AU6724">
        <v>1</v>
      </c>
      <c r="AV6724">
        <v>721420528</v>
      </c>
      <c r="AW6724">
        <v>0</v>
      </c>
      <c r="AX6724">
        <v>237</v>
      </c>
      <c r="AY6724">
        <v>3.2851851423889616E-7</v>
      </c>
      <c r="AZ6724">
        <v>0.71469666666666676</v>
      </c>
      <c r="BA6724">
        <v>10</v>
      </c>
      <c r="BB6724">
        <v>0</v>
      </c>
      <c r="BC6724">
        <v>0</v>
      </c>
      <c r="BD6724">
        <v>71</v>
      </c>
      <c r="BE6724">
        <v>22</v>
      </c>
      <c r="BF6724">
        <v>72</v>
      </c>
      <c r="BG6724">
        <v>-65</v>
      </c>
      <c r="BH6724">
        <v>-5</v>
      </c>
      <c r="BI6724">
        <v>-30</v>
      </c>
      <c r="BJ6724">
        <v>104</v>
      </c>
      <c r="BK6724">
        <v>-67</v>
      </c>
      <c r="BL6724">
        <v>107</v>
      </c>
      <c r="BM6724">
        <v>69</v>
      </c>
      <c r="BN6724">
        <v>0</v>
      </c>
      <c r="BO6724">
        <v>0</v>
      </c>
      <c r="BP6724">
        <v>0</v>
      </c>
      <c r="BQ6724">
        <v>0</v>
      </c>
      <c r="BR6724">
        <v>0</v>
      </c>
      <c r="BS6724">
        <v>0</v>
      </c>
      <c r="BT6724">
        <v>0</v>
      </c>
      <c r="BU6724">
        <v>0</v>
      </c>
      <c r="BV6724">
        <v>0</v>
      </c>
      <c r="BW6724">
        <v>0</v>
      </c>
      <c r="BX6724">
        <v>0</v>
      </c>
      <c r="BY6724">
        <v>0</v>
      </c>
      <c r="BZ6724">
        <v>0</v>
      </c>
      <c r="CA6724">
        <v>0</v>
      </c>
      <c r="CB6724">
        <v>0</v>
      </c>
      <c r="CC6724">
        <v>0</v>
      </c>
      <c r="CD6724">
        <v>0</v>
      </c>
      <c r="CE6724">
        <v>0</v>
      </c>
      <c r="CF6724">
        <v>0</v>
      </c>
      <c r="CG6724">
        <v>0</v>
      </c>
      <c r="CH6724">
        <v>0</v>
      </c>
      <c r="CI6724">
        <v>0</v>
      </c>
      <c r="CJ6724">
        <v>0</v>
      </c>
      <c r="CK6724">
        <v>0</v>
      </c>
      <c r="CL6724">
        <v>0</v>
      </c>
      <c r="CM6724">
        <v>0</v>
      </c>
      <c r="CN6724">
        <v>0</v>
      </c>
      <c r="CO6724">
        <v>0</v>
      </c>
      <c r="CP6724">
        <v>0</v>
      </c>
      <c r="CQ6724">
        <v>0</v>
      </c>
      <c r="CR6724">
        <v>0</v>
      </c>
      <c r="CS6724">
        <v>0</v>
      </c>
      <c r="CT6724">
        <v>0</v>
      </c>
      <c r="CU6724">
        <v>0</v>
      </c>
      <c r="CV6724">
        <v>0</v>
      </c>
      <c r="CW6724">
        <v>0</v>
      </c>
      <c r="CX6724">
        <v>0</v>
      </c>
      <c r="CY6724">
        <v>0</v>
      </c>
      <c r="CZ6724">
        <v>0</v>
      </c>
      <c r="DA6724">
        <v>0</v>
      </c>
      <c r="DB6724">
        <v>0</v>
      </c>
      <c r="DC6724">
        <v>0</v>
      </c>
      <c r="DD6724">
        <v>0</v>
      </c>
      <c r="DE6724">
        <v>0</v>
      </c>
      <c r="DF6724">
        <v>0</v>
      </c>
      <c r="DG6724">
        <v>0</v>
      </c>
      <c r="DH6724">
        <v>0</v>
      </c>
      <c r="DI6724">
        <v>0</v>
      </c>
      <c r="DJ6724">
        <v>0</v>
      </c>
      <c r="DK6724">
        <v>0</v>
      </c>
    </row>
    <row r="6725" spans="1:115" hidden="1" x14ac:dyDescent="0.3">
      <c r="A6725">
        <v>7123</v>
      </c>
      <c r="B6725" t="s">
        <v>115</v>
      </c>
      <c r="C6725" t="s">
        <v>141</v>
      </c>
      <c r="D6725" t="s">
        <v>126</v>
      </c>
      <c r="E6725" t="s">
        <v>118</v>
      </c>
      <c r="F6725">
        <v>82</v>
      </c>
      <c r="G6725">
        <v>0</v>
      </c>
      <c r="H6725">
        <v>16</v>
      </c>
      <c r="I6725">
        <v>325</v>
      </c>
      <c r="J6725">
        <v>4667</v>
      </c>
      <c r="K6725">
        <v>1.8873791418627661E-15</v>
      </c>
      <c r="L6725">
        <v>218.00741225201648</v>
      </c>
      <c r="M6725">
        <v>0.66052800000000023</v>
      </c>
      <c r="N6725">
        <v>19.815840000000012</v>
      </c>
      <c r="O6725">
        <v>0.69308999999999998</v>
      </c>
      <c r="P6725">
        <v>61.8</v>
      </c>
      <c r="Q6725">
        <v>30</v>
      </c>
      <c r="R6725">
        <v>36</v>
      </c>
      <c r="S6725">
        <v>128498.98</v>
      </c>
      <c r="T6725">
        <v>344</v>
      </c>
      <c r="U6725">
        <v>0.02</v>
      </c>
      <c r="V6725">
        <v>2079.27</v>
      </c>
      <c r="W6725">
        <v>7138.83</v>
      </c>
      <c r="X6725">
        <v>241</v>
      </c>
      <c r="Y6725">
        <v>103</v>
      </c>
      <c r="Z6725">
        <v>66</v>
      </c>
      <c r="AA6725">
        <v>60</v>
      </c>
      <c r="AB6725">
        <v>5</v>
      </c>
      <c r="AC6725">
        <v>1</v>
      </c>
      <c r="AD6725">
        <v>5</v>
      </c>
      <c r="AE6725">
        <v>2</v>
      </c>
      <c r="AF6725">
        <v>0</v>
      </c>
      <c r="AG6725">
        <v>31</v>
      </c>
      <c r="AH6725">
        <v>5</v>
      </c>
      <c r="AI6725">
        <v>5</v>
      </c>
      <c r="AJ6725">
        <v>5</v>
      </c>
      <c r="AK6725">
        <v>6</v>
      </c>
      <c r="AL6725">
        <v>10</v>
      </c>
      <c r="AM6725">
        <v>5</v>
      </c>
      <c r="AN6725">
        <v>5</v>
      </c>
      <c r="AO6725">
        <v>100</v>
      </c>
      <c r="AP6725">
        <v>0</v>
      </c>
      <c r="AQ6725">
        <v>0</v>
      </c>
      <c r="AR6725">
        <v>1</v>
      </c>
      <c r="AS6725">
        <v>3</v>
      </c>
      <c r="AT6725">
        <v>1</v>
      </c>
      <c r="AU6725">
        <v>1</v>
      </c>
      <c r="AV6725">
        <v>562949953421469</v>
      </c>
      <c r="AW6725">
        <v>0</v>
      </c>
      <c r="AX6725">
        <v>144</v>
      </c>
      <c r="AY6725">
        <v>2.5579538487356478E-13</v>
      </c>
      <c r="AZ6725">
        <v>0.69308999999999998</v>
      </c>
      <c r="BA6725">
        <v>7</v>
      </c>
      <c r="BB6725">
        <v>0</v>
      </c>
      <c r="BC6725">
        <v>0</v>
      </c>
      <c r="BD6725">
        <v>14</v>
      </c>
      <c r="BE6725">
        <v>-54</v>
      </c>
      <c r="BF6725">
        <v>109</v>
      </c>
      <c r="BG6725">
        <v>-95</v>
      </c>
      <c r="BH6725">
        <v>38</v>
      </c>
      <c r="BI6725">
        <v>-102</v>
      </c>
      <c r="BJ6725">
        <v>4</v>
      </c>
      <c r="BK6725">
        <v>0</v>
      </c>
      <c r="BL6725">
        <v>0</v>
      </c>
      <c r="BM6725">
        <v>0</v>
      </c>
      <c r="BN6725">
        <v>0</v>
      </c>
      <c r="BO6725">
        <v>0</v>
      </c>
      <c r="BP6725">
        <v>0</v>
      </c>
      <c r="BQ6725">
        <v>0</v>
      </c>
      <c r="BR6725">
        <v>0</v>
      </c>
      <c r="BS6725">
        <v>0</v>
      </c>
      <c r="BT6725">
        <v>0</v>
      </c>
      <c r="BU6725">
        <v>0</v>
      </c>
      <c r="BV6725">
        <v>0</v>
      </c>
      <c r="BW6725">
        <v>0</v>
      </c>
      <c r="BX6725">
        <v>0</v>
      </c>
      <c r="BY6725">
        <v>0</v>
      </c>
      <c r="BZ6725">
        <v>0</v>
      </c>
      <c r="CA6725">
        <v>0</v>
      </c>
      <c r="CB6725">
        <v>0</v>
      </c>
      <c r="CC6725">
        <v>0</v>
      </c>
      <c r="CD6725">
        <v>0</v>
      </c>
      <c r="CE6725">
        <v>0</v>
      </c>
      <c r="CF6725">
        <v>0</v>
      </c>
      <c r="CG6725">
        <v>0</v>
      </c>
      <c r="CH6725">
        <v>0</v>
      </c>
      <c r="CI6725">
        <v>0</v>
      </c>
      <c r="CJ6725">
        <v>0</v>
      </c>
      <c r="CK6725">
        <v>0</v>
      </c>
      <c r="CL6725">
        <v>0</v>
      </c>
      <c r="CM6725">
        <v>0</v>
      </c>
      <c r="CN6725">
        <v>0</v>
      </c>
      <c r="CO6725">
        <v>0</v>
      </c>
      <c r="CP6725">
        <v>0</v>
      </c>
      <c r="CQ6725">
        <v>0</v>
      </c>
      <c r="CR6725">
        <v>0</v>
      </c>
      <c r="CS6725">
        <v>0</v>
      </c>
      <c r="CT6725">
        <v>0</v>
      </c>
      <c r="CU6725">
        <v>0</v>
      </c>
      <c r="CV6725">
        <v>0</v>
      </c>
      <c r="CW6725">
        <v>0</v>
      </c>
      <c r="CX6725">
        <v>0</v>
      </c>
      <c r="CY6725">
        <v>0</v>
      </c>
      <c r="CZ6725">
        <v>0</v>
      </c>
      <c r="DA6725">
        <v>0</v>
      </c>
      <c r="DB6725">
        <v>0</v>
      </c>
      <c r="DC6725">
        <v>0</v>
      </c>
      <c r="DD6725">
        <v>0</v>
      </c>
      <c r="DE6725">
        <v>0</v>
      </c>
      <c r="DF6725">
        <v>0</v>
      </c>
      <c r="DG6725">
        <v>0</v>
      </c>
      <c r="DH6725">
        <v>0</v>
      </c>
      <c r="DI6725">
        <v>0</v>
      </c>
      <c r="DJ6725">
        <v>0</v>
      </c>
      <c r="DK6725">
        <v>0</v>
      </c>
    </row>
    <row r="6726" spans="1:115" hidden="1" x14ac:dyDescent="0.3">
      <c r="A6726">
        <v>7124</v>
      </c>
      <c r="B6726" t="s">
        <v>115</v>
      </c>
      <c r="C6726" t="s">
        <v>141</v>
      </c>
      <c r="D6726" t="s">
        <v>126</v>
      </c>
      <c r="E6726" t="s">
        <v>118</v>
      </c>
      <c r="F6726">
        <v>34</v>
      </c>
      <c r="G6726">
        <v>0</v>
      </c>
      <c r="H6726">
        <v>16</v>
      </c>
      <c r="I6726">
        <v>325</v>
      </c>
      <c r="J6726">
        <v>4667</v>
      </c>
      <c r="K6726">
        <v>1.8873791418627661E-15</v>
      </c>
      <c r="L6726">
        <v>218.00741225201648</v>
      </c>
      <c r="M6726">
        <v>3.3530970000000013</v>
      </c>
      <c r="N6726">
        <v>100.59291000000003</v>
      </c>
      <c r="O6726">
        <v>0.81974333333333338</v>
      </c>
      <c r="P6726">
        <v>49.09</v>
      </c>
      <c r="Q6726">
        <v>44</v>
      </c>
      <c r="R6726">
        <v>36</v>
      </c>
      <c r="S6726">
        <v>120725.84</v>
      </c>
      <c r="T6726">
        <v>389</v>
      </c>
      <c r="U6726">
        <v>0.02</v>
      </c>
      <c r="V6726">
        <v>2459.23</v>
      </c>
      <c r="W6726">
        <v>6706.99</v>
      </c>
      <c r="X6726">
        <v>269</v>
      </c>
      <c r="Y6726">
        <v>120</v>
      </c>
      <c r="Z6726">
        <v>80</v>
      </c>
      <c r="AA6726">
        <v>60</v>
      </c>
      <c r="AB6726">
        <v>5</v>
      </c>
      <c r="AC6726">
        <v>1</v>
      </c>
      <c r="AD6726">
        <v>5</v>
      </c>
      <c r="AE6726">
        <v>2</v>
      </c>
      <c r="AF6726">
        <v>0</v>
      </c>
      <c r="AG6726">
        <v>31</v>
      </c>
      <c r="AH6726">
        <v>5</v>
      </c>
      <c r="AI6726">
        <v>5</v>
      </c>
      <c r="AJ6726">
        <v>5</v>
      </c>
      <c r="AK6726">
        <v>6</v>
      </c>
      <c r="AL6726">
        <v>10</v>
      </c>
      <c r="AM6726">
        <v>5</v>
      </c>
      <c r="AN6726">
        <v>5</v>
      </c>
      <c r="AO6726">
        <v>100</v>
      </c>
      <c r="AP6726">
        <v>0</v>
      </c>
      <c r="AQ6726">
        <v>0</v>
      </c>
      <c r="AR6726">
        <v>1</v>
      </c>
      <c r="AS6726">
        <v>3</v>
      </c>
      <c r="AT6726">
        <v>1</v>
      </c>
      <c r="AU6726">
        <v>1</v>
      </c>
      <c r="AV6726">
        <v>713</v>
      </c>
      <c r="AW6726">
        <v>0</v>
      </c>
      <c r="AX6726">
        <v>731</v>
      </c>
      <c r="AY6726">
        <v>1.0252454417952317</v>
      </c>
      <c r="AZ6726">
        <v>0.81974333333333338</v>
      </c>
      <c r="BA6726">
        <v>24</v>
      </c>
      <c r="BB6726">
        <v>0</v>
      </c>
      <c r="BC6726">
        <v>0</v>
      </c>
      <c r="BD6726">
        <v>-42</v>
      </c>
      <c r="BE6726">
        <v>110</v>
      </c>
      <c r="BF6726">
        <v>21</v>
      </c>
      <c r="BG6726">
        <v>-91</v>
      </c>
      <c r="BH6726">
        <v>-111</v>
      </c>
      <c r="BI6726">
        <v>-119</v>
      </c>
      <c r="BJ6726">
        <v>-108</v>
      </c>
      <c r="BK6726">
        <v>-21</v>
      </c>
      <c r="BL6726">
        <v>-10</v>
      </c>
      <c r="BM6726">
        <v>18</v>
      </c>
      <c r="BN6726">
        <v>1</v>
      </c>
      <c r="BO6726">
        <v>68</v>
      </c>
      <c r="BP6726">
        <v>-15</v>
      </c>
      <c r="BQ6726">
        <v>15</v>
      </c>
      <c r="BR6726">
        <v>-72</v>
      </c>
      <c r="BS6726">
        <v>-114</v>
      </c>
      <c r="BT6726">
        <v>-73</v>
      </c>
      <c r="BU6726">
        <v>-74</v>
      </c>
      <c r="BV6726">
        <v>-93</v>
      </c>
      <c r="BW6726">
        <v>75</v>
      </c>
      <c r="BX6726">
        <v>12</v>
      </c>
      <c r="BY6726">
        <v>96</v>
      </c>
      <c r="BZ6726">
        <v>94</v>
      </c>
      <c r="CA6726">
        <v>-45</v>
      </c>
      <c r="CB6726">
        <v>0</v>
      </c>
      <c r="CC6726">
        <v>0</v>
      </c>
      <c r="CD6726">
        <v>0</v>
      </c>
      <c r="CE6726">
        <v>0</v>
      </c>
      <c r="CF6726">
        <v>0</v>
      </c>
      <c r="CG6726">
        <v>0</v>
      </c>
      <c r="CH6726">
        <v>0</v>
      </c>
      <c r="CI6726">
        <v>0</v>
      </c>
      <c r="CJ6726">
        <v>0</v>
      </c>
      <c r="CK6726">
        <v>0</v>
      </c>
      <c r="CL6726">
        <v>0</v>
      </c>
      <c r="CM6726">
        <v>0</v>
      </c>
      <c r="CN6726">
        <v>0</v>
      </c>
      <c r="CO6726">
        <v>0</v>
      </c>
      <c r="CP6726">
        <v>0</v>
      </c>
      <c r="CQ6726">
        <v>0</v>
      </c>
      <c r="CR6726">
        <v>0</v>
      </c>
      <c r="CS6726">
        <v>0</v>
      </c>
      <c r="CT6726">
        <v>0</v>
      </c>
      <c r="CU6726">
        <v>0</v>
      </c>
      <c r="CV6726">
        <v>0</v>
      </c>
      <c r="CW6726">
        <v>0</v>
      </c>
      <c r="CX6726">
        <v>0</v>
      </c>
      <c r="CY6726">
        <v>0</v>
      </c>
      <c r="CZ6726">
        <v>0</v>
      </c>
      <c r="DA6726">
        <v>0</v>
      </c>
      <c r="DB6726">
        <v>0</v>
      </c>
      <c r="DC6726">
        <v>0</v>
      </c>
      <c r="DD6726">
        <v>0</v>
      </c>
      <c r="DE6726">
        <v>0</v>
      </c>
      <c r="DF6726">
        <v>0</v>
      </c>
      <c r="DG6726">
        <v>0</v>
      </c>
      <c r="DH6726">
        <v>0</v>
      </c>
      <c r="DI6726">
        <v>0</v>
      </c>
      <c r="DJ6726">
        <v>0</v>
      </c>
      <c r="DK6726">
        <v>0</v>
      </c>
    </row>
    <row r="6727" spans="1:115" hidden="1" x14ac:dyDescent="0.3">
      <c r="A6727">
        <v>7125</v>
      </c>
      <c r="B6727" t="s">
        <v>115</v>
      </c>
      <c r="C6727" t="s">
        <v>141</v>
      </c>
      <c r="D6727" t="s">
        <v>126</v>
      </c>
      <c r="E6727" t="s">
        <v>118</v>
      </c>
      <c r="F6727">
        <v>70</v>
      </c>
      <c r="G6727">
        <v>0</v>
      </c>
      <c r="H6727">
        <v>16</v>
      </c>
      <c r="I6727">
        <v>325</v>
      </c>
      <c r="J6727">
        <v>4667</v>
      </c>
      <c r="K6727">
        <v>1.8873791418627661E-15</v>
      </c>
      <c r="L6727">
        <v>218.00741225201648</v>
      </c>
      <c r="M6727">
        <v>3.9769290000000015</v>
      </c>
      <c r="N6727">
        <v>119.30787000000004</v>
      </c>
      <c r="O6727">
        <v>0.83087999999999995</v>
      </c>
      <c r="P6727">
        <v>47.11</v>
      </c>
      <c r="Q6727">
        <v>47</v>
      </c>
      <c r="R6727">
        <v>36</v>
      </c>
      <c r="S6727">
        <v>117419.27</v>
      </c>
      <c r="T6727">
        <v>391</v>
      </c>
      <c r="U6727">
        <v>0.02</v>
      </c>
      <c r="V6727">
        <v>2492.64</v>
      </c>
      <c r="W6727">
        <v>6523.29</v>
      </c>
      <c r="X6727">
        <v>268</v>
      </c>
      <c r="Y6727">
        <v>123</v>
      </c>
      <c r="Z6727">
        <v>83</v>
      </c>
      <c r="AA6727">
        <v>60</v>
      </c>
      <c r="AB6727">
        <v>5</v>
      </c>
      <c r="AC6727">
        <v>1</v>
      </c>
      <c r="AD6727">
        <v>5</v>
      </c>
      <c r="AE6727">
        <v>2</v>
      </c>
      <c r="AF6727">
        <v>0</v>
      </c>
      <c r="AG6727">
        <v>31</v>
      </c>
      <c r="AH6727">
        <v>5</v>
      </c>
      <c r="AI6727">
        <v>5</v>
      </c>
      <c r="AJ6727">
        <v>5</v>
      </c>
      <c r="AK6727">
        <v>6</v>
      </c>
      <c r="AL6727">
        <v>10</v>
      </c>
      <c r="AM6727">
        <v>5</v>
      </c>
      <c r="AN6727">
        <v>5</v>
      </c>
      <c r="AO6727">
        <v>100</v>
      </c>
      <c r="AP6727">
        <v>0</v>
      </c>
      <c r="AQ6727">
        <v>0</v>
      </c>
      <c r="AR6727">
        <v>1</v>
      </c>
      <c r="AS6727">
        <v>3</v>
      </c>
      <c r="AT6727">
        <v>1</v>
      </c>
      <c r="AU6727">
        <v>1</v>
      </c>
      <c r="AV6727">
        <v>154618823457</v>
      </c>
      <c r="AW6727">
        <v>0</v>
      </c>
      <c r="AX6727">
        <v>867</v>
      </c>
      <c r="AY6727">
        <v>5.6073379722819813E-9</v>
      </c>
      <c r="AZ6727">
        <v>0.83087999999999995</v>
      </c>
      <c r="BA6727">
        <v>27</v>
      </c>
      <c r="BB6727">
        <v>0</v>
      </c>
      <c r="BC6727">
        <v>0</v>
      </c>
      <c r="BD6727">
        <v>-1</v>
      </c>
      <c r="BE6727">
        <v>-112</v>
      </c>
      <c r="BF6727">
        <v>102</v>
      </c>
      <c r="BG6727">
        <v>-28</v>
      </c>
      <c r="BH6727">
        <v>87</v>
      </c>
      <c r="BI6727">
        <v>-33</v>
      </c>
      <c r="BJ6727">
        <v>51</v>
      </c>
      <c r="BK6727">
        <v>52</v>
      </c>
      <c r="BL6727">
        <v>56</v>
      </c>
      <c r="BM6727">
        <v>85</v>
      </c>
      <c r="BN6727">
        <v>-83</v>
      </c>
      <c r="BO6727">
        <v>-116</v>
      </c>
      <c r="BP6727">
        <v>93</v>
      </c>
      <c r="BQ6727">
        <v>80</v>
      </c>
      <c r="BR6727">
        <v>-31</v>
      </c>
      <c r="BS6727">
        <v>-60</v>
      </c>
      <c r="BT6727">
        <v>14</v>
      </c>
      <c r="BU6727">
        <v>86</v>
      </c>
      <c r="BV6727">
        <v>-111</v>
      </c>
      <c r="BW6727">
        <v>111</v>
      </c>
      <c r="BX6727">
        <v>-53</v>
      </c>
      <c r="BY6727">
        <v>119</v>
      </c>
      <c r="BZ6727">
        <v>84</v>
      </c>
      <c r="CA6727">
        <v>93</v>
      </c>
      <c r="CB6727">
        <v>114</v>
      </c>
      <c r="CC6727">
        <v>19</v>
      </c>
      <c r="CD6727">
        <v>6</v>
      </c>
      <c r="CE6727">
        <v>0</v>
      </c>
      <c r="CF6727">
        <v>0</v>
      </c>
      <c r="CG6727">
        <v>0</v>
      </c>
      <c r="CH6727">
        <v>0</v>
      </c>
      <c r="CI6727">
        <v>0</v>
      </c>
      <c r="CJ6727">
        <v>0</v>
      </c>
      <c r="CK6727">
        <v>0</v>
      </c>
      <c r="CL6727">
        <v>0</v>
      </c>
      <c r="CM6727">
        <v>0</v>
      </c>
      <c r="CN6727">
        <v>0</v>
      </c>
      <c r="CO6727">
        <v>0</v>
      </c>
      <c r="CP6727">
        <v>0</v>
      </c>
      <c r="CQ6727">
        <v>0</v>
      </c>
      <c r="CR6727">
        <v>0</v>
      </c>
      <c r="CS6727">
        <v>0</v>
      </c>
      <c r="CT6727">
        <v>0</v>
      </c>
      <c r="CU6727">
        <v>0</v>
      </c>
      <c r="CV6727">
        <v>0</v>
      </c>
      <c r="CW6727">
        <v>0</v>
      </c>
      <c r="CX6727">
        <v>0</v>
      </c>
      <c r="CY6727">
        <v>0</v>
      </c>
      <c r="CZ6727">
        <v>0</v>
      </c>
      <c r="DA6727">
        <v>0</v>
      </c>
      <c r="DB6727">
        <v>0</v>
      </c>
      <c r="DC6727">
        <v>0</v>
      </c>
      <c r="DD6727">
        <v>0</v>
      </c>
      <c r="DE6727">
        <v>0</v>
      </c>
      <c r="DF6727">
        <v>0</v>
      </c>
      <c r="DG6727">
        <v>0</v>
      </c>
      <c r="DH6727">
        <v>0</v>
      </c>
      <c r="DI6727">
        <v>0</v>
      </c>
      <c r="DJ6727">
        <v>0</v>
      </c>
      <c r="DK6727">
        <v>0</v>
      </c>
    </row>
    <row r="6728" spans="1:115" hidden="1" x14ac:dyDescent="0.3">
      <c r="A6728">
        <v>7126</v>
      </c>
      <c r="B6728" t="s">
        <v>115</v>
      </c>
      <c r="C6728" t="s">
        <v>141</v>
      </c>
      <c r="D6728" t="s">
        <v>126</v>
      </c>
      <c r="E6728" t="s">
        <v>118</v>
      </c>
      <c r="F6728">
        <v>29</v>
      </c>
      <c r="G6728">
        <v>0</v>
      </c>
      <c r="H6728">
        <v>16</v>
      </c>
      <c r="I6728">
        <v>325</v>
      </c>
      <c r="J6728">
        <v>4667</v>
      </c>
      <c r="K6728">
        <v>1.8873791418627661E-15</v>
      </c>
      <c r="L6728">
        <v>218.00741225201648</v>
      </c>
      <c r="M6728">
        <v>1.2384900000000003</v>
      </c>
      <c r="N6728">
        <v>37.154700000000027</v>
      </c>
      <c r="O6728">
        <v>0.72035000000000005</v>
      </c>
      <c r="P6728">
        <v>60.19</v>
      </c>
      <c r="Q6728">
        <v>32</v>
      </c>
      <c r="R6728">
        <v>36</v>
      </c>
      <c r="S6728">
        <v>130068.16</v>
      </c>
      <c r="T6728">
        <v>355</v>
      </c>
      <c r="U6728">
        <v>0.02</v>
      </c>
      <c r="V6728">
        <v>2161.0500000000002</v>
      </c>
      <c r="W6728">
        <v>7226.01</v>
      </c>
      <c r="X6728">
        <v>248</v>
      </c>
      <c r="Y6728">
        <v>107</v>
      </c>
      <c r="Z6728">
        <v>68</v>
      </c>
      <c r="AA6728">
        <v>60</v>
      </c>
      <c r="AB6728">
        <v>5</v>
      </c>
      <c r="AC6728">
        <v>1</v>
      </c>
      <c r="AD6728">
        <v>5</v>
      </c>
      <c r="AE6728">
        <v>2</v>
      </c>
      <c r="AF6728">
        <v>0</v>
      </c>
      <c r="AG6728">
        <v>31</v>
      </c>
      <c r="AH6728">
        <v>5</v>
      </c>
      <c r="AI6728">
        <v>5</v>
      </c>
      <c r="AJ6728">
        <v>5</v>
      </c>
      <c r="AK6728">
        <v>6</v>
      </c>
      <c r="AL6728">
        <v>10</v>
      </c>
      <c r="AM6728">
        <v>5</v>
      </c>
      <c r="AN6728">
        <v>5</v>
      </c>
      <c r="AO6728">
        <v>100</v>
      </c>
      <c r="AP6728">
        <v>0</v>
      </c>
      <c r="AQ6728">
        <v>0</v>
      </c>
      <c r="AR6728">
        <v>1</v>
      </c>
      <c r="AS6728">
        <v>3</v>
      </c>
      <c r="AT6728">
        <v>1</v>
      </c>
      <c r="AU6728">
        <v>1</v>
      </c>
      <c r="AV6728">
        <v>8.6469112845513549E+17</v>
      </c>
      <c r="AW6728">
        <v>0</v>
      </c>
      <c r="AX6728">
        <v>270</v>
      </c>
      <c r="AY6728">
        <v>3.1225022567582518E-16</v>
      </c>
      <c r="AZ6728">
        <v>0.72035000000000005</v>
      </c>
      <c r="BA6728">
        <v>11</v>
      </c>
      <c r="BB6728">
        <v>0</v>
      </c>
      <c r="BC6728">
        <v>0</v>
      </c>
      <c r="BD6728">
        <v>75</v>
      </c>
      <c r="BE6728">
        <v>35</v>
      </c>
      <c r="BF6728">
        <v>79</v>
      </c>
      <c r="BG6728">
        <v>-51</v>
      </c>
      <c r="BH6728">
        <v>-24</v>
      </c>
      <c r="BI6728">
        <v>-79</v>
      </c>
      <c r="BJ6728">
        <v>117</v>
      </c>
      <c r="BK6728">
        <v>-48</v>
      </c>
      <c r="BL6728">
        <v>47</v>
      </c>
      <c r="BM6728">
        <v>-5</v>
      </c>
      <c r="BN6728">
        <v>-11</v>
      </c>
      <c r="BO6728">
        <v>0</v>
      </c>
      <c r="BP6728">
        <v>0</v>
      </c>
      <c r="BQ6728">
        <v>0</v>
      </c>
      <c r="BR6728">
        <v>0</v>
      </c>
      <c r="BS6728">
        <v>0</v>
      </c>
      <c r="BT6728">
        <v>0</v>
      </c>
      <c r="BU6728">
        <v>0</v>
      </c>
      <c r="BV6728">
        <v>0</v>
      </c>
      <c r="BW6728">
        <v>0</v>
      </c>
      <c r="BX6728">
        <v>0</v>
      </c>
      <c r="BY6728">
        <v>0</v>
      </c>
      <c r="BZ6728">
        <v>0</v>
      </c>
      <c r="CA6728">
        <v>0</v>
      </c>
      <c r="CB6728">
        <v>0</v>
      </c>
      <c r="CC6728">
        <v>0</v>
      </c>
      <c r="CD6728">
        <v>0</v>
      </c>
      <c r="CE6728">
        <v>0</v>
      </c>
      <c r="CF6728">
        <v>0</v>
      </c>
      <c r="CG6728">
        <v>0</v>
      </c>
      <c r="CH6728">
        <v>0</v>
      </c>
      <c r="CI6728">
        <v>0</v>
      </c>
      <c r="CJ6728">
        <v>0</v>
      </c>
      <c r="CK6728">
        <v>0</v>
      </c>
      <c r="CL6728">
        <v>0</v>
      </c>
      <c r="CM6728">
        <v>0</v>
      </c>
      <c r="CN6728">
        <v>0</v>
      </c>
      <c r="CO6728">
        <v>0</v>
      </c>
      <c r="CP6728">
        <v>0</v>
      </c>
      <c r="CQ6728">
        <v>0</v>
      </c>
      <c r="CR6728">
        <v>0</v>
      </c>
      <c r="CS6728">
        <v>0</v>
      </c>
      <c r="CT6728">
        <v>0</v>
      </c>
      <c r="CU6728">
        <v>0</v>
      </c>
      <c r="CV6728">
        <v>0</v>
      </c>
      <c r="CW6728">
        <v>0</v>
      </c>
      <c r="CX6728">
        <v>0</v>
      </c>
      <c r="CY6728">
        <v>0</v>
      </c>
      <c r="CZ6728">
        <v>0</v>
      </c>
      <c r="DA6728">
        <v>0</v>
      </c>
      <c r="DB6728">
        <v>0</v>
      </c>
      <c r="DC6728">
        <v>0</v>
      </c>
      <c r="DD6728">
        <v>0</v>
      </c>
      <c r="DE6728">
        <v>0</v>
      </c>
      <c r="DF6728">
        <v>0</v>
      </c>
      <c r="DG6728">
        <v>0</v>
      </c>
      <c r="DH6728">
        <v>0</v>
      </c>
      <c r="DI6728">
        <v>0</v>
      </c>
      <c r="DJ6728">
        <v>0</v>
      </c>
      <c r="DK6728">
        <v>0</v>
      </c>
    </row>
    <row r="6729" spans="1:115" hidden="1" x14ac:dyDescent="0.3">
      <c r="A6729">
        <v>7127</v>
      </c>
      <c r="B6729" t="s">
        <v>115</v>
      </c>
      <c r="C6729" t="s">
        <v>141</v>
      </c>
      <c r="D6729" t="s">
        <v>126</v>
      </c>
      <c r="E6729" t="s">
        <v>118</v>
      </c>
      <c r="F6729">
        <v>51</v>
      </c>
      <c r="G6729">
        <v>0</v>
      </c>
      <c r="H6729">
        <v>16</v>
      </c>
      <c r="I6729">
        <v>325</v>
      </c>
      <c r="J6729">
        <v>4667</v>
      </c>
      <c r="K6729">
        <v>1.8873791418627661E-15</v>
      </c>
      <c r="L6729">
        <v>218.00741225201648</v>
      </c>
      <c r="M6729">
        <v>0.13302300000000006</v>
      </c>
      <c r="N6729">
        <v>3.9906900000000016</v>
      </c>
      <c r="O6729">
        <v>0.66091666666666671</v>
      </c>
      <c r="P6729">
        <v>68.540000000000006</v>
      </c>
      <c r="Q6729">
        <v>26</v>
      </c>
      <c r="R6729">
        <v>36</v>
      </c>
      <c r="S6729">
        <v>135894.45000000001</v>
      </c>
      <c r="T6729">
        <v>333</v>
      </c>
      <c r="U6729">
        <v>0.01</v>
      </c>
      <c r="V6729">
        <v>1982.75</v>
      </c>
      <c r="W6729">
        <v>7549.69</v>
      </c>
      <c r="X6729">
        <v>234</v>
      </c>
      <c r="Y6729">
        <v>99</v>
      </c>
      <c r="Z6729">
        <v>62</v>
      </c>
      <c r="AA6729">
        <v>60</v>
      </c>
      <c r="AB6729">
        <v>5</v>
      </c>
      <c r="AC6729">
        <v>1</v>
      </c>
      <c r="AD6729">
        <v>5</v>
      </c>
      <c r="AE6729">
        <v>2</v>
      </c>
      <c r="AF6729">
        <v>0</v>
      </c>
      <c r="AG6729">
        <v>31</v>
      </c>
      <c r="AH6729">
        <v>5</v>
      </c>
      <c r="AI6729">
        <v>5</v>
      </c>
      <c r="AJ6729">
        <v>5</v>
      </c>
      <c r="AK6729">
        <v>6</v>
      </c>
      <c r="AL6729">
        <v>10</v>
      </c>
      <c r="AM6729">
        <v>5</v>
      </c>
      <c r="AN6729">
        <v>5</v>
      </c>
      <c r="AO6729">
        <v>100</v>
      </c>
      <c r="AP6729">
        <v>0</v>
      </c>
      <c r="AQ6729">
        <v>0</v>
      </c>
      <c r="AR6729">
        <v>1</v>
      </c>
      <c r="AS6729">
        <v>3</v>
      </c>
      <c r="AT6729">
        <v>1</v>
      </c>
      <c r="AU6729">
        <v>1</v>
      </c>
      <c r="AV6729">
        <v>43</v>
      </c>
      <c r="AW6729">
        <v>0</v>
      </c>
      <c r="AX6729">
        <v>29</v>
      </c>
      <c r="AY6729">
        <v>0.67441860465116277</v>
      </c>
      <c r="AZ6729">
        <v>0.66091666666666671</v>
      </c>
      <c r="BA6729">
        <v>3</v>
      </c>
      <c r="BB6729">
        <v>0</v>
      </c>
      <c r="BC6729">
        <v>0</v>
      </c>
      <c r="BD6729">
        <v>123</v>
      </c>
      <c r="BE6729">
        <v>23</v>
      </c>
      <c r="BF6729">
        <v>53</v>
      </c>
      <c r="BG6729">
        <v>0</v>
      </c>
      <c r="BH6729">
        <v>0</v>
      </c>
      <c r="BI6729">
        <v>0</v>
      </c>
      <c r="BJ6729">
        <v>0</v>
      </c>
      <c r="BK6729">
        <v>0</v>
      </c>
      <c r="BL6729">
        <v>0</v>
      </c>
      <c r="BM6729">
        <v>0</v>
      </c>
      <c r="BN6729">
        <v>0</v>
      </c>
      <c r="BO6729">
        <v>0</v>
      </c>
      <c r="BP6729">
        <v>0</v>
      </c>
      <c r="BQ6729">
        <v>0</v>
      </c>
      <c r="BR6729">
        <v>0</v>
      </c>
      <c r="BS6729">
        <v>0</v>
      </c>
      <c r="BT6729">
        <v>0</v>
      </c>
      <c r="BU6729">
        <v>0</v>
      </c>
      <c r="BV6729">
        <v>0</v>
      </c>
      <c r="BW6729">
        <v>0</v>
      </c>
      <c r="BX6729">
        <v>0</v>
      </c>
      <c r="BY6729">
        <v>0</v>
      </c>
      <c r="BZ6729">
        <v>0</v>
      </c>
      <c r="CA6729">
        <v>0</v>
      </c>
      <c r="CB6729">
        <v>0</v>
      </c>
      <c r="CC6729">
        <v>0</v>
      </c>
      <c r="CD6729">
        <v>0</v>
      </c>
      <c r="CE6729">
        <v>0</v>
      </c>
      <c r="CF6729">
        <v>0</v>
      </c>
      <c r="CG6729">
        <v>0</v>
      </c>
      <c r="CH6729">
        <v>0</v>
      </c>
      <c r="CI6729">
        <v>0</v>
      </c>
      <c r="CJ6729">
        <v>0</v>
      </c>
      <c r="CK6729">
        <v>0</v>
      </c>
      <c r="CL6729">
        <v>0</v>
      </c>
      <c r="CM6729">
        <v>0</v>
      </c>
      <c r="CN6729">
        <v>0</v>
      </c>
      <c r="CO6729">
        <v>0</v>
      </c>
      <c r="CP6729">
        <v>0</v>
      </c>
      <c r="CQ6729">
        <v>0</v>
      </c>
      <c r="CR6729">
        <v>0</v>
      </c>
      <c r="CS6729">
        <v>0</v>
      </c>
      <c r="CT6729">
        <v>0</v>
      </c>
      <c r="CU6729">
        <v>0</v>
      </c>
      <c r="CV6729">
        <v>0</v>
      </c>
      <c r="CW6729">
        <v>0</v>
      </c>
      <c r="CX6729">
        <v>0</v>
      </c>
      <c r="CY6729">
        <v>0</v>
      </c>
      <c r="CZ6729">
        <v>0</v>
      </c>
      <c r="DA6729">
        <v>0</v>
      </c>
      <c r="DB6729">
        <v>0</v>
      </c>
      <c r="DC6729">
        <v>0</v>
      </c>
      <c r="DD6729">
        <v>0</v>
      </c>
      <c r="DE6729">
        <v>0</v>
      </c>
      <c r="DF6729">
        <v>0</v>
      </c>
      <c r="DG6729">
        <v>0</v>
      </c>
      <c r="DH6729">
        <v>0</v>
      </c>
      <c r="DI6729">
        <v>0</v>
      </c>
      <c r="DJ6729">
        <v>0</v>
      </c>
      <c r="DK6729">
        <v>0</v>
      </c>
    </row>
    <row r="6730" spans="1:115" hidden="1" x14ac:dyDescent="0.3">
      <c r="A6730">
        <v>7128</v>
      </c>
      <c r="B6730" t="s">
        <v>115</v>
      </c>
      <c r="C6730" t="s">
        <v>141</v>
      </c>
      <c r="D6730" t="s">
        <v>126</v>
      </c>
      <c r="E6730" t="s">
        <v>118</v>
      </c>
      <c r="F6730">
        <v>57</v>
      </c>
      <c r="G6730">
        <v>0</v>
      </c>
      <c r="H6730">
        <v>16</v>
      </c>
      <c r="I6730">
        <v>325</v>
      </c>
      <c r="J6730">
        <v>4667</v>
      </c>
      <c r="K6730">
        <v>1.8873791418627661E-15</v>
      </c>
      <c r="L6730">
        <v>218.00741225201648</v>
      </c>
      <c r="M6730">
        <v>1.0458360000000004</v>
      </c>
      <c r="N6730">
        <v>31.375080000000011</v>
      </c>
      <c r="O6730">
        <v>0.71223333333333327</v>
      </c>
      <c r="P6730">
        <v>59.62</v>
      </c>
      <c r="Q6730">
        <v>32</v>
      </c>
      <c r="R6730">
        <v>36</v>
      </c>
      <c r="S6730">
        <v>127400.71</v>
      </c>
      <c r="T6730">
        <v>351</v>
      </c>
      <c r="U6730">
        <v>0.02</v>
      </c>
      <c r="V6730">
        <v>2136.6999999999998</v>
      </c>
      <c r="W6730">
        <v>7077.82</v>
      </c>
      <c r="X6730">
        <v>245</v>
      </c>
      <c r="Y6730">
        <v>106</v>
      </c>
      <c r="Z6730">
        <v>68</v>
      </c>
      <c r="AA6730">
        <v>60</v>
      </c>
      <c r="AB6730">
        <v>5</v>
      </c>
      <c r="AC6730">
        <v>1</v>
      </c>
      <c r="AD6730">
        <v>5</v>
      </c>
      <c r="AE6730">
        <v>2</v>
      </c>
      <c r="AF6730">
        <v>0</v>
      </c>
      <c r="AG6730">
        <v>31</v>
      </c>
      <c r="AH6730">
        <v>5</v>
      </c>
      <c r="AI6730">
        <v>5</v>
      </c>
      <c r="AJ6730">
        <v>5</v>
      </c>
      <c r="AK6730">
        <v>6</v>
      </c>
      <c r="AL6730">
        <v>10</v>
      </c>
      <c r="AM6730">
        <v>5</v>
      </c>
      <c r="AN6730">
        <v>5</v>
      </c>
      <c r="AO6730">
        <v>100</v>
      </c>
      <c r="AP6730">
        <v>0</v>
      </c>
      <c r="AQ6730">
        <v>0</v>
      </c>
      <c r="AR6730">
        <v>1</v>
      </c>
      <c r="AS6730">
        <v>3</v>
      </c>
      <c r="AT6730">
        <v>1</v>
      </c>
      <c r="AU6730">
        <v>1</v>
      </c>
      <c r="AV6730">
        <v>3564</v>
      </c>
      <c r="AW6730">
        <v>0</v>
      </c>
      <c r="AX6730">
        <v>228</v>
      </c>
      <c r="AY6730">
        <v>6.3973063973063973E-2</v>
      </c>
      <c r="AZ6730">
        <v>0.71223333333333327</v>
      </c>
      <c r="BA6730">
        <v>10</v>
      </c>
      <c r="BB6730">
        <v>0</v>
      </c>
      <c r="BC6730">
        <v>0</v>
      </c>
      <c r="BD6730">
        <v>-23</v>
      </c>
      <c r="BE6730">
        <v>38</v>
      </c>
      <c r="BF6730">
        <v>-79</v>
      </c>
      <c r="BG6730">
        <v>-101</v>
      </c>
      <c r="BH6730">
        <v>124</v>
      </c>
      <c r="BI6730">
        <v>127</v>
      </c>
      <c r="BJ6730">
        <v>-105</v>
      </c>
      <c r="BK6730">
        <v>99</v>
      </c>
      <c r="BL6730">
        <v>83</v>
      </c>
      <c r="BM6730">
        <v>0</v>
      </c>
      <c r="BN6730">
        <v>0</v>
      </c>
      <c r="BO6730">
        <v>0</v>
      </c>
      <c r="BP6730">
        <v>0</v>
      </c>
      <c r="BQ6730">
        <v>0</v>
      </c>
      <c r="BR6730">
        <v>0</v>
      </c>
      <c r="BS6730">
        <v>0</v>
      </c>
      <c r="BT6730">
        <v>0</v>
      </c>
      <c r="BU6730">
        <v>0</v>
      </c>
      <c r="BV6730">
        <v>0</v>
      </c>
      <c r="BW6730">
        <v>0</v>
      </c>
      <c r="BX6730">
        <v>0</v>
      </c>
      <c r="BY6730">
        <v>0</v>
      </c>
      <c r="BZ6730">
        <v>0</v>
      </c>
      <c r="CA6730">
        <v>0</v>
      </c>
      <c r="CB6730">
        <v>0</v>
      </c>
      <c r="CC6730">
        <v>0</v>
      </c>
      <c r="CD6730">
        <v>0</v>
      </c>
      <c r="CE6730">
        <v>0</v>
      </c>
      <c r="CF6730">
        <v>0</v>
      </c>
      <c r="CG6730">
        <v>0</v>
      </c>
      <c r="CH6730">
        <v>0</v>
      </c>
      <c r="CI6730">
        <v>0</v>
      </c>
      <c r="CJ6730">
        <v>0</v>
      </c>
      <c r="CK6730">
        <v>0</v>
      </c>
      <c r="CL6730">
        <v>0</v>
      </c>
      <c r="CM6730">
        <v>0</v>
      </c>
      <c r="CN6730">
        <v>0</v>
      </c>
      <c r="CO6730">
        <v>0</v>
      </c>
      <c r="CP6730">
        <v>0</v>
      </c>
      <c r="CQ6730">
        <v>0</v>
      </c>
      <c r="CR6730">
        <v>0</v>
      </c>
      <c r="CS6730">
        <v>0</v>
      </c>
      <c r="CT6730">
        <v>0</v>
      </c>
      <c r="CU6730">
        <v>0</v>
      </c>
      <c r="CV6730">
        <v>0</v>
      </c>
      <c r="CW6730">
        <v>0</v>
      </c>
      <c r="CX6730">
        <v>0</v>
      </c>
      <c r="CY6730">
        <v>0</v>
      </c>
      <c r="CZ6730">
        <v>0</v>
      </c>
      <c r="DA6730">
        <v>0</v>
      </c>
      <c r="DB6730">
        <v>0</v>
      </c>
      <c r="DC6730">
        <v>0</v>
      </c>
      <c r="DD6730">
        <v>0</v>
      </c>
      <c r="DE6730">
        <v>0</v>
      </c>
      <c r="DF6730">
        <v>0</v>
      </c>
      <c r="DG6730">
        <v>0</v>
      </c>
      <c r="DH6730">
        <v>0</v>
      </c>
      <c r="DI6730">
        <v>0</v>
      </c>
      <c r="DJ6730">
        <v>0</v>
      </c>
      <c r="DK6730">
        <v>0</v>
      </c>
    </row>
    <row r="6731" spans="1:115" hidden="1" x14ac:dyDescent="0.3">
      <c r="A6731">
        <v>7129</v>
      </c>
      <c r="B6731" t="s">
        <v>115</v>
      </c>
      <c r="C6731" t="s">
        <v>141</v>
      </c>
      <c r="D6731" t="s">
        <v>126</v>
      </c>
      <c r="E6731" t="s">
        <v>118</v>
      </c>
      <c r="F6731">
        <v>88</v>
      </c>
      <c r="G6731">
        <v>0</v>
      </c>
      <c r="H6731">
        <v>16</v>
      </c>
      <c r="I6731">
        <v>325</v>
      </c>
      <c r="J6731">
        <v>4667</v>
      </c>
      <c r="K6731">
        <v>1.8873791418627661E-15</v>
      </c>
      <c r="L6731">
        <v>218.00741225201648</v>
      </c>
      <c r="M6731">
        <v>0.87611700000000037</v>
      </c>
      <c r="N6731">
        <v>26.28351000000001</v>
      </c>
      <c r="O6731">
        <v>0.71426333333333336</v>
      </c>
      <c r="P6731">
        <v>59.06</v>
      </c>
      <c r="Q6731">
        <v>32</v>
      </c>
      <c r="R6731">
        <v>36</v>
      </c>
      <c r="S6731">
        <v>126558.35</v>
      </c>
      <c r="T6731">
        <v>352</v>
      </c>
      <c r="U6731">
        <v>0.02</v>
      </c>
      <c r="V6731">
        <v>2142.79</v>
      </c>
      <c r="W6731">
        <v>7031.02</v>
      </c>
      <c r="X6731">
        <v>247</v>
      </c>
      <c r="Y6731">
        <v>105</v>
      </c>
      <c r="Z6731">
        <v>68</v>
      </c>
      <c r="AA6731">
        <v>60</v>
      </c>
      <c r="AB6731">
        <v>5</v>
      </c>
      <c r="AC6731">
        <v>1</v>
      </c>
      <c r="AD6731">
        <v>5</v>
      </c>
      <c r="AE6731">
        <v>2</v>
      </c>
      <c r="AF6731">
        <v>0</v>
      </c>
      <c r="AG6731">
        <v>31</v>
      </c>
      <c r="AH6731">
        <v>5</v>
      </c>
      <c r="AI6731">
        <v>5</v>
      </c>
      <c r="AJ6731">
        <v>5</v>
      </c>
      <c r="AK6731">
        <v>6</v>
      </c>
      <c r="AL6731">
        <v>10</v>
      </c>
      <c r="AM6731">
        <v>5</v>
      </c>
      <c r="AN6731">
        <v>5</v>
      </c>
      <c r="AO6731">
        <v>100</v>
      </c>
      <c r="AP6731">
        <v>0</v>
      </c>
      <c r="AQ6731">
        <v>0</v>
      </c>
      <c r="AR6731">
        <v>1</v>
      </c>
      <c r="AS6731">
        <v>3</v>
      </c>
      <c r="AT6731">
        <v>1</v>
      </c>
      <c r="AU6731">
        <v>1</v>
      </c>
      <c r="AV6731">
        <v>218104015</v>
      </c>
      <c r="AW6731">
        <v>0</v>
      </c>
      <c r="AX6731">
        <v>191</v>
      </c>
      <c r="AY6731">
        <v>8.7572894978572483E-7</v>
      </c>
      <c r="AZ6731">
        <v>0.71426333333333336</v>
      </c>
      <c r="BA6731">
        <v>9</v>
      </c>
      <c r="BB6731">
        <v>0</v>
      </c>
      <c r="BC6731">
        <v>0</v>
      </c>
      <c r="BD6731">
        <v>-19</v>
      </c>
      <c r="BE6731">
        <v>-99</v>
      </c>
      <c r="BF6731">
        <v>7</v>
      </c>
      <c r="BG6731">
        <v>-96</v>
      </c>
      <c r="BH6731">
        <v>-66</v>
      </c>
      <c r="BI6731">
        <v>88</v>
      </c>
      <c r="BJ6731">
        <v>-107</v>
      </c>
      <c r="BK6731">
        <v>-28</v>
      </c>
      <c r="BL6731">
        <v>-68</v>
      </c>
      <c r="BM6731">
        <v>0</v>
      </c>
      <c r="BN6731">
        <v>0</v>
      </c>
      <c r="BO6731">
        <v>0</v>
      </c>
      <c r="BP6731">
        <v>0</v>
      </c>
      <c r="BQ6731">
        <v>0</v>
      </c>
      <c r="BR6731">
        <v>0</v>
      </c>
      <c r="BS6731">
        <v>0</v>
      </c>
      <c r="BT6731">
        <v>0</v>
      </c>
      <c r="BU6731">
        <v>0</v>
      </c>
      <c r="BV6731">
        <v>0</v>
      </c>
      <c r="BW6731">
        <v>0</v>
      </c>
      <c r="BX6731">
        <v>0</v>
      </c>
      <c r="BY6731">
        <v>0</v>
      </c>
      <c r="BZ6731">
        <v>0</v>
      </c>
      <c r="CA6731">
        <v>0</v>
      </c>
      <c r="CB6731">
        <v>0</v>
      </c>
      <c r="CC6731">
        <v>0</v>
      </c>
      <c r="CD6731">
        <v>0</v>
      </c>
      <c r="CE6731">
        <v>0</v>
      </c>
      <c r="CF6731">
        <v>0</v>
      </c>
      <c r="CG6731">
        <v>0</v>
      </c>
      <c r="CH6731">
        <v>0</v>
      </c>
      <c r="CI6731">
        <v>0</v>
      </c>
      <c r="CJ6731">
        <v>0</v>
      </c>
      <c r="CK6731">
        <v>0</v>
      </c>
      <c r="CL6731">
        <v>0</v>
      </c>
      <c r="CM6731">
        <v>0</v>
      </c>
      <c r="CN6731">
        <v>0</v>
      </c>
      <c r="CO6731">
        <v>0</v>
      </c>
      <c r="CP6731">
        <v>0</v>
      </c>
      <c r="CQ6731">
        <v>0</v>
      </c>
      <c r="CR6731">
        <v>0</v>
      </c>
      <c r="CS6731">
        <v>0</v>
      </c>
      <c r="CT6731">
        <v>0</v>
      </c>
      <c r="CU6731">
        <v>0</v>
      </c>
      <c r="CV6731">
        <v>0</v>
      </c>
      <c r="CW6731">
        <v>0</v>
      </c>
      <c r="CX6731">
        <v>0</v>
      </c>
      <c r="CY6731">
        <v>0</v>
      </c>
      <c r="CZ6731">
        <v>0</v>
      </c>
      <c r="DA6731">
        <v>0</v>
      </c>
      <c r="DB6731">
        <v>0</v>
      </c>
      <c r="DC6731">
        <v>0</v>
      </c>
      <c r="DD6731">
        <v>0</v>
      </c>
      <c r="DE6731">
        <v>0</v>
      </c>
      <c r="DF6731">
        <v>0</v>
      </c>
      <c r="DG6731">
        <v>0</v>
      </c>
      <c r="DH6731">
        <v>0</v>
      </c>
      <c r="DI6731">
        <v>0</v>
      </c>
      <c r="DJ6731">
        <v>0</v>
      </c>
      <c r="DK6731">
        <v>0</v>
      </c>
    </row>
    <row r="6732" spans="1:115" hidden="1" x14ac:dyDescent="0.3">
      <c r="A6732">
        <v>7130</v>
      </c>
      <c r="B6732" t="s">
        <v>115</v>
      </c>
      <c r="C6732" t="s">
        <v>141</v>
      </c>
      <c r="D6732" t="s">
        <v>126</v>
      </c>
      <c r="E6732" t="s">
        <v>118</v>
      </c>
      <c r="F6732">
        <v>23</v>
      </c>
      <c r="G6732">
        <v>0</v>
      </c>
      <c r="H6732">
        <v>16</v>
      </c>
      <c r="I6732">
        <v>325</v>
      </c>
      <c r="J6732">
        <v>4667</v>
      </c>
      <c r="K6732">
        <v>1.8873791418627661E-15</v>
      </c>
      <c r="L6732">
        <v>218.00741225201648</v>
      </c>
      <c r="M6732">
        <v>0.2385240000000001</v>
      </c>
      <c r="N6732">
        <v>7.1557200000000023</v>
      </c>
      <c r="O6732">
        <v>0.66686999999999996</v>
      </c>
      <c r="P6732">
        <v>68.540000000000006</v>
      </c>
      <c r="Q6732">
        <v>26</v>
      </c>
      <c r="R6732">
        <v>36</v>
      </c>
      <c r="S6732">
        <v>137118.73000000001</v>
      </c>
      <c r="T6732">
        <v>336</v>
      </c>
      <c r="U6732">
        <v>0.01</v>
      </c>
      <c r="V6732">
        <v>2000.61</v>
      </c>
      <c r="W6732">
        <v>7617.71</v>
      </c>
      <c r="X6732">
        <v>237</v>
      </c>
      <c r="Y6732">
        <v>99</v>
      </c>
      <c r="Z6732">
        <v>62</v>
      </c>
      <c r="AA6732">
        <v>60</v>
      </c>
      <c r="AB6732">
        <v>5</v>
      </c>
      <c r="AC6732">
        <v>1</v>
      </c>
      <c r="AD6732">
        <v>5</v>
      </c>
      <c r="AE6732">
        <v>2</v>
      </c>
      <c r="AF6732">
        <v>0</v>
      </c>
      <c r="AG6732">
        <v>31</v>
      </c>
      <c r="AH6732">
        <v>5</v>
      </c>
      <c r="AI6732">
        <v>5</v>
      </c>
      <c r="AJ6732">
        <v>5</v>
      </c>
      <c r="AK6732">
        <v>6</v>
      </c>
      <c r="AL6732">
        <v>10</v>
      </c>
      <c r="AM6732">
        <v>5</v>
      </c>
      <c r="AN6732">
        <v>5</v>
      </c>
      <c r="AO6732">
        <v>100</v>
      </c>
      <c r="AP6732">
        <v>0</v>
      </c>
      <c r="AQ6732">
        <v>0</v>
      </c>
      <c r="AR6732">
        <v>1</v>
      </c>
      <c r="AS6732">
        <v>3</v>
      </c>
      <c r="AT6732">
        <v>1</v>
      </c>
      <c r="AU6732">
        <v>1</v>
      </c>
      <c r="AV6732">
        <v>2533274790395972</v>
      </c>
      <c r="AW6732">
        <v>0</v>
      </c>
      <c r="AX6732">
        <v>52</v>
      </c>
      <c r="AY6732">
        <v>2.0526790144180116E-14</v>
      </c>
      <c r="AZ6732">
        <v>0.66686999999999996</v>
      </c>
      <c r="BA6732">
        <v>3</v>
      </c>
      <c r="BB6732">
        <v>0</v>
      </c>
      <c r="BC6732">
        <v>0</v>
      </c>
      <c r="BD6732">
        <v>-37</v>
      </c>
      <c r="BE6732">
        <v>-62</v>
      </c>
      <c r="BF6732">
        <v>-8</v>
      </c>
      <c r="BG6732">
        <v>0</v>
      </c>
      <c r="BH6732">
        <v>0</v>
      </c>
      <c r="BI6732">
        <v>0</v>
      </c>
      <c r="BJ6732">
        <v>0</v>
      </c>
      <c r="BK6732">
        <v>0</v>
      </c>
      <c r="BL6732">
        <v>0</v>
      </c>
      <c r="BM6732">
        <v>0</v>
      </c>
      <c r="BN6732">
        <v>0</v>
      </c>
      <c r="BO6732">
        <v>0</v>
      </c>
      <c r="BP6732">
        <v>0</v>
      </c>
      <c r="BQ6732">
        <v>0</v>
      </c>
      <c r="BR6732">
        <v>0</v>
      </c>
      <c r="BS6732">
        <v>0</v>
      </c>
      <c r="BT6732">
        <v>0</v>
      </c>
      <c r="BU6732">
        <v>0</v>
      </c>
      <c r="BV6732">
        <v>0</v>
      </c>
      <c r="BW6732">
        <v>0</v>
      </c>
      <c r="BX6732">
        <v>0</v>
      </c>
      <c r="BY6732">
        <v>0</v>
      </c>
      <c r="BZ6732">
        <v>0</v>
      </c>
      <c r="CA6732">
        <v>0</v>
      </c>
      <c r="CB6732">
        <v>0</v>
      </c>
      <c r="CC6732">
        <v>0</v>
      </c>
      <c r="CD6732">
        <v>0</v>
      </c>
      <c r="CE6732">
        <v>0</v>
      </c>
      <c r="CF6732">
        <v>0</v>
      </c>
      <c r="CG6732">
        <v>0</v>
      </c>
      <c r="CH6732">
        <v>0</v>
      </c>
      <c r="CI6732">
        <v>0</v>
      </c>
      <c r="CJ6732">
        <v>0</v>
      </c>
      <c r="CK6732">
        <v>0</v>
      </c>
      <c r="CL6732">
        <v>0</v>
      </c>
      <c r="CM6732">
        <v>0</v>
      </c>
      <c r="CN6732">
        <v>0</v>
      </c>
      <c r="CO6732">
        <v>0</v>
      </c>
      <c r="CP6732">
        <v>0</v>
      </c>
      <c r="CQ6732">
        <v>0</v>
      </c>
      <c r="CR6732">
        <v>0</v>
      </c>
      <c r="CS6732">
        <v>0</v>
      </c>
      <c r="CT6732">
        <v>0</v>
      </c>
      <c r="CU6732">
        <v>0</v>
      </c>
      <c r="CV6732">
        <v>0</v>
      </c>
      <c r="CW6732">
        <v>0</v>
      </c>
      <c r="CX6732">
        <v>0</v>
      </c>
      <c r="CY6732">
        <v>0</v>
      </c>
      <c r="CZ6732">
        <v>0</v>
      </c>
      <c r="DA6732">
        <v>0</v>
      </c>
      <c r="DB6732">
        <v>0</v>
      </c>
      <c r="DC6732">
        <v>0</v>
      </c>
      <c r="DD6732">
        <v>0</v>
      </c>
      <c r="DE6732">
        <v>0</v>
      </c>
      <c r="DF6732">
        <v>0</v>
      </c>
      <c r="DG6732">
        <v>0</v>
      </c>
      <c r="DH6732">
        <v>0</v>
      </c>
      <c r="DI6732">
        <v>0</v>
      </c>
      <c r="DJ6732">
        <v>0</v>
      </c>
      <c r="DK6732">
        <v>0</v>
      </c>
    </row>
    <row r="6733" spans="1:115" hidden="1" x14ac:dyDescent="0.3">
      <c r="A6733">
        <v>7131</v>
      </c>
      <c r="B6733" t="s">
        <v>115</v>
      </c>
      <c r="C6733" t="s">
        <v>141</v>
      </c>
      <c r="D6733" t="s">
        <v>126</v>
      </c>
      <c r="E6733" t="s">
        <v>118</v>
      </c>
      <c r="F6733">
        <v>45</v>
      </c>
      <c r="G6733">
        <v>0</v>
      </c>
      <c r="H6733">
        <v>16</v>
      </c>
      <c r="I6733">
        <v>325</v>
      </c>
      <c r="J6733">
        <v>4667</v>
      </c>
      <c r="K6733">
        <v>1.8873791418627661E-15</v>
      </c>
      <c r="L6733">
        <v>218.00741225201648</v>
      </c>
      <c r="M6733">
        <v>4.288845000000002</v>
      </c>
      <c r="N6733">
        <v>128.66535000000007</v>
      </c>
      <c r="O6733">
        <v>0.79445666666666659</v>
      </c>
      <c r="P6733">
        <v>48.68</v>
      </c>
      <c r="Q6733">
        <v>44</v>
      </c>
      <c r="R6733">
        <v>36</v>
      </c>
      <c r="S6733">
        <v>116026.63</v>
      </c>
      <c r="T6733">
        <v>377</v>
      </c>
      <c r="U6733">
        <v>0.02</v>
      </c>
      <c r="V6733">
        <v>2383.37</v>
      </c>
      <c r="W6733">
        <v>6445.92</v>
      </c>
      <c r="X6733">
        <v>258</v>
      </c>
      <c r="Y6733">
        <v>119</v>
      </c>
      <c r="Z6733">
        <v>80</v>
      </c>
      <c r="AA6733">
        <v>60</v>
      </c>
      <c r="AB6733">
        <v>5</v>
      </c>
      <c r="AC6733">
        <v>1</v>
      </c>
      <c r="AD6733">
        <v>5</v>
      </c>
      <c r="AE6733">
        <v>2</v>
      </c>
      <c r="AF6733">
        <v>0</v>
      </c>
      <c r="AG6733">
        <v>31</v>
      </c>
      <c r="AH6733">
        <v>5</v>
      </c>
      <c r="AI6733">
        <v>5</v>
      </c>
      <c r="AJ6733">
        <v>5</v>
      </c>
      <c r="AK6733">
        <v>6</v>
      </c>
      <c r="AL6733">
        <v>10</v>
      </c>
      <c r="AM6733">
        <v>5</v>
      </c>
      <c r="AN6733">
        <v>5</v>
      </c>
      <c r="AO6733">
        <v>100</v>
      </c>
      <c r="AP6733">
        <v>0</v>
      </c>
      <c r="AQ6733">
        <v>0</v>
      </c>
      <c r="AR6733">
        <v>1</v>
      </c>
      <c r="AS6733">
        <v>3</v>
      </c>
      <c r="AT6733">
        <v>1</v>
      </c>
      <c r="AU6733">
        <v>1</v>
      </c>
      <c r="AV6733">
        <v>882</v>
      </c>
      <c r="AW6733">
        <v>0</v>
      </c>
      <c r="AX6733">
        <v>935</v>
      </c>
      <c r="AY6733">
        <v>1.0600907029478459</v>
      </c>
      <c r="AZ6733">
        <v>0.79445666666666659</v>
      </c>
      <c r="BA6733">
        <v>23</v>
      </c>
      <c r="BB6733">
        <v>0</v>
      </c>
      <c r="BC6733">
        <v>0</v>
      </c>
      <c r="BD6733">
        <v>53</v>
      </c>
      <c r="BE6733">
        <v>47</v>
      </c>
      <c r="BF6733">
        <v>73</v>
      </c>
      <c r="BG6733">
        <v>24</v>
      </c>
      <c r="BH6733">
        <v>62</v>
      </c>
      <c r="BI6733">
        <v>40</v>
      </c>
      <c r="BJ6733">
        <v>85</v>
      </c>
      <c r="BK6733">
        <v>28</v>
      </c>
      <c r="BL6733">
        <v>124</v>
      </c>
      <c r="BM6733">
        <v>-4</v>
      </c>
      <c r="BN6733">
        <v>28</v>
      </c>
      <c r="BO6733">
        <v>93</v>
      </c>
      <c r="BP6733">
        <v>91</v>
      </c>
      <c r="BQ6733">
        <v>58</v>
      </c>
      <c r="BR6733">
        <v>-84</v>
      </c>
      <c r="BS6733">
        <v>-16</v>
      </c>
      <c r="BT6733">
        <v>55</v>
      </c>
      <c r="BU6733">
        <v>-13</v>
      </c>
      <c r="BV6733">
        <v>56</v>
      </c>
      <c r="BW6733">
        <v>73</v>
      </c>
      <c r="BX6733">
        <v>69</v>
      </c>
      <c r="BY6733">
        <v>39</v>
      </c>
      <c r="BZ6733">
        <v>110</v>
      </c>
      <c r="CA6733">
        <v>0</v>
      </c>
      <c r="CB6733">
        <v>0</v>
      </c>
      <c r="CC6733">
        <v>0</v>
      </c>
      <c r="CD6733">
        <v>0</v>
      </c>
      <c r="CE6733">
        <v>0</v>
      </c>
      <c r="CF6733">
        <v>0</v>
      </c>
      <c r="CG6733">
        <v>0</v>
      </c>
      <c r="CH6733">
        <v>0</v>
      </c>
      <c r="CI6733">
        <v>0</v>
      </c>
      <c r="CJ6733">
        <v>0</v>
      </c>
      <c r="CK6733">
        <v>0</v>
      </c>
      <c r="CL6733">
        <v>0</v>
      </c>
      <c r="CM6733">
        <v>0</v>
      </c>
      <c r="CN6733">
        <v>0</v>
      </c>
      <c r="CO6733">
        <v>0</v>
      </c>
      <c r="CP6733">
        <v>0</v>
      </c>
      <c r="CQ6733">
        <v>0</v>
      </c>
      <c r="CR6733">
        <v>0</v>
      </c>
      <c r="CS6733">
        <v>0</v>
      </c>
      <c r="CT6733">
        <v>0</v>
      </c>
      <c r="CU6733">
        <v>0</v>
      </c>
      <c r="CV6733">
        <v>0</v>
      </c>
      <c r="CW6733">
        <v>0</v>
      </c>
      <c r="CX6733">
        <v>0</v>
      </c>
      <c r="CY6733">
        <v>0</v>
      </c>
      <c r="CZ6733">
        <v>0</v>
      </c>
      <c r="DA6733">
        <v>0</v>
      </c>
      <c r="DB6733">
        <v>0</v>
      </c>
      <c r="DC6733">
        <v>0</v>
      </c>
      <c r="DD6733">
        <v>0</v>
      </c>
      <c r="DE6733">
        <v>0</v>
      </c>
      <c r="DF6733">
        <v>0</v>
      </c>
      <c r="DG6733">
        <v>0</v>
      </c>
      <c r="DH6733">
        <v>0</v>
      </c>
      <c r="DI6733">
        <v>0</v>
      </c>
      <c r="DJ6733">
        <v>0</v>
      </c>
      <c r="DK6733">
        <v>0</v>
      </c>
    </row>
    <row r="6734" spans="1:115" hidden="1" x14ac:dyDescent="0.3">
      <c r="A6734">
        <v>7132</v>
      </c>
      <c r="B6734" t="s">
        <v>115</v>
      </c>
      <c r="C6734" t="s">
        <v>141</v>
      </c>
      <c r="D6734" t="s">
        <v>126</v>
      </c>
      <c r="E6734" t="s">
        <v>118</v>
      </c>
      <c r="F6734">
        <v>66</v>
      </c>
      <c r="G6734">
        <v>0</v>
      </c>
      <c r="H6734">
        <v>16</v>
      </c>
      <c r="I6734">
        <v>325</v>
      </c>
      <c r="J6734">
        <v>4667</v>
      </c>
      <c r="K6734">
        <v>1.8873791418627661E-15</v>
      </c>
      <c r="L6734">
        <v>218.00741225201648</v>
      </c>
      <c r="M6734">
        <v>0.38530800000000015</v>
      </c>
      <c r="N6734">
        <v>11.559240000000004</v>
      </c>
      <c r="O6734">
        <v>0.67343999999999993</v>
      </c>
      <c r="P6734">
        <v>66.67</v>
      </c>
      <c r="Q6734">
        <v>27</v>
      </c>
      <c r="R6734">
        <v>36</v>
      </c>
      <c r="S6734">
        <v>134688.04</v>
      </c>
      <c r="T6734">
        <v>338</v>
      </c>
      <c r="U6734">
        <v>0.01</v>
      </c>
      <c r="V6734">
        <v>2020.32</v>
      </c>
      <c r="W6734">
        <v>7482.67</v>
      </c>
      <c r="X6734">
        <v>238</v>
      </c>
      <c r="Y6734">
        <v>100</v>
      </c>
      <c r="Z6734">
        <v>63</v>
      </c>
      <c r="AA6734">
        <v>60</v>
      </c>
      <c r="AB6734">
        <v>5</v>
      </c>
      <c r="AC6734">
        <v>1</v>
      </c>
      <c r="AD6734">
        <v>5</v>
      </c>
      <c r="AE6734">
        <v>2</v>
      </c>
      <c r="AF6734">
        <v>0</v>
      </c>
      <c r="AG6734">
        <v>31</v>
      </c>
      <c r="AH6734">
        <v>5</v>
      </c>
      <c r="AI6734">
        <v>5</v>
      </c>
      <c r="AJ6734">
        <v>5</v>
      </c>
      <c r="AK6734">
        <v>6</v>
      </c>
      <c r="AL6734">
        <v>10</v>
      </c>
      <c r="AM6734">
        <v>5</v>
      </c>
      <c r="AN6734">
        <v>5</v>
      </c>
      <c r="AO6734">
        <v>100</v>
      </c>
      <c r="AP6734">
        <v>0</v>
      </c>
      <c r="AQ6734">
        <v>0</v>
      </c>
      <c r="AR6734">
        <v>1</v>
      </c>
      <c r="AS6734">
        <v>3</v>
      </c>
      <c r="AT6734">
        <v>1</v>
      </c>
      <c r="AU6734">
        <v>1</v>
      </c>
      <c r="AV6734">
        <v>21474836580</v>
      </c>
      <c r="AW6734">
        <v>0</v>
      </c>
      <c r="AX6734">
        <v>84</v>
      </c>
      <c r="AY6734">
        <v>3.9115547951704126E-9</v>
      </c>
      <c r="AZ6734">
        <v>0.67343999999999993</v>
      </c>
      <c r="BA6734">
        <v>4</v>
      </c>
      <c r="BB6734">
        <v>0</v>
      </c>
      <c r="BC6734">
        <v>0</v>
      </c>
      <c r="BD6734">
        <v>95</v>
      </c>
      <c r="BE6734">
        <v>-84</v>
      </c>
      <c r="BF6734">
        <v>-39</v>
      </c>
      <c r="BG6734">
        <v>-116</v>
      </c>
      <c r="BH6734">
        <v>0</v>
      </c>
      <c r="BI6734">
        <v>0</v>
      </c>
      <c r="BJ6734">
        <v>0</v>
      </c>
      <c r="BK6734">
        <v>0</v>
      </c>
      <c r="BL6734">
        <v>0</v>
      </c>
      <c r="BM6734">
        <v>0</v>
      </c>
      <c r="BN6734">
        <v>0</v>
      </c>
      <c r="BO6734">
        <v>0</v>
      </c>
      <c r="BP6734">
        <v>0</v>
      </c>
      <c r="BQ6734">
        <v>0</v>
      </c>
      <c r="BR6734">
        <v>0</v>
      </c>
      <c r="BS6734">
        <v>0</v>
      </c>
      <c r="BT6734">
        <v>0</v>
      </c>
      <c r="BU6734">
        <v>0</v>
      </c>
      <c r="BV6734">
        <v>0</v>
      </c>
      <c r="BW6734">
        <v>0</v>
      </c>
      <c r="BX6734">
        <v>0</v>
      </c>
      <c r="BY6734">
        <v>0</v>
      </c>
      <c r="BZ6734">
        <v>0</v>
      </c>
      <c r="CA6734">
        <v>0</v>
      </c>
      <c r="CB6734">
        <v>0</v>
      </c>
      <c r="CC6734">
        <v>0</v>
      </c>
      <c r="CD6734">
        <v>0</v>
      </c>
      <c r="CE6734">
        <v>0</v>
      </c>
      <c r="CF6734">
        <v>0</v>
      </c>
      <c r="CG6734">
        <v>0</v>
      </c>
      <c r="CH6734">
        <v>0</v>
      </c>
      <c r="CI6734">
        <v>0</v>
      </c>
      <c r="CJ6734">
        <v>0</v>
      </c>
      <c r="CK6734">
        <v>0</v>
      </c>
      <c r="CL6734">
        <v>0</v>
      </c>
      <c r="CM6734">
        <v>0</v>
      </c>
      <c r="CN6734">
        <v>0</v>
      </c>
      <c r="CO6734">
        <v>0</v>
      </c>
      <c r="CP6734">
        <v>0</v>
      </c>
      <c r="CQ6734">
        <v>0</v>
      </c>
      <c r="CR6734">
        <v>0</v>
      </c>
      <c r="CS6734">
        <v>0</v>
      </c>
      <c r="CT6734">
        <v>0</v>
      </c>
      <c r="CU6734">
        <v>0</v>
      </c>
      <c r="CV6734">
        <v>0</v>
      </c>
      <c r="CW6734">
        <v>0</v>
      </c>
      <c r="CX6734">
        <v>0</v>
      </c>
      <c r="CY6734">
        <v>0</v>
      </c>
      <c r="CZ6734">
        <v>0</v>
      </c>
      <c r="DA6734">
        <v>0</v>
      </c>
      <c r="DB6734">
        <v>0</v>
      </c>
      <c r="DC6734">
        <v>0</v>
      </c>
      <c r="DD6734">
        <v>0</v>
      </c>
      <c r="DE6734">
        <v>0</v>
      </c>
      <c r="DF6734">
        <v>0</v>
      </c>
      <c r="DG6734">
        <v>0</v>
      </c>
      <c r="DH6734">
        <v>0</v>
      </c>
      <c r="DI6734">
        <v>0</v>
      </c>
      <c r="DJ6734">
        <v>0</v>
      </c>
      <c r="DK6734">
        <v>0</v>
      </c>
    </row>
    <row r="6735" spans="1:115" hidden="1" x14ac:dyDescent="0.3">
      <c r="A6735">
        <v>7133</v>
      </c>
      <c r="B6735" t="s">
        <v>115</v>
      </c>
      <c r="C6735" t="s">
        <v>141</v>
      </c>
      <c r="D6735" t="s">
        <v>126</v>
      </c>
      <c r="E6735" t="s">
        <v>118</v>
      </c>
      <c r="F6735">
        <v>36</v>
      </c>
      <c r="G6735">
        <v>0</v>
      </c>
      <c r="H6735">
        <v>8</v>
      </c>
      <c r="I6735">
        <v>393</v>
      </c>
      <c r="J6735">
        <v>4634</v>
      </c>
      <c r="K6735">
        <v>1.8873791418627661E-15</v>
      </c>
      <c r="L6735">
        <v>218.00741225201648</v>
      </c>
      <c r="M6735">
        <v>0.11008800000000003</v>
      </c>
      <c r="N6735">
        <v>3.3026400000000016</v>
      </c>
      <c r="O6735">
        <v>0.65633333333333332</v>
      </c>
      <c r="P6735">
        <v>70.56</v>
      </c>
      <c r="Q6735">
        <v>25</v>
      </c>
      <c r="R6735">
        <v>36</v>
      </c>
      <c r="S6735">
        <v>138932.98000000001</v>
      </c>
      <c r="T6735">
        <v>332</v>
      </c>
      <c r="U6735">
        <v>0.01</v>
      </c>
      <c r="V6735">
        <v>1969</v>
      </c>
      <c r="W6735">
        <v>7718.5</v>
      </c>
      <c r="X6735">
        <v>234</v>
      </c>
      <c r="Y6735">
        <v>98</v>
      </c>
      <c r="Z6735">
        <v>61</v>
      </c>
      <c r="AA6735">
        <v>60</v>
      </c>
      <c r="AB6735">
        <v>5</v>
      </c>
      <c r="AC6735">
        <v>1</v>
      </c>
      <c r="AD6735">
        <v>5</v>
      </c>
      <c r="AE6735">
        <v>2</v>
      </c>
      <c r="AF6735">
        <v>0</v>
      </c>
      <c r="AG6735">
        <v>31</v>
      </c>
      <c r="AH6735">
        <v>5</v>
      </c>
      <c r="AI6735">
        <v>5</v>
      </c>
      <c r="AJ6735">
        <v>5</v>
      </c>
      <c r="AK6735">
        <v>6</v>
      </c>
      <c r="AL6735">
        <v>10</v>
      </c>
      <c r="AM6735">
        <v>5</v>
      </c>
      <c r="AN6735">
        <v>5</v>
      </c>
      <c r="AO6735">
        <v>100</v>
      </c>
      <c r="AP6735">
        <v>0</v>
      </c>
      <c r="AQ6735">
        <v>0</v>
      </c>
      <c r="AR6735">
        <v>1</v>
      </c>
      <c r="AS6735">
        <v>3</v>
      </c>
      <c r="AT6735">
        <v>1</v>
      </c>
      <c r="AU6735">
        <v>1</v>
      </c>
      <c r="AV6735">
        <v>41</v>
      </c>
      <c r="AW6735">
        <v>0</v>
      </c>
      <c r="AX6735">
        <v>24</v>
      </c>
      <c r="AY6735">
        <v>0.58536585365853655</v>
      </c>
      <c r="AZ6735">
        <v>0.65633333333333332</v>
      </c>
      <c r="BA6735">
        <v>2</v>
      </c>
      <c r="BB6735">
        <v>0</v>
      </c>
      <c r="BC6735">
        <v>0</v>
      </c>
      <c r="BD6735">
        <v>-40</v>
      </c>
      <c r="BE6735">
        <v>68</v>
      </c>
      <c r="BF6735">
        <v>0</v>
      </c>
      <c r="BG6735">
        <v>0</v>
      </c>
      <c r="BH6735">
        <v>0</v>
      </c>
      <c r="BI6735">
        <v>0</v>
      </c>
      <c r="BJ6735">
        <v>0</v>
      </c>
      <c r="BK6735">
        <v>0</v>
      </c>
      <c r="BL6735">
        <v>0</v>
      </c>
      <c r="BM6735">
        <v>0</v>
      </c>
      <c r="BN6735">
        <v>0</v>
      </c>
      <c r="BO6735">
        <v>0</v>
      </c>
      <c r="BP6735">
        <v>0</v>
      </c>
      <c r="BQ6735">
        <v>0</v>
      </c>
      <c r="BR6735">
        <v>0</v>
      </c>
      <c r="BS6735">
        <v>0</v>
      </c>
      <c r="BT6735">
        <v>0</v>
      </c>
      <c r="BU6735">
        <v>0</v>
      </c>
      <c r="BV6735">
        <v>0</v>
      </c>
      <c r="BW6735">
        <v>0</v>
      </c>
      <c r="BX6735">
        <v>0</v>
      </c>
      <c r="BY6735">
        <v>0</v>
      </c>
      <c r="BZ6735">
        <v>0</v>
      </c>
      <c r="CA6735">
        <v>0</v>
      </c>
      <c r="CB6735">
        <v>0</v>
      </c>
      <c r="CC6735">
        <v>0</v>
      </c>
      <c r="CD6735">
        <v>0</v>
      </c>
      <c r="CE6735">
        <v>0</v>
      </c>
      <c r="CF6735">
        <v>0</v>
      </c>
      <c r="CG6735">
        <v>0</v>
      </c>
      <c r="CH6735">
        <v>0</v>
      </c>
      <c r="CI6735">
        <v>0</v>
      </c>
      <c r="CJ6735">
        <v>0</v>
      </c>
      <c r="CK6735">
        <v>0</v>
      </c>
      <c r="CL6735">
        <v>0</v>
      </c>
      <c r="CM6735">
        <v>0</v>
      </c>
      <c r="CN6735">
        <v>0</v>
      </c>
      <c r="CO6735">
        <v>0</v>
      </c>
      <c r="CP6735">
        <v>0</v>
      </c>
      <c r="CQ6735">
        <v>0</v>
      </c>
      <c r="CR6735">
        <v>0</v>
      </c>
      <c r="CS6735">
        <v>0</v>
      </c>
      <c r="CT6735">
        <v>0</v>
      </c>
      <c r="CU6735">
        <v>0</v>
      </c>
      <c r="CV6735">
        <v>0</v>
      </c>
      <c r="CW6735">
        <v>0</v>
      </c>
      <c r="CX6735">
        <v>0</v>
      </c>
      <c r="CY6735">
        <v>0</v>
      </c>
      <c r="CZ6735">
        <v>0</v>
      </c>
      <c r="DA6735">
        <v>0</v>
      </c>
      <c r="DB6735">
        <v>0</v>
      </c>
      <c r="DC6735">
        <v>0</v>
      </c>
      <c r="DD6735">
        <v>0</v>
      </c>
      <c r="DE6735">
        <v>0</v>
      </c>
      <c r="DF6735">
        <v>0</v>
      </c>
      <c r="DG6735">
        <v>0</v>
      </c>
      <c r="DH6735">
        <v>0</v>
      </c>
      <c r="DI6735">
        <v>0</v>
      </c>
      <c r="DJ6735">
        <v>0</v>
      </c>
      <c r="DK6735">
        <v>0</v>
      </c>
    </row>
    <row r="6736" spans="1:115" hidden="1" x14ac:dyDescent="0.3">
      <c r="A6736">
        <v>7134</v>
      </c>
      <c r="B6736" t="s">
        <v>115</v>
      </c>
      <c r="C6736" t="s">
        <v>141</v>
      </c>
      <c r="D6736" t="s">
        <v>126</v>
      </c>
      <c r="E6736" t="s">
        <v>118</v>
      </c>
      <c r="F6736">
        <v>56</v>
      </c>
      <c r="G6736">
        <v>0</v>
      </c>
      <c r="H6736">
        <v>16</v>
      </c>
      <c r="I6736">
        <v>325</v>
      </c>
      <c r="J6736">
        <v>4667</v>
      </c>
      <c r="K6736">
        <v>1.8873791418627661E-15</v>
      </c>
      <c r="L6736">
        <v>218.00741225201648</v>
      </c>
      <c r="M6736">
        <v>4.8622200000000015</v>
      </c>
      <c r="N6736">
        <v>145.86660000000006</v>
      </c>
      <c r="O6736">
        <v>0.8287566666666667</v>
      </c>
      <c r="P6736">
        <v>46.34</v>
      </c>
      <c r="Q6736">
        <v>47</v>
      </c>
      <c r="R6736">
        <v>36</v>
      </c>
      <c r="S6736">
        <v>115214.6</v>
      </c>
      <c r="T6736">
        <v>390</v>
      </c>
      <c r="U6736">
        <v>0.02</v>
      </c>
      <c r="V6736">
        <v>2486.27</v>
      </c>
      <c r="W6736">
        <v>6400.81</v>
      </c>
      <c r="X6736">
        <v>269</v>
      </c>
      <c r="Y6736">
        <v>121</v>
      </c>
      <c r="Z6736">
        <v>83</v>
      </c>
      <c r="AA6736">
        <v>60</v>
      </c>
      <c r="AB6736">
        <v>5</v>
      </c>
      <c r="AC6736">
        <v>1</v>
      </c>
      <c r="AD6736">
        <v>5</v>
      </c>
      <c r="AE6736">
        <v>2</v>
      </c>
      <c r="AF6736">
        <v>0</v>
      </c>
      <c r="AG6736">
        <v>31</v>
      </c>
      <c r="AH6736">
        <v>5</v>
      </c>
      <c r="AI6736">
        <v>5</v>
      </c>
      <c r="AJ6736">
        <v>5</v>
      </c>
      <c r="AK6736">
        <v>6</v>
      </c>
      <c r="AL6736">
        <v>10</v>
      </c>
      <c r="AM6736">
        <v>5</v>
      </c>
      <c r="AN6736">
        <v>5</v>
      </c>
      <c r="AO6736">
        <v>100</v>
      </c>
      <c r="AP6736">
        <v>0</v>
      </c>
      <c r="AQ6736">
        <v>0</v>
      </c>
      <c r="AR6736">
        <v>1</v>
      </c>
      <c r="AS6736">
        <v>3</v>
      </c>
      <c r="AT6736">
        <v>1</v>
      </c>
      <c r="AU6736">
        <v>1</v>
      </c>
      <c r="AV6736">
        <v>1064</v>
      </c>
      <c r="AW6736">
        <v>0</v>
      </c>
      <c r="AX6736">
        <v>1060</v>
      </c>
      <c r="AY6736">
        <v>0.99624060150375937</v>
      </c>
      <c r="AZ6736">
        <v>0.8287566666666667</v>
      </c>
      <c r="BA6736">
        <v>25</v>
      </c>
      <c r="BB6736">
        <v>0</v>
      </c>
      <c r="BC6736">
        <v>0</v>
      </c>
      <c r="BD6736">
        <v>87</v>
      </c>
      <c r="BE6736">
        <v>118</v>
      </c>
      <c r="BF6736">
        <v>-78</v>
      </c>
      <c r="BG6736">
        <v>-67</v>
      </c>
      <c r="BH6736">
        <v>90</v>
      </c>
      <c r="BI6736">
        <v>-46</v>
      </c>
      <c r="BJ6736">
        <v>117</v>
      </c>
      <c r="BK6736">
        <v>-100</v>
      </c>
      <c r="BL6736">
        <v>-18</v>
      </c>
      <c r="BM6736">
        <v>-54</v>
      </c>
      <c r="BN6736">
        <v>126</v>
      </c>
      <c r="BO6736">
        <v>-84</v>
      </c>
      <c r="BP6736">
        <v>91</v>
      </c>
      <c r="BQ6736">
        <v>-79</v>
      </c>
      <c r="BR6736">
        <v>2</v>
      </c>
      <c r="BS6736">
        <v>80</v>
      </c>
      <c r="BT6736">
        <v>115</v>
      </c>
      <c r="BU6736">
        <v>31</v>
      </c>
      <c r="BV6736">
        <v>-98</v>
      </c>
      <c r="BW6736">
        <v>-74</v>
      </c>
      <c r="BX6736">
        <v>-12</v>
      </c>
      <c r="BY6736">
        <v>-99</v>
      </c>
      <c r="BZ6736">
        <v>-11</v>
      </c>
      <c r="CA6736">
        <v>25</v>
      </c>
      <c r="CB6736">
        <v>114</v>
      </c>
      <c r="CC6736">
        <v>0</v>
      </c>
      <c r="CD6736">
        <v>0</v>
      </c>
      <c r="CE6736">
        <v>0</v>
      </c>
      <c r="CF6736">
        <v>0</v>
      </c>
      <c r="CG6736">
        <v>0</v>
      </c>
      <c r="CH6736">
        <v>0</v>
      </c>
      <c r="CI6736">
        <v>0</v>
      </c>
      <c r="CJ6736">
        <v>0</v>
      </c>
      <c r="CK6736">
        <v>0</v>
      </c>
      <c r="CL6736">
        <v>0</v>
      </c>
      <c r="CM6736">
        <v>0</v>
      </c>
      <c r="CN6736">
        <v>0</v>
      </c>
      <c r="CO6736">
        <v>0</v>
      </c>
      <c r="CP6736">
        <v>0</v>
      </c>
      <c r="CQ6736">
        <v>0</v>
      </c>
      <c r="CR6736">
        <v>0</v>
      </c>
      <c r="CS6736">
        <v>0</v>
      </c>
      <c r="CT6736">
        <v>0</v>
      </c>
      <c r="CU6736">
        <v>0</v>
      </c>
      <c r="CV6736">
        <v>0</v>
      </c>
      <c r="CW6736">
        <v>0</v>
      </c>
      <c r="CX6736">
        <v>0</v>
      </c>
      <c r="CY6736">
        <v>0</v>
      </c>
      <c r="CZ6736">
        <v>0</v>
      </c>
      <c r="DA6736">
        <v>0</v>
      </c>
      <c r="DB6736">
        <v>0</v>
      </c>
      <c r="DC6736">
        <v>0</v>
      </c>
      <c r="DD6736">
        <v>0</v>
      </c>
      <c r="DE6736">
        <v>0</v>
      </c>
      <c r="DF6736">
        <v>0</v>
      </c>
      <c r="DG6736">
        <v>0</v>
      </c>
      <c r="DH6736">
        <v>0</v>
      </c>
      <c r="DI6736">
        <v>0</v>
      </c>
      <c r="DJ6736">
        <v>0</v>
      </c>
      <c r="DK6736">
        <v>0</v>
      </c>
    </row>
    <row r="6737" spans="1:115" hidden="1" x14ac:dyDescent="0.3">
      <c r="A6737">
        <v>7135</v>
      </c>
      <c r="B6737" t="s">
        <v>115</v>
      </c>
      <c r="C6737" t="s">
        <v>141</v>
      </c>
      <c r="D6737" t="s">
        <v>126</v>
      </c>
      <c r="E6737" t="s">
        <v>118</v>
      </c>
      <c r="F6737">
        <v>26</v>
      </c>
      <c r="G6737">
        <v>0</v>
      </c>
      <c r="H6737">
        <v>16</v>
      </c>
      <c r="I6737">
        <v>325</v>
      </c>
      <c r="J6737">
        <v>4667</v>
      </c>
      <c r="K6737">
        <v>1.8873791418627661E-15</v>
      </c>
      <c r="L6737">
        <v>218.00741225201648</v>
      </c>
      <c r="M6737">
        <v>1.9769970000000008</v>
      </c>
      <c r="N6737">
        <v>59.309910000000031</v>
      </c>
      <c r="O6737">
        <v>0.73755666666666664</v>
      </c>
      <c r="P6737">
        <v>58.24</v>
      </c>
      <c r="Q6737">
        <v>34</v>
      </c>
      <c r="R6737">
        <v>36</v>
      </c>
      <c r="S6737">
        <v>128855.56</v>
      </c>
      <c r="T6737">
        <v>361</v>
      </c>
      <c r="U6737">
        <v>0.02</v>
      </c>
      <c r="V6737">
        <v>2212.67</v>
      </c>
      <c r="W6737">
        <v>7158.64</v>
      </c>
      <c r="X6737">
        <v>251</v>
      </c>
      <c r="Y6737">
        <v>110</v>
      </c>
      <c r="Z6737">
        <v>70</v>
      </c>
      <c r="AA6737">
        <v>60</v>
      </c>
      <c r="AB6737">
        <v>5</v>
      </c>
      <c r="AC6737">
        <v>1</v>
      </c>
      <c r="AD6737">
        <v>5</v>
      </c>
      <c r="AE6737">
        <v>2</v>
      </c>
      <c r="AF6737">
        <v>0</v>
      </c>
      <c r="AG6737">
        <v>31</v>
      </c>
      <c r="AH6737">
        <v>5</v>
      </c>
      <c r="AI6737">
        <v>5</v>
      </c>
      <c r="AJ6737">
        <v>5</v>
      </c>
      <c r="AK6737">
        <v>6</v>
      </c>
      <c r="AL6737">
        <v>10</v>
      </c>
      <c r="AM6737">
        <v>5</v>
      </c>
      <c r="AN6737">
        <v>5</v>
      </c>
      <c r="AO6737">
        <v>100</v>
      </c>
      <c r="AP6737">
        <v>0</v>
      </c>
      <c r="AQ6737">
        <v>0</v>
      </c>
      <c r="AR6737">
        <v>1</v>
      </c>
      <c r="AS6737">
        <v>3</v>
      </c>
      <c r="AT6737">
        <v>1</v>
      </c>
      <c r="AU6737">
        <v>1</v>
      </c>
      <c r="AV6737">
        <v>426</v>
      </c>
      <c r="AW6737">
        <v>0</v>
      </c>
      <c r="AX6737">
        <v>431</v>
      </c>
      <c r="AY6737">
        <v>1.0117370892018778</v>
      </c>
      <c r="AZ6737">
        <v>0.73755666666666664</v>
      </c>
      <c r="BA6737">
        <v>14</v>
      </c>
      <c r="BB6737">
        <v>0</v>
      </c>
      <c r="BC6737">
        <v>0</v>
      </c>
      <c r="BD6737">
        <v>-66</v>
      </c>
      <c r="BE6737">
        <v>78</v>
      </c>
      <c r="BF6737">
        <v>-9</v>
      </c>
      <c r="BG6737">
        <v>56</v>
      </c>
      <c r="BH6737">
        <v>-24</v>
      </c>
      <c r="BI6737">
        <v>119</v>
      </c>
      <c r="BJ6737">
        <v>-109</v>
      </c>
      <c r="BK6737">
        <v>-78</v>
      </c>
      <c r="BL6737">
        <v>72</v>
      </c>
      <c r="BM6737">
        <v>0</v>
      </c>
      <c r="BN6737">
        <v>1</v>
      </c>
      <c r="BO6737">
        <v>97</v>
      </c>
      <c r="BP6737">
        <v>125</v>
      </c>
      <c r="BQ6737">
        <v>-89</v>
      </c>
      <c r="BR6737">
        <v>0</v>
      </c>
      <c r="BS6737">
        <v>0</v>
      </c>
      <c r="BT6737">
        <v>0</v>
      </c>
      <c r="BU6737">
        <v>0</v>
      </c>
      <c r="BV6737">
        <v>0</v>
      </c>
      <c r="BW6737">
        <v>0</v>
      </c>
      <c r="BX6737">
        <v>0</v>
      </c>
      <c r="BY6737">
        <v>0</v>
      </c>
      <c r="BZ6737">
        <v>0</v>
      </c>
      <c r="CA6737">
        <v>0</v>
      </c>
      <c r="CB6737">
        <v>0</v>
      </c>
      <c r="CC6737">
        <v>0</v>
      </c>
      <c r="CD6737">
        <v>0</v>
      </c>
      <c r="CE6737">
        <v>0</v>
      </c>
      <c r="CF6737">
        <v>0</v>
      </c>
      <c r="CG6737">
        <v>0</v>
      </c>
      <c r="CH6737">
        <v>0</v>
      </c>
      <c r="CI6737">
        <v>0</v>
      </c>
      <c r="CJ6737">
        <v>0</v>
      </c>
      <c r="CK6737">
        <v>0</v>
      </c>
      <c r="CL6737">
        <v>0</v>
      </c>
      <c r="CM6737">
        <v>0</v>
      </c>
      <c r="CN6737">
        <v>0</v>
      </c>
      <c r="CO6737">
        <v>0</v>
      </c>
      <c r="CP6737">
        <v>0</v>
      </c>
      <c r="CQ6737">
        <v>0</v>
      </c>
      <c r="CR6737">
        <v>0</v>
      </c>
      <c r="CS6737">
        <v>0</v>
      </c>
      <c r="CT6737">
        <v>0</v>
      </c>
      <c r="CU6737">
        <v>0</v>
      </c>
      <c r="CV6737">
        <v>0</v>
      </c>
      <c r="CW6737">
        <v>0</v>
      </c>
      <c r="CX6737">
        <v>0</v>
      </c>
      <c r="CY6737">
        <v>0</v>
      </c>
      <c r="CZ6737">
        <v>0</v>
      </c>
      <c r="DA6737">
        <v>0</v>
      </c>
      <c r="DB6737">
        <v>0</v>
      </c>
      <c r="DC6737">
        <v>0</v>
      </c>
      <c r="DD6737">
        <v>0</v>
      </c>
      <c r="DE6737">
        <v>0</v>
      </c>
      <c r="DF6737">
        <v>0</v>
      </c>
      <c r="DG6737">
        <v>0</v>
      </c>
      <c r="DH6737">
        <v>0</v>
      </c>
      <c r="DI6737">
        <v>0</v>
      </c>
      <c r="DJ6737">
        <v>0</v>
      </c>
      <c r="DK6737">
        <v>0</v>
      </c>
    </row>
    <row r="6738" spans="1:115" hidden="1" x14ac:dyDescent="0.3">
      <c r="A6738">
        <v>7136</v>
      </c>
      <c r="B6738" t="s">
        <v>115</v>
      </c>
      <c r="C6738" t="s">
        <v>141</v>
      </c>
      <c r="D6738" t="s">
        <v>126</v>
      </c>
      <c r="E6738" t="s">
        <v>118</v>
      </c>
      <c r="F6738">
        <v>43</v>
      </c>
      <c r="G6738">
        <v>0</v>
      </c>
      <c r="H6738">
        <v>16</v>
      </c>
      <c r="I6738">
        <v>325</v>
      </c>
      <c r="J6738">
        <v>4667</v>
      </c>
      <c r="K6738">
        <v>1.8873791418627661E-15</v>
      </c>
      <c r="L6738">
        <v>218.00741225201648</v>
      </c>
      <c r="M6738">
        <v>4.843872000000002</v>
      </c>
      <c r="N6738">
        <v>145.31616000000008</v>
      </c>
      <c r="O6738">
        <v>0.83512999999999993</v>
      </c>
      <c r="P6738">
        <v>47.11</v>
      </c>
      <c r="Q6738">
        <v>47</v>
      </c>
      <c r="R6738">
        <v>36</v>
      </c>
      <c r="S6738">
        <v>118019.88</v>
      </c>
      <c r="T6738">
        <v>393</v>
      </c>
      <c r="U6738">
        <v>0.02</v>
      </c>
      <c r="V6738">
        <v>2505.39</v>
      </c>
      <c r="W6738">
        <v>6556.66</v>
      </c>
      <c r="X6738">
        <v>270</v>
      </c>
      <c r="Y6738">
        <v>123</v>
      </c>
      <c r="Z6738">
        <v>83</v>
      </c>
      <c r="AA6738">
        <v>60</v>
      </c>
      <c r="AB6738">
        <v>5</v>
      </c>
      <c r="AC6738">
        <v>1</v>
      </c>
      <c r="AD6738">
        <v>5</v>
      </c>
      <c r="AE6738">
        <v>2</v>
      </c>
      <c r="AF6738">
        <v>0</v>
      </c>
      <c r="AG6738">
        <v>31</v>
      </c>
      <c r="AH6738">
        <v>5</v>
      </c>
      <c r="AI6738">
        <v>5</v>
      </c>
      <c r="AJ6738">
        <v>5</v>
      </c>
      <c r="AK6738">
        <v>6</v>
      </c>
      <c r="AL6738">
        <v>10</v>
      </c>
      <c r="AM6738">
        <v>5</v>
      </c>
      <c r="AN6738">
        <v>5</v>
      </c>
      <c r="AO6738">
        <v>100</v>
      </c>
      <c r="AP6738">
        <v>0</v>
      </c>
      <c r="AQ6738">
        <v>0</v>
      </c>
      <c r="AR6738">
        <v>1</v>
      </c>
      <c r="AS6738">
        <v>3</v>
      </c>
      <c r="AT6738">
        <v>1</v>
      </c>
      <c r="AU6738">
        <v>1</v>
      </c>
      <c r="AV6738">
        <v>1017</v>
      </c>
      <c r="AW6738">
        <v>0</v>
      </c>
      <c r="AX6738">
        <v>1056</v>
      </c>
      <c r="AY6738">
        <v>1.0383480825958702</v>
      </c>
      <c r="AZ6738">
        <v>0.83512999999999993</v>
      </c>
      <c r="BA6738">
        <v>27</v>
      </c>
      <c r="BB6738">
        <v>0</v>
      </c>
      <c r="BC6738">
        <v>0</v>
      </c>
      <c r="BD6738">
        <v>-67</v>
      </c>
      <c r="BE6738">
        <v>45</v>
      </c>
      <c r="BF6738">
        <v>-77</v>
      </c>
      <c r="BG6738">
        <v>-23</v>
      </c>
      <c r="BH6738">
        <v>-81</v>
      </c>
      <c r="BI6738">
        <v>38</v>
      </c>
      <c r="BJ6738">
        <v>108</v>
      </c>
      <c r="BK6738">
        <v>-103</v>
      </c>
      <c r="BL6738">
        <v>99</v>
      </c>
      <c r="BM6738">
        <v>38</v>
      </c>
      <c r="BN6738">
        <v>15</v>
      </c>
      <c r="BO6738">
        <v>36</v>
      </c>
      <c r="BP6738">
        <v>44</v>
      </c>
      <c r="BQ6738">
        <v>-26</v>
      </c>
      <c r="BR6738">
        <v>112</v>
      </c>
      <c r="BS6738">
        <v>5</v>
      </c>
      <c r="BT6738">
        <v>-97</v>
      </c>
      <c r="BU6738">
        <v>-8</v>
      </c>
      <c r="BV6738">
        <v>90</v>
      </c>
      <c r="BW6738">
        <v>-28</v>
      </c>
      <c r="BX6738">
        <v>-34</v>
      </c>
      <c r="BY6738">
        <v>-19</v>
      </c>
      <c r="BZ6738">
        <v>8</v>
      </c>
      <c r="CA6738">
        <v>21</v>
      </c>
      <c r="CB6738">
        <v>23</v>
      </c>
      <c r="CC6738">
        <v>66</v>
      </c>
      <c r="CD6738">
        <v>-68</v>
      </c>
      <c r="CE6738">
        <v>0</v>
      </c>
      <c r="CF6738">
        <v>0</v>
      </c>
      <c r="CG6738">
        <v>0</v>
      </c>
      <c r="CH6738">
        <v>0</v>
      </c>
      <c r="CI6738">
        <v>0</v>
      </c>
      <c r="CJ6738">
        <v>0</v>
      </c>
      <c r="CK6738">
        <v>0</v>
      </c>
      <c r="CL6738">
        <v>0</v>
      </c>
      <c r="CM6738">
        <v>0</v>
      </c>
      <c r="CN6738">
        <v>0</v>
      </c>
      <c r="CO6738">
        <v>0</v>
      </c>
      <c r="CP6738">
        <v>0</v>
      </c>
      <c r="CQ6738">
        <v>0</v>
      </c>
      <c r="CR6738">
        <v>0</v>
      </c>
      <c r="CS6738">
        <v>0</v>
      </c>
      <c r="CT6738">
        <v>0</v>
      </c>
      <c r="CU6738">
        <v>0</v>
      </c>
      <c r="CV6738">
        <v>0</v>
      </c>
      <c r="CW6738">
        <v>0</v>
      </c>
      <c r="CX6738">
        <v>0</v>
      </c>
      <c r="CY6738">
        <v>0</v>
      </c>
      <c r="CZ6738">
        <v>0</v>
      </c>
      <c r="DA6738">
        <v>0</v>
      </c>
      <c r="DB6738">
        <v>0</v>
      </c>
      <c r="DC6738">
        <v>0</v>
      </c>
      <c r="DD6738">
        <v>0</v>
      </c>
      <c r="DE6738">
        <v>0</v>
      </c>
      <c r="DF6738">
        <v>0</v>
      </c>
      <c r="DG6738">
        <v>0</v>
      </c>
      <c r="DH6738">
        <v>0</v>
      </c>
      <c r="DI6738">
        <v>0</v>
      </c>
      <c r="DJ6738">
        <v>0</v>
      </c>
      <c r="DK6738">
        <v>0</v>
      </c>
    </row>
    <row r="6739" spans="1:115" hidden="1" x14ac:dyDescent="0.3">
      <c r="A6739">
        <v>7137</v>
      </c>
      <c r="B6739" t="s">
        <v>115</v>
      </c>
      <c r="C6739" t="s">
        <v>141</v>
      </c>
      <c r="D6739" t="s">
        <v>126</v>
      </c>
      <c r="E6739" t="s">
        <v>118</v>
      </c>
      <c r="F6739">
        <v>52</v>
      </c>
      <c r="G6739">
        <v>0</v>
      </c>
      <c r="H6739">
        <v>16</v>
      </c>
      <c r="I6739">
        <v>325</v>
      </c>
      <c r="J6739">
        <v>4667</v>
      </c>
      <c r="K6739">
        <v>1.8873791418627661E-15</v>
      </c>
      <c r="L6739">
        <v>218.00741225201648</v>
      </c>
      <c r="M6739">
        <v>4.5227820000000021</v>
      </c>
      <c r="N6739">
        <v>135.68346000000003</v>
      </c>
      <c r="O6739">
        <v>0.83707666666666669</v>
      </c>
      <c r="P6739">
        <v>47.74</v>
      </c>
      <c r="Q6739">
        <v>46</v>
      </c>
      <c r="R6739">
        <v>36</v>
      </c>
      <c r="S6739">
        <v>119884.08</v>
      </c>
      <c r="T6739">
        <v>395</v>
      </c>
      <c r="U6739">
        <v>0.02</v>
      </c>
      <c r="V6739">
        <v>2511.23</v>
      </c>
      <c r="W6739">
        <v>6660.23</v>
      </c>
      <c r="X6739">
        <v>273</v>
      </c>
      <c r="Y6739">
        <v>122</v>
      </c>
      <c r="Z6739">
        <v>82</v>
      </c>
      <c r="AA6739">
        <v>60</v>
      </c>
      <c r="AB6739">
        <v>5</v>
      </c>
      <c r="AC6739">
        <v>1</v>
      </c>
      <c r="AD6739">
        <v>5</v>
      </c>
      <c r="AE6739">
        <v>2</v>
      </c>
      <c r="AF6739">
        <v>0</v>
      </c>
      <c r="AG6739">
        <v>31</v>
      </c>
      <c r="AH6739">
        <v>5</v>
      </c>
      <c r="AI6739">
        <v>5</v>
      </c>
      <c r="AJ6739">
        <v>5</v>
      </c>
      <c r="AK6739">
        <v>6</v>
      </c>
      <c r="AL6739">
        <v>10</v>
      </c>
      <c r="AM6739">
        <v>5</v>
      </c>
      <c r="AN6739">
        <v>5</v>
      </c>
      <c r="AO6739">
        <v>100</v>
      </c>
      <c r="AP6739">
        <v>0</v>
      </c>
      <c r="AQ6739">
        <v>0</v>
      </c>
      <c r="AR6739">
        <v>1</v>
      </c>
      <c r="AS6739">
        <v>3</v>
      </c>
      <c r="AT6739">
        <v>1</v>
      </c>
      <c r="AU6739">
        <v>1</v>
      </c>
      <c r="AV6739">
        <v>1639391</v>
      </c>
      <c r="AW6739">
        <v>0</v>
      </c>
      <c r="AX6739">
        <v>986</v>
      </c>
      <c r="AY6739">
        <v>6.0144285286426488E-4</v>
      </c>
      <c r="AZ6739">
        <v>0.83707666666666669</v>
      </c>
      <c r="BA6739">
        <v>26</v>
      </c>
      <c r="BB6739">
        <v>0</v>
      </c>
      <c r="BC6739">
        <v>0</v>
      </c>
      <c r="BD6739">
        <v>-94</v>
      </c>
      <c r="BE6739">
        <v>-23</v>
      </c>
      <c r="BF6739">
        <v>-15</v>
      </c>
      <c r="BG6739">
        <v>126</v>
      </c>
      <c r="BH6739">
        <v>127</v>
      </c>
      <c r="BI6739">
        <v>70</v>
      </c>
      <c r="BJ6739">
        <v>57</v>
      </c>
      <c r="BK6739">
        <v>-113</v>
      </c>
      <c r="BL6739">
        <v>124</v>
      </c>
      <c r="BM6739">
        <v>119</v>
      </c>
      <c r="BN6739">
        <v>-54</v>
      </c>
      <c r="BO6739">
        <v>-15</v>
      </c>
      <c r="BP6739">
        <v>-120</v>
      </c>
      <c r="BQ6739">
        <v>-50</v>
      </c>
      <c r="BR6739">
        <v>-36</v>
      </c>
      <c r="BS6739">
        <v>26</v>
      </c>
      <c r="BT6739">
        <v>-39</v>
      </c>
      <c r="BU6739">
        <v>-36</v>
      </c>
      <c r="BV6739">
        <v>-17</v>
      </c>
      <c r="BW6739">
        <v>-122</v>
      </c>
      <c r="BX6739">
        <v>115</v>
      </c>
      <c r="BY6739">
        <v>-93</v>
      </c>
      <c r="BZ6739">
        <v>-99</v>
      </c>
      <c r="CA6739">
        <v>-52</v>
      </c>
      <c r="CB6739">
        <v>104</v>
      </c>
      <c r="CC6739">
        <v>68</v>
      </c>
      <c r="CD6739">
        <v>0</v>
      </c>
      <c r="CE6739">
        <v>0</v>
      </c>
      <c r="CF6739">
        <v>0</v>
      </c>
      <c r="CG6739">
        <v>0</v>
      </c>
      <c r="CH6739">
        <v>0</v>
      </c>
      <c r="CI6739">
        <v>0</v>
      </c>
      <c r="CJ6739">
        <v>0</v>
      </c>
      <c r="CK6739">
        <v>0</v>
      </c>
      <c r="CL6739">
        <v>0</v>
      </c>
      <c r="CM6739">
        <v>0</v>
      </c>
      <c r="CN6739">
        <v>0</v>
      </c>
      <c r="CO6739">
        <v>0</v>
      </c>
      <c r="CP6739">
        <v>0</v>
      </c>
      <c r="CQ6739">
        <v>0</v>
      </c>
      <c r="CR6739">
        <v>0</v>
      </c>
      <c r="CS6739">
        <v>0</v>
      </c>
      <c r="CT6739">
        <v>0</v>
      </c>
      <c r="CU6739">
        <v>0</v>
      </c>
      <c r="CV6739">
        <v>0</v>
      </c>
      <c r="CW6739">
        <v>0</v>
      </c>
      <c r="CX6739">
        <v>0</v>
      </c>
      <c r="CY6739">
        <v>0</v>
      </c>
      <c r="CZ6739">
        <v>0</v>
      </c>
      <c r="DA6739">
        <v>0</v>
      </c>
      <c r="DB6739">
        <v>0</v>
      </c>
      <c r="DC6739">
        <v>0</v>
      </c>
      <c r="DD6739">
        <v>0</v>
      </c>
      <c r="DE6739">
        <v>0</v>
      </c>
      <c r="DF6739">
        <v>0</v>
      </c>
      <c r="DG6739">
        <v>0</v>
      </c>
      <c r="DH6739">
        <v>0</v>
      </c>
      <c r="DI6739">
        <v>0</v>
      </c>
      <c r="DJ6739">
        <v>0</v>
      </c>
      <c r="DK6739">
        <v>0</v>
      </c>
    </row>
    <row r="6740" spans="1:115" hidden="1" x14ac:dyDescent="0.3">
      <c r="A6740">
        <v>7138</v>
      </c>
      <c r="B6740" t="s">
        <v>115</v>
      </c>
      <c r="C6740" t="s">
        <v>141</v>
      </c>
      <c r="D6740" t="s">
        <v>126</v>
      </c>
      <c r="E6740" t="s">
        <v>118</v>
      </c>
      <c r="F6740">
        <v>98</v>
      </c>
      <c r="G6740">
        <v>0</v>
      </c>
      <c r="H6740">
        <v>16</v>
      </c>
      <c r="I6740">
        <v>325</v>
      </c>
      <c r="J6740">
        <v>4667</v>
      </c>
      <c r="K6740">
        <v>1.8873791418627661E-15</v>
      </c>
      <c r="L6740">
        <v>218.00741225201648</v>
      </c>
      <c r="M6740">
        <v>4.0319730000000016</v>
      </c>
      <c r="N6740">
        <v>120.95919000000006</v>
      </c>
      <c r="O6740">
        <v>0.81974333333333338</v>
      </c>
      <c r="P6740">
        <v>49.5</v>
      </c>
      <c r="Q6740">
        <v>44</v>
      </c>
      <c r="R6740">
        <v>36</v>
      </c>
      <c r="S6740">
        <v>121731.89</v>
      </c>
      <c r="T6740">
        <v>389</v>
      </c>
      <c r="U6740">
        <v>0.02</v>
      </c>
      <c r="V6740">
        <v>2459.23</v>
      </c>
      <c r="W6740">
        <v>6762.88</v>
      </c>
      <c r="X6740">
        <v>268</v>
      </c>
      <c r="Y6740">
        <v>121</v>
      </c>
      <c r="Z6740">
        <v>80</v>
      </c>
      <c r="AA6740">
        <v>60</v>
      </c>
      <c r="AB6740">
        <v>5</v>
      </c>
      <c r="AC6740">
        <v>1</v>
      </c>
      <c r="AD6740">
        <v>5</v>
      </c>
      <c r="AE6740">
        <v>2</v>
      </c>
      <c r="AF6740">
        <v>0</v>
      </c>
      <c r="AG6740">
        <v>31</v>
      </c>
      <c r="AH6740">
        <v>5</v>
      </c>
      <c r="AI6740">
        <v>5</v>
      </c>
      <c r="AJ6740">
        <v>5</v>
      </c>
      <c r="AK6740">
        <v>6</v>
      </c>
      <c r="AL6740">
        <v>10</v>
      </c>
      <c r="AM6740">
        <v>5</v>
      </c>
      <c r="AN6740">
        <v>5</v>
      </c>
      <c r="AO6740">
        <v>100</v>
      </c>
      <c r="AP6740">
        <v>0</v>
      </c>
      <c r="AQ6740">
        <v>0</v>
      </c>
      <c r="AR6740">
        <v>1</v>
      </c>
      <c r="AS6740">
        <v>3</v>
      </c>
      <c r="AT6740">
        <v>1</v>
      </c>
      <c r="AU6740">
        <v>1</v>
      </c>
      <c r="AV6740">
        <v>871</v>
      </c>
      <c r="AW6740">
        <v>0</v>
      </c>
      <c r="AX6740">
        <v>879</v>
      </c>
      <c r="AY6740">
        <v>1.0091848450057406</v>
      </c>
      <c r="AZ6740">
        <v>0.81974333333333338</v>
      </c>
      <c r="BA6740">
        <v>25</v>
      </c>
      <c r="BB6740">
        <v>0</v>
      </c>
      <c r="BC6740">
        <v>0</v>
      </c>
      <c r="BD6740">
        <v>26</v>
      </c>
      <c r="BE6740">
        <v>90</v>
      </c>
      <c r="BF6740">
        <v>107</v>
      </c>
      <c r="BG6740">
        <v>32</v>
      </c>
      <c r="BH6740">
        <v>-108</v>
      </c>
      <c r="BI6740">
        <v>-7</v>
      </c>
      <c r="BJ6740">
        <v>13</v>
      </c>
      <c r="BK6740">
        <v>7</v>
      </c>
      <c r="BL6740">
        <v>-117</v>
      </c>
      <c r="BM6740">
        <v>-68</v>
      </c>
      <c r="BN6740">
        <v>-69</v>
      </c>
      <c r="BO6740">
        <v>114</v>
      </c>
      <c r="BP6740">
        <v>-109</v>
      </c>
      <c r="BQ6740">
        <v>-24</v>
      </c>
      <c r="BR6740">
        <v>99</v>
      </c>
      <c r="BS6740">
        <v>-68</v>
      </c>
      <c r="BT6740">
        <v>101</v>
      </c>
      <c r="BU6740">
        <v>68</v>
      </c>
      <c r="BV6740">
        <v>-31</v>
      </c>
      <c r="BW6740">
        <v>-32</v>
      </c>
      <c r="BX6740">
        <v>82</v>
      </c>
      <c r="BY6740">
        <v>46</v>
      </c>
      <c r="BZ6740">
        <v>-53</v>
      </c>
      <c r="CA6740">
        <v>-50</v>
      </c>
      <c r="CB6740">
        <v>17</v>
      </c>
      <c r="CC6740">
        <v>0</v>
      </c>
      <c r="CD6740">
        <v>0</v>
      </c>
      <c r="CE6740">
        <v>0</v>
      </c>
      <c r="CF6740">
        <v>0</v>
      </c>
      <c r="CG6740">
        <v>0</v>
      </c>
      <c r="CH6740">
        <v>0</v>
      </c>
      <c r="CI6740">
        <v>0</v>
      </c>
      <c r="CJ6740">
        <v>0</v>
      </c>
      <c r="CK6740">
        <v>0</v>
      </c>
      <c r="CL6740">
        <v>0</v>
      </c>
      <c r="CM6740">
        <v>0</v>
      </c>
      <c r="CN6740">
        <v>0</v>
      </c>
      <c r="CO6740">
        <v>0</v>
      </c>
      <c r="CP6740">
        <v>0</v>
      </c>
      <c r="CQ6740">
        <v>0</v>
      </c>
      <c r="CR6740">
        <v>0</v>
      </c>
      <c r="CS6740">
        <v>0</v>
      </c>
      <c r="CT6740">
        <v>0</v>
      </c>
      <c r="CU6740">
        <v>0</v>
      </c>
      <c r="CV6740">
        <v>0</v>
      </c>
      <c r="CW6740">
        <v>0</v>
      </c>
      <c r="CX6740">
        <v>0</v>
      </c>
      <c r="CY6740">
        <v>0</v>
      </c>
      <c r="CZ6740">
        <v>0</v>
      </c>
      <c r="DA6740">
        <v>0</v>
      </c>
      <c r="DB6740">
        <v>0</v>
      </c>
      <c r="DC6740">
        <v>0</v>
      </c>
      <c r="DD6740">
        <v>0</v>
      </c>
      <c r="DE6740">
        <v>0</v>
      </c>
      <c r="DF6740">
        <v>0</v>
      </c>
      <c r="DG6740">
        <v>0</v>
      </c>
      <c r="DH6740">
        <v>0</v>
      </c>
      <c r="DI6740">
        <v>0</v>
      </c>
      <c r="DJ6740">
        <v>0</v>
      </c>
      <c r="DK6740">
        <v>0</v>
      </c>
    </row>
    <row r="6741" spans="1:115" hidden="1" x14ac:dyDescent="0.3">
      <c r="A6741">
        <v>7139</v>
      </c>
      <c r="B6741" t="s">
        <v>115</v>
      </c>
      <c r="C6741" t="s">
        <v>141</v>
      </c>
      <c r="D6741" t="s">
        <v>126</v>
      </c>
      <c r="E6741" t="s">
        <v>118</v>
      </c>
      <c r="F6741">
        <v>61</v>
      </c>
      <c r="G6741">
        <v>0</v>
      </c>
      <c r="H6741">
        <v>16</v>
      </c>
      <c r="I6741">
        <v>325</v>
      </c>
      <c r="J6741">
        <v>4667</v>
      </c>
      <c r="K6741">
        <v>1.8873791418627661E-15</v>
      </c>
      <c r="L6741">
        <v>218.00741225201648</v>
      </c>
      <c r="M6741">
        <v>0.26145900000000011</v>
      </c>
      <c r="N6741">
        <v>7.8437700000000037</v>
      </c>
      <c r="O6741">
        <v>0.67144666666666664</v>
      </c>
      <c r="P6741">
        <v>66.67</v>
      </c>
      <c r="Q6741">
        <v>27</v>
      </c>
      <c r="R6741">
        <v>36</v>
      </c>
      <c r="S6741">
        <v>134289.56</v>
      </c>
      <c r="T6741">
        <v>337</v>
      </c>
      <c r="U6741">
        <v>0.01</v>
      </c>
      <c r="V6741">
        <v>2014.34</v>
      </c>
      <c r="W6741">
        <v>7460.53</v>
      </c>
      <c r="X6741">
        <v>237</v>
      </c>
      <c r="Y6741">
        <v>100</v>
      </c>
      <c r="Z6741">
        <v>63</v>
      </c>
      <c r="AA6741">
        <v>60</v>
      </c>
      <c r="AB6741">
        <v>5</v>
      </c>
      <c r="AC6741">
        <v>1</v>
      </c>
      <c r="AD6741">
        <v>5</v>
      </c>
      <c r="AE6741">
        <v>2</v>
      </c>
      <c r="AF6741">
        <v>0</v>
      </c>
      <c r="AG6741">
        <v>31</v>
      </c>
      <c r="AH6741">
        <v>5</v>
      </c>
      <c r="AI6741">
        <v>5</v>
      </c>
      <c r="AJ6741">
        <v>5</v>
      </c>
      <c r="AK6741">
        <v>6</v>
      </c>
      <c r="AL6741">
        <v>10</v>
      </c>
      <c r="AM6741">
        <v>5</v>
      </c>
      <c r="AN6741">
        <v>5</v>
      </c>
      <c r="AO6741">
        <v>100</v>
      </c>
      <c r="AP6741">
        <v>0</v>
      </c>
      <c r="AQ6741">
        <v>0</v>
      </c>
      <c r="AR6741">
        <v>1</v>
      </c>
      <c r="AS6741">
        <v>3</v>
      </c>
      <c r="AT6741">
        <v>1</v>
      </c>
      <c r="AU6741">
        <v>1</v>
      </c>
      <c r="AV6741">
        <v>1.4411518807585594E+17</v>
      </c>
      <c r="AW6741">
        <v>0</v>
      </c>
      <c r="AX6741">
        <v>57</v>
      </c>
      <c r="AY6741">
        <v>3.9551695252271177E-16</v>
      </c>
      <c r="AZ6741">
        <v>0.67144666666666664</v>
      </c>
      <c r="BA6741">
        <v>4</v>
      </c>
      <c r="BB6741">
        <v>0</v>
      </c>
      <c r="BC6741">
        <v>0</v>
      </c>
      <c r="BD6741">
        <v>83</v>
      </c>
      <c r="BE6741">
        <v>-26</v>
      </c>
      <c r="BF6741">
        <v>-127</v>
      </c>
      <c r="BG6741">
        <v>69</v>
      </c>
      <c r="BH6741">
        <v>0</v>
      </c>
      <c r="BI6741">
        <v>0</v>
      </c>
      <c r="BJ6741">
        <v>0</v>
      </c>
      <c r="BK6741">
        <v>0</v>
      </c>
      <c r="BL6741">
        <v>0</v>
      </c>
      <c r="BM6741">
        <v>0</v>
      </c>
      <c r="BN6741">
        <v>0</v>
      </c>
      <c r="BO6741">
        <v>0</v>
      </c>
      <c r="BP6741">
        <v>0</v>
      </c>
      <c r="BQ6741">
        <v>0</v>
      </c>
      <c r="BR6741">
        <v>0</v>
      </c>
      <c r="BS6741">
        <v>0</v>
      </c>
      <c r="BT6741">
        <v>0</v>
      </c>
      <c r="BU6741">
        <v>0</v>
      </c>
      <c r="BV6741">
        <v>0</v>
      </c>
      <c r="BW6741">
        <v>0</v>
      </c>
      <c r="BX6741">
        <v>0</v>
      </c>
      <c r="BY6741">
        <v>0</v>
      </c>
      <c r="BZ6741">
        <v>0</v>
      </c>
      <c r="CA6741">
        <v>0</v>
      </c>
      <c r="CB6741">
        <v>0</v>
      </c>
      <c r="CC6741">
        <v>0</v>
      </c>
      <c r="CD6741">
        <v>0</v>
      </c>
      <c r="CE6741">
        <v>0</v>
      </c>
      <c r="CF6741">
        <v>0</v>
      </c>
      <c r="CG6741">
        <v>0</v>
      </c>
      <c r="CH6741">
        <v>0</v>
      </c>
      <c r="CI6741">
        <v>0</v>
      </c>
      <c r="CJ6741">
        <v>0</v>
      </c>
      <c r="CK6741">
        <v>0</v>
      </c>
      <c r="CL6741">
        <v>0</v>
      </c>
      <c r="CM6741">
        <v>0</v>
      </c>
      <c r="CN6741">
        <v>0</v>
      </c>
      <c r="CO6741">
        <v>0</v>
      </c>
      <c r="CP6741">
        <v>0</v>
      </c>
      <c r="CQ6741">
        <v>0</v>
      </c>
      <c r="CR6741">
        <v>0</v>
      </c>
      <c r="CS6741">
        <v>0</v>
      </c>
      <c r="CT6741">
        <v>0</v>
      </c>
      <c r="CU6741">
        <v>0</v>
      </c>
      <c r="CV6741">
        <v>0</v>
      </c>
      <c r="CW6741">
        <v>0</v>
      </c>
      <c r="CX6741">
        <v>0</v>
      </c>
      <c r="CY6741">
        <v>0</v>
      </c>
      <c r="CZ6741">
        <v>0</v>
      </c>
      <c r="DA6741">
        <v>0</v>
      </c>
      <c r="DB6741">
        <v>0</v>
      </c>
      <c r="DC6741">
        <v>0</v>
      </c>
      <c r="DD6741">
        <v>0</v>
      </c>
      <c r="DE6741">
        <v>0</v>
      </c>
      <c r="DF6741">
        <v>0</v>
      </c>
      <c r="DG6741">
        <v>0</v>
      </c>
      <c r="DH6741">
        <v>0</v>
      </c>
      <c r="DI6741">
        <v>0</v>
      </c>
      <c r="DJ6741">
        <v>0</v>
      </c>
      <c r="DK6741">
        <v>0</v>
      </c>
    </row>
    <row r="6742" spans="1:115" hidden="1" x14ac:dyDescent="0.3">
      <c r="A6742">
        <v>7140</v>
      </c>
      <c r="B6742" t="s">
        <v>115</v>
      </c>
      <c r="C6742" t="s">
        <v>141</v>
      </c>
      <c r="D6742" t="s">
        <v>126</v>
      </c>
      <c r="E6742" t="s">
        <v>118</v>
      </c>
      <c r="F6742">
        <v>44</v>
      </c>
      <c r="G6742">
        <v>0</v>
      </c>
      <c r="H6742">
        <v>16</v>
      </c>
      <c r="I6742">
        <v>325</v>
      </c>
      <c r="J6742">
        <v>4667</v>
      </c>
      <c r="K6742">
        <v>1.8873791418627661E-15</v>
      </c>
      <c r="L6742">
        <v>218.00741225201648</v>
      </c>
      <c r="M6742">
        <v>2.715504000000001</v>
      </c>
      <c r="N6742">
        <v>81.465120000000042</v>
      </c>
      <c r="O6742">
        <v>0.7699733333333334</v>
      </c>
      <c r="P6742">
        <v>54</v>
      </c>
      <c r="Q6742">
        <v>38</v>
      </c>
      <c r="R6742">
        <v>36</v>
      </c>
      <c r="S6742">
        <v>124735.5</v>
      </c>
      <c r="T6742">
        <v>372</v>
      </c>
      <c r="U6742">
        <v>0.02</v>
      </c>
      <c r="V6742">
        <v>2309.92</v>
      </c>
      <c r="W6742">
        <v>6929.75</v>
      </c>
      <c r="X6742">
        <v>258</v>
      </c>
      <c r="Y6742">
        <v>114</v>
      </c>
      <c r="Z6742">
        <v>74</v>
      </c>
      <c r="AA6742">
        <v>60</v>
      </c>
      <c r="AB6742">
        <v>5</v>
      </c>
      <c r="AC6742">
        <v>1</v>
      </c>
      <c r="AD6742">
        <v>5</v>
      </c>
      <c r="AE6742">
        <v>2</v>
      </c>
      <c r="AF6742">
        <v>0</v>
      </c>
      <c r="AG6742">
        <v>31</v>
      </c>
      <c r="AH6742">
        <v>5</v>
      </c>
      <c r="AI6742">
        <v>5</v>
      </c>
      <c r="AJ6742">
        <v>5</v>
      </c>
      <c r="AK6742">
        <v>6</v>
      </c>
      <c r="AL6742">
        <v>10</v>
      </c>
      <c r="AM6742">
        <v>5</v>
      </c>
      <c r="AN6742">
        <v>5</v>
      </c>
      <c r="AO6742">
        <v>100</v>
      </c>
      <c r="AP6742">
        <v>0</v>
      </c>
      <c r="AQ6742">
        <v>0</v>
      </c>
      <c r="AR6742">
        <v>1</v>
      </c>
      <c r="AS6742">
        <v>3</v>
      </c>
      <c r="AT6742">
        <v>1</v>
      </c>
      <c r="AU6742">
        <v>1</v>
      </c>
      <c r="AV6742">
        <v>4503599627371078</v>
      </c>
      <c r="AW6742">
        <v>0</v>
      </c>
      <c r="AX6742">
        <v>592</v>
      </c>
      <c r="AY6742">
        <v>1.3145040611560155E-13</v>
      </c>
      <c r="AZ6742">
        <v>0.7699733333333334</v>
      </c>
      <c r="BA6742">
        <v>18</v>
      </c>
      <c r="BB6742">
        <v>0</v>
      </c>
      <c r="BC6742">
        <v>0</v>
      </c>
      <c r="BD6742">
        <v>-116</v>
      </c>
      <c r="BE6742">
        <v>-13</v>
      </c>
      <c r="BF6742">
        <v>127</v>
      </c>
      <c r="BG6742">
        <v>-37</v>
      </c>
      <c r="BH6742">
        <v>67</v>
      </c>
      <c r="BI6742">
        <v>18</v>
      </c>
      <c r="BJ6742">
        <v>15</v>
      </c>
      <c r="BK6742">
        <v>34</v>
      </c>
      <c r="BL6742">
        <v>126</v>
      </c>
      <c r="BM6742">
        <v>-106</v>
      </c>
      <c r="BN6742">
        <v>86</v>
      </c>
      <c r="BO6742">
        <v>-1</v>
      </c>
      <c r="BP6742">
        <v>33</v>
      </c>
      <c r="BQ6742">
        <v>-126</v>
      </c>
      <c r="BR6742">
        <v>-43</v>
      </c>
      <c r="BS6742">
        <v>-98</v>
      </c>
      <c r="BT6742">
        <v>-104</v>
      </c>
      <c r="BU6742">
        <v>59</v>
      </c>
      <c r="BV6742">
        <v>0</v>
      </c>
      <c r="BW6742">
        <v>0</v>
      </c>
      <c r="BX6742">
        <v>0</v>
      </c>
      <c r="BY6742">
        <v>0</v>
      </c>
      <c r="BZ6742">
        <v>0</v>
      </c>
      <c r="CA6742">
        <v>0</v>
      </c>
      <c r="CB6742">
        <v>0</v>
      </c>
      <c r="CC6742">
        <v>0</v>
      </c>
      <c r="CD6742">
        <v>0</v>
      </c>
      <c r="CE6742">
        <v>0</v>
      </c>
      <c r="CF6742">
        <v>0</v>
      </c>
      <c r="CG6742">
        <v>0</v>
      </c>
      <c r="CH6742">
        <v>0</v>
      </c>
      <c r="CI6742">
        <v>0</v>
      </c>
      <c r="CJ6742">
        <v>0</v>
      </c>
      <c r="CK6742">
        <v>0</v>
      </c>
      <c r="CL6742">
        <v>0</v>
      </c>
      <c r="CM6742">
        <v>0</v>
      </c>
      <c r="CN6742">
        <v>0</v>
      </c>
      <c r="CO6742">
        <v>0</v>
      </c>
      <c r="CP6742">
        <v>0</v>
      </c>
      <c r="CQ6742">
        <v>0</v>
      </c>
      <c r="CR6742">
        <v>0</v>
      </c>
      <c r="CS6742">
        <v>0</v>
      </c>
      <c r="CT6742">
        <v>0</v>
      </c>
      <c r="CU6742">
        <v>0</v>
      </c>
      <c r="CV6742">
        <v>0</v>
      </c>
      <c r="CW6742">
        <v>0</v>
      </c>
      <c r="CX6742">
        <v>0</v>
      </c>
      <c r="CY6742">
        <v>0</v>
      </c>
      <c r="CZ6742">
        <v>0</v>
      </c>
      <c r="DA6742">
        <v>0</v>
      </c>
      <c r="DB6742">
        <v>0</v>
      </c>
      <c r="DC6742">
        <v>0</v>
      </c>
      <c r="DD6742">
        <v>0</v>
      </c>
      <c r="DE6742">
        <v>0</v>
      </c>
      <c r="DF6742">
        <v>0</v>
      </c>
      <c r="DG6742">
        <v>0</v>
      </c>
      <c r="DH6742">
        <v>0</v>
      </c>
      <c r="DI6742">
        <v>0</v>
      </c>
      <c r="DJ6742">
        <v>0</v>
      </c>
      <c r="DK6742">
        <v>0</v>
      </c>
    </row>
    <row r="6743" spans="1:115" hidden="1" x14ac:dyDescent="0.3">
      <c r="A6743">
        <v>7141</v>
      </c>
      <c r="B6743" t="s">
        <v>115</v>
      </c>
      <c r="C6743" t="s">
        <v>141</v>
      </c>
      <c r="D6743" t="s">
        <v>126</v>
      </c>
      <c r="E6743" t="s">
        <v>118</v>
      </c>
      <c r="F6743">
        <v>68</v>
      </c>
      <c r="G6743">
        <v>0</v>
      </c>
      <c r="H6743">
        <v>16</v>
      </c>
      <c r="I6743">
        <v>325</v>
      </c>
      <c r="J6743">
        <v>4667</v>
      </c>
      <c r="K6743">
        <v>1.8873791418627661E-15</v>
      </c>
      <c r="L6743">
        <v>218.00741225201648</v>
      </c>
      <c r="M6743">
        <v>4.2246270000000017</v>
      </c>
      <c r="N6743">
        <v>126.73881000000006</v>
      </c>
      <c r="O6743">
        <v>0.81974333333333338</v>
      </c>
      <c r="P6743">
        <v>49.91</v>
      </c>
      <c r="Q6743">
        <v>44</v>
      </c>
      <c r="R6743">
        <v>36</v>
      </c>
      <c r="S6743">
        <v>122737.94</v>
      </c>
      <c r="T6743">
        <v>389</v>
      </c>
      <c r="U6743">
        <v>0.02</v>
      </c>
      <c r="V6743">
        <v>2459.23</v>
      </c>
      <c r="W6743">
        <v>6818.77</v>
      </c>
      <c r="X6743">
        <v>267</v>
      </c>
      <c r="Y6743">
        <v>122</v>
      </c>
      <c r="Z6743">
        <v>80</v>
      </c>
      <c r="AA6743">
        <v>60</v>
      </c>
      <c r="AB6743">
        <v>5</v>
      </c>
      <c r="AC6743">
        <v>1</v>
      </c>
      <c r="AD6743">
        <v>5</v>
      </c>
      <c r="AE6743">
        <v>2</v>
      </c>
      <c r="AF6743">
        <v>0</v>
      </c>
      <c r="AG6743">
        <v>31</v>
      </c>
      <c r="AH6743">
        <v>5</v>
      </c>
      <c r="AI6743">
        <v>5</v>
      </c>
      <c r="AJ6743">
        <v>5</v>
      </c>
      <c r="AK6743">
        <v>6</v>
      </c>
      <c r="AL6743">
        <v>10</v>
      </c>
      <c r="AM6743">
        <v>5</v>
      </c>
      <c r="AN6743">
        <v>5</v>
      </c>
      <c r="AO6743">
        <v>100</v>
      </c>
      <c r="AP6743">
        <v>0</v>
      </c>
      <c r="AQ6743">
        <v>0</v>
      </c>
      <c r="AR6743">
        <v>1</v>
      </c>
      <c r="AS6743">
        <v>3</v>
      </c>
      <c r="AT6743">
        <v>1</v>
      </c>
      <c r="AU6743">
        <v>1</v>
      </c>
      <c r="AV6743">
        <v>855</v>
      </c>
      <c r="AW6743">
        <v>0</v>
      </c>
      <c r="AX6743">
        <v>921</v>
      </c>
      <c r="AY6743">
        <v>1.0771929824561404</v>
      </c>
      <c r="AZ6743">
        <v>0.81974333333333338</v>
      </c>
      <c r="BA6743">
        <v>26</v>
      </c>
      <c r="BB6743">
        <v>0</v>
      </c>
      <c r="BC6743">
        <v>0</v>
      </c>
      <c r="BD6743">
        <v>126</v>
      </c>
      <c r="BE6743">
        <v>123</v>
      </c>
      <c r="BF6743">
        <v>22</v>
      </c>
      <c r="BG6743">
        <v>-117</v>
      </c>
      <c r="BH6743">
        <v>12</v>
      </c>
      <c r="BI6743">
        <v>91</v>
      </c>
      <c r="BJ6743">
        <v>-46</v>
      </c>
      <c r="BK6743">
        <v>-75</v>
      </c>
      <c r="BL6743">
        <v>-102</v>
      </c>
      <c r="BM6743">
        <v>-10</v>
      </c>
      <c r="BN6743">
        <v>114</v>
      </c>
      <c r="BO6743">
        <v>102</v>
      </c>
      <c r="BP6743">
        <v>75</v>
      </c>
      <c r="BQ6743">
        <v>114</v>
      </c>
      <c r="BR6743">
        <v>-52</v>
      </c>
      <c r="BS6743">
        <v>-107</v>
      </c>
      <c r="BT6743">
        <v>102</v>
      </c>
      <c r="BU6743">
        <v>85</v>
      </c>
      <c r="BV6743">
        <v>28</v>
      </c>
      <c r="BW6743">
        <v>-12</v>
      </c>
      <c r="BX6743">
        <v>81</v>
      </c>
      <c r="BY6743">
        <v>49</v>
      </c>
      <c r="BZ6743">
        <v>6</v>
      </c>
      <c r="CA6743">
        <v>-53</v>
      </c>
      <c r="CB6743">
        <v>101</v>
      </c>
      <c r="CC6743">
        <v>-62</v>
      </c>
      <c r="CD6743">
        <v>0</v>
      </c>
      <c r="CE6743">
        <v>0</v>
      </c>
      <c r="CF6743">
        <v>0</v>
      </c>
      <c r="CG6743">
        <v>0</v>
      </c>
      <c r="CH6743">
        <v>0</v>
      </c>
      <c r="CI6743">
        <v>0</v>
      </c>
      <c r="CJ6743">
        <v>0</v>
      </c>
      <c r="CK6743">
        <v>0</v>
      </c>
      <c r="CL6743">
        <v>0</v>
      </c>
      <c r="CM6743">
        <v>0</v>
      </c>
      <c r="CN6743">
        <v>0</v>
      </c>
      <c r="CO6743">
        <v>0</v>
      </c>
      <c r="CP6743">
        <v>0</v>
      </c>
      <c r="CQ6743">
        <v>0</v>
      </c>
      <c r="CR6743">
        <v>0</v>
      </c>
      <c r="CS6743">
        <v>0</v>
      </c>
      <c r="CT6743">
        <v>0</v>
      </c>
      <c r="CU6743">
        <v>0</v>
      </c>
      <c r="CV6743">
        <v>0</v>
      </c>
      <c r="CW6743">
        <v>0</v>
      </c>
      <c r="CX6743">
        <v>0</v>
      </c>
      <c r="CY6743">
        <v>0</v>
      </c>
      <c r="CZ6743">
        <v>0</v>
      </c>
      <c r="DA6743">
        <v>0</v>
      </c>
      <c r="DB6743">
        <v>0</v>
      </c>
      <c r="DC6743">
        <v>0</v>
      </c>
      <c r="DD6743">
        <v>0</v>
      </c>
      <c r="DE6743">
        <v>0</v>
      </c>
      <c r="DF6743">
        <v>0</v>
      </c>
      <c r="DG6743">
        <v>0</v>
      </c>
      <c r="DH6743">
        <v>0</v>
      </c>
      <c r="DI6743">
        <v>0</v>
      </c>
      <c r="DJ6743">
        <v>0</v>
      </c>
      <c r="DK6743">
        <v>0</v>
      </c>
    </row>
    <row r="6744" spans="1:115" hidden="1" x14ac:dyDescent="0.3">
      <c r="A6744">
        <v>7142</v>
      </c>
      <c r="B6744" t="s">
        <v>115</v>
      </c>
      <c r="C6744" t="s">
        <v>141</v>
      </c>
      <c r="D6744" t="s">
        <v>126</v>
      </c>
      <c r="E6744" t="s">
        <v>118</v>
      </c>
      <c r="F6744">
        <v>41</v>
      </c>
      <c r="G6744">
        <v>0</v>
      </c>
      <c r="H6744">
        <v>16</v>
      </c>
      <c r="I6744">
        <v>325</v>
      </c>
      <c r="J6744">
        <v>4667</v>
      </c>
      <c r="K6744">
        <v>1.8873791418627661E-15</v>
      </c>
      <c r="L6744">
        <v>218.00741225201648</v>
      </c>
      <c r="M6744">
        <v>2.5090890000000008</v>
      </c>
      <c r="N6744">
        <v>75.272670000000033</v>
      </c>
      <c r="O6744">
        <v>0.7699733333333334</v>
      </c>
      <c r="P6744">
        <v>53.53</v>
      </c>
      <c r="Q6744">
        <v>38</v>
      </c>
      <c r="R6744">
        <v>36</v>
      </c>
      <c r="S6744">
        <v>123641.33</v>
      </c>
      <c r="T6744">
        <v>372</v>
      </c>
      <c r="U6744">
        <v>0.02</v>
      </c>
      <c r="V6744">
        <v>2309.92</v>
      </c>
      <c r="W6744">
        <v>6868.96</v>
      </c>
      <c r="X6744">
        <v>259</v>
      </c>
      <c r="Y6744">
        <v>113</v>
      </c>
      <c r="Z6744">
        <v>74</v>
      </c>
      <c r="AA6744">
        <v>60</v>
      </c>
      <c r="AB6744">
        <v>5</v>
      </c>
      <c r="AC6744">
        <v>1</v>
      </c>
      <c r="AD6744">
        <v>5</v>
      </c>
      <c r="AE6744">
        <v>2</v>
      </c>
      <c r="AF6744">
        <v>0</v>
      </c>
      <c r="AG6744">
        <v>31</v>
      </c>
      <c r="AH6744">
        <v>5</v>
      </c>
      <c r="AI6744">
        <v>5</v>
      </c>
      <c r="AJ6744">
        <v>5</v>
      </c>
      <c r="AK6744">
        <v>6</v>
      </c>
      <c r="AL6744">
        <v>10</v>
      </c>
      <c r="AM6744">
        <v>5</v>
      </c>
      <c r="AN6744">
        <v>5</v>
      </c>
      <c r="AO6744">
        <v>100</v>
      </c>
      <c r="AP6744">
        <v>0</v>
      </c>
      <c r="AQ6744">
        <v>0</v>
      </c>
      <c r="AR6744">
        <v>1</v>
      </c>
      <c r="AS6744">
        <v>3</v>
      </c>
      <c r="AT6744">
        <v>1</v>
      </c>
      <c r="AU6744">
        <v>1</v>
      </c>
      <c r="AV6744">
        <v>234881550</v>
      </c>
      <c r="AW6744">
        <v>0</v>
      </c>
      <c r="AX6744">
        <v>547</v>
      </c>
      <c r="AY6744">
        <v>2.3288334056038032E-6</v>
      </c>
      <c r="AZ6744">
        <v>0.7699733333333334</v>
      </c>
      <c r="BA6744">
        <v>17</v>
      </c>
      <c r="BB6744">
        <v>0</v>
      </c>
      <c r="BC6744">
        <v>0</v>
      </c>
      <c r="BD6744">
        <v>-84</v>
      </c>
      <c r="BE6744">
        <v>-109</v>
      </c>
      <c r="BF6744">
        <v>59</v>
      </c>
      <c r="BG6744">
        <v>-11</v>
      </c>
      <c r="BH6744">
        <v>94</v>
      </c>
      <c r="BI6744">
        <v>126</v>
      </c>
      <c r="BJ6744">
        <v>-84</v>
      </c>
      <c r="BK6744">
        <v>-17</v>
      </c>
      <c r="BL6744">
        <v>-82</v>
      </c>
      <c r="BM6744">
        <v>49</v>
      </c>
      <c r="BN6744">
        <v>-123</v>
      </c>
      <c r="BO6744">
        <v>-42</v>
      </c>
      <c r="BP6744">
        <v>99</v>
      </c>
      <c r="BQ6744">
        <v>-33</v>
      </c>
      <c r="BR6744">
        <v>-58</v>
      </c>
      <c r="BS6744">
        <v>51</v>
      </c>
      <c r="BT6744">
        <v>-85</v>
      </c>
      <c r="BU6744">
        <v>0</v>
      </c>
      <c r="BV6744">
        <v>0</v>
      </c>
      <c r="BW6744">
        <v>0</v>
      </c>
      <c r="BX6744">
        <v>0</v>
      </c>
      <c r="BY6744">
        <v>0</v>
      </c>
      <c r="BZ6744">
        <v>0</v>
      </c>
      <c r="CA6744">
        <v>0</v>
      </c>
      <c r="CB6744">
        <v>0</v>
      </c>
      <c r="CC6744">
        <v>0</v>
      </c>
      <c r="CD6744">
        <v>0</v>
      </c>
      <c r="CE6744">
        <v>0</v>
      </c>
      <c r="CF6744">
        <v>0</v>
      </c>
      <c r="CG6744">
        <v>0</v>
      </c>
      <c r="CH6744">
        <v>0</v>
      </c>
      <c r="CI6744">
        <v>0</v>
      </c>
      <c r="CJ6744">
        <v>0</v>
      </c>
      <c r="CK6744">
        <v>0</v>
      </c>
      <c r="CL6744">
        <v>0</v>
      </c>
      <c r="CM6744">
        <v>0</v>
      </c>
      <c r="CN6744">
        <v>0</v>
      </c>
      <c r="CO6744">
        <v>0</v>
      </c>
      <c r="CP6744">
        <v>0</v>
      </c>
      <c r="CQ6744">
        <v>0</v>
      </c>
      <c r="CR6744">
        <v>0</v>
      </c>
      <c r="CS6744">
        <v>0</v>
      </c>
      <c r="CT6744">
        <v>0</v>
      </c>
      <c r="CU6744">
        <v>0</v>
      </c>
      <c r="CV6744">
        <v>0</v>
      </c>
      <c r="CW6744">
        <v>0</v>
      </c>
      <c r="CX6744">
        <v>0</v>
      </c>
      <c r="CY6744">
        <v>0</v>
      </c>
      <c r="CZ6744">
        <v>0</v>
      </c>
      <c r="DA6744">
        <v>0</v>
      </c>
      <c r="DB6744">
        <v>0</v>
      </c>
      <c r="DC6744">
        <v>0</v>
      </c>
      <c r="DD6744">
        <v>0</v>
      </c>
      <c r="DE6744">
        <v>0</v>
      </c>
      <c r="DF6744">
        <v>0</v>
      </c>
      <c r="DG6744">
        <v>0</v>
      </c>
      <c r="DH6744">
        <v>0</v>
      </c>
      <c r="DI6744">
        <v>0</v>
      </c>
      <c r="DJ6744">
        <v>0</v>
      </c>
      <c r="DK6744">
        <v>0</v>
      </c>
    </row>
    <row r="6745" spans="1:115" hidden="1" x14ac:dyDescent="0.3">
      <c r="A6745">
        <v>7143</v>
      </c>
      <c r="B6745" t="s">
        <v>115</v>
      </c>
      <c r="C6745" t="s">
        <v>141</v>
      </c>
      <c r="D6745" t="s">
        <v>126</v>
      </c>
      <c r="E6745" t="s">
        <v>118</v>
      </c>
      <c r="F6745">
        <v>85</v>
      </c>
      <c r="G6745">
        <v>0</v>
      </c>
      <c r="H6745">
        <v>16</v>
      </c>
      <c r="I6745">
        <v>325</v>
      </c>
      <c r="J6745">
        <v>4667</v>
      </c>
      <c r="K6745">
        <v>1.8873791418627661E-15</v>
      </c>
      <c r="L6745">
        <v>218.00741225201648</v>
      </c>
      <c r="M6745">
        <v>0.34402500000000008</v>
      </c>
      <c r="N6745">
        <v>10.320750000000006</v>
      </c>
      <c r="O6745">
        <v>0.67799999999999994</v>
      </c>
      <c r="P6745">
        <v>64.930000000000007</v>
      </c>
      <c r="Q6745">
        <v>28</v>
      </c>
      <c r="R6745">
        <v>36</v>
      </c>
      <c r="S6745">
        <v>132064.71</v>
      </c>
      <c r="T6745">
        <v>339</v>
      </c>
      <c r="U6745">
        <v>0.02</v>
      </c>
      <c r="V6745">
        <v>2034</v>
      </c>
      <c r="W6745">
        <v>7336.93</v>
      </c>
      <c r="X6745">
        <v>238</v>
      </c>
      <c r="Y6745">
        <v>101</v>
      </c>
      <c r="Z6745">
        <v>64</v>
      </c>
      <c r="AA6745">
        <v>60</v>
      </c>
      <c r="AB6745">
        <v>5</v>
      </c>
      <c r="AC6745">
        <v>1</v>
      </c>
      <c r="AD6745">
        <v>5</v>
      </c>
      <c r="AE6745">
        <v>2</v>
      </c>
      <c r="AF6745">
        <v>0</v>
      </c>
      <c r="AG6745">
        <v>31</v>
      </c>
      <c r="AH6745">
        <v>5</v>
      </c>
      <c r="AI6745">
        <v>5</v>
      </c>
      <c r="AJ6745">
        <v>5</v>
      </c>
      <c r="AK6745">
        <v>6</v>
      </c>
      <c r="AL6745">
        <v>10</v>
      </c>
      <c r="AM6745">
        <v>5</v>
      </c>
      <c r="AN6745">
        <v>5</v>
      </c>
      <c r="AO6745">
        <v>100</v>
      </c>
      <c r="AP6745">
        <v>0</v>
      </c>
      <c r="AQ6745">
        <v>0</v>
      </c>
      <c r="AR6745">
        <v>1</v>
      </c>
      <c r="AS6745">
        <v>3</v>
      </c>
      <c r="AT6745">
        <v>1</v>
      </c>
      <c r="AU6745">
        <v>1</v>
      </c>
      <c r="AV6745">
        <v>91</v>
      </c>
      <c r="AW6745">
        <v>0</v>
      </c>
      <c r="AX6745">
        <v>75</v>
      </c>
      <c r="AY6745">
        <v>0.82417582417582413</v>
      </c>
      <c r="AZ6745">
        <v>0.67799999999999994</v>
      </c>
      <c r="BA6745">
        <v>5</v>
      </c>
      <c r="BB6745">
        <v>0</v>
      </c>
      <c r="BC6745">
        <v>0</v>
      </c>
      <c r="BD6745">
        <v>15</v>
      </c>
      <c r="BE6745">
        <v>-50</v>
      </c>
      <c r="BF6745">
        <v>-10</v>
      </c>
      <c r="BG6745">
        <v>28</v>
      </c>
      <c r="BH6745">
        <v>26</v>
      </c>
      <c r="BI6745">
        <v>0</v>
      </c>
      <c r="BJ6745">
        <v>0</v>
      </c>
      <c r="BK6745">
        <v>0</v>
      </c>
      <c r="BL6745">
        <v>0</v>
      </c>
      <c r="BM6745">
        <v>0</v>
      </c>
      <c r="BN6745">
        <v>0</v>
      </c>
      <c r="BO6745">
        <v>0</v>
      </c>
      <c r="BP6745">
        <v>0</v>
      </c>
      <c r="BQ6745">
        <v>0</v>
      </c>
      <c r="BR6745">
        <v>0</v>
      </c>
      <c r="BS6745">
        <v>0</v>
      </c>
      <c r="BT6745">
        <v>0</v>
      </c>
      <c r="BU6745">
        <v>0</v>
      </c>
      <c r="BV6745">
        <v>0</v>
      </c>
      <c r="BW6745">
        <v>0</v>
      </c>
      <c r="BX6745">
        <v>0</v>
      </c>
      <c r="BY6745">
        <v>0</v>
      </c>
      <c r="BZ6745">
        <v>0</v>
      </c>
      <c r="CA6745">
        <v>0</v>
      </c>
      <c r="CB6745">
        <v>0</v>
      </c>
      <c r="CC6745">
        <v>0</v>
      </c>
      <c r="CD6745">
        <v>0</v>
      </c>
      <c r="CE6745">
        <v>0</v>
      </c>
      <c r="CF6745">
        <v>0</v>
      </c>
      <c r="CG6745">
        <v>0</v>
      </c>
      <c r="CH6745">
        <v>0</v>
      </c>
      <c r="CI6745">
        <v>0</v>
      </c>
      <c r="CJ6745">
        <v>0</v>
      </c>
      <c r="CK6745">
        <v>0</v>
      </c>
      <c r="CL6745">
        <v>0</v>
      </c>
      <c r="CM6745">
        <v>0</v>
      </c>
      <c r="CN6745">
        <v>0</v>
      </c>
      <c r="CO6745">
        <v>0</v>
      </c>
      <c r="CP6745">
        <v>0</v>
      </c>
      <c r="CQ6745">
        <v>0</v>
      </c>
      <c r="CR6745">
        <v>0</v>
      </c>
      <c r="CS6745">
        <v>0</v>
      </c>
      <c r="CT6745">
        <v>0</v>
      </c>
      <c r="CU6745">
        <v>0</v>
      </c>
      <c r="CV6745">
        <v>0</v>
      </c>
      <c r="CW6745">
        <v>0</v>
      </c>
      <c r="CX6745">
        <v>0</v>
      </c>
      <c r="CY6745">
        <v>0</v>
      </c>
      <c r="CZ6745">
        <v>0</v>
      </c>
      <c r="DA6745">
        <v>0</v>
      </c>
      <c r="DB6745">
        <v>0</v>
      </c>
      <c r="DC6745">
        <v>0</v>
      </c>
      <c r="DD6745">
        <v>0</v>
      </c>
      <c r="DE6745">
        <v>0</v>
      </c>
      <c r="DF6745">
        <v>0</v>
      </c>
      <c r="DG6745">
        <v>0</v>
      </c>
      <c r="DH6745">
        <v>0</v>
      </c>
      <c r="DI6745">
        <v>0</v>
      </c>
      <c r="DJ6745">
        <v>0</v>
      </c>
      <c r="DK6745">
        <v>0</v>
      </c>
    </row>
    <row r="6746" spans="1:115" hidden="1" x14ac:dyDescent="0.3">
      <c r="A6746">
        <v>7144</v>
      </c>
      <c r="B6746" t="s">
        <v>115</v>
      </c>
      <c r="C6746" t="s">
        <v>141</v>
      </c>
      <c r="D6746" t="s">
        <v>126</v>
      </c>
      <c r="E6746" t="s">
        <v>118</v>
      </c>
      <c r="F6746">
        <v>79</v>
      </c>
      <c r="G6746">
        <v>0</v>
      </c>
      <c r="H6746">
        <v>16</v>
      </c>
      <c r="I6746">
        <v>325</v>
      </c>
      <c r="J6746">
        <v>4667</v>
      </c>
      <c r="K6746">
        <v>1.8873791418627661E-15</v>
      </c>
      <c r="L6746">
        <v>218.00741225201648</v>
      </c>
      <c r="M6746">
        <v>1.1008800000000003</v>
      </c>
      <c r="N6746">
        <v>33.026400000000017</v>
      </c>
      <c r="O6746">
        <v>0.70771000000000006</v>
      </c>
      <c r="P6746">
        <v>60.97</v>
      </c>
      <c r="Q6746">
        <v>31</v>
      </c>
      <c r="R6746">
        <v>36</v>
      </c>
      <c r="S6746">
        <v>129442.52</v>
      </c>
      <c r="T6746">
        <v>350</v>
      </c>
      <c r="U6746">
        <v>0.02</v>
      </c>
      <c r="V6746">
        <v>2123.13</v>
      </c>
      <c r="W6746">
        <v>7191.25</v>
      </c>
      <c r="X6746">
        <v>245</v>
      </c>
      <c r="Y6746">
        <v>105</v>
      </c>
      <c r="Z6746">
        <v>67</v>
      </c>
      <c r="AA6746">
        <v>60</v>
      </c>
      <c r="AB6746">
        <v>5</v>
      </c>
      <c r="AC6746">
        <v>1</v>
      </c>
      <c r="AD6746">
        <v>5</v>
      </c>
      <c r="AE6746">
        <v>2</v>
      </c>
      <c r="AF6746">
        <v>0</v>
      </c>
      <c r="AG6746">
        <v>31</v>
      </c>
      <c r="AH6746">
        <v>5</v>
      </c>
      <c r="AI6746">
        <v>5</v>
      </c>
      <c r="AJ6746">
        <v>5</v>
      </c>
      <c r="AK6746">
        <v>6</v>
      </c>
      <c r="AL6746">
        <v>10</v>
      </c>
      <c r="AM6746">
        <v>5</v>
      </c>
      <c r="AN6746">
        <v>5</v>
      </c>
      <c r="AO6746">
        <v>100</v>
      </c>
      <c r="AP6746">
        <v>0</v>
      </c>
      <c r="AQ6746">
        <v>0</v>
      </c>
      <c r="AR6746">
        <v>1</v>
      </c>
      <c r="AS6746">
        <v>3</v>
      </c>
      <c r="AT6746">
        <v>1</v>
      </c>
      <c r="AU6746">
        <v>1</v>
      </c>
      <c r="AV6746">
        <v>257</v>
      </c>
      <c r="AW6746">
        <v>0</v>
      </c>
      <c r="AX6746">
        <v>240</v>
      </c>
      <c r="AY6746">
        <v>0.93385214007782091</v>
      </c>
      <c r="AZ6746">
        <v>0.70771000000000006</v>
      </c>
      <c r="BA6746">
        <v>9</v>
      </c>
      <c r="BB6746">
        <v>0</v>
      </c>
      <c r="BC6746">
        <v>0</v>
      </c>
      <c r="BD6746">
        <v>8</v>
      </c>
      <c r="BE6746">
        <v>-125</v>
      </c>
      <c r="BF6746">
        <v>-106</v>
      </c>
      <c r="BG6746">
        <v>31</v>
      </c>
      <c r="BH6746">
        <v>-41</v>
      </c>
      <c r="BI6746">
        <v>2</v>
      </c>
      <c r="BJ6746">
        <v>-2</v>
      </c>
      <c r="BK6746">
        <v>-64</v>
      </c>
      <c r="BL6746">
        <v>93</v>
      </c>
      <c r="BM6746">
        <v>0</v>
      </c>
      <c r="BN6746">
        <v>0</v>
      </c>
      <c r="BO6746">
        <v>0</v>
      </c>
      <c r="BP6746">
        <v>0</v>
      </c>
      <c r="BQ6746">
        <v>0</v>
      </c>
      <c r="BR6746">
        <v>0</v>
      </c>
      <c r="BS6746">
        <v>0</v>
      </c>
      <c r="BT6746">
        <v>0</v>
      </c>
      <c r="BU6746">
        <v>0</v>
      </c>
      <c r="BV6746">
        <v>0</v>
      </c>
      <c r="BW6746">
        <v>0</v>
      </c>
      <c r="BX6746">
        <v>0</v>
      </c>
      <c r="BY6746">
        <v>0</v>
      </c>
      <c r="BZ6746">
        <v>0</v>
      </c>
      <c r="CA6746">
        <v>0</v>
      </c>
      <c r="CB6746">
        <v>0</v>
      </c>
      <c r="CC6746">
        <v>0</v>
      </c>
      <c r="CD6746">
        <v>0</v>
      </c>
      <c r="CE6746">
        <v>0</v>
      </c>
      <c r="CF6746">
        <v>0</v>
      </c>
      <c r="CG6746">
        <v>0</v>
      </c>
      <c r="CH6746">
        <v>0</v>
      </c>
      <c r="CI6746">
        <v>0</v>
      </c>
      <c r="CJ6746">
        <v>0</v>
      </c>
      <c r="CK6746">
        <v>0</v>
      </c>
      <c r="CL6746">
        <v>0</v>
      </c>
      <c r="CM6746">
        <v>0</v>
      </c>
      <c r="CN6746">
        <v>0</v>
      </c>
      <c r="CO6746">
        <v>0</v>
      </c>
      <c r="CP6746">
        <v>0</v>
      </c>
      <c r="CQ6746">
        <v>0</v>
      </c>
      <c r="CR6746">
        <v>0</v>
      </c>
      <c r="CS6746">
        <v>0</v>
      </c>
      <c r="CT6746">
        <v>0</v>
      </c>
      <c r="CU6746">
        <v>0</v>
      </c>
      <c r="CV6746">
        <v>0</v>
      </c>
      <c r="CW6746">
        <v>0</v>
      </c>
      <c r="CX6746">
        <v>0</v>
      </c>
      <c r="CY6746">
        <v>0</v>
      </c>
      <c r="CZ6746">
        <v>0</v>
      </c>
      <c r="DA6746">
        <v>0</v>
      </c>
      <c r="DB6746">
        <v>0</v>
      </c>
      <c r="DC6746">
        <v>0</v>
      </c>
      <c r="DD6746">
        <v>0</v>
      </c>
      <c r="DE6746">
        <v>0</v>
      </c>
      <c r="DF6746">
        <v>0</v>
      </c>
      <c r="DG6746">
        <v>0</v>
      </c>
      <c r="DH6746">
        <v>0</v>
      </c>
      <c r="DI6746">
        <v>0</v>
      </c>
      <c r="DJ6746">
        <v>0</v>
      </c>
      <c r="DK6746">
        <v>0</v>
      </c>
    </row>
    <row r="6747" spans="1:115" hidden="1" x14ac:dyDescent="0.3">
      <c r="A6747">
        <v>7145</v>
      </c>
      <c r="B6747" t="s">
        <v>115</v>
      </c>
      <c r="C6747" t="s">
        <v>141</v>
      </c>
      <c r="D6747" t="s">
        <v>126</v>
      </c>
      <c r="E6747" t="s">
        <v>118</v>
      </c>
      <c r="F6747">
        <v>71</v>
      </c>
      <c r="G6747">
        <v>0</v>
      </c>
      <c r="H6747">
        <v>16</v>
      </c>
      <c r="I6747">
        <v>325</v>
      </c>
      <c r="J6747">
        <v>4667</v>
      </c>
      <c r="K6747">
        <v>1.8873791418627661E-15</v>
      </c>
      <c r="L6747">
        <v>218.00741225201648</v>
      </c>
      <c r="M6747">
        <v>2.1283680000000009</v>
      </c>
      <c r="N6747">
        <v>63.851040000000026</v>
      </c>
      <c r="O6747">
        <v>0.74655999999999989</v>
      </c>
      <c r="P6747">
        <v>55.5</v>
      </c>
      <c r="Q6747">
        <v>36</v>
      </c>
      <c r="R6747">
        <v>36</v>
      </c>
      <c r="S6747">
        <v>124302.39</v>
      </c>
      <c r="T6747">
        <v>363</v>
      </c>
      <c r="U6747">
        <v>0.02</v>
      </c>
      <c r="V6747">
        <v>2239.6799999999998</v>
      </c>
      <c r="W6747">
        <v>6905.69</v>
      </c>
      <c r="X6747">
        <v>252</v>
      </c>
      <c r="Y6747">
        <v>111</v>
      </c>
      <c r="Z6747">
        <v>72</v>
      </c>
      <c r="AA6747">
        <v>60</v>
      </c>
      <c r="AB6747">
        <v>5</v>
      </c>
      <c r="AC6747">
        <v>1</v>
      </c>
      <c r="AD6747">
        <v>5</v>
      </c>
      <c r="AE6747">
        <v>2</v>
      </c>
      <c r="AF6747">
        <v>0</v>
      </c>
      <c r="AG6747">
        <v>31</v>
      </c>
      <c r="AH6747">
        <v>5</v>
      </c>
      <c r="AI6747">
        <v>5</v>
      </c>
      <c r="AJ6747">
        <v>5</v>
      </c>
      <c r="AK6747">
        <v>6</v>
      </c>
      <c r="AL6747">
        <v>10</v>
      </c>
      <c r="AM6747">
        <v>5</v>
      </c>
      <c r="AN6747">
        <v>5</v>
      </c>
      <c r="AO6747">
        <v>100</v>
      </c>
      <c r="AP6747">
        <v>0</v>
      </c>
      <c r="AQ6747">
        <v>0</v>
      </c>
      <c r="AR6747">
        <v>1</v>
      </c>
      <c r="AS6747">
        <v>3</v>
      </c>
      <c r="AT6747">
        <v>1</v>
      </c>
      <c r="AU6747">
        <v>1</v>
      </c>
      <c r="AV6747">
        <v>490</v>
      </c>
      <c r="AW6747">
        <v>0</v>
      </c>
      <c r="AX6747">
        <v>464</v>
      </c>
      <c r="AY6747">
        <v>0.946938775510204</v>
      </c>
      <c r="AZ6747">
        <v>0.74655999999999989</v>
      </c>
      <c r="BA6747">
        <v>15</v>
      </c>
      <c r="BB6747">
        <v>0</v>
      </c>
      <c r="BC6747">
        <v>0</v>
      </c>
      <c r="BD6747">
        <v>-10</v>
      </c>
      <c r="BE6747">
        <v>54</v>
      </c>
      <c r="BF6747">
        <v>-63</v>
      </c>
      <c r="BG6747">
        <v>90</v>
      </c>
      <c r="BH6747">
        <v>117</v>
      </c>
      <c r="BI6747">
        <v>122</v>
      </c>
      <c r="BJ6747">
        <v>103</v>
      </c>
      <c r="BK6747">
        <v>-122</v>
      </c>
      <c r="BL6747">
        <v>-38</v>
      </c>
      <c r="BM6747">
        <v>35</v>
      </c>
      <c r="BN6747">
        <v>-80</v>
      </c>
      <c r="BO6747">
        <v>35</v>
      </c>
      <c r="BP6747">
        <v>48</v>
      </c>
      <c r="BQ6747">
        <v>-32</v>
      </c>
      <c r="BR6747">
        <v>97</v>
      </c>
      <c r="BS6747">
        <v>0</v>
      </c>
      <c r="BT6747">
        <v>0</v>
      </c>
      <c r="BU6747">
        <v>0</v>
      </c>
      <c r="BV6747">
        <v>0</v>
      </c>
      <c r="BW6747">
        <v>0</v>
      </c>
      <c r="BX6747">
        <v>0</v>
      </c>
      <c r="BY6747">
        <v>0</v>
      </c>
      <c r="BZ6747">
        <v>0</v>
      </c>
      <c r="CA6747">
        <v>0</v>
      </c>
      <c r="CB6747">
        <v>0</v>
      </c>
      <c r="CC6747">
        <v>0</v>
      </c>
      <c r="CD6747">
        <v>0</v>
      </c>
      <c r="CE6747">
        <v>0</v>
      </c>
      <c r="CF6747">
        <v>0</v>
      </c>
      <c r="CG6747">
        <v>0</v>
      </c>
      <c r="CH6747">
        <v>0</v>
      </c>
      <c r="CI6747">
        <v>0</v>
      </c>
      <c r="CJ6747">
        <v>0</v>
      </c>
      <c r="CK6747">
        <v>0</v>
      </c>
      <c r="CL6747">
        <v>0</v>
      </c>
      <c r="CM6747">
        <v>0</v>
      </c>
      <c r="CN6747">
        <v>0</v>
      </c>
      <c r="CO6747">
        <v>0</v>
      </c>
      <c r="CP6747">
        <v>0</v>
      </c>
      <c r="CQ6747">
        <v>0</v>
      </c>
      <c r="CR6747">
        <v>0</v>
      </c>
      <c r="CS6747">
        <v>0</v>
      </c>
      <c r="CT6747">
        <v>0</v>
      </c>
      <c r="CU6747">
        <v>0</v>
      </c>
      <c r="CV6747">
        <v>0</v>
      </c>
      <c r="CW6747">
        <v>0</v>
      </c>
      <c r="CX6747">
        <v>0</v>
      </c>
      <c r="CY6747">
        <v>0</v>
      </c>
      <c r="CZ6747">
        <v>0</v>
      </c>
      <c r="DA6747">
        <v>0</v>
      </c>
      <c r="DB6747">
        <v>0</v>
      </c>
      <c r="DC6747">
        <v>0</v>
      </c>
      <c r="DD6747">
        <v>0</v>
      </c>
      <c r="DE6747">
        <v>0</v>
      </c>
      <c r="DF6747">
        <v>0</v>
      </c>
      <c r="DG6747">
        <v>0</v>
      </c>
      <c r="DH6747">
        <v>0</v>
      </c>
      <c r="DI6747">
        <v>0</v>
      </c>
      <c r="DJ6747">
        <v>0</v>
      </c>
      <c r="DK6747">
        <v>0</v>
      </c>
    </row>
    <row r="6748" spans="1:115" hidden="1" x14ac:dyDescent="0.3">
      <c r="A6748">
        <v>7146</v>
      </c>
      <c r="B6748" t="s">
        <v>115</v>
      </c>
      <c r="C6748" t="s">
        <v>141</v>
      </c>
      <c r="D6748" t="s">
        <v>126</v>
      </c>
      <c r="E6748" t="s">
        <v>118</v>
      </c>
      <c r="F6748">
        <v>63</v>
      </c>
      <c r="G6748">
        <v>0</v>
      </c>
      <c r="H6748">
        <v>16</v>
      </c>
      <c r="I6748">
        <v>325</v>
      </c>
      <c r="J6748">
        <v>4667</v>
      </c>
      <c r="K6748">
        <v>1.8873791418627661E-15</v>
      </c>
      <c r="L6748">
        <v>218.00741225201648</v>
      </c>
      <c r="M6748">
        <v>0.32567700000000016</v>
      </c>
      <c r="N6748">
        <v>9.7703100000000038</v>
      </c>
      <c r="O6748">
        <v>0.67343999999999993</v>
      </c>
      <c r="P6748">
        <v>66.67</v>
      </c>
      <c r="Q6748">
        <v>27</v>
      </c>
      <c r="R6748">
        <v>36</v>
      </c>
      <c r="S6748">
        <v>134688.04</v>
      </c>
      <c r="T6748">
        <v>338</v>
      </c>
      <c r="U6748">
        <v>0.01</v>
      </c>
      <c r="V6748">
        <v>2020.32</v>
      </c>
      <c r="W6748">
        <v>7482.67</v>
      </c>
      <c r="X6748">
        <v>238</v>
      </c>
      <c r="Y6748">
        <v>100</v>
      </c>
      <c r="Z6748">
        <v>63</v>
      </c>
      <c r="AA6748">
        <v>60</v>
      </c>
      <c r="AB6748">
        <v>5</v>
      </c>
      <c r="AC6748">
        <v>1</v>
      </c>
      <c r="AD6748">
        <v>5</v>
      </c>
      <c r="AE6748">
        <v>2</v>
      </c>
      <c r="AF6748">
        <v>0</v>
      </c>
      <c r="AG6748">
        <v>31</v>
      </c>
      <c r="AH6748">
        <v>5</v>
      </c>
      <c r="AI6748">
        <v>5</v>
      </c>
      <c r="AJ6748">
        <v>5</v>
      </c>
      <c r="AK6748">
        <v>6</v>
      </c>
      <c r="AL6748">
        <v>10</v>
      </c>
      <c r="AM6748">
        <v>5</v>
      </c>
      <c r="AN6748">
        <v>5</v>
      </c>
      <c r="AO6748">
        <v>100</v>
      </c>
      <c r="AP6748">
        <v>0</v>
      </c>
      <c r="AQ6748">
        <v>0</v>
      </c>
      <c r="AR6748">
        <v>1</v>
      </c>
      <c r="AS6748">
        <v>3</v>
      </c>
      <c r="AT6748">
        <v>1</v>
      </c>
      <c r="AU6748">
        <v>1</v>
      </c>
      <c r="AV6748">
        <v>458817</v>
      </c>
      <c r="AW6748">
        <v>0</v>
      </c>
      <c r="AX6748">
        <v>71</v>
      </c>
      <c r="AY6748">
        <v>1.5474579189524363E-4</v>
      </c>
      <c r="AZ6748">
        <v>0.67343999999999993</v>
      </c>
      <c r="BA6748">
        <v>4</v>
      </c>
      <c r="BB6748">
        <v>0</v>
      </c>
      <c r="BC6748">
        <v>0</v>
      </c>
      <c r="BD6748">
        <v>-32</v>
      </c>
      <c r="BE6748">
        <v>-20</v>
      </c>
      <c r="BF6748">
        <v>115</v>
      </c>
      <c r="BG6748">
        <v>-66</v>
      </c>
      <c r="BH6748">
        <v>0</v>
      </c>
      <c r="BI6748">
        <v>0</v>
      </c>
      <c r="BJ6748">
        <v>0</v>
      </c>
      <c r="BK6748">
        <v>0</v>
      </c>
      <c r="BL6748">
        <v>0</v>
      </c>
      <c r="BM6748">
        <v>0</v>
      </c>
      <c r="BN6748">
        <v>0</v>
      </c>
      <c r="BO6748">
        <v>0</v>
      </c>
      <c r="BP6748">
        <v>0</v>
      </c>
      <c r="BQ6748">
        <v>0</v>
      </c>
      <c r="BR6748">
        <v>0</v>
      </c>
      <c r="BS6748">
        <v>0</v>
      </c>
      <c r="BT6748">
        <v>0</v>
      </c>
      <c r="BU6748">
        <v>0</v>
      </c>
      <c r="BV6748">
        <v>0</v>
      </c>
      <c r="BW6748">
        <v>0</v>
      </c>
      <c r="BX6748">
        <v>0</v>
      </c>
      <c r="BY6748">
        <v>0</v>
      </c>
      <c r="BZ6748">
        <v>0</v>
      </c>
      <c r="CA6748">
        <v>0</v>
      </c>
      <c r="CB6748">
        <v>0</v>
      </c>
      <c r="CC6748">
        <v>0</v>
      </c>
      <c r="CD6748">
        <v>0</v>
      </c>
      <c r="CE6748">
        <v>0</v>
      </c>
      <c r="CF6748">
        <v>0</v>
      </c>
      <c r="CG6748">
        <v>0</v>
      </c>
      <c r="CH6748">
        <v>0</v>
      </c>
      <c r="CI6748">
        <v>0</v>
      </c>
      <c r="CJ6748">
        <v>0</v>
      </c>
      <c r="CK6748">
        <v>0</v>
      </c>
      <c r="CL6748">
        <v>0</v>
      </c>
      <c r="CM6748">
        <v>0</v>
      </c>
      <c r="CN6748">
        <v>0</v>
      </c>
      <c r="CO6748">
        <v>0</v>
      </c>
      <c r="CP6748">
        <v>0</v>
      </c>
      <c r="CQ6748">
        <v>0</v>
      </c>
      <c r="CR6748">
        <v>0</v>
      </c>
      <c r="CS6748">
        <v>0</v>
      </c>
      <c r="CT6748">
        <v>0</v>
      </c>
      <c r="CU6748">
        <v>0</v>
      </c>
      <c r="CV6748">
        <v>0</v>
      </c>
      <c r="CW6748">
        <v>0</v>
      </c>
      <c r="CX6748">
        <v>0</v>
      </c>
      <c r="CY6748">
        <v>0</v>
      </c>
      <c r="CZ6748">
        <v>0</v>
      </c>
      <c r="DA6748">
        <v>0</v>
      </c>
      <c r="DB6748">
        <v>0</v>
      </c>
      <c r="DC6748">
        <v>0</v>
      </c>
      <c r="DD6748">
        <v>0</v>
      </c>
      <c r="DE6748">
        <v>0</v>
      </c>
      <c r="DF6748">
        <v>0</v>
      </c>
      <c r="DG6748">
        <v>0</v>
      </c>
      <c r="DH6748">
        <v>0</v>
      </c>
      <c r="DI6748">
        <v>0</v>
      </c>
      <c r="DJ6748">
        <v>0</v>
      </c>
      <c r="DK6748">
        <v>0</v>
      </c>
    </row>
    <row r="6749" spans="1:115" hidden="1" x14ac:dyDescent="0.3">
      <c r="A6749">
        <v>7147</v>
      </c>
      <c r="B6749" t="s">
        <v>115</v>
      </c>
      <c r="C6749" t="s">
        <v>141</v>
      </c>
      <c r="D6749" t="s">
        <v>126</v>
      </c>
      <c r="E6749" t="s">
        <v>118</v>
      </c>
      <c r="F6749">
        <v>20</v>
      </c>
      <c r="G6749">
        <v>0</v>
      </c>
      <c r="H6749">
        <v>16</v>
      </c>
      <c r="I6749">
        <v>325</v>
      </c>
      <c r="J6749">
        <v>4667</v>
      </c>
      <c r="K6749">
        <v>1.8873791418627661E-15</v>
      </c>
      <c r="L6749">
        <v>218.00741225201648</v>
      </c>
      <c r="M6749">
        <v>5.2245930000000014</v>
      </c>
      <c r="N6749">
        <v>156.7377900000001</v>
      </c>
      <c r="O6749">
        <v>0.83099999999999996</v>
      </c>
      <c r="P6749">
        <v>45.75</v>
      </c>
      <c r="Q6749">
        <v>48</v>
      </c>
      <c r="R6749">
        <v>36</v>
      </c>
      <c r="S6749">
        <v>114054.92</v>
      </c>
      <c r="T6749">
        <v>390</v>
      </c>
      <c r="U6749">
        <v>0.02</v>
      </c>
      <c r="V6749">
        <v>2493</v>
      </c>
      <c r="W6749">
        <v>6336.38</v>
      </c>
      <c r="X6749">
        <v>268</v>
      </c>
      <c r="Y6749">
        <v>122</v>
      </c>
      <c r="Z6749">
        <v>84</v>
      </c>
      <c r="AA6749">
        <v>60</v>
      </c>
      <c r="AB6749">
        <v>5</v>
      </c>
      <c r="AC6749">
        <v>1</v>
      </c>
      <c r="AD6749">
        <v>5</v>
      </c>
      <c r="AE6749">
        <v>2</v>
      </c>
      <c r="AF6749">
        <v>0</v>
      </c>
      <c r="AG6749">
        <v>31</v>
      </c>
      <c r="AH6749">
        <v>5</v>
      </c>
      <c r="AI6749">
        <v>5</v>
      </c>
      <c r="AJ6749">
        <v>5</v>
      </c>
      <c r="AK6749">
        <v>6</v>
      </c>
      <c r="AL6749">
        <v>10</v>
      </c>
      <c r="AM6749">
        <v>5</v>
      </c>
      <c r="AN6749">
        <v>5</v>
      </c>
      <c r="AO6749">
        <v>100</v>
      </c>
      <c r="AP6749">
        <v>0</v>
      </c>
      <c r="AQ6749">
        <v>0</v>
      </c>
      <c r="AR6749">
        <v>1</v>
      </c>
      <c r="AS6749">
        <v>3</v>
      </c>
      <c r="AT6749">
        <v>1</v>
      </c>
      <c r="AU6749">
        <v>1</v>
      </c>
      <c r="AV6749">
        <v>1.0414574138295376E+16</v>
      </c>
      <c r="AW6749">
        <v>0</v>
      </c>
      <c r="AX6749">
        <v>1139</v>
      </c>
      <c r="AY6749">
        <v>1.0936596973387409E-13</v>
      </c>
      <c r="AZ6749">
        <v>0.83099999999999996</v>
      </c>
      <c r="BA6749">
        <v>26</v>
      </c>
      <c r="BB6749">
        <v>0</v>
      </c>
      <c r="BC6749">
        <v>0</v>
      </c>
      <c r="BD6749">
        <v>108</v>
      </c>
      <c r="BE6749">
        <v>93</v>
      </c>
      <c r="BF6749">
        <v>-18</v>
      </c>
      <c r="BG6749">
        <v>21</v>
      </c>
      <c r="BH6749">
        <v>61</v>
      </c>
      <c r="BI6749">
        <v>116</v>
      </c>
      <c r="BJ6749">
        <v>-98</v>
      </c>
      <c r="BK6749">
        <v>43</v>
      </c>
      <c r="BL6749">
        <v>58</v>
      </c>
      <c r="BM6749">
        <v>-73</v>
      </c>
      <c r="BN6749">
        <v>-3</v>
      </c>
      <c r="BO6749">
        <v>-2</v>
      </c>
      <c r="BP6749">
        <v>5</v>
      </c>
      <c r="BQ6749">
        <v>-37</v>
      </c>
      <c r="BR6749">
        <v>-55</v>
      </c>
      <c r="BS6749">
        <v>66</v>
      </c>
      <c r="BT6749">
        <v>63</v>
      </c>
      <c r="BU6749">
        <v>76</v>
      </c>
      <c r="BV6749">
        <v>-47</v>
      </c>
      <c r="BW6749">
        <v>-46</v>
      </c>
      <c r="BX6749">
        <v>53</v>
      </c>
      <c r="BY6749">
        <v>8</v>
      </c>
      <c r="BZ6749">
        <v>-8</v>
      </c>
      <c r="CA6749">
        <v>127</v>
      </c>
      <c r="CB6749">
        <v>35</v>
      </c>
      <c r="CC6749">
        <v>-110</v>
      </c>
      <c r="CD6749">
        <v>0</v>
      </c>
      <c r="CE6749">
        <v>0</v>
      </c>
      <c r="CF6749">
        <v>0</v>
      </c>
      <c r="CG6749">
        <v>0</v>
      </c>
      <c r="CH6749">
        <v>0</v>
      </c>
      <c r="CI6749">
        <v>0</v>
      </c>
      <c r="CJ6749">
        <v>0</v>
      </c>
      <c r="CK6749">
        <v>0</v>
      </c>
      <c r="CL6749">
        <v>0</v>
      </c>
      <c r="CM6749">
        <v>0</v>
      </c>
      <c r="CN6749">
        <v>0</v>
      </c>
      <c r="CO6749">
        <v>0</v>
      </c>
      <c r="CP6749">
        <v>0</v>
      </c>
      <c r="CQ6749">
        <v>0</v>
      </c>
      <c r="CR6749">
        <v>0</v>
      </c>
      <c r="CS6749">
        <v>0</v>
      </c>
      <c r="CT6749">
        <v>0</v>
      </c>
      <c r="CU6749">
        <v>0</v>
      </c>
      <c r="CV6749">
        <v>0</v>
      </c>
      <c r="CW6749">
        <v>0</v>
      </c>
      <c r="CX6749">
        <v>0</v>
      </c>
      <c r="CY6749">
        <v>0</v>
      </c>
      <c r="CZ6749">
        <v>0</v>
      </c>
      <c r="DA6749">
        <v>0</v>
      </c>
      <c r="DB6749">
        <v>0</v>
      </c>
      <c r="DC6749">
        <v>0</v>
      </c>
      <c r="DD6749">
        <v>0</v>
      </c>
      <c r="DE6749">
        <v>0</v>
      </c>
      <c r="DF6749">
        <v>0</v>
      </c>
      <c r="DG6749">
        <v>0</v>
      </c>
      <c r="DH6749">
        <v>0</v>
      </c>
      <c r="DI6749">
        <v>0</v>
      </c>
      <c r="DJ6749">
        <v>0</v>
      </c>
      <c r="DK6749">
        <v>0</v>
      </c>
    </row>
    <row r="6750" spans="1:115" hidden="1" x14ac:dyDescent="0.3">
      <c r="A6750">
        <v>7148</v>
      </c>
      <c r="B6750" t="s">
        <v>115</v>
      </c>
      <c r="C6750" t="s">
        <v>141</v>
      </c>
      <c r="D6750" t="s">
        <v>126</v>
      </c>
      <c r="E6750" t="s">
        <v>118</v>
      </c>
      <c r="F6750">
        <v>74</v>
      </c>
      <c r="G6750">
        <v>0</v>
      </c>
      <c r="H6750">
        <v>16</v>
      </c>
      <c r="I6750">
        <v>325</v>
      </c>
      <c r="J6750">
        <v>4667</v>
      </c>
      <c r="K6750">
        <v>1.8873791418627661E-15</v>
      </c>
      <c r="L6750">
        <v>218.00741225201648</v>
      </c>
      <c r="M6750">
        <v>3.4769460000000016</v>
      </c>
      <c r="N6750">
        <v>104.30838000000006</v>
      </c>
      <c r="O6750">
        <v>0.82417999999999991</v>
      </c>
      <c r="P6750">
        <v>48</v>
      </c>
      <c r="Q6750">
        <v>45</v>
      </c>
      <c r="R6750">
        <v>36</v>
      </c>
      <c r="S6750">
        <v>118681.99</v>
      </c>
      <c r="T6750">
        <v>390</v>
      </c>
      <c r="U6750">
        <v>0.02</v>
      </c>
      <c r="V6750">
        <v>2472.54</v>
      </c>
      <c r="W6750">
        <v>6593.44</v>
      </c>
      <c r="X6750">
        <v>270</v>
      </c>
      <c r="Y6750">
        <v>120</v>
      </c>
      <c r="Z6750">
        <v>81</v>
      </c>
      <c r="AA6750">
        <v>60</v>
      </c>
      <c r="AB6750">
        <v>5</v>
      </c>
      <c r="AC6750">
        <v>1</v>
      </c>
      <c r="AD6750">
        <v>5</v>
      </c>
      <c r="AE6750">
        <v>2</v>
      </c>
      <c r="AF6750">
        <v>0</v>
      </c>
      <c r="AG6750">
        <v>31</v>
      </c>
      <c r="AH6750">
        <v>5</v>
      </c>
      <c r="AI6750">
        <v>5</v>
      </c>
      <c r="AJ6750">
        <v>5</v>
      </c>
      <c r="AK6750">
        <v>6</v>
      </c>
      <c r="AL6750">
        <v>10</v>
      </c>
      <c r="AM6750">
        <v>5</v>
      </c>
      <c r="AN6750">
        <v>5</v>
      </c>
      <c r="AO6750">
        <v>100</v>
      </c>
      <c r="AP6750">
        <v>0</v>
      </c>
      <c r="AQ6750">
        <v>0</v>
      </c>
      <c r="AR6750">
        <v>1</v>
      </c>
      <c r="AS6750">
        <v>3</v>
      </c>
      <c r="AT6750">
        <v>1</v>
      </c>
      <c r="AU6750">
        <v>1</v>
      </c>
      <c r="AV6750">
        <v>679</v>
      </c>
      <c r="AW6750">
        <v>0</v>
      </c>
      <c r="AX6750">
        <v>758</v>
      </c>
      <c r="AY6750">
        <v>1.1163475699558174</v>
      </c>
      <c r="AZ6750">
        <v>0.82417999999999991</v>
      </c>
      <c r="BA6750">
        <v>24</v>
      </c>
      <c r="BB6750">
        <v>0</v>
      </c>
      <c r="BC6750">
        <v>0</v>
      </c>
      <c r="BD6750">
        <v>10</v>
      </c>
      <c r="BE6750">
        <v>-2</v>
      </c>
      <c r="BF6750">
        <v>-4</v>
      </c>
      <c r="BG6750">
        <v>-127</v>
      </c>
      <c r="BH6750">
        <v>-34</v>
      </c>
      <c r="BI6750">
        <v>4</v>
      </c>
      <c r="BJ6750">
        <v>-22</v>
      </c>
      <c r="BK6750">
        <v>94</v>
      </c>
      <c r="BL6750">
        <v>62</v>
      </c>
      <c r="BM6750">
        <v>-42</v>
      </c>
      <c r="BN6750">
        <v>-25</v>
      </c>
      <c r="BO6750">
        <v>88</v>
      </c>
      <c r="BP6750">
        <v>-26</v>
      </c>
      <c r="BQ6750">
        <v>39</v>
      </c>
      <c r="BR6750">
        <v>-18</v>
      </c>
      <c r="BS6750">
        <v>43</v>
      </c>
      <c r="BT6750">
        <v>-102</v>
      </c>
      <c r="BU6750">
        <v>-12</v>
      </c>
      <c r="BV6750">
        <v>-44</v>
      </c>
      <c r="BW6750">
        <v>-49</v>
      </c>
      <c r="BX6750">
        <v>-49</v>
      </c>
      <c r="BY6750">
        <v>95</v>
      </c>
      <c r="BZ6750">
        <v>109</v>
      </c>
      <c r="CA6750">
        <v>-113</v>
      </c>
      <c r="CB6750">
        <v>0</v>
      </c>
      <c r="CC6750">
        <v>0</v>
      </c>
      <c r="CD6750">
        <v>0</v>
      </c>
      <c r="CE6750">
        <v>0</v>
      </c>
      <c r="CF6750">
        <v>0</v>
      </c>
      <c r="CG6750">
        <v>0</v>
      </c>
      <c r="CH6750">
        <v>0</v>
      </c>
      <c r="CI6750">
        <v>0</v>
      </c>
      <c r="CJ6750">
        <v>0</v>
      </c>
      <c r="CK6750">
        <v>0</v>
      </c>
      <c r="CL6750">
        <v>0</v>
      </c>
      <c r="CM6750">
        <v>0</v>
      </c>
      <c r="CN6750">
        <v>0</v>
      </c>
      <c r="CO6750">
        <v>0</v>
      </c>
      <c r="CP6750">
        <v>0</v>
      </c>
      <c r="CQ6750">
        <v>0</v>
      </c>
      <c r="CR6750">
        <v>0</v>
      </c>
      <c r="CS6750">
        <v>0</v>
      </c>
      <c r="CT6750">
        <v>0</v>
      </c>
      <c r="CU6750">
        <v>0</v>
      </c>
      <c r="CV6750">
        <v>0</v>
      </c>
      <c r="CW6750">
        <v>0</v>
      </c>
      <c r="CX6750">
        <v>0</v>
      </c>
      <c r="CY6750">
        <v>0</v>
      </c>
      <c r="CZ6750">
        <v>0</v>
      </c>
      <c r="DA6750">
        <v>0</v>
      </c>
      <c r="DB6750">
        <v>0</v>
      </c>
      <c r="DC6750">
        <v>0</v>
      </c>
      <c r="DD6750">
        <v>0</v>
      </c>
      <c r="DE6750">
        <v>0</v>
      </c>
      <c r="DF6750">
        <v>0</v>
      </c>
      <c r="DG6750">
        <v>0</v>
      </c>
      <c r="DH6750">
        <v>0</v>
      </c>
      <c r="DI6750">
        <v>0</v>
      </c>
      <c r="DJ6750">
        <v>0</v>
      </c>
      <c r="DK6750">
        <v>0</v>
      </c>
    </row>
    <row r="6751" spans="1:115" hidden="1" x14ac:dyDescent="0.3">
      <c r="A6751">
        <v>7149</v>
      </c>
      <c r="B6751" t="s">
        <v>115</v>
      </c>
      <c r="C6751" t="s">
        <v>141</v>
      </c>
      <c r="D6751" t="s">
        <v>126</v>
      </c>
      <c r="E6751" t="s">
        <v>118</v>
      </c>
      <c r="F6751">
        <v>72</v>
      </c>
      <c r="G6751">
        <v>0</v>
      </c>
      <c r="H6751">
        <v>16</v>
      </c>
      <c r="I6751">
        <v>325</v>
      </c>
      <c r="J6751">
        <v>4667</v>
      </c>
      <c r="K6751">
        <v>1.8873791418627661E-15</v>
      </c>
      <c r="L6751">
        <v>218.00741225201648</v>
      </c>
      <c r="M6751">
        <v>2.5228500000000009</v>
      </c>
      <c r="N6751">
        <v>75.685500000000033</v>
      </c>
      <c r="O6751">
        <v>0.77474333333333334</v>
      </c>
      <c r="P6751">
        <v>51.3</v>
      </c>
      <c r="Q6751">
        <v>40</v>
      </c>
      <c r="R6751">
        <v>36</v>
      </c>
      <c r="S6751">
        <v>119232.95</v>
      </c>
      <c r="T6751">
        <v>372</v>
      </c>
      <c r="U6751">
        <v>0.02</v>
      </c>
      <c r="V6751">
        <v>2324.23</v>
      </c>
      <c r="W6751">
        <v>6624.05</v>
      </c>
      <c r="X6751">
        <v>258</v>
      </c>
      <c r="Y6751">
        <v>114</v>
      </c>
      <c r="Z6751">
        <v>76</v>
      </c>
      <c r="AA6751">
        <v>60</v>
      </c>
      <c r="AB6751">
        <v>5</v>
      </c>
      <c r="AC6751">
        <v>1</v>
      </c>
      <c r="AD6751">
        <v>5</v>
      </c>
      <c r="AE6751">
        <v>2</v>
      </c>
      <c r="AF6751">
        <v>0</v>
      </c>
      <c r="AG6751">
        <v>31</v>
      </c>
      <c r="AH6751">
        <v>5</v>
      </c>
      <c r="AI6751">
        <v>5</v>
      </c>
      <c r="AJ6751">
        <v>5</v>
      </c>
      <c r="AK6751">
        <v>6</v>
      </c>
      <c r="AL6751">
        <v>10</v>
      </c>
      <c r="AM6751">
        <v>5</v>
      </c>
      <c r="AN6751">
        <v>5</v>
      </c>
      <c r="AO6751">
        <v>100</v>
      </c>
      <c r="AP6751">
        <v>0</v>
      </c>
      <c r="AQ6751">
        <v>0</v>
      </c>
      <c r="AR6751">
        <v>1</v>
      </c>
      <c r="AS6751">
        <v>3</v>
      </c>
      <c r="AT6751">
        <v>1</v>
      </c>
      <c r="AU6751">
        <v>1</v>
      </c>
      <c r="AV6751">
        <v>4785074604081712</v>
      </c>
      <c r="AW6751">
        <v>0</v>
      </c>
      <c r="AX6751">
        <v>550</v>
      </c>
      <c r="AY6751">
        <v>1.1494073666706157E-13</v>
      </c>
      <c r="AZ6751">
        <v>0.77474333333333334</v>
      </c>
      <c r="BA6751">
        <v>18</v>
      </c>
      <c r="BB6751">
        <v>0</v>
      </c>
      <c r="BC6751">
        <v>0</v>
      </c>
      <c r="BD6751">
        <v>-85</v>
      </c>
      <c r="BE6751">
        <v>26</v>
      </c>
      <c r="BF6751">
        <v>49</v>
      </c>
      <c r="BG6751">
        <v>76</v>
      </c>
      <c r="BH6751">
        <v>-110</v>
      </c>
      <c r="BI6751">
        <v>-81</v>
      </c>
      <c r="BJ6751">
        <v>-97</v>
      </c>
      <c r="BK6751">
        <v>108</v>
      </c>
      <c r="BL6751">
        <v>-3</v>
      </c>
      <c r="BM6751">
        <v>-24</v>
      </c>
      <c r="BN6751">
        <v>69</v>
      </c>
      <c r="BO6751">
        <v>-126</v>
      </c>
      <c r="BP6751">
        <v>64</v>
      </c>
      <c r="BQ6751">
        <v>124</v>
      </c>
      <c r="BR6751">
        <v>-33</v>
      </c>
      <c r="BS6751">
        <v>69</v>
      </c>
      <c r="BT6751">
        <v>62</v>
      </c>
      <c r="BU6751">
        <v>-8</v>
      </c>
      <c r="BV6751">
        <v>0</v>
      </c>
      <c r="BW6751">
        <v>0</v>
      </c>
      <c r="BX6751">
        <v>0</v>
      </c>
      <c r="BY6751">
        <v>0</v>
      </c>
      <c r="BZ6751">
        <v>0</v>
      </c>
      <c r="CA6751">
        <v>0</v>
      </c>
      <c r="CB6751">
        <v>0</v>
      </c>
      <c r="CC6751">
        <v>0</v>
      </c>
      <c r="CD6751">
        <v>0</v>
      </c>
      <c r="CE6751">
        <v>0</v>
      </c>
      <c r="CF6751">
        <v>0</v>
      </c>
      <c r="CG6751">
        <v>0</v>
      </c>
      <c r="CH6751">
        <v>0</v>
      </c>
      <c r="CI6751">
        <v>0</v>
      </c>
      <c r="CJ6751">
        <v>0</v>
      </c>
      <c r="CK6751">
        <v>0</v>
      </c>
      <c r="CL6751">
        <v>0</v>
      </c>
      <c r="CM6751">
        <v>0</v>
      </c>
      <c r="CN6751">
        <v>0</v>
      </c>
      <c r="CO6751">
        <v>0</v>
      </c>
      <c r="CP6751">
        <v>0</v>
      </c>
      <c r="CQ6751">
        <v>0</v>
      </c>
      <c r="CR6751">
        <v>0</v>
      </c>
      <c r="CS6751">
        <v>0</v>
      </c>
      <c r="CT6751">
        <v>0</v>
      </c>
      <c r="CU6751">
        <v>0</v>
      </c>
      <c r="CV6751">
        <v>0</v>
      </c>
      <c r="CW6751">
        <v>0</v>
      </c>
      <c r="CX6751">
        <v>0</v>
      </c>
      <c r="CY6751">
        <v>0</v>
      </c>
      <c r="CZ6751">
        <v>0</v>
      </c>
      <c r="DA6751">
        <v>0</v>
      </c>
      <c r="DB6751">
        <v>0</v>
      </c>
      <c r="DC6751">
        <v>0</v>
      </c>
      <c r="DD6751">
        <v>0</v>
      </c>
      <c r="DE6751">
        <v>0</v>
      </c>
      <c r="DF6751">
        <v>0</v>
      </c>
      <c r="DG6751">
        <v>0</v>
      </c>
      <c r="DH6751">
        <v>0</v>
      </c>
      <c r="DI6751">
        <v>0</v>
      </c>
      <c r="DJ6751">
        <v>0</v>
      </c>
      <c r="DK6751">
        <v>0</v>
      </c>
    </row>
    <row r="6752" spans="1:115" hidden="1" x14ac:dyDescent="0.3">
      <c r="A6752">
        <v>7150</v>
      </c>
      <c r="B6752" t="s">
        <v>115</v>
      </c>
      <c r="C6752" t="s">
        <v>141</v>
      </c>
      <c r="D6752" t="s">
        <v>126</v>
      </c>
      <c r="E6752" t="s">
        <v>118</v>
      </c>
      <c r="F6752">
        <v>86</v>
      </c>
      <c r="G6752">
        <v>0</v>
      </c>
      <c r="H6752">
        <v>16</v>
      </c>
      <c r="I6752">
        <v>325</v>
      </c>
      <c r="J6752">
        <v>4667</v>
      </c>
      <c r="K6752">
        <v>1.8873791418627661E-15</v>
      </c>
      <c r="L6752">
        <v>218.00741225201648</v>
      </c>
      <c r="M6752">
        <v>4.1925180000000015</v>
      </c>
      <c r="N6752">
        <v>125.77554000000006</v>
      </c>
      <c r="O6752">
        <v>0.81763666666666657</v>
      </c>
      <c r="P6752">
        <v>48.68</v>
      </c>
      <c r="Q6752">
        <v>44</v>
      </c>
      <c r="R6752">
        <v>36</v>
      </c>
      <c r="S6752">
        <v>119412.03</v>
      </c>
      <c r="T6752">
        <v>388</v>
      </c>
      <c r="U6752">
        <v>0.02</v>
      </c>
      <c r="V6752">
        <v>2452.91</v>
      </c>
      <c r="W6752">
        <v>6634</v>
      </c>
      <c r="X6752">
        <v>269</v>
      </c>
      <c r="Y6752">
        <v>119</v>
      </c>
      <c r="Z6752">
        <v>80</v>
      </c>
      <c r="AA6752">
        <v>60</v>
      </c>
      <c r="AB6752">
        <v>5</v>
      </c>
      <c r="AC6752">
        <v>1</v>
      </c>
      <c r="AD6752">
        <v>5</v>
      </c>
      <c r="AE6752">
        <v>2</v>
      </c>
      <c r="AF6752">
        <v>0</v>
      </c>
      <c r="AG6752">
        <v>31</v>
      </c>
      <c r="AH6752">
        <v>5</v>
      </c>
      <c r="AI6752">
        <v>5</v>
      </c>
      <c r="AJ6752">
        <v>5</v>
      </c>
      <c r="AK6752">
        <v>6</v>
      </c>
      <c r="AL6752">
        <v>10</v>
      </c>
      <c r="AM6752">
        <v>5</v>
      </c>
      <c r="AN6752">
        <v>5</v>
      </c>
      <c r="AO6752">
        <v>100</v>
      </c>
      <c r="AP6752">
        <v>0</v>
      </c>
      <c r="AQ6752">
        <v>0</v>
      </c>
      <c r="AR6752">
        <v>1</v>
      </c>
      <c r="AS6752">
        <v>3</v>
      </c>
      <c r="AT6752">
        <v>1</v>
      </c>
      <c r="AU6752">
        <v>1</v>
      </c>
      <c r="AV6752">
        <v>852</v>
      </c>
      <c r="AW6752">
        <v>0</v>
      </c>
      <c r="AX6752">
        <v>914</v>
      </c>
      <c r="AY6752">
        <v>1.0727699530516432</v>
      </c>
      <c r="AZ6752">
        <v>0.81763666666666657</v>
      </c>
      <c r="BA6752">
        <v>23</v>
      </c>
      <c r="BB6752">
        <v>0</v>
      </c>
      <c r="BC6752">
        <v>0</v>
      </c>
      <c r="BD6752">
        <v>104</v>
      </c>
      <c r="BE6752">
        <v>-105</v>
      </c>
      <c r="BF6752">
        <v>-22</v>
      </c>
      <c r="BG6752">
        <v>-24</v>
      </c>
      <c r="BH6752">
        <v>-54</v>
      </c>
      <c r="BI6752">
        <v>88</v>
      </c>
      <c r="BJ6752">
        <v>-57</v>
      </c>
      <c r="BK6752">
        <v>-37</v>
      </c>
      <c r="BL6752">
        <v>98</v>
      </c>
      <c r="BM6752">
        <v>-45</v>
      </c>
      <c r="BN6752">
        <v>-24</v>
      </c>
      <c r="BO6752">
        <v>-70</v>
      </c>
      <c r="BP6752">
        <v>14</v>
      </c>
      <c r="BQ6752">
        <v>16</v>
      </c>
      <c r="BR6752">
        <v>-85</v>
      </c>
      <c r="BS6752">
        <v>-111</v>
      </c>
      <c r="BT6752">
        <v>30</v>
      </c>
      <c r="BU6752">
        <v>20</v>
      </c>
      <c r="BV6752">
        <v>-49</v>
      </c>
      <c r="BW6752">
        <v>-107</v>
      </c>
      <c r="BX6752">
        <v>-73</v>
      </c>
      <c r="BY6752">
        <v>-107</v>
      </c>
      <c r="BZ6752">
        <v>113</v>
      </c>
      <c r="CA6752">
        <v>0</v>
      </c>
      <c r="CB6752">
        <v>0</v>
      </c>
      <c r="CC6752">
        <v>0</v>
      </c>
      <c r="CD6752">
        <v>0</v>
      </c>
      <c r="CE6752">
        <v>0</v>
      </c>
      <c r="CF6752">
        <v>0</v>
      </c>
      <c r="CG6752">
        <v>0</v>
      </c>
      <c r="CH6752">
        <v>0</v>
      </c>
      <c r="CI6752">
        <v>0</v>
      </c>
      <c r="CJ6752">
        <v>0</v>
      </c>
      <c r="CK6752">
        <v>0</v>
      </c>
      <c r="CL6752">
        <v>0</v>
      </c>
      <c r="CM6752">
        <v>0</v>
      </c>
      <c r="CN6752">
        <v>0</v>
      </c>
      <c r="CO6752">
        <v>0</v>
      </c>
      <c r="CP6752">
        <v>0</v>
      </c>
      <c r="CQ6752">
        <v>0</v>
      </c>
      <c r="CR6752">
        <v>0</v>
      </c>
      <c r="CS6752">
        <v>0</v>
      </c>
      <c r="CT6752">
        <v>0</v>
      </c>
      <c r="CU6752">
        <v>0</v>
      </c>
      <c r="CV6752">
        <v>0</v>
      </c>
      <c r="CW6752">
        <v>0</v>
      </c>
      <c r="CX6752">
        <v>0</v>
      </c>
      <c r="CY6752">
        <v>0</v>
      </c>
      <c r="CZ6752">
        <v>0</v>
      </c>
      <c r="DA6752">
        <v>0</v>
      </c>
      <c r="DB6752">
        <v>0</v>
      </c>
      <c r="DC6752">
        <v>0</v>
      </c>
      <c r="DD6752">
        <v>0</v>
      </c>
      <c r="DE6752">
        <v>0</v>
      </c>
      <c r="DF6752">
        <v>0</v>
      </c>
      <c r="DG6752">
        <v>0</v>
      </c>
      <c r="DH6752">
        <v>0</v>
      </c>
      <c r="DI6752">
        <v>0</v>
      </c>
      <c r="DJ6752">
        <v>0</v>
      </c>
      <c r="DK6752">
        <v>0</v>
      </c>
    </row>
    <row r="6753" spans="1:115" hidden="1" x14ac:dyDescent="0.3">
      <c r="A6753">
        <v>7151</v>
      </c>
      <c r="B6753" t="s">
        <v>115</v>
      </c>
      <c r="C6753" t="s">
        <v>141</v>
      </c>
      <c r="D6753" t="s">
        <v>126</v>
      </c>
      <c r="E6753" t="s">
        <v>118</v>
      </c>
      <c r="F6753">
        <v>75</v>
      </c>
      <c r="G6753">
        <v>0</v>
      </c>
      <c r="H6753">
        <v>16</v>
      </c>
      <c r="I6753">
        <v>325</v>
      </c>
      <c r="J6753">
        <v>4667</v>
      </c>
      <c r="K6753">
        <v>1.8873791418627661E-15</v>
      </c>
      <c r="L6753">
        <v>218.00741225201648</v>
      </c>
      <c r="M6753">
        <v>4.0457340000000013</v>
      </c>
      <c r="N6753">
        <v>121.37202000000006</v>
      </c>
      <c r="O6753">
        <v>0.83300666666666667</v>
      </c>
      <c r="P6753">
        <v>46.72</v>
      </c>
      <c r="Q6753">
        <v>47</v>
      </c>
      <c r="R6753">
        <v>36</v>
      </c>
      <c r="S6753">
        <v>116762.51</v>
      </c>
      <c r="T6753">
        <v>392</v>
      </c>
      <c r="U6753">
        <v>0.02</v>
      </c>
      <c r="V6753">
        <v>2499.02</v>
      </c>
      <c r="W6753">
        <v>6486.81</v>
      </c>
      <c r="X6753">
        <v>270</v>
      </c>
      <c r="Y6753">
        <v>122</v>
      </c>
      <c r="Z6753">
        <v>83</v>
      </c>
      <c r="AA6753">
        <v>60</v>
      </c>
      <c r="AB6753">
        <v>5</v>
      </c>
      <c r="AC6753">
        <v>1</v>
      </c>
      <c r="AD6753">
        <v>5</v>
      </c>
      <c r="AE6753">
        <v>2</v>
      </c>
      <c r="AF6753">
        <v>0</v>
      </c>
      <c r="AG6753">
        <v>31</v>
      </c>
      <c r="AH6753">
        <v>5</v>
      </c>
      <c r="AI6753">
        <v>5</v>
      </c>
      <c r="AJ6753">
        <v>5</v>
      </c>
      <c r="AK6753">
        <v>6</v>
      </c>
      <c r="AL6753">
        <v>10</v>
      </c>
      <c r="AM6753">
        <v>5</v>
      </c>
      <c r="AN6753">
        <v>5</v>
      </c>
      <c r="AO6753">
        <v>100</v>
      </c>
      <c r="AP6753">
        <v>0</v>
      </c>
      <c r="AQ6753">
        <v>0</v>
      </c>
      <c r="AR6753">
        <v>1</v>
      </c>
      <c r="AS6753">
        <v>3</v>
      </c>
      <c r="AT6753">
        <v>1</v>
      </c>
      <c r="AU6753">
        <v>1</v>
      </c>
      <c r="AV6753">
        <v>2.5220157913274788E+18</v>
      </c>
      <c r="AW6753">
        <v>0</v>
      </c>
      <c r="AX6753">
        <v>882</v>
      </c>
      <c r="AY6753">
        <v>3.497202527569241E-16</v>
      </c>
      <c r="AZ6753">
        <v>0.83300666666666667</v>
      </c>
      <c r="BA6753">
        <v>26</v>
      </c>
      <c r="BB6753">
        <v>0</v>
      </c>
      <c r="BC6753">
        <v>0</v>
      </c>
      <c r="BD6753">
        <v>65</v>
      </c>
      <c r="BE6753">
        <v>40</v>
      </c>
      <c r="BF6753">
        <v>-32</v>
      </c>
      <c r="BG6753">
        <v>-33</v>
      </c>
      <c r="BH6753">
        <v>-9</v>
      </c>
      <c r="BI6753">
        <v>-107</v>
      </c>
      <c r="BJ6753">
        <v>119</v>
      </c>
      <c r="BK6753">
        <v>94</v>
      </c>
      <c r="BL6753">
        <v>-25</v>
      </c>
      <c r="BM6753">
        <v>-106</v>
      </c>
      <c r="BN6753">
        <v>-76</v>
      </c>
      <c r="BO6753">
        <v>53</v>
      </c>
      <c r="BP6753">
        <v>65</v>
      </c>
      <c r="BQ6753">
        <v>107</v>
      </c>
      <c r="BR6753">
        <v>55</v>
      </c>
      <c r="BS6753">
        <v>2</v>
      </c>
      <c r="BT6753">
        <v>52</v>
      </c>
      <c r="BU6753">
        <v>-24</v>
      </c>
      <c r="BV6753">
        <v>97</v>
      </c>
      <c r="BW6753">
        <v>-111</v>
      </c>
      <c r="BX6753">
        <v>-5</v>
      </c>
      <c r="BY6753">
        <v>-90</v>
      </c>
      <c r="BZ6753">
        <v>10</v>
      </c>
      <c r="CA6753">
        <v>69</v>
      </c>
      <c r="CB6753">
        <v>-86</v>
      </c>
      <c r="CC6753">
        <v>-29</v>
      </c>
      <c r="CD6753">
        <v>0</v>
      </c>
      <c r="CE6753">
        <v>0</v>
      </c>
      <c r="CF6753">
        <v>0</v>
      </c>
      <c r="CG6753">
        <v>0</v>
      </c>
      <c r="CH6753">
        <v>0</v>
      </c>
      <c r="CI6753">
        <v>0</v>
      </c>
      <c r="CJ6753">
        <v>0</v>
      </c>
      <c r="CK6753">
        <v>0</v>
      </c>
      <c r="CL6753">
        <v>0</v>
      </c>
      <c r="CM6753">
        <v>0</v>
      </c>
      <c r="CN6753">
        <v>0</v>
      </c>
      <c r="CO6753">
        <v>0</v>
      </c>
      <c r="CP6753">
        <v>0</v>
      </c>
      <c r="CQ6753">
        <v>0</v>
      </c>
      <c r="CR6753">
        <v>0</v>
      </c>
      <c r="CS6753">
        <v>0</v>
      </c>
      <c r="CT6753">
        <v>0</v>
      </c>
      <c r="CU6753">
        <v>0</v>
      </c>
      <c r="CV6753">
        <v>0</v>
      </c>
      <c r="CW6753">
        <v>0</v>
      </c>
      <c r="CX6753">
        <v>0</v>
      </c>
      <c r="CY6753">
        <v>0</v>
      </c>
      <c r="CZ6753">
        <v>0</v>
      </c>
      <c r="DA6753">
        <v>0</v>
      </c>
      <c r="DB6753">
        <v>0</v>
      </c>
      <c r="DC6753">
        <v>0</v>
      </c>
      <c r="DD6753">
        <v>0</v>
      </c>
      <c r="DE6753">
        <v>0</v>
      </c>
      <c r="DF6753">
        <v>0</v>
      </c>
      <c r="DG6753">
        <v>0</v>
      </c>
      <c r="DH6753">
        <v>0</v>
      </c>
      <c r="DI6753">
        <v>0</v>
      </c>
      <c r="DJ6753">
        <v>0</v>
      </c>
      <c r="DK6753">
        <v>0</v>
      </c>
    </row>
    <row r="6754" spans="1:115" hidden="1" x14ac:dyDescent="0.3">
      <c r="A6754">
        <v>7152</v>
      </c>
      <c r="B6754" t="s">
        <v>115</v>
      </c>
      <c r="C6754" t="s">
        <v>141</v>
      </c>
      <c r="D6754" t="s">
        <v>126</v>
      </c>
      <c r="E6754" t="s">
        <v>118</v>
      </c>
      <c r="F6754">
        <v>55</v>
      </c>
      <c r="G6754">
        <v>0</v>
      </c>
      <c r="H6754">
        <v>16</v>
      </c>
      <c r="I6754">
        <v>325</v>
      </c>
      <c r="J6754">
        <v>4667</v>
      </c>
      <c r="K6754">
        <v>1.8873791418627661E-15</v>
      </c>
      <c r="L6754">
        <v>218.00741225201648</v>
      </c>
      <c r="M6754">
        <v>2.0045190000000006</v>
      </c>
      <c r="N6754">
        <v>60.13557000000003</v>
      </c>
      <c r="O6754">
        <v>0.76614333333333329</v>
      </c>
      <c r="P6754">
        <v>52.15</v>
      </c>
      <c r="Q6754">
        <v>39</v>
      </c>
      <c r="R6754">
        <v>36</v>
      </c>
      <c r="S6754">
        <v>119872.18</v>
      </c>
      <c r="T6754">
        <v>369</v>
      </c>
      <c r="U6754">
        <v>0.02</v>
      </c>
      <c r="V6754">
        <v>2298.4299999999998</v>
      </c>
      <c r="W6754">
        <v>6659.57</v>
      </c>
      <c r="X6754">
        <v>256</v>
      </c>
      <c r="Y6754">
        <v>113</v>
      </c>
      <c r="Z6754">
        <v>75</v>
      </c>
      <c r="AA6754">
        <v>60</v>
      </c>
      <c r="AB6754">
        <v>5</v>
      </c>
      <c r="AC6754">
        <v>1</v>
      </c>
      <c r="AD6754">
        <v>5</v>
      </c>
      <c r="AE6754">
        <v>2</v>
      </c>
      <c r="AF6754">
        <v>0</v>
      </c>
      <c r="AG6754">
        <v>31</v>
      </c>
      <c r="AH6754">
        <v>5</v>
      </c>
      <c r="AI6754">
        <v>5</v>
      </c>
      <c r="AJ6754">
        <v>5</v>
      </c>
      <c r="AK6754">
        <v>6</v>
      </c>
      <c r="AL6754">
        <v>10</v>
      </c>
      <c r="AM6754">
        <v>5</v>
      </c>
      <c r="AN6754">
        <v>5</v>
      </c>
      <c r="AO6754">
        <v>100</v>
      </c>
      <c r="AP6754">
        <v>0</v>
      </c>
      <c r="AQ6754">
        <v>0</v>
      </c>
      <c r="AR6754">
        <v>1</v>
      </c>
      <c r="AS6754">
        <v>3</v>
      </c>
      <c r="AT6754">
        <v>1</v>
      </c>
      <c r="AU6754">
        <v>1</v>
      </c>
      <c r="AV6754">
        <v>423</v>
      </c>
      <c r="AW6754">
        <v>0</v>
      </c>
      <c r="AX6754">
        <v>437</v>
      </c>
      <c r="AY6754">
        <v>1.033096926713948</v>
      </c>
      <c r="AZ6754">
        <v>0.76614333333333329</v>
      </c>
      <c r="BA6754">
        <v>17</v>
      </c>
      <c r="BB6754">
        <v>0</v>
      </c>
      <c r="BC6754">
        <v>0</v>
      </c>
      <c r="BD6754">
        <v>33</v>
      </c>
      <c r="BE6754">
        <v>54</v>
      </c>
      <c r="BF6754">
        <v>9</v>
      </c>
      <c r="BG6754">
        <v>-72</v>
      </c>
      <c r="BH6754">
        <v>-123</v>
      </c>
      <c r="BI6754">
        <v>93</v>
      </c>
      <c r="BJ6754">
        <v>-97</v>
      </c>
      <c r="BK6754">
        <v>6</v>
      </c>
      <c r="BL6754">
        <v>111</v>
      </c>
      <c r="BM6754">
        <v>109</v>
      </c>
      <c r="BN6754">
        <v>-38</v>
      </c>
      <c r="BO6754">
        <v>-103</v>
      </c>
      <c r="BP6754">
        <v>-31</v>
      </c>
      <c r="BQ6754">
        <v>-85</v>
      </c>
      <c r="BR6754">
        <v>0</v>
      </c>
      <c r="BS6754">
        <v>47</v>
      </c>
      <c r="BT6754">
        <v>-10</v>
      </c>
      <c r="BU6754">
        <v>0</v>
      </c>
      <c r="BV6754">
        <v>0</v>
      </c>
      <c r="BW6754">
        <v>0</v>
      </c>
      <c r="BX6754">
        <v>0</v>
      </c>
      <c r="BY6754">
        <v>0</v>
      </c>
      <c r="BZ6754">
        <v>0</v>
      </c>
      <c r="CA6754">
        <v>0</v>
      </c>
      <c r="CB6754">
        <v>0</v>
      </c>
      <c r="CC6754">
        <v>0</v>
      </c>
      <c r="CD6754">
        <v>0</v>
      </c>
      <c r="CE6754">
        <v>0</v>
      </c>
      <c r="CF6754">
        <v>0</v>
      </c>
      <c r="CG6754">
        <v>0</v>
      </c>
      <c r="CH6754">
        <v>0</v>
      </c>
      <c r="CI6754">
        <v>0</v>
      </c>
      <c r="CJ6754">
        <v>0</v>
      </c>
      <c r="CK6754">
        <v>0</v>
      </c>
      <c r="CL6754">
        <v>0</v>
      </c>
      <c r="CM6754">
        <v>0</v>
      </c>
      <c r="CN6754">
        <v>0</v>
      </c>
      <c r="CO6754">
        <v>0</v>
      </c>
      <c r="CP6754">
        <v>0</v>
      </c>
      <c r="CQ6754">
        <v>0</v>
      </c>
      <c r="CR6754">
        <v>0</v>
      </c>
      <c r="CS6754">
        <v>0</v>
      </c>
      <c r="CT6754">
        <v>0</v>
      </c>
      <c r="CU6754">
        <v>0</v>
      </c>
      <c r="CV6754">
        <v>0</v>
      </c>
      <c r="CW6754">
        <v>0</v>
      </c>
      <c r="CX6754">
        <v>0</v>
      </c>
      <c r="CY6754">
        <v>0</v>
      </c>
      <c r="CZ6754">
        <v>0</v>
      </c>
      <c r="DA6754">
        <v>0</v>
      </c>
      <c r="DB6754">
        <v>0</v>
      </c>
      <c r="DC6754">
        <v>0</v>
      </c>
      <c r="DD6754">
        <v>0</v>
      </c>
      <c r="DE6754">
        <v>0</v>
      </c>
      <c r="DF6754">
        <v>0</v>
      </c>
      <c r="DG6754">
        <v>0</v>
      </c>
      <c r="DH6754">
        <v>0</v>
      </c>
      <c r="DI6754">
        <v>0</v>
      </c>
      <c r="DJ6754">
        <v>0</v>
      </c>
      <c r="DK6754">
        <v>0</v>
      </c>
    </row>
    <row r="6755" spans="1:115" hidden="1" x14ac:dyDescent="0.3">
      <c r="A6755">
        <v>7153</v>
      </c>
      <c r="B6755" t="s">
        <v>115</v>
      </c>
      <c r="C6755" t="s">
        <v>141</v>
      </c>
      <c r="D6755" t="s">
        <v>126</v>
      </c>
      <c r="E6755" t="s">
        <v>118</v>
      </c>
      <c r="F6755">
        <v>14</v>
      </c>
      <c r="G6755">
        <v>0</v>
      </c>
      <c r="H6755">
        <v>16</v>
      </c>
      <c r="I6755">
        <v>325</v>
      </c>
      <c r="J6755">
        <v>4667</v>
      </c>
      <c r="K6755">
        <v>1.8873791418627661E-15</v>
      </c>
      <c r="L6755">
        <v>218.00741225201648</v>
      </c>
      <c r="M6755">
        <v>3.0549420000000014</v>
      </c>
      <c r="N6755">
        <v>91.648260000000036</v>
      </c>
      <c r="O6755">
        <v>0.78334666666666664</v>
      </c>
      <c r="P6755">
        <v>50.49</v>
      </c>
      <c r="Q6755">
        <v>41</v>
      </c>
      <c r="R6755">
        <v>36</v>
      </c>
      <c r="S6755">
        <v>118648.61</v>
      </c>
      <c r="T6755">
        <v>375</v>
      </c>
      <c r="U6755">
        <v>0.02</v>
      </c>
      <c r="V6755">
        <v>2350.04</v>
      </c>
      <c r="W6755">
        <v>6591.59</v>
      </c>
      <c r="X6755">
        <v>260</v>
      </c>
      <c r="Y6755">
        <v>115</v>
      </c>
      <c r="Z6755">
        <v>77</v>
      </c>
      <c r="AA6755">
        <v>60</v>
      </c>
      <c r="AB6755">
        <v>5</v>
      </c>
      <c r="AC6755">
        <v>1</v>
      </c>
      <c r="AD6755">
        <v>5</v>
      </c>
      <c r="AE6755">
        <v>2</v>
      </c>
      <c r="AF6755">
        <v>0</v>
      </c>
      <c r="AG6755">
        <v>31</v>
      </c>
      <c r="AH6755">
        <v>5</v>
      </c>
      <c r="AI6755">
        <v>5</v>
      </c>
      <c r="AJ6755">
        <v>5</v>
      </c>
      <c r="AK6755">
        <v>6</v>
      </c>
      <c r="AL6755">
        <v>10</v>
      </c>
      <c r="AM6755">
        <v>5</v>
      </c>
      <c r="AN6755">
        <v>5</v>
      </c>
      <c r="AO6755">
        <v>100</v>
      </c>
      <c r="AP6755">
        <v>0</v>
      </c>
      <c r="AQ6755">
        <v>0</v>
      </c>
      <c r="AR6755">
        <v>1</v>
      </c>
      <c r="AS6755">
        <v>3</v>
      </c>
      <c r="AT6755">
        <v>1</v>
      </c>
      <c r="AU6755">
        <v>1</v>
      </c>
      <c r="AV6755">
        <v>1573499</v>
      </c>
      <c r="AW6755">
        <v>0</v>
      </c>
      <c r="AX6755">
        <v>666</v>
      </c>
      <c r="AY6755">
        <v>4.2326051684812003E-4</v>
      </c>
      <c r="AZ6755">
        <v>0.78334666666666664</v>
      </c>
      <c r="BA6755">
        <v>19</v>
      </c>
      <c r="BB6755">
        <v>0</v>
      </c>
      <c r="BC6755">
        <v>0</v>
      </c>
      <c r="BD6755">
        <v>118</v>
      </c>
      <c r="BE6755">
        <v>-113</v>
      </c>
      <c r="BF6755">
        <v>48</v>
      </c>
      <c r="BG6755">
        <v>48</v>
      </c>
      <c r="BH6755">
        <v>-16</v>
      </c>
      <c r="BI6755">
        <v>-42</v>
      </c>
      <c r="BJ6755">
        <v>-70</v>
      </c>
      <c r="BK6755">
        <v>58</v>
      </c>
      <c r="BL6755">
        <v>41</v>
      </c>
      <c r="BM6755">
        <v>2</v>
      </c>
      <c r="BN6755">
        <v>-107</v>
      </c>
      <c r="BO6755">
        <v>29</v>
      </c>
      <c r="BP6755">
        <v>-45</v>
      </c>
      <c r="BQ6755">
        <v>-93</v>
      </c>
      <c r="BR6755">
        <v>84</v>
      </c>
      <c r="BS6755">
        <v>-109</v>
      </c>
      <c r="BT6755">
        <v>-114</v>
      </c>
      <c r="BU6755">
        <v>69</v>
      </c>
      <c r="BV6755">
        <v>-103</v>
      </c>
      <c r="BW6755">
        <v>0</v>
      </c>
      <c r="BX6755">
        <v>0</v>
      </c>
      <c r="BY6755">
        <v>0</v>
      </c>
      <c r="BZ6755">
        <v>0</v>
      </c>
      <c r="CA6755">
        <v>0</v>
      </c>
      <c r="CB6755">
        <v>0</v>
      </c>
      <c r="CC6755">
        <v>0</v>
      </c>
      <c r="CD6755">
        <v>0</v>
      </c>
      <c r="CE6755">
        <v>0</v>
      </c>
      <c r="CF6755">
        <v>0</v>
      </c>
      <c r="CG6755">
        <v>0</v>
      </c>
      <c r="CH6755">
        <v>0</v>
      </c>
      <c r="CI6755">
        <v>0</v>
      </c>
      <c r="CJ6755">
        <v>0</v>
      </c>
      <c r="CK6755">
        <v>0</v>
      </c>
      <c r="CL6755">
        <v>0</v>
      </c>
      <c r="CM6755">
        <v>0</v>
      </c>
      <c r="CN6755">
        <v>0</v>
      </c>
      <c r="CO6755">
        <v>0</v>
      </c>
      <c r="CP6755">
        <v>0</v>
      </c>
      <c r="CQ6755">
        <v>0</v>
      </c>
      <c r="CR6755">
        <v>0</v>
      </c>
      <c r="CS6755">
        <v>0</v>
      </c>
      <c r="CT6755">
        <v>0</v>
      </c>
      <c r="CU6755">
        <v>0</v>
      </c>
      <c r="CV6755">
        <v>0</v>
      </c>
      <c r="CW6755">
        <v>0</v>
      </c>
      <c r="CX6755">
        <v>0</v>
      </c>
      <c r="CY6755">
        <v>0</v>
      </c>
      <c r="CZ6755">
        <v>0</v>
      </c>
      <c r="DA6755">
        <v>0</v>
      </c>
      <c r="DB6755">
        <v>0</v>
      </c>
      <c r="DC6755">
        <v>0</v>
      </c>
      <c r="DD6755">
        <v>0</v>
      </c>
      <c r="DE6755">
        <v>0</v>
      </c>
      <c r="DF6755">
        <v>0</v>
      </c>
      <c r="DG6755">
        <v>0</v>
      </c>
      <c r="DH6755">
        <v>0</v>
      </c>
      <c r="DI6755">
        <v>0</v>
      </c>
      <c r="DJ6755">
        <v>0</v>
      </c>
      <c r="DK6755">
        <v>0</v>
      </c>
    </row>
    <row r="6756" spans="1:115" hidden="1" x14ac:dyDescent="0.3">
      <c r="A6756">
        <v>7154</v>
      </c>
      <c r="B6756" t="s">
        <v>115</v>
      </c>
      <c r="C6756" t="s">
        <v>141</v>
      </c>
      <c r="D6756" t="s">
        <v>126</v>
      </c>
      <c r="E6756" t="s">
        <v>118</v>
      </c>
      <c r="F6756">
        <v>47</v>
      </c>
      <c r="G6756">
        <v>0</v>
      </c>
      <c r="H6756">
        <v>16</v>
      </c>
      <c r="I6756">
        <v>325</v>
      </c>
      <c r="J6756">
        <v>4667</v>
      </c>
      <c r="K6756">
        <v>1.8873791418627661E-15</v>
      </c>
      <c r="L6756">
        <v>218.00741225201648</v>
      </c>
      <c r="M6756">
        <v>3.2246610000000011</v>
      </c>
      <c r="N6756">
        <v>96.73983000000004</v>
      </c>
      <c r="O6756">
        <v>0.79427666666666663</v>
      </c>
      <c r="P6756">
        <v>49.4</v>
      </c>
      <c r="Q6756">
        <v>43</v>
      </c>
      <c r="R6756">
        <v>36</v>
      </c>
      <c r="S6756">
        <v>117700.68</v>
      </c>
      <c r="T6756">
        <v>378</v>
      </c>
      <c r="U6756">
        <v>0.02</v>
      </c>
      <c r="V6756">
        <v>2382.83</v>
      </c>
      <c r="W6756">
        <v>6538.93</v>
      </c>
      <c r="X6756">
        <v>260</v>
      </c>
      <c r="Y6756">
        <v>118</v>
      </c>
      <c r="Z6756">
        <v>79</v>
      </c>
      <c r="AA6756">
        <v>60</v>
      </c>
      <c r="AB6756">
        <v>5</v>
      </c>
      <c r="AC6756">
        <v>1</v>
      </c>
      <c r="AD6756">
        <v>5</v>
      </c>
      <c r="AE6756">
        <v>2</v>
      </c>
      <c r="AF6756">
        <v>0</v>
      </c>
      <c r="AG6756">
        <v>31</v>
      </c>
      <c r="AH6756">
        <v>5</v>
      </c>
      <c r="AI6756">
        <v>5</v>
      </c>
      <c r="AJ6756">
        <v>5</v>
      </c>
      <c r="AK6756">
        <v>6</v>
      </c>
      <c r="AL6756">
        <v>10</v>
      </c>
      <c r="AM6756">
        <v>5</v>
      </c>
      <c r="AN6756">
        <v>5</v>
      </c>
      <c r="AO6756">
        <v>100</v>
      </c>
      <c r="AP6756">
        <v>0</v>
      </c>
      <c r="AQ6756">
        <v>0</v>
      </c>
      <c r="AR6756">
        <v>1</v>
      </c>
      <c r="AS6756">
        <v>3</v>
      </c>
      <c r="AT6756">
        <v>1</v>
      </c>
      <c r="AU6756">
        <v>1</v>
      </c>
      <c r="AV6756">
        <v>668</v>
      </c>
      <c r="AW6756">
        <v>0</v>
      </c>
      <c r="AX6756">
        <v>703</v>
      </c>
      <c r="AY6756">
        <v>1.0523952095808384</v>
      </c>
      <c r="AZ6756">
        <v>0.79427666666666663</v>
      </c>
      <c r="BA6756">
        <v>22</v>
      </c>
      <c r="BB6756">
        <v>0</v>
      </c>
      <c r="BC6756">
        <v>0</v>
      </c>
      <c r="BD6756">
        <v>-15</v>
      </c>
      <c r="BE6756">
        <v>50</v>
      </c>
      <c r="BF6756">
        <v>-46</v>
      </c>
      <c r="BG6756">
        <v>102</v>
      </c>
      <c r="BH6756">
        <v>104</v>
      </c>
      <c r="BI6756">
        <v>-52</v>
      </c>
      <c r="BJ6756">
        <v>-51</v>
      </c>
      <c r="BK6756">
        <v>116</v>
      </c>
      <c r="BL6756">
        <v>77</v>
      </c>
      <c r="BM6756">
        <v>50</v>
      </c>
      <c r="BN6756">
        <v>61</v>
      </c>
      <c r="BO6756">
        <v>45</v>
      </c>
      <c r="BP6756">
        <v>19</v>
      </c>
      <c r="BQ6756">
        <v>65</v>
      </c>
      <c r="BR6756">
        <v>41</v>
      </c>
      <c r="BS6756">
        <v>-10</v>
      </c>
      <c r="BT6756">
        <v>77</v>
      </c>
      <c r="BU6756">
        <v>-98</v>
      </c>
      <c r="BV6756">
        <v>-84</v>
      </c>
      <c r="BW6756">
        <v>111</v>
      </c>
      <c r="BX6756">
        <v>32</v>
      </c>
      <c r="BY6756">
        <v>27</v>
      </c>
      <c r="BZ6756">
        <v>0</v>
      </c>
      <c r="CA6756">
        <v>0</v>
      </c>
      <c r="CB6756">
        <v>0</v>
      </c>
      <c r="CC6756">
        <v>0</v>
      </c>
      <c r="CD6756">
        <v>0</v>
      </c>
      <c r="CE6756">
        <v>0</v>
      </c>
      <c r="CF6756">
        <v>0</v>
      </c>
      <c r="CG6756">
        <v>0</v>
      </c>
      <c r="CH6756">
        <v>0</v>
      </c>
      <c r="CI6756">
        <v>0</v>
      </c>
      <c r="CJ6756">
        <v>0</v>
      </c>
      <c r="CK6756">
        <v>0</v>
      </c>
      <c r="CL6756">
        <v>0</v>
      </c>
      <c r="CM6756">
        <v>0</v>
      </c>
      <c r="CN6756">
        <v>0</v>
      </c>
      <c r="CO6756">
        <v>0</v>
      </c>
      <c r="CP6756">
        <v>0</v>
      </c>
      <c r="CQ6756">
        <v>0</v>
      </c>
      <c r="CR6756">
        <v>0</v>
      </c>
      <c r="CS6756">
        <v>0</v>
      </c>
      <c r="CT6756">
        <v>0</v>
      </c>
      <c r="CU6756">
        <v>0</v>
      </c>
      <c r="CV6756">
        <v>0</v>
      </c>
      <c r="CW6756">
        <v>0</v>
      </c>
      <c r="CX6756">
        <v>0</v>
      </c>
      <c r="CY6756">
        <v>0</v>
      </c>
      <c r="CZ6756">
        <v>0</v>
      </c>
      <c r="DA6756">
        <v>0</v>
      </c>
      <c r="DB6756">
        <v>0</v>
      </c>
      <c r="DC6756">
        <v>0</v>
      </c>
      <c r="DD6756">
        <v>0</v>
      </c>
      <c r="DE6756">
        <v>0</v>
      </c>
      <c r="DF6756">
        <v>0</v>
      </c>
      <c r="DG6756">
        <v>0</v>
      </c>
      <c r="DH6756">
        <v>0</v>
      </c>
      <c r="DI6756">
        <v>0</v>
      </c>
      <c r="DJ6756">
        <v>0</v>
      </c>
      <c r="DK6756">
        <v>0</v>
      </c>
    </row>
    <row r="6757" spans="1:115" hidden="1" x14ac:dyDescent="0.3">
      <c r="A6757">
        <v>7155</v>
      </c>
      <c r="B6757" t="s">
        <v>115</v>
      </c>
      <c r="C6757" t="s">
        <v>141</v>
      </c>
      <c r="D6757" t="s">
        <v>126</v>
      </c>
      <c r="E6757" t="s">
        <v>118</v>
      </c>
      <c r="F6757">
        <v>91</v>
      </c>
      <c r="G6757">
        <v>0</v>
      </c>
      <c r="H6757">
        <v>16</v>
      </c>
      <c r="I6757">
        <v>325</v>
      </c>
      <c r="J6757">
        <v>4667</v>
      </c>
      <c r="K6757">
        <v>1.8873791418627661E-15</v>
      </c>
      <c r="L6757">
        <v>218.00741225201648</v>
      </c>
      <c r="M6757">
        <v>2.8760490000000014</v>
      </c>
      <c r="N6757">
        <v>86.281470000000041</v>
      </c>
      <c r="O6757">
        <v>0.78068000000000004</v>
      </c>
      <c r="P6757">
        <v>53.54</v>
      </c>
      <c r="Q6757">
        <v>39</v>
      </c>
      <c r="R6757">
        <v>36</v>
      </c>
      <c r="S6757">
        <v>125389</v>
      </c>
      <c r="T6757">
        <v>376</v>
      </c>
      <c r="U6757">
        <v>0.02</v>
      </c>
      <c r="V6757">
        <v>2342.04</v>
      </c>
      <c r="W6757">
        <v>6966.06</v>
      </c>
      <c r="X6757">
        <v>260</v>
      </c>
      <c r="Y6757">
        <v>116</v>
      </c>
      <c r="Z6757">
        <v>75</v>
      </c>
      <c r="AA6757">
        <v>60</v>
      </c>
      <c r="AB6757">
        <v>5</v>
      </c>
      <c r="AC6757">
        <v>1</v>
      </c>
      <c r="AD6757">
        <v>5</v>
      </c>
      <c r="AE6757">
        <v>2</v>
      </c>
      <c r="AF6757">
        <v>0</v>
      </c>
      <c r="AG6757">
        <v>31</v>
      </c>
      <c r="AH6757">
        <v>5</v>
      </c>
      <c r="AI6757">
        <v>5</v>
      </c>
      <c r="AJ6757">
        <v>5</v>
      </c>
      <c r="AK6757">
        <v>6</v>
      </c>
      <c r="AL6757">
        <v>10</v>
      </c>
      <c r="AM6757">
        <v>5</v>
      </c>
      <c r="AN6757">
        <v>5</v>
      </c>
      <c r="AO6757">
        <v>100</v>
      </c>
      <c r="AP6757">
        <v>0</v>
      </c>
      <c r="AQ6757">
        <v>0</v>
      </c>
      <c r="AR6757">
        <v>1</v>
      </c>
      <c r="AS6757">
        <v>3</v>
      </c>
      <c r="AT6757">
        <v>1</v>
      </c>
      <c r="AU6757">
        <v>1</v>
      </c>
      <c r="AV6757">
        <v>612</v>
      </c>
      <c r="AW6757">
        <v>0</v>
      </c>
      <c r="AX6757">
        <v>627</v>
      </c>
      <c r="AY6757">
        <v>1.0245098039215683</v>
      </c>
      <c r="AZ6757">
        <v>0.78068000000000004</v>
      </c>
      <c r="BA6757">
        <v>20</v>
      </c>
      <c r="BB6757">
        <v>0</v>
      </c>
      <c r="BC6757">
        <v>0</v>
      </c>
      <c r="BD6757">
        <v>-127</v>
      </c>
      <c r="BE6757">
        <v>62</v>
      </c>
      <c r="BF6757">
        <v>-24</v>
      </c>
      <c r="BG6757">
        <v>79</v>
      </c>
      <c r="BH6757">
        <v>-118</v>
      </c>
      <c r="BI6757">
        <v>-11</v>
      </c>
      <c r="BJ6757">
        <v>37</v>
      </c>
      <c r="BK6757">
        <v>92</v>
      </c>
      <c r="BL6757">
        <v>-74</v>
      </c>
      <c r="BM6757">
        <v>0</v>
      </c>
      <c r="BN6757">
        <v>-30</v>
      </c>
      <c r="BO6757">
        <v>-20</v>
      </c>
      <c r="BP6757">
        <v>39</v>
      </c>
      <c r="BQ6757">
        <v>94</v>
      </c>
      <c r="BR6757">
        <v>94</v>
      </c>
      <c r="BS6757">
        <v>-68</v>
      </c>
      <c r="BT6757">
        <v>71</v>
      </c>
      <c r="BU6757">
        <v>126</v>
      </c>
      <c r="BV6757">
        <v>37</v>
      </c>
      <c r="BW6757">
        <v>-64</v>
      </c>
      <c r="BX6757">
        <v>0</v>
      </c>
      <c r="BY6757">
        <v>0</v>
      </c>
      <c r="BZ6757">
        <v>0</v>
      </c>
      <c r="CA6757">
        <v>0</v>
      </c>
      <c r="CB6757">
        <v>0</v>
      </c>
      <c r="CC6757">
        <v>0</v>
      </c>
      <c r="CD6757">
        <v>0</v>
      </c>
      <c r="CE6757">
        <v>0</v>
      </c>
      <c r="CF6757">
        <v>0</v>
      </c>
      <c r="CG6757">
        <v>0</v>
      </c>
      <c r="CH6757">
        <v>0</v>
      </c>
      <c r="CI6757">
        <v>0</v>
      </c>
      <c r="CJ6757">
        <v>0</v>
      </c>
      <c r="CK6757">
        <v>0</v>
      </c>
      <c r="CL6757">
        <v>0</v>
      </c>
      <c r="CM6757">
        <v>0</v>
      </c>
      <c r="CN6757">
        <v>0</v>
      </c>
      <c r="CO6757">
        <v>0</v>
      </c>
      <c r="CP6757">
        <v>0</v>
      </c>
      <c r="CQ6757">
        <v>0</v>
      </c>
      <c r="CR6757">
        <v>0</v>
      </c>
      <c r="CS6757">
        <v>0</v>
      </c>
      <c r="CT6757">
        <v>0</v>
      </c>
      <c r="CU6757">
        <v>0</v>
      </c>
      <c r="CV6757">
        <v>0</v>
      </c>
      <c r="CW6757">
        <v>0</v>
      </c>
      <c r="CX6757">
        <v>0</v>
      </c>
      <c r="CY6757">
        <v>0</v>
      </c>
      <c r="CZ6757">
        <v>0</v>
      </c>
      <c r="DA6757">
        <v>0</v>
      </c>
      <c r="DB6757">
        <v>0</v>
      </c>
      <c r="DC6757">
        <v>0</v>
      </c>
      <c r="DD6757">
        <v>0</v>
      </c>
      <c r="DE6757">
        <v>0</v>
      </c>
      <c r="DF6757">
        <v>0</v>
      </c>
      <c r="DG6757">
        <v>0</v>
      </c>
      <c r="DH6757">
        <v>0</v>
      </c>
      <c r="DI6757">
        <v>0</v>
      </c>
      <c r="DJ6757">
        <v>0</v>
      </c>
      <c r="DK6757">
        <v>0</v>
      </c>
    </row>
    <row r="6758" spans="1:115" hidden="1" x14ac:dyDescent="0.3">
      <c r="A6758">
        <v>7156</v>
      </c>
      <c r="B6758" t="s">
        <v>115</v>
      </c>
      <c r="C6758" t="s">
        <v>141</v>
      </c>
      <c r="D6758" t="s">
        <v>126</v>
      </c>
      <c r="E6758" t="s">
        <v>118</v>
      </c>
      <c r="F6758">
        <v>64</v>
      </c>
      <c r="G6758">
        <v>0</v>
      </c>
      <c r="H6758">
        <v>16</v>
      </c>
      <c r="I6758">
        <v>325</v>
      </c>
      <c r="J6758">
        <v>4667</v>
      </c>
      <c r="K6758">
        <v>1.8873791418627661E-15</v>
      </c>
      <c r="L6758">
        <v>218.00741225201648</v>
      </c>
      <c r="M6758">
        <v>3.109986000000001</v>
      </c>
      <c r="N6758">
        <v>93.299580000000034</v>
      </c>
      <c r="O6758">
        <v>0.80077666666666669</v>
      </c>
      <c r="P6758">
        <v>48.27</v>
      </c>
      <c r="Q6758">
        <v>44</v>
      </c>
      <c r="R6758">
        <v>36</v>
      </c>
      <c r="S6758">
        <v>115967.15</v>
      </c>
      <c r="T6758">
        <v>380</v>
      </c>
      <c r="U6758">
        <v>0.02</v>
      </c>
      <c r="V6758">
        <v>2402.33</v>
      </c>
      <c r="W6758">
        <v>6442.62</v>
      </c>
      <c r="X6758">
        <v>262</v>
      </c>
      <c r="Y6758">
        <v>118</v>
      </c>
      <c r="Z6758">
        <v>80</v>
      </c>
      <c r="AA6758">
        <v>60</v>
      </c>
      <c r="AB6758">
        <v>5</v>
      </c>
      <c r="AC6758">
        <v>1</v>
      </c>
      <c r="AD6758">
        <v>5</v>
      </c>
      <c r="AE6758">
        <v>2</v>
      </c>
      <c r="AF6758">
        <v>0</v>
      </c>
      <c r="AG6758">
        <v>31</v>
      </c>
      <c r="AH6758">
        <v>5</v>
      </c>
      <c r="AI6758">
        <v>5</v>
      </c>
      <c r="AJ6758">
        <v>5</v>
      </c>
      <c r="AK6758">
        <v>6</v>
      </c>
      <c r="AL6758">
        <v>10</v>
      </c>
      <c r="AM6758">
        <v>5</v>
      </c>
      <c r="AN6758">
        <v>5</v>
      </c>
      <c r="AO6758">
        <v>100</v>
      </c>
      <c r="AP6758">
        <v>0</v>
      </c>
      <c r="AQ6758">
        <v>0</v>
      </c>
      <c r="AR6758">
        <v>1</v>
      </c>
      <c r="AS6758">
        <v>3</v>
      </c>
      <c r="AT6758">
        <v>1</v>
      </c>
      <c r="AU6758">
        <v>1</v>
      </c>
      <c r="AV6758">
        <v>644</v>
      </c>
      <c r="AW6758">
        <v>0</v>
      </c>
      <c r="AX6758">
        <v>678</v>
      </c>
      <c r="AY6758">
        <v>1.0527950310559009</v>
      </c>
      <c r="AZ6758">
        <v>0.80077666666666669</v>
      </c>
      <c r="BA6758">
        <v>22</v>
      </c>
      <c r="BB6758">
        <v>0</v>
      </c>
      <c r="BC6758">
        <v>0</v>
      </c>
      <c r="BD6758">
        <v>56</v>
      </c>
      <c r="BE6758">
        <v>83</v>
      </c>
      <c r="BF6758">
        <v>102</v>
      </c>
      <c r="BG6758">
        <v>-69</v>
      </c>
      <c r="BH6758">
        <v>-104</v>
      </c>
      <c r="BI6758">
        <v>-74</v>
      </c>
      <c r="BJ6758">
        <v>-54</v>
      </c>
      <c r="BK6758">
        <v>-55</v>
      </c>
      <c r="BL6758">
        <v>-98</v>
      </c>
      <c r="BM6758">
        <v>-9</v>
      </c>
      <c r="BN6758">
        <v>81</v>
      </c>
      <c r="BO6758">
        <v>90</v>
      </c>
      <c r="BP6758">
        <v>58</v>
      </c>
      <c r="BQ6758">
        <v>36</v>
      </c>
      <c r="BR6758">
        <v>-87</v>
      </c>
      <c r="BS6758">
        <v>10</v>
      </c>
      <c r="BT6758">
        <v>117</v>
      </c>
      <c r="BU6758">
        <v>119</v>
      </c>
      <c r="BV6758">
        <v>76</v>
      </c>
      <c r="BW6758">
        <v>98</v>
      </c>
      <c r="BX6758">
        <v>13</v>
      </c>
      <c r="BY6758">
        <v>-4</v>
      </c>
      <c r="BZ6758">
        <v>0</v>
      </c>
      <c r="CA6758">
        <v>0</v>
      </c>
      <c r="CB6758">
        <v>0</v>
      </c>
      <c r="CC6758">
        <v>0</v>
      </c>
      <c r="CD6758">
        <v>0</v>
      </c>
      <c r="CE6758">
        <v>0</v>
      </c>
      <c r="CF6758">
        <v>0</v>
      </c>
      <c r="CG6758">
        <v>0</v>
      </c>
      <c r="CH6758">
        <v>0</v>
      </c>
      <c r="CI6758">
        <v>0</v>
      </c>
      <c r="CJ6758">
        <v>0</v>
      </c>
      <c r="CK6758">
        <v>0</v>
      </c>
      <c r="CL6758">
        <v>0</v>
      </c>
      <c r="CM6758">
        <v>0</v>
      </c>
      <c r="CN6758">
        <v>0</v>
      </c>
      <c r="CO6758">
        <v>0</v>
      </c>
      <c r="CP6758">
        <v>0</v>
      </c>
      <c r="CQ6758">
        <v>0</v>
      </c>
      <c r="CR6758">
        <v>0</v>
      </c>
      <c r="CS6758">
        <v>0</v>
      </c>
      <c r="CT6758">
        <v>0</v>
      </c>
      <c r="CU6758">
        <v>0</v>
      </c>
      <c r="CV6758">
        <v>0</v>
      </c>
      <c r="CW6758">
        <v>0</v>
      </c>
      <c r="CX6758">
        <v>0</v>
      </c>
      <c r="CY6758">
        <v>0</v>
      </c>
      <c r="CZ6758">
        <v>0</v>
      </c>
      <c r="DA6758">
        <v>0</v>
      </c>
      <c r="DB6758">
        <v>0</v>
      </c>
      <c r="DC6758">
        <v>0</v>
      </c>
      <c r="DD6758">
        <v>0</v>
      </c>
      <c r="DE6758">
        <v>0</v>
      </c>
      <c r="DF6758">
        <v>0</v>
      </c>
      <c r="DG6758">
        <v>0</v>
      </c>
      <c r="DH6758">
        <v>0</v>
      </c>
      <c r="DI6758">
        <v>0</v>
      </c>
      <c r="DJ6758">
        <v>0</v>
      </c>
      <c r="DK6758">
        <v>0</v>
      </c>
    </row>
    <row r="6759" spans="1:115" hidden="1" x14ac:dyDescent="0.3">
      <c r="A6759">
        <v>7157</v>
      </c>
      <c r="B6759" t="s">
        <v>115</v>
      </c>
      <c r="C6759" t="s">
        <v>141</v>
      </c>
      <c r="D6759" t="s">
        <v>126</v>
      </c>
      <c r="E6759" t="s">
        <v>118</v>
      </c>
      <c r="F6759">
        <v>11</v>
      </c>
      <c r="G6759">
        <v>0</v>
      </c>
      <c r="H6759">
        <v>16</v>
      </c>
      <c r="I6759">
        <v>325</v>
      </c>
      <c r="J6759">
        <v>4667</v>
      </c>
      <c r="K6759">
        <v>1.8873791418627661E-15</v>
      </c>
      <c r="L6759">
        <v>218.00741225201648</v>
      </c>
      <c r="M6759">
        <v>0.99996600000000035</v>
      </c>
      <c r="N6759">
        <v>29.99898000000001</v>
      </c>
      <c r="O6759">
        <v>0.71673333333333322</v>
      </c>
      <c r="P6759">
        <v>57.82</v>
      </c>
      <c r="Q6759">
        <v>33</v>
      </c>
      <c r="R6759">
        <v>36</v>
      </c>
      <c r="S6759">
        <v>124320.69</v>
      </c>
      <c r="T6759">
        <v>352</v>
      </c>
      <c r="U6759">
        <v>0.02</v>
      </c>
      <c r="V6759">
        <v>2150.1999999999998</v>
      </c>
      <c r="W6759">
        <v>6906.7</v>
      </c>
      <c r="X6759">
        <v>246</v>
      </c>
      <c r="Y6759">
        <v>106</v>
      </c>
      <c r="Z6759">
        <v>69</v>
      </c>
      <c r="AA6759">
        <v>60</v>
      </c>
      <c r="AB6759">
        <v>5</v>
      </c>
      <c r="AC6759">
        <v>1</v>
      </c>
      <c r="AD6759">
        <v>5</v>
      </c>
      <c r="AE6759">
        <v>2</v>
      </c>
      <c r="AF6759">
        <v>0</v>
      </c>
      <c r="AG6759">
        <v>31</v>
      </c>
      <c r="AH6759">
        <v>5</v>
      </c>
      <c r="AI6759">
        <v>5</v>
      </c>
      <c r="AJ6759">
        <v>5</v>
      </c>
      <c r="AK6759">
        <v>6</v>
      </c>
      <c r="AL6759">
        <v>10</v>
      </c>
      <c r="AM6759">
        <v>5</v>
      </c>
      <c r="AN6759">
        <v>5</v>
      </c>
      <c r="AO6759">
        <v>100</v>
      </c>
      <c r="AP6759">
        <v>0</v>
      </c>
      <c r="AQ6759">
        <v>0</v>
      </c>
      <c r="AR6759">
        <v>1</v>
      </c>
      <c r="AS6759">
        <v>3</v>
      </c>
      <c r="AT6759">
        <v>1</v>
      </c>
      <c r="AU6759">
        <v>1</v>
      </c>
      <c r="AV6759">
        <v>235</v>
      </c>
      <c r="AW6759">
        <v>0</v>
      </c>
      <c r="AX6759">
        <v>218</v>
      </c>
      <c r="AY6759">
        <v>0.92765957446808522</v>
      </c>
      <c r="AZ6759">
        <v>0.71673333333333322</v>
      </c>
      <c r="BA6759">
        <v>10</v>
      </c>
      <c r="BB6759">
        <v>0</v>
      </c>
      <c r="BC6759">
        <v>0</v>
      </c>
      <c r="BD6759">
        <v>-103</v>
      </c>
      <c r="BE6759">
        <v>74</v>
      </c>
      <c r="BF6759">
        <v>118</v>
      </c>
      <c r="BG6759">
        <v>83</v>
      </c>
      <c r="BH6759">
        <v>-80</v>
      </c>
      <c r="BI6759">
        <v>71</v>
      </c>
      <c r="BJ6759">
        <v>21</v>
      </c>
      <c r="BK6759">
        <v>-72</v>
      </c>
      <c r="BL6759">
        <v>-78</v>
      </c>
      <c r="BM6759">
        <v>-29</v>
      </c>
      <c r="BN6759">
        <v>0</v>
      </c>
      <c r="BO6759">
        <v>0</v>
      </c>
      <c r="BP6759">
        <v>0</v>
      </c>
      <c r="BQ6759">
        <v>0</v>
      </c>
      <c r="BR6759">
        <v>0</v>
      </c>
      <c r="BS6759">
        <v>0</v>
      </c>
      <c r="BT6759">
        <v>0</v>
      </c>
      <c r="BU6759">
        <v>0</v>
      </c>
      <c r="BV6759">
        <v>0</v>
      </c>
      <c r="BW6759">
        <v>0</v>
      </c>
      <c r="BX6759">
        <v>0</v>
      </c>
      <c r="BY6759">
        <v>0</v>
      </c>
      <c r="BZ6759">
        <v>0</v>
      </c>
      <c r="CA6759">
        <v>0</v>
      </c>
      <c r="CB6759">
        <v>0</v>
      </c>
      <c r="CC6759">
        <v>0</v>
      </c>
      <c r="CD6759">
        <v>0</v>
      </c>
      <c r="CE6759">
        <v>0</v>
      </c>
      <c r="CF6759">
        <v>0</v>
      </c>
      <c r="CG6759">
        <v>0</v>
      </c>
      <c r="CH6759">
        <v>0</v>
      </c>
      <c r="CI6759">
        <v>0</v>
      </c>
      <c r="CJ6759">
        <v>0</v>
      </c>
      <c r="CK6759">
        <v>0</v>
      </c>
      <c r="CL6759">
        <v>0</v>
      </c>
      <c r="CM6759">
        <v>0</v>
      </c>
      <c r="CN6759">
        <v>0</v>
      </c>
      <c r="CO6759">
        <v>0</v>
      </c>
      <c r="CP6759">
        <v>0</v>
      </c>
      <c r="CQ6759">
        <v>0</v>
      </c>
      <c r="CR6759">
        <v>0</v>
      </c>
      <c r="CS6759">
        <v>0</v>
      </c>
      <c r="CT6759">
        <v>0</v>
      </c>
      <c r="CU6759">
        <v>0</v>
      </c>
      <c r="CV6759">
        <v>0</v>
      </c>
      <c r="CW6759">
        <v>0</v>
      </c>
      <c r="CX6759">
        <v>0</v>
      </c>
      <c r="CY6759">
        <v>0</v>
      </c>
      <c r="CZ6759">
        <v>0</v>
      </c>
      <c r="DA6759">
        <v>0</v>
      </c>
      <c r="DB6759">
        <v>0</v>
      </c>
      <c r="DC6759">
        <v>0</v>
      </c>
      <c r="DD6759">
        <v>0</v>
      </c>
      <c r="DE6759">
        <v>0</v>
      </c>
      <c r="DF6759">
        <v>0</v>
      </c>
      <c r="DG6759">
        <v>0</v>
      </c>
      <c r="DH6759">
        <v>0</v>
      </c>
      <c r="DI6759">
        <v>0</v>
      </c>
      <c r="DJ6759">
        <v>0</v>
      </c>
      <c r="DK6759">
        <v>0</v>
      </c>
    </row>
    <row r="6760" spans="1:115" hidden="1" x14ac:dyDescent="0.3">
      <c r="A6760">
        <v>7158</v>
      </c>
      <c r="B6760" t="s">
        <v>115</v>
      </c>
      <c r="C6760" t="s">
        <v>141</v>
      </c>
      <c r="D6760" t="s">
        <v>126</v>
      </c>
      <c r="E6760" t="s">
        <v>118</v>
      </c>
      <c r="F6760">
        <v>49</v>
      </c>
      <c r="G6760">
        <v>0</v>
      </c>
      <c r="H6760">
        <v>16</v>
      </c>
      <c r="I6760">
        <v>325</v>
      </c>
      <c r="J6760">
        <v>4667</v>
      </c>
      <c r="K6760">
        <v>1.8873791418627661E-15</v>
      </c>
      <c r="L6760">
        <v>218.00741225201648</v>
      </c>
      <c r="M6760">
        <v>0.6375930000000003</v>
      </c>
      <c r="N6760">
        <v>19.127790000000008</v>
      </c>
      <c r="O6760">
        <v>0.68855666666666671</v>
      </c>
      <c r="P6760">
        <v>63.31</v>
      </c>
      <c r="Q6760">
        <v>29</v>
      </c>
      <c r="R6760">
        <v>36</v>
      </c>
      <c r="S6760">
        <v>130778.42</v>
      </c>
      <c r="T6760">
        <v>343</v>
      </c>
      <c r="U6760">
        <v>0.02</v>
      </c>
      <c r="V6760">
        <v>2065.67</v>
      </c>
      <c r="W6760">
        <v>7265.47</v>
      </c>
      <c r="X6760">
        <v>241</v>
      </c>
      <c r="Y6760">
        <v>102</v>
      </c>
      <c r="Z6760">
        <v>65</v>
      </c>
      <c r="AA6760">
        <v>60</v>
      </c>
      <c r="AB6760">
        <v>5</v>
      </c>
      <c r="AC6760">
        <v>1</v>
      </c>
      <c r="AD6760">
        <v>5</v>
      </c>
      <c r="AE6760">
        <v>2</v>
      </c>
      <c r="AF6760">
        <v>0</v>
      </c>
      <c r="AG6760">
        <v>31</v>
      </c>
      <c r="AH6760">
        <v>5</v>
      </c>
      <c r="AI6760">
        <v>5</v>
      </c>
      <c r="AJ6760">
        <v>5</v>
      </c>
      <c r="AK6760">
        <v>6</v>
      </c>
      <c r="AL6760">
        <v>10</v>
      </c>
      <c r="AM6760">
        <v>5</v>
      </c>
      <c r="AN6760">
        <v>5</v>
      </c>
      <c r="AO6760">
        <v>100</v>
      </c>
      <c r="AP6760">
        <v>0</v>
      </c>
      <c r="AQ6760">
        <v>0</v>
      </c>
      <c r="AR6760">
        <v>1</v>
      </c>
      <c r="AS6760">
        <v>3</v>
      </c>
      <c r="AT6760">
        <v>1</v>
      </c>
      <c r="AU6760">
        <v>1</v>
      </c>
      <c r="AV6760">
        <v>157</v>
      </c>
      <c r="AW6760">
        <v>0</v>
      </c>
      <c r="AX6760">
        <v>139</v>
      </c>
      <c r="AY6760">
        <v>0.88535031847133761</v>
      </c>
      <c r="AZ6760">
        <v>0.68855666666666671</v>
      </c>
      <c r="BA6760">
        <v>6</v>
      </c>
      <c r="BB6760">
        <v>0</v>
      </c>
      <c r="BC6760">
        <v>0</v>
      </c>
      <c r="BD6760">
        <v>-20</v>
      </c>
      <c r="BE6760">
        <v>-76</v>
      </c>
      <c r="BF6760">
        <v>-48</v>
      </c>
      <c r="BG6760">
        <v>-92</v>
      </c>
      <c r="BH6760">
        <v>114</v>
      </c>
      <c r="BI6760">
        <v>110</v>
      </c>
      <c r="BJ6760">
        <v>0</v>
      </c>
      <c r="BK6760">
        <v>0</v>
      </c>
      <c r="BL6760">
        <v>0</v>
      </c>
      <c r="BM6760">
        <v>0</v>
      </c>
      <c r="BN6760">
        <v>0</v>
      </c>
      <c r="BO6760">
        <v>0</v>
      </c>
      <c r="BP6760">
        <v>0</v>
      </c>
      <c r="BQ6760">
        <v>0</v>
      </c>
      <c r="BR6760">
        <v>0</v>
      </c>
      <c r="BS6760">
        <v>0</v>
      </c>
      <c r="BT6760">
        <v>0</v>
      </c>
      <c r="BU6760">
        <v>0</v>
      </c>
      <c r="BV6760">
        <v>0</v>
      </c>
      <c r="BW6760">
        <v>0</v>
      </c>
      <c r="BX6760">
        <v>0</v>
      </c>
      <c r="BY6760">
        <v>0</v>
      </c>
      <c r="BZ6760">
        <v>0</v>
      </c>
      <c r="CA6760">
        <v>0</v>
      </c>
      <c r="CB6760">
        <v>0</v>
      </c>
      <c r="CC6760">
        <v>0</v>
      </c>
      <c r="CD6760">
        <v>0</v>
      </c>
      <c r="CE6760">
        <v>0</v>
      </c>
      <c r="CF6760">
        <v>0</v>
      </c>
      <c r="CG6760">
        <v>0</v>
      </c>
      <c r="CH6760">
        <v>0</v>
      </c>
      <c r="CI6760">
        <v>0</v>
      </c>
      <c r="CJ6760">
        <v>0</v>
      </c>
      <c r="CK6760">
        <v>0</v>
      </c>
      <c r="CL6760">
        <v>0</v>
      </c>
      <c r="CM6760">
        <v>0</v>
      </c>
      <c r="CN6760">
        <v>0</v>
      </c>
      <c r="CO6760">
        <v>0</v>
      </c>
      <c r="CP6760">
        <v>0</v>
      </c>
      <c r="CQ6760">
        <v>0</v>
      </c>
      <c r="CR6760">
        <v>0</v>
      </c>
      <c r="CS6760">
        <v>0</v>
      </c>
      <c r="CT6760">
        <v>0</v>
      </c>
      <c r="CU6760">
        <v>0</v>
      </c>
      <c r="CV6760">
        <v>0</v>
      </c>
      <c r="CW6760">
        <v>0</v>
      </c>
      <c r="CX6760">
        <v>0</v>
      </c>
      <c r="CY6760">
        <v>0</v>
      </c>
      <c r="CZ6760">
        <v>0</v>
      </c>
      <c r="DA6760">
        <v>0</v>
      </c>
      <c r="DB6760">
        <v>0</v>
      </c>
      <c r="DC6760">
        <v>0</v>
      </c>
      <c r="DD6760">
        <v>0</v>
      </c>
      <c r="DE6760">
        <v>0</v>
      </c>
      <c r="DF6760">
        <v>0</v>
      </c>
      <c r="DG6760">
        <v>0</v>
      </c>
      <c r="DH6760">
        <v>0</v>
      </c>
      <c r="DI6760">
        <v>0</v>
      </c>
      <c r="DJ6760">
        <v>0</v>
      </c>
      <c r="DK6760">
        <v>0</v>
      </c>
    </row>
    <row r="6761" spans="1:115" hidden="1" x14ac:dyDescent="0.3">
      <c r="A6761">
        <v>7159</v>
      </c>
      <c r="B6761" t="s">
        <v>115</v>
      </c>
      <c r="C6761" t="s">
        <v>141</v>
      </c>
      <c r="D6761" t="s">
        <v>126</v>
      </c>
      <c r="E6761" t="s">
        <v>118</v>
      </c>
      <c r="F6761">
        <v>62</v>
      </c>
      <c r="G6761">
        <v>0</v>
      </c>
      <c r="H6761">
        <v>16</v>
      </c>
      <c r="I6761">
        <v>325</v>
      </c>
      <c r="J6761">
        <v>4667</v>
      </c>
      <c r="K6761">
        <v>1.8873791418627661E-15</v>
      </c>
      <c r="L6761">
        <v>218.00741225201648</v>
      </c>
      <c r="M6761">
        <v>0.40365600000000018</v>
      </c>
      <c r="N6761">
        <v>12.109680000000004</v>
      </c>
      <c r="O6761">
        <v>0.68</v>
      </c>
      <c r="P6761">
        <v>64.930000000000007</v>
      </c>
      <c r="Q6761">
        <v>28</v>
      </c>
      <c r="R6761">
        <v>36</v>
      </c>
      <c r="S6761">
        <v>132454.29</v>
      </c>
      <c r="T6761">
        <v>340</v>
      </c>
      <c r="U6761">
        <v>0.02</v>
      </c>
      <c r="V6761">
        <v>2040</v>
      </c>
      <c r="W6761">
        <v>7358.57</v>
      </c>
      <c r="X6761">
        <v>239</v>
      </c>
      <c r="Y6761">
        <v>101</v>
      </c>
      <c r="Z6761">
        <v>64</v>
      </c>
      <c r="AA6761">
        <v>60</v>
      </c>
      <c r="AB6761">
        <v>5</v>
      </c>
      <c r="AC6761">
        <v>1</v>
      </c>
      <c r="AD6761">
        <v>5</v>
      </c>
      <c r="AE6761">
        <v>2</v>
      </c>
      <c r="AF6761">
        <v>0</v>
      </c>
      <c r="AG6761">
        <v>31</v>
      </c>
      <c r="AH6761">
        <v>5</v>
      </c>
      <c r="AI6761">
        <v>5</v>
      </c>
      <c r="AJ6761">
        <v>5</v>
      </c>
      <c r="AK6761">
        <v>6</v>
      </c>
      <c r="AL6761">
        <v>10</v>
      </c>
      <c r="AM6761">
        <v>5</v>
      </c>
      <c r="AN6761">
        <v>5</v>
      </c>
      <c r="AO6761">
        <v>100</v>
      </c>
      <c r="AP6761">
        <v>0</v>
      </c>
      <c r="AQ6761">
        <v>0</v>
      </c>
      <c r="AR6761">
        <v>1</v>
      </c>
      <c r="AS6761">
        <v>3</v>
      </c>
      <c r="AT6761">
        <v>1</v>
      </c>
      <c r="AU6761">
        <v>1</v>
      </c>
      <c r="AV6761">
        <v>110</v>
      </c>
      <c r="AW6761">
        <v>0</v>
      </c>
      <c r="AX6761">
        <v>88</v>
      </c>
      <c r="AY6761">
        <v>0.8</v>
      </c>
      <c r="AZ6761">
        <v>0.68</v>
      </c>
      <c r="BA6761">
        <v>5</v>
      </c>
      <c r="BB6761">
        <v>0</v>
      </c>
      <c r="BC6761">
        <v>0</v>
      </c>
      <c r="BD6761">
        <v>-103</v>
      </c>
      <c r="BE6761">
        <v>-39</v>
      </c>
      <c r="BF6761">
        <v>122</v>
      </c>
      <c r="BG6761">
        <v>89</v>
      </c>
      <c r="BH6761">
        <v>-20</v>
      </c>
      <c r="BI6761">
        <v>0</v>
      </c>
      <c r="BJ6761">
        <v>0</v>
      </c>
      <c r="BK6761">
        <v>0</v>
      </c>
      <c r="BL6761">
        <v>0</v>
      </c>
      <c r="BM6761">
        <v>0</v>
      </c>
      <c r="BN6761">
        <v>0</v>
      </c>
      <c r="BO6761">
        <v>0</v>
      </c>
      <c r="BP6761">
        <v>0</v>
      </c>
      <c r="BQ6761">
        <v>0</v>
      </c>
      <c r="BR6761">
        <v>0</v>
      </c>
      <c r="BS6761">
        <v>0</v>
      </c>
      <c r="BT6761">
        <v>0</v>
      </c>
      <c r="BU6761">
        <v>0</v>
      </c>
      <c r="BV6761">
        <v>0</v>
      </c>
      <c r="BW6761">
        <v>0</v>
      </c>
      <c r="BX6761">
        <v>0</v>
      </c>
      <c r="BY6761">
        <v>0</v>
      </c>
      <c r="BZ6761">
        <v>0</v>
      </c>
      <c r="CA6761">
        <v>0</v>
      </c>
      <c r="CB6761">
        <v>0</v>
      </c>
      <c r="CC6761">
        <v>0</v>
      </c>
      <c r="CD6761">
        <v>0</v>
      </c>
      <c r="CE6761">
        <v>0</v>
      </c>
      <c r="CF6761">
        <v>0</v>
      </c>
      <c r="CG6761">
        <v>0</v>
      </c>
      <c r="CH6761">
        <v>0</v>
      </c>
      <c r="CI6761">
        <v>0</v>
      </c>
      <c r="CJ6761">
        <v>0</v>
      </c>
      <c r="CK6761">
        <v>0</v>
      </c>
      <c r="CL6761">
        <v>0</v>
      </c>
      <c r="CM6761">
        <v>0</v>
      </c>
      <c r="CN6761">
        <v>0</v>
      </c>
      <c r="CO6761">
        <v>0</v>
      </c>
      <c r="CP6761">
        <v>0</v>
      </c>
      <c r="CQ6761">
        <v>0</v>
      </c>
      <c r="CR6761">
        <v>0</v>
      </c>
      <c r="CS6761">
        <v>0</v>
      </c>
      <c r="CT6761">
        <v>0</v>
      </c>
      <c r="CU6761">
        <v>0</v>
      </c>
      <c r="CV6761">
        <v>0</v>
      </c>
      <c r="CW6761">
        <v>0</v>
      </c>
      <c r="CX6761">
        <v>0</v>
      </c>
      <c r="CY6761">
        <v>0</v>
      </c>
      <c r="CZ6761">
        <v>0</v>
      </c>
      <c r="DA6761">
        <v>0</v>
      </c>
      <c r="DB6761">
        <v>0</v>
      </c>
      <c r="DC6761">
        <v>0</v>
      </c>
      <c r="DD6761">
        <v>0</v>
      </c>
      <c r="DE6761">
        <v>0</v>
      </c>
      <c r="DF6761">
        <v>0</v>
      </c>
      <c r="DG6761">
        <v>0</v>
      </c>
      <c r="DH6761">
        <v>0</v>
      </c>
      <c r="DI6761">
        <v>0</v>
      </c>
      <c r="DJ6761">
        <v>0</v>
      </c>
      <c r="DK6761">
        <v>0</v>
      </c>
    </row>
    <row r="6762" spans="1:115" hidden="1" x14ac:dyDescent="0.3">
      <c r="A6762">
        <v>7160</v>
      </c>
      <c r="B6762" t="s">
        <v>115</v>
      </c>
      <c r="C6762" t="s">
        <v>141</v>
      </c>
      <c r="D6762" t="s">
        <v>126</v>
      </c>
      <c r="E6762" t="s">
        <v>118</v>
      </c>
      <c r="F6762">
        <v>80</v>
      </c>
      <c r="G6762">
        <v>0</v>
      </c>
      <c r="H6762">
        <v>8</v>
      </c>
      <c r="I6762">
        <v>393</v>
      </c>
      <c r="J6762">
        <v>4634</v>
      </c>
      <c r="K6762">
        <v>1.8873791418627661E-15</v>
      </c>
      <c r="L6762">
        <v>218.00741225201648</v>
      </c>
      <c r="M6762">
        <v>0.11008800000000003</v>
      </c>
      <c r="N6762">
        <v>3.3026400000000016</v>
      </c>
      <c r="O6762">
        <v>0.65633333333333332</v>
      </c>
      <c r="P6762">
        <v>70.56</v>
      </c>
      <c r="Q6762">
        <v>25</v>
      </c>
      <c r="R6762">
        <v>36</v>
      </c>
      <c r="S6762">
        <v>138932.98000000001</v>
      </c>
      <c r="T6762">
        <v>332</v>
      </c>
      <c r="U6762">
        <v>0.01</v>
      </c>
      <c r="V6762">
        <v>1969</v>
      </c>
      <c r="W6762">
        <v>7718.5</v>
      </c>
      <c r="X6762">
        <v>234</v>
      </c>
      <c r="Y6762">
        <v>98</v>
      </c>
      <c r="Z6762">
        <v>61</v>
      </c>
      <c r="AA6762">
        <v>60</v>
      </c>
      <c r="AB6762">
        <v>5</v>
      </c>
      <c r="AC6762">
        <v>1</v>
      </c>
      <c r="AD6762">
        <v>5</v>
      </c>
      <c r="AE6762">
        <v>2</v>
      </c>
      <c r="AF6762">
        <v>0</v>
      </c>
      <c r="AG6762">
        <v>31</v>
      </c>
      <c r="AH6762">
        <v>5</v>
      </c>
      <c r="AI6762">
        <v>5</v>
      </c>
      <c r="AJ6762">
        <v>5</v>
      </c>
      <c r="AK6762">
        <v>6</v>
      </c>
      <c r="AL6762">
        <v>10</v>
      </c>
      <c r="AM6762">
        <v>5</v>
      </c>
      <c r="AN6762">
        <v>5</v>
      </c>
      <c r="AO6762">
        <v>100</v>
      </c>
      <c r="AP6762">
        <v>0</v>
      </c>
      <c r="AQ6762">
        <v>0</v>
      </c>
      <c r="AR6762">
        <v>1</v>
      </c>
      <c r="AS6762">
        <v>3</v>
      </c>
      <c r="AT6762">
        <v>1</v>
      </c>
      <c r="AU6762">
        <v>1</v>
      </c>
      <c r="AV6762">
        <v>41</v>
      </c>
      <c r="AW6762">
        <v>0</v>
      </c>
      <c r="AX6762">
        <v>24</v>
      </c>
      <c r="AY6762">
        <v>0.58536585365853655</v>
      </c>
      <c r="AZ6762">
        <v>0.65633333333333332</v>
      </c>
      <c r="BA6762">
        <v>2</v>
      </c>
      <c r="BB6762">
        <v>0</v>
      </c>
      <c r="BC6762">
        <v>0</v>
      </c>
      <c r="BD6762">
        <v>-73</v>
      </c>
      <c r="BE6762">
        <v>26</v>
      </c>
      <c r="BF6762">
        <v>0</v>
      </c>
      <c r="BG6762">
        <v>0</v>
      </c>
      <c r="BH6762">
        <v>0</v>
      </c>
      <c r="BI6762">
        <v>0</v>
      </c>
      <c r="BJ6762">
        <v>0</v>
      </c>
      <c r="BK6762">
        <v>0</v>
      </c>
      <c r="BL6762">
        <v>0</v>
      </c>
      <c r="BM6762">
        <v>0</v>
      </c>
      <c r="BN6762">
        <v>0</v>
      </c>
      <c r="BO6762">
        <v>0</v>
      </c>
      <c r="BP6762">
        <v>0</v>
      </c>
      <c r="BQ6762">
        <v>0</v>
      </c>
      <c r="BR6762">
        <v>0</v>
      </c>
      <c r="BS6762">
        <v>0</v>
      </c>
      <c r="BT6762">
        <v>0</v>
      </c>
      <c r="BU6762">
        <v>0</v>
      </c>
      <c r="BV6762">
        <v>0</v>
      </c>
      <c r="BW6762">
        <v>0</v>
      </c>
      <c r="BX6762">
        <v>0</v>
      </c>
      <c r="BY6762">
        <v>0</v>
      </c>
      <c r="BZ6762">
        <v>0</v>
      </c>
      <c r="CA6762">
        <v>0</v>
      </c>
      <c r="CB6762">
        <v>0</v>
      </c>
      <c r="CC6762">
        <v>0</v>
      </c>
      <c r="CD6762">
        <v>0</v>
      </c>
      <c r="CE6762">
        <v>0</v>
      </c>
      <c r="CF6762">
        <v>0</v>
      </c>
      <c r="CG6762">
        <v>0</v>
      </c>
      <c r="CH6762">
        <v>0</v>
      </c>
      <c r="CI6762">
        <v>0</v>
      </c>
      <c r="CJ6762">
        <v>0</v>
      </c>
      <c r="CK6762">
        <v>0</v>
      </c>
      <c r="CL6762">
        <v>0</v>
      </c>
      <c r="CM6762">
        <v>0</v>
      </c>
      <c r="CN6762">
        <v>0</v>
      </c>
      <c r="CO6762">
        <v>0</v>
      </c>
      <c r="CP6762">
        <v>0</v>
      </c>
      <c r="CQ6762">
        <v>0</v>
      </c>
      <c r="CR6762">
        <v>0</v>
      </c>
      <c r="CS6762">
        <v>0</v>
      </c>
      <c r="CT6762">
        <v>0</v>
      </c>
      <c r="CU6762">
        <v>0</v>
      </c>
      <c r="CV6762">
        <v>0</v>
      </c>
      <c r="CW6762">
        <v>0</v>
      </c>
      <c r="CX6762">
        <v>0</v>
      </c>
      <c r="CY6762">
        <v>0</v>
      </c>
      <c r="CZ6762">
        <v>0</v>
      </c>
      <c r="DA6762">
        <v>0</v>
      </c>
      <c r="DB6762">
        <v>0</v>
      </c>
      <c r="DC6762">
        <v>0</v>
      </c>
      <c r="DD6762">
        <v>0</v>
      </c>
      <c r="DE6762">
        <v>0</v>
      </c>
      <c r="DF6762">
        <v>0</v>
      </c>
      <c r="DG6762">
        <v>0</v>
      </c>
      <c r="DH6762">
        <v>0</v>
      </c>
      <c r="DI6762">
        <v>0</v>
      </c>
      <c r="DJ6762">
        <v>0</v>
      </c>
      <c r="DK6762">
        <v>0</v>
      </c>
    </row>
    <row r="6763" spans="1:115" hidden="1" x14ac:dyDescent="0.3">
      <c r="A6763">
        <v>7161</v>
      </c>
      <c r="B6763" t="s">
        <v>115</v>
      </c>
      <c r="C6763" t="s">
        <v>141</v>
      </c>
      <c r="D6763" t="s">
        <v>126</v>
      </c>
      <c r="E6763" t="s">
        <v>118</v>
      </c>
      <c r="F6763">
        <v>39</v>
      </c>
      <c r="G6763">
        <v>0</v>
      </c>
      <c r="H6763">
        <v>16</v>
      </c>
      <c r="I6763">
        <v>325</v>
      </c>
      <c r="J6763">
        <v>4667</v>
      </c>
      <c r="K6763">
        <v>1.8873791418627661E-15</v>
      </c>
      <c r="L6763">
        <v>218.00741225201648</v>
      </c>
      <c r="M6763">
        <v>4.449390000000002</v>
      </c>
      <c r="N6763">
        <v>133.48170000000007</v>
      </c>
      <c r="O6763">
        <v>0.8391966666666667</v>
      </c>
      <c r="P6763">
        <v>47.74</v>
      </c>
      <c r="Q6763">
        <v>46</v>
      </c>
      <c r="R6763">
        <v>36</v>
      </c>
      <c r="S6763">
        <v>120187.59</v>
      </c>
      <c r="T6763">
        <v>396</v>
      </c>
      <c r="U6763">
        <v>0.02</v>
      </c>
      <c r="V6763">
        <v>2517.59</v>
      </c>
      <c r="W6763">
        <v>6677.09</v>
      </c>
      <c r="X6763">
        <v>274</v>
      </c>
      <c r="Y6763">
        <v>122</v>
      </c>
      <c r="Z6763">
        <v>82</v>
      </c>
      <c r="AA6763">
        <v>60</v>
      </c>
      <c r="AB6763">
        <v>5</v>
      </c>
      <c r="AC6763">
        <v>1</v>
      </c>
      <c r="AD6763">
        <v>5</v>
      </c>
      <c r="AE6763">
        <v>2</v>
      </c>
      <c r="AF6763">
        <v>0</v>
      </c>
      <c r="AG6763">
        <v>31</v>
      </c>
      <c r="AH6763">
        <v>5</v>
      </c>
      <c r="AI6763">
        <v>5</v>
      </c>
      <c r="AJ6763">
        <v>5</v>
      </c>
      <c r="AK6763">
        <v>6</v>
      </c>
      <c r="AL6763">
        <v>10</v>
      </c>
      <c r="AM6763">
        <v>5</v>
      </c>
      <c r="AN6763">
        <v>5</v>
      </c>
      <c r="AO6763">
        <v>100</v>
      </c>
      <c r="AP6763">
        <v>0</v>
      </c>
      <c r="AQ6763">
        <v>0</v>
      </c>
      <c r="AR6763">
        <v>1</v>
      </c>
      <c r="AS6763">
        <v>3</v>
      </c>
      <c r="AT6763">
        <v>1</v>
      </c>
      <c r="AU6763">
        <v>1</v>
      </c>
      <c r="AV6763">
        <v>6841</v>
      </c>
      <c r="AW6763">
        <v>0</v>
      </c>
      <c r="AX6763">
        <v>970</v>
      </c>
      <c r="AY6763">
        <v>0.14179213565268234</v>
      </c>
      <c r="AZ6763">
        <v>0.8391966666666667</v>
      </c>
      <c r="BA6763">
        <v>26</v>
      </c>
      <c r="BB6763">
        <v>0</v>
      </c>
      <c r="BC6763">
        <v>0</v>
      </c>
      <c r="BD6763">
        <v>-18</v>
      </c>
      <c r="BE6763">
        <v>-7</v>
      </c>
      <c r="BF6763">
        <v>115</v>
      </c>
      <c r="BG6763">
        <v>-80</v>
      </c>
      <c r="BH6763">
        <v>-116</v>
      </c>
      <c r="BI6763">
        <v>27</v>
      </c>
      <c r="BJ6763">
        <v>-76</v>
      </c>
      <c r="BK6763">
        <v>-35</v>
      </c>
      <c r="BL6763">
        <v>-121</v>
      </c>
      <c r="BM6763">
        <v>82</v>
      </c>
      <c r="BN6763">
        <v>-57</v>
      </c>
      <c r="BO6763">
        <v>-40</v>
      </c>
      <c r="BP6763">
        <v>-14</v>
      </c>
      <c r="BQ6763">
        <v>-10</v>
      </c>
      <c r="BR6763">
        <v>-99</v>
      </c>
      <c r="BS6763">
        <v>-60</v>
      </c>
      <c r="BT6763">
        <v>-17</v>
      </c>
      <c r="BU6763">
        <v>-102</v>
      </c>
      <c r="BV6763">
        <v>-84</v>
      </c>
      <c r="BW6763">
        <v>70</v>
      </c>
      <c r="BX6763">
        <v>-67</v>
      </c>
      <c r="BY6763">
        <v>99</v>
      </c>
      <c r="BZ6763">
        <v>1</v>
      </c>
      <c r="CA6763">
        <v>115</v>
      </c>
      <c r="CB6763">
        <v>112</v>
      </c>
      <c r="CC6763">
        <v>95</v>
      </c>
      <c r="CD6763">
        <v>0</v>
      </c>
      <c r="CE6763">
        <v>0</v>
      </c>
      <c r="CF6763">
        <v>0</v>
      </c>
      <c r="CG6763">
        <v>0</v>
      </c>
      <c r="CH6763">
        <v>0</v>
      </c>
      <c r="CI6763">
        <v>0</v>
      </c>
      <c r="CJ6763">
        <v>0</v>
      </c>
      <c r="CK6763">
        <v>0</v>
      </c>
      <c r="CL6763">
        <v>0</v>
      </c>
      <c r="CM6763">
        <v>0</v>
      </c>
      <c r="CN6763">
        <v>0</v>
      </c>
      <c r="CO6763">
        <v>0</v>
      </c>
      <c r="CP6763">
        <v>0</v>
      </c>
      <c r="CQ6763">
        <v>0</v>
      </c>
      <c r="CR6763">
        <v>0</v>
      </c>
      <c r="CS6763">
        <v>0</v>
      </c>
      <c r="CT6763">
        <v>0</v>
      </c>
      <c r="CU6763">
        <v>0</v>
      </c>
      <c r="CV6763">
        <v>0</v>
      </c>
      <c r="CW6763">
        <v>0</v>
      </c>
      <c r="CX6763">
        <v>0</v>
      </c>
      <c r="CY6763">
        <v>0</v>
      </c>
      <c r="CZ6763">
        <v>0</v>
      </c>
      <c r="DA6763">
        <v>0</v>
      </c>
      <c r="DB6763">
        <v>0</v>
      </c>
      <c r="DC6763">
        <v>0</v>
      </c>
      <c r="DD6763">
        <v>0</v>
      </c>
      <c r="DE6763">
        <v>0</v>
      </c>
      <c r="DF6763">
        <v>0</v>
      </c>
      <c r="DG6763">
        <v>0</v>
      </c>
      <c r="DH6763">
        <v>0</v>
      </c>
      <c r="DI6763">
        <v>0</v>
      </c>
      <c r="DJ6763">
        <v>0</v>
      </c>
      <c r="DK6763">
        <v>0</v>
      </c>
    </row>
    <row r="6764" spans="1:115" hidden="1" x14ac:dyDescent="0.3">
      <c r="A6764">
        <v>7162</v>
      </c>
      <c r="B6764" t="s">
        <v>115</v>
      </c>
      <c r="C6764" t="s">
        <v>141</v>
      </c>
      <c r="D6764" t="s">
        <v>126</v>
      </c>
      <c r="E6764" t="s">
        <v>118</v>
      </c>
      <c r="F6764">
        <v>90</v>
      </c>
      <c r="G6764">
        <v>0</v>
      </c>
      <c r="H6764">
        <v>16</v>
      </c>
      <c r="I6764">
        <v>325</v>
      </c>
      <c r="J6764">
        <v>4667</v>
      </c>
      <c r="K6764">
        <v>1.8873791418627661E-15</v>
      </c>
      <c r="L6764">
        <v>218.00741225201648</v>
      </c>
      <c r="M6764">
        <v>0.81648600000000038</v>
      </c>
      <c r="N6764">
        <v>24.49458000000001</v>
      </c>
      <c r="O6764">
        <v>0.70164333333333329</v>
      </c>
      <c r="P6764">
        <v>60.97</v>
      </c>
      <c r="Q6764">
        <v>31</v>
      </c>
      <c r="R6764">
        <v>36</v>
      </c>
      <c r="S6764">
        <v>128333.01</v>
      </c>
      <c r="T6764">
        <v>347</v>
      </c>
      <c r="U6764">
        <v>0.02</v>
      </c>
      <c r="V6764">
        <v>2104.9299999999998</v>
      </c>
      <c r="W6764">
        <v>7129.61</v>
      </c>
      <c r="X6764">
        <v>242</v>
      </c>
      <c r="Y6764">
        <v>105</v>
      </c>
      <c r="Z6764">
        <v>67</v>
      </c>
      <c r="AA6764">
        <v>60</v>
      </c>
      <c r="AB6764">
        <v>5</v>
      </c>
      <c r="AC6764">
        <v>1</v>
      </c>
      <c r="AD6764">
        <v>5</v>
      </c>
      <c r="AE6764">
        <v>2</v>
      </c>
      <c r="AF6764">
        <v>0</v>
      </c>
      <c r="AG6764">
        <v>31</v>
      </c>
      <c r="AH6764">
        <v>5</v>
      </c>
      <c r="AI6764">
        <v>5</v>
      </c>
      <c r="AJ6764">
        <v>5</v>
      </c>
      <c r="AK6764">
        <v>6</v>
      </c>
      <c r="AL6764">
        <v>10</v>
      </c>
      <c r="AM6764">
        <v>5</v>
      </c>
      <c r="AN6764">
        <v>5</v>
      </c>
      <c r="AO6764">
        <v>100</v>
      </c>
      <c r="AP6764">
        <v>0</v>
      </c>
      <c r="AQ6764">
        <v>0</v>
      </c>
      <c r="AR6764">
        <v>1</v>
      </c>
      <c r="AS6764">
        <v>3</v>
      </c>
      <c r="AT6764">
        <v>1</v>
      </c>
      <c r="AU6764">
        <v>1</v>
      </c>
      <c r="AV6764">
        <v>184</v>
      </c>
      <c r="AW6764">
        <v>0</v>
      </c>
      <c r="AX6764">
        <v>178</v>
      </c>
      <c r="AY6764">
        <v>0.96739130434782594</v>
      </c>
      <c r="AZ6764">
        <v>0.70164333333333329</v>
      </c>
      <c r="BA6764">
        <v>9</v>
      </c>
      <c r="BB6764">
        <v>0</v>
      </c>
      <c r="BC6764">
        <v>0</v>
      </c>
      <c r="BD6764">
        <v>57</v>
      </c>
      <c r="BE6764">
        <v>38</v>
      </c>
      <c r="BF6764">
        <v>-126</v>
      </c>
      <c r="BG6764">
        <v>62</v>
      </c>
      <c r="BH6764">
        <v>-57</v>
      </c>
      <c r="BI6764">
        <v>87</v>
      </c>
      <c r="BJ6764">
        <v>34</v>
      </c>
      <c r="BK6764">
        <v>124</v>
      </c>
      <c r="BL6764">
        <v>21</v>
      </c>
      <c r="BM6764">
        <v>0</v>
      </c>
      <c r="BN6764">
        <v>0</v>
      </c>
      <c r="BO6764">
        <v>0</v>
      </c>
      <c r="BP6764">
        <v>0</v>
      </c>
      <c r="BQ6764">
        <v>0</v>
      </c>
      <c r="BR6764">
        <v>0</v>
      </c>
      <c r="BS6764">
        <v>0</v>
      </c>
      <c r="BT6764">
        <v>0</v>
      </c>
      <c r="BU6764">
        <v>0</v>
      </c>
      <c r="BV6764">
        <v>0</v>
      </c>
      <c r="BW6764">
        <v>0</v>
      </c>
      <c r="BX6764">
        <v>0</v>
      </c>
      <c r="BY6764">
        <v>0</v>
      </c>
      <c r="BZ6764">
        <v>0</v>
      </c>
      <c r="CA6764">
        <v>0</v>
      </c>
      <c r="CB6764">
        <v>0</v>
      </c>
      <c r="CC6764">
        <v>0</v>
      </c>
      <c r="CD6764">
        <v>0</v>
      </c>
      <c r="CE6764">
        <v>0</v>
      </c>
      <c r="CF6764">
        <v>0</v>
      </c>
      <c r="CG6764">
        <v>0</v>
      </c>
      <c r="CH6764">
        <v>0</v>
      </c>
      <c r="CI6764">
        <v>0</v>
      </c>
      <c r="CJ6764">
        <v>0</v>
      </c>
      <c r="CK6764">
        <v>0</v>
      </c>
      <c r="CL6764">
        <v>0</v>
      </c>
      <c r="CM6764">
        <v>0</v>
      </c>
      <c r="CN6764">
        <v>0</v>
      </c>
      <c r="CO6764">
        <v>0</v>
      </c>
      <c r="CP6764">
        <v>0</v>
      </c>
      <c r="CQ6764">
        <v>0</v>
      </c>
      <c r="CR6764">
        <v>0</v>
      </c>
      <c r="CS6764">
        <v>0</v>
      </c>
      <c r="CT6764">
        <v>0</v>
      </c>
      <c r="CU6764">
        <v>0</v>
      </c>
      <c r="CV6764">
        <v>0</v>
      </c>
      <c r="CW6764">
        <v>0</v>
      </c>
      <c r="CX6764">
        <v>0</v>
      </c>
      <c r="CY6764">
        <v>0</v>
      </c>
      <c r="CZ6764">
        <v>0</v>
      </c>
      <c r="DA6764">
        <v>0</v>
      </c>
      <c r="DB6764">
        <v>0</v>
      </c>
      <c r="DC6764">
        <v>0</v>
      </c>
      <c r="DD6764">
        <v>0</v>
      </c>
      <c r="DE6764">
        <v>0</v>
      </c>
      <c r="DF6764">
        <v>0</v>
      </c>
      <c r="DG6764">
        <v>0</v>
      </c>
      <c r="DH6764">
        <v>0</v>
      </c>
      <c r="DI6764">
        <v>0</v>
      </c>
      <c r="DJ6764">
        <v>0</v>
      </c>
      <c r="DK6764">
        <v>0</v>
      </c>
    </row>
    <row r="6765" spans="1:115" hidden="1" x14ac:dyDescent="0.3">
      <c r="A6765">
        <v>7163</v>
      </c>
      <c r="B6765" t="s">
        <v>115</v>
      </c>
      <c r="C6765" t="s">
        <v>141</v>
      </c>
      <c r="D6765" t="s">
        <v>126</v>
      </c>
      <c r="E6765" t="s">
        <v>118</v>
      </c>
      <c r="F6765">
        <v>53</v>
      </c>
      <c r="G6765">
        <v>0</v>
      </c>
      <c r="H6765">
        <v>16</v>
      </c>
      <c r="I6765">
        <v>325</v>
      </c>
      <c r="J6765">
        <v>4667</v>
      </c>
      <c r="K6765">
        <v>1.8873791418627661E-15</v>
      </c>
      <c r="L6765">
        <v>218.00741225201648</v>
      </c>
      <c r="M6765">
        <v>2.4494580000000008</v>
      </c>
      <c r="N6765">
        <v>73.483740000000054</v>
      </c>
      <c r="O6765">
        <v>0.73592000000000002</v>
      </c>
      <c r="P6765">
        <v>56.57</v>
      </c>
      <c r="Q6765">
        <v>35</v>
      </c>
      <c r="R6765">
        <v>36</v>
      </c>
      <c r="S6765">
        <v>124896.09</v>
      </c>
      <c r="T6765">
        <v>359</v>
      </c>
      <c r="U6765">
        <v>0.02</v>
      </c>
      <c r="V6765">
        <v>2207.7600000000002</v>
      </c>
      <c r="W6765">
        <v>6938.67</v>
      </c>
      <c r="X6765">
        <v>249</v>
      </c>
      <c r="Y6765">
        <v>110</v>
      </c>
      <c r="Z6765">
        <v>71</v>
      </c>
      <c r="AA6765">
        <v>60</v>
      </c>
      <c r="AB6765">
        <v>5</v>
      </c>
      <c r="AC6765">
        <v>1</v>
      </c>
      <c r="AD6765">
        <v>5</v>
      </c>
      <c r="AE6765">
        <v>2</v>
      </c>
      <c r="AF6765">
        <v>0</v>
      </c>
      <c r="AG6765">
        <v>31</v>
      </c>
      <c r="AH6765">
        <v>5</v>
      </c>
      <c r="AI6765">
        <v>5</v>
      </c>
      <c r="AJ6765">
        <v>5</v>
      </c>
      <c r="AK6765">
        <v>6</v>
      </c>
      <c r="AL6765">
        <v>10</v>
      </c>
      <c r="AM6765">
        <v>5</v>
      </c>
      <c r="AN6765">
        <v>5</v>
      </c>
      <c r="AO6765">
        <v>100</v>
      </c>
      <c r="AP6765">
        <v>0</v>
      </c>
      <c r="AQ6765">
        <v>0</v>
      </c>
      <c r="AR6765">
        <v>1</v>
      </c>
      <c r="AS6765">
        <v>3</v>
      </c>
      <c r="AT6765">
        <v>1</v>
      </c>
      <c r="AU6765">
        <v>1</v>
      </c>
      <c r="AV6765">
        <v>698</v>
      </c>
      <c r="AW6765">
        <v>0</v>
      </c>
      <c r="AX6765">
        <v>534</v>
      </c>
      <c r="AY6765">
        <v>0.76504297994269344</v>
      </c>
      <c r="AZ6765">
        <v>0.73592000000000002</v>
      </c>
      <c r="BA6765">
        <v>14</v>
      </c>
      <c r="BB6765">
        <v>0</v>
      </c>
      <c r="BC6765">
        <v>0</v>
      </c>
      <c r="BD6765">
        <v>-38</v>
      </c>
      <c r="BE6765">
        <v>68</v>
      </c>
      <c r="BF6765">
        <v>93</v>
      </c>
      <c r="BG6765">
        <v>1</v>
      </c>
      <c r="BH6765">
        <v>-32</v>
      </c>
      <c r="BI6765">
        <v>83</v>
      </c>
      <c r="BJ6765">
        <v>-64</v>
      </c>
      <c r="BK6765">
        <v>59</v>
      </c>
      <c r="BL6765">
        <v>-10</v>
      </c>
      <c r="BM6765">
        <v>26</v>
      </c>
      <c r="BN6765">
        <v>127</v>
      </c>
      <c r="BO6765">
        <v>48</v>
      </c>
      <c r="BP6765">
        <v>78</v>
      </c>
      <c r="BQ6765">
        <v>127</v>
      </c>
      <c r="BR6765">
        <v>0</v>
      </c>
      <c r="BS6765">
        <v>0</v>
      </c>
      <c r="BT6765">
        <v>0</v>
      </c>
      <c r="BU6765">
        <v>0</v>
      </c>
      <c r="BV6765">
        <v>0</v>
      </c>
      <c r="BW6765">
        <v>0</v>
      </c>
      <c r="BX6765">
        <v>0</v>
      </c>
      <c r="BY6765">
        <v>0</v>
      </c>
      <c r="BZ6765">
        <v>0</v>
      </c>
      <c r="CA6765">
        <v>0</v>
      </c>
      <c r="CB6765">
        <v>0</v>
      </c>
      <c r="CC6765">
        <v>0</v>
      </c>
      <c r="CD6765">
        <v>0</v>
      </c>
      <c r="CE6765">
        <v>0</v>
      </c>
      <c r="CF6765">
        <v>0</v>
      </c>
      <c r="CG6765">
        <v>0</v>
      </c>
      <c r="CH6765">
        <v>0</v>
      </c>
      <c r="CI6765">
        <v>0</v>
      </c>
      <c r="CJ6765">
        <v>0</v>
      </c>
      <c r="CK6765">
        <v>0</v>
      </c>
      <c r="CL6765">
        <v>0</v>
      </c>
      <c r="CM6765">
        <v>0</v>
      </c>
      <c r="CN6765">
        <v>0</v>
      </c>
      <c r="CO6765">
        <v>0</v>
      </c>
      <c r="CP6765">
        <v>0</v>
      </c>
      <c r="CQ6765">
        <v>0</v>
      </c>
      <c r="CR6765">
        <v>0</v>
      </c>
      <c r="CS6765">
        <v>0</v>
      </c>
      <c r="CT6765">
        <v>0</v>
      </c>
      <c r="CU6765">
        <v>0</v>
      </c>
      <c r="CV6765">
        <v>0</v>
      </c>
      <c r="CW6765">
        <v>0</v>
      </c>
      <c r="CX6765">
        <v>0</v>
      </c>
      <c r="CY6765">
        <v>0</v>
      </c>
      <c r="CZ6765">
        <v>0</v>
      </c>
      <c r="DA6765">
        <v>0</v>
      </c>
      <c r="DB6765">
        <v>0</v>
      </c>
      <c r="DC6765">
        <v>0</v>
      </c>
      <c r="DD6765">
        <v>0</v>
      </c>
      <c r="DE6765">
        <v>0</v>
      </c>
      <c r="DF6765">
        <v>0</v>
      </c>
      <c r="DG6765">
        <v>0</v>
      </c>
      <c r="DH6765">
        <v>0</v>
      </c>
      <c r="DI6765">
        <v>0</v>
      </c>
      <c r="DJ6765">
        <v>0</v>
      </c>
      <c r="DK6765">
        <v>0</v>
      </c>
    </row>
    <row r="6766" spans="1:115" hidden="1" x14ac:dyDescent="0.3">
      <c r="A6766">
        <v>7164</v>
      </c>
      <c r="B6766" t="s">
        <v>115</v>
      </c>
      <c r="C6766" t="s">
        <v>141</v>
      </c>
      <c r="D6766" t="s">
        <v>126</v>
      </c>
      <c r="E6766" t="s">
        <v>118</v>
      </c>
      <c r="F6766">
        <v>94</v>
      </c>
      <c r="G6766">
        <v>0</v>
      </c>
      <c r="H6766">
        <v>16</v>
      </c>
      <c r="I6766">
        <v>325</v>
      </c>
      <c r="J6766">
        <v>4667</v>
      </c>
      <c r="K6766">
        <v>1.8873791418627661E-15</v>
      </c>
      <c r="L6766">
        <v>218.00741225201648</v>
      </c>
      <c r="M6766">
        <v>2.5641330000000009</v>
      </c>
      <c r="N6766">
        <v>76.923990000000032</v>
      </c>
      <c r="O6766">
        <v>0.77057666666666669</v>
      </c>
      <c r="P6766">
        <v>51.3</v>
      </c>
      <c r="Q6766">
        <v>40</v>
      </c>
      <c r="R6766">
        <v>36</v>
      </c>
      <c r="S6766">
        <v>118591.91</v>
      </c>
      <c r="T6766">
        <v>370</v>
      </c>
      <c r="U6766">
        <v>0.02</v>
      </c>
      <c r="V6766">
        <v>2311.73</v>
      </c>
      <c r="W6766">
        <v>6588.44</v>
      </c>
      <c r="X6766">
        <v>256</v>
      </c>
      <c r="Y6766">
        <v>114</v>
      </c>
      <c r="Z6766">
        <v>76</v>
      </c>
      <c r="AA6766">
        <v>60</v>
      </c>
      <c r="AB6766">
        <v>5</v>
      </c>
      <c r="AC6766">
        <v>1</v>
      </c>
      <c r="AD6766">
        <v>5</v>
      </c>
      <c r="AE6766">
        <v>2</v>
      </c>
      <c r="AF6766">
        <v>0</v>
      </c>
      <c r="AG6766">
        <v>31</v>
      </c>
      <c r="AH6766">
        <v>5</v>
      </c>
      <c r="AI6766">
        <v>5</v>
      </c>
      <c r="AJ6766">
        <v>5</v>
      </c>
      <c r="AK6766">
        <v>6</v>
      </c>
      <c r="AL6766">
        <v>10</v>
      </c>
      <c r="AM6766">
        <v>5</v>
      </c>
      <c r="AN6766">
        <v>5</v>
      </c>
      <c r="AO6766">
        <v>100</v>
      </c>
      <c r="AP6766">
        <v>0</v>
      </c>
      <c r="AQ6766">
        <v>0</v>
      </c>
      <c r="AR6766">
        <v>1</v>
      </c>
      <c r="AS6766">
        <v>3</v>
      </c>
      <c r="AT6766">
        <v>1</v>
      </c>
      <c r="AU6766">
        <v>1</v>
      </c>
      <c r="AV6766">
        <v>1.5852670688344151E+18</v>
      </c>
      <c r="AW6766">
        <v>0</v>
      </c>
      <c r="AX6766">
        <v>559</v>
      </c>
      <c r="AY6766">
        <v>3.5262197202583083E-16</v>
      </c>
      <c r="AZ6766">
        <v>0.77057666666666669</v>
      </c>
      <c r="BA6766">
        <v>18</v>
      </c>
      <c r="BB6766">
        <v>0</v>
      </c>
      <c r="BC6766">
        <v>0</v>
      </c>
      <c r="BD6766">
        <v>77</v>
      </c>
      <c r="BE6766">
        <v>75</v>
      </c>
      <c r="BF6766">
        <v>101</v>
      </c>
      <c r="BG6766">
        <v>-20</v>
      </c>
      <c r="BH6766">
        <v>-27</v>
      </c>
      <c r="BI6766">
        <v>-13</v>
      </c>
      <c r="BJ6766">
        <v>-119</v>
      </c>
      <c r="BK6766">
        <v>65</v>
      </c>
      <c r="BL6766">
        <v>23</v>
      </c>
      <c r="BM6766">
        <v>77</v>
      </c>
      <c r="BN6766">
        <v>7</v>
      </c>
      <c r="BO6766">
        <v>37</v>
      </c>
      <c r="BP6766">
        <v>-16</v>
      </c>
      <c r="BQ6766">
        <v>60</v>
      </c>
      <c r="BR6766">
        <v>-5</v>
      </c>
      <c r="BS6766">
        <v>71</v>
      </c>
      <c r="BT6766">
        <v>-21</v>
      </c>
      <c r="BU6766">
        <v>47</v>
      </c>
      <c r="BV6766">
        <v>0</v>
      </c>
      <c r="BW6766">
        <v>0</v>
      </c>
      <c r="BX6766">
        <v>0</v>
      </c>
      <c r="BY6766">
        <v>0</v>
      </c>
      <c r="BZ6766">
        <v>0</v>
      </c>
      <c r="CA6766">
        <v>0</v>
      </c>
      <c r="CB6766">
        <v>0</v>
      </c>
      <c r="CC6766">
        <v>0</v>
      </c>
      <c r="CD6766">
        <v>0</v>
      </c>
      <c r="CE6766">
        <v>0</v>
      </c>
      <c r="CF6766">
        <v>0</v>
      </c>
      <c r="CG6766">
        <v>0</v>
      </c>
      <c r="CH6766">
        <v>0</v>
      </c>
      <c r="CI6766">
        <v>0</v>
      </c>
      <c r="CJ6766">
        <v>0</v>
      </c>
      <c r="CK6766">
        <v>0</v>
      </c>
      <c r="CL6766">
        <v>0</v>
      </c>
      <c r="CM6766">
        <v>0</v>
      </c>
      <c r="CN6766">
        <v>0</v>
      </c>
      <c r="CO6766">
        <v>0</v>
      </c>
      <c r="CP6766">
        <v>0</v>
      </c>
      <c r="CQ6766">
        <v>0</v>
      </c>
      <c r="CR6766">
        <v>0</v>
      </c>
      <c r="CS6766">
        <v>0</v>
      </c>
      <c r="CT6766">
        <v>0</v>
      </c>
      <c r="CU6766">
        <v>0</v>
      </c>
      <c r="CV6766">
        <v>0</v>
      </c>
      <c r="CW6766">
        <v>0</v>
      </c>
      <c r="CX6766">
        <v>0</v>
      </c>
      <c r="CY6766">
        <v>0</v>
      </c>
      <c r="CZ6766">
        <v>0</v>
      </c>
      <c r="DA6766">
        <v>0</v>
      </c>
      <c r="DB6766">
        <v>0</v>
      </c>
      <c r="DC6766">
        <v>0</v>
      </c>
      <c r="DD6766">
        <v>0</v>
      </c>
      <c r="DE6766">
        <v>0</v>
      </c>
      <c r="DF6766">
        <v>0</v>
      </c>
      <c r="DG6766">
        <v>0</v>
      </c>
      <c r="DH6766">
        <v>0</v>
      </c>
      <c r="DI6766">
        <v>0</v>
      </c>
      <c r="DJ6766">
        <v>0</v>
      </c>
      <c r="DK6766">
        <v>0</v>
      </c>
    </row>
    <row r="6767" spans="1:115" hidden="1" x14ac:dyDescent="0.3">
      <c r="A6767">
        <v>7165</v>
      </c>
      <c r="B6767" t="s">
        <v>115</v>
      </c>
      <c r="C6767" t="s">
        <v>141</v>
      </c>
      <c r="D6767" t="s">
        <v>126</v>
      </c>
      <c r="E6767" t="s">
        <v>118</v>
      </c>
      <c r="F6767">
        <v>7</v>
      </c>
      <c r="G6767">
        <v>0</v>
      </c>
      <c r="H6767">
        <v>16</v>
      </c>
      <c r="I6767">
        <v>325</v>
      </c>
      <c r="J6767">
        <v>4667</v>
      </c>
      <c r="K6767">
        <v>1.8873791418627661E-15</v>
      </c>
      <c r="L6767">
        <v>218.00741225201648</v>
      </c>
      <c r="M6767">
        <v>2.5136760000000007</v>
      </c>
      <c r="N6767">
        <v>75.410280000000043</v>
      </c>
      <c r="O6767">
        <v>0.77029666666666663</v>
      </c>
      <c r="P6767">
        <v>52.62</v>
      </c>
      <c r="Q6767">
        <v>39</v>
      </c>
      <c r="R6767">
        <v>36</v>
      </c>
      <c r="S6767">
        <v>121588.46</v>
      </c>
      <c r="T6767">
        <v>371</v>
      </c>
      <c r="U6767">
        <v>0.02</v>
      </c>
      <c r="V6767">
        <v>2310.89</v>
      </c>
      <c r="W6767">
        <v>6754.91</v>
      </c>
      <c r="X6767">
        <v>257</v>
      </c>
      <c r="Y6767">
        <v>114</v>
      </c>
      <c r="Z6767">
        <v>75</v>
      </c>
      <c r="AA6767">
        <v>60</v>
      </c>
      <c r="AB6767">
        <v>5</v>
      </c>
      <c r="AC6767">
        <v>1</v>
      </c>
      <c r="AD6767">
        <v>5</v>
      </c>
      <c r="AE6767">
        <v>2</v>
      </c>
      <c r="AF6767">
        <v>0</v>
      </c>
      <c r="AG6767">
        <v>31</v>
      </c>
      <c r="AH6767">
        <v>5</v>
      </c>
      <c r="AI6767">
        <v>5</v>
      </c>
      <c r="AJ6767">
        <v>5</v>
      </c>
      <c r="AK6767">
        <v>6</v>
      </c>
      <c r="AL6767">
        <v>10</v>
      </c>
      <c r="AM6767">
        <v>5</v>
      </c>
      <c r="AN6767">
        <v>5</v>
      </c>
      <c r="AO6767">
        <v>100</v>
      </c>
      <c r="AP6767">
        <v>0</v>
      </c>
      <c r="AQ6767">
        <v>0</v>
      </c>
      <c r="AR6767">
        <v>1</v>
      </c>
      <c r="AS6767">
        <v>3</v>
      </c>
      <c r="AT6767">
        <v>1</v>
      </c>
      <c r="AU6767">
        <v>1</v>
      </c>
      <c r="AV6767">
        <v>17592186044970</v>
      </c>
      <c r="AW6767">
        <v>0</v>
      </c>
      <c r="AX6767">
        <v>548</v>
      </c>
      <c r="AY6767">
        <v>3.1150193534741833E-11</v>
      </c>
      <c r="AZ6767">
        <v>0.77029666666666663</v>
      </c>
      <c r="BA6767">
        <v>18</v>
      </c>
      <c r="BB6767">
        <v>0</v>
      </c>
      <c r="BC6767">
        <v>0</v>
      </c>
      <c r="BD6767">
        <v>47</v>
      </c>
      <c r="BE6767">
        <v>-120</v>
      </c>
      <c r="BF6767">
        <v>-61</v>
      </c>
      <c r="BG6767">
        <v>-84</v>
      </c>
      <c r="BH6767">
        <v>65</v>
      </c>
      <c r="BI6767">
        <v>8</v>
      </c>
      <c r="BJ6767">
        <v>-125</v>
      </c>
      <c r="BK6767">
        <v>120</v>
      </c>
      <c r="BL6767">
        <v>123</v>
      </c>
      <c r="BM6767">
        <v>0</v>
      </c>
      <c r="BN6767">
        <v>40</v>
      </c>
      <c r="BO6767">
        <v>111</v>
      </c>
      <c r="BP6767">
        <v>-72</v>
      </c>
      <c r="BQ6767">
        <v>-3</v>
      </c>
      <c r="BR6767">
        <v>71</v>
      </c>
      <c r="BS6767">
        <v>-114</v>
      </c>
      <c r="BT6767">
        <v>-55</v>
      </c>
      <c r="BU6767">
        <v>89</v>
      </c>
      <c r="BV6767">
        <v>0</v>
      </c>
      <c r="BW6767">
        <v>0</v>
      </c>
      <c r="BX6767">
        <v>0</v>
      </c>
      <c r="BY6767">
        <v>0</v>
      </c>
      <c r="BZ6767">
        <v>0</v>
      </c>
      <c r="CA6767">
        <v>0</v>
      </c>
      <c r="CB6767">
        <v>0</v>
      </c>
      <c r="CC6767">
        <v>0</v>
      </c>
      <c r="CD6767">
        <v>0</v>
      </c>
      <c r="CE6767">
        <v>0</v>
      </c>
      <c r="CF6767">
        <v>0</v>
      </c>
      <c r="CG6767">
        <v>0</v>
      </c>
      <c r="CH6767">
        <v>0</v>
      </c>
      <c r="CI6767">
        <v>0</v>
      </c>
      <c r="CJ6767">
        <v>0</v>
      </c>
      <c r="CK6767">
        <v>0</v>
      </c>
      <c r="CL6767">
        <v>0</v>
      </c>
      <c r="CM6767">
        <v>0</v>
      </c>
      <c r="CN6767">
        <v>0</v>
      </c>
      <c r="CO6767">
        <v>0</v>
      </c>
      <c r="CP6767">
        <v>0</v>
      </c>
      <c r="CQ6767">
        <v>0</v>
      </c>
      <c r="CR6767">
        <v>0</v>
      </c>
      <c r="CS6767">
        <v>0</v>
      </c>
      <c r="CT6767">
        <v>0</v>
      </c>
      <c r="CU6767">
        <v>0</v>
      </c>
      <c r="CV6767">
        <v>0</v>
      </c>
      <c r="CW6767">
        <v>0</v>
      </c>
      <c r="CX6767">
        <v>0</v>
      </c>
      <c r="CY6767">
        <v>0</v>
      </c>
      <c r="CZ6767">
        <v>0</v>
      </c>
      <c r="DA6767">
        <v>0</v>
      </c>
      <c r="DB6767">
        <v>0</v>
      </c>
      <c r="DC6767">
        <v>0</v>
      </c>
      <c r="DD6767">
        <v>0</v>
      </c>
      <c r="DE6767">
        <v>0</v>
      </c>
      <c r="DF6767">
        <v>0</v>
      </c>
      <c r="DG6767">
        <v>0</v>
      </c>
      <c r="DH6767">
        <v>0</v>
      </c>
      <c r="DI6767">
        <v>0</v>
      </c>
      <c r="DJ6767">
        <v>0</v>
      </c>
      <c r="DK6767">
        <v>0</v>
      </c>
    </row>
    <row r="6768" spans="1:115" hidden="1" x14ac:dyDescent="0.3">
      <c r="A6768">
        <v>7166</v>
      </c>
      <c r="B6768" t="s">
        <v>115</v>
      </c>
      <c r="C6768" t="s">
        <v>141</v>
      </c>
      <c r="D6768" t="s">
        <v>126</v>
      </c>
      <c r="E6768" t="s">
        <v>118</v>
      </c>
      <c r="F6768">
        <v>31</v>
      </c>
      <c r="G6768">
        <v>0</v>
      </c>
      <c r="H6768">
        <v>16</v>
      </c>
      <c r="I6768">
        <v>325</v>
      </c>
      <c r="J6768">
        <v>4667</v>
      </c>
      <c r="K6768">
        <v>1.8873791418627661E-15</v>
      </c>
      <c r="L6768">
        <v>218.00741225201648</v>
      </c>
      <c r="M6768">
        <v>2.4907410000000008</v>
      </c>
      <c r="N6768">
        <v>74.722230000000053</v>
      </c>
      <c r="O6768">
        <v>0.76376333333333335</v>
      </c>
      <c r="P6768">
        <v>54</v>
      </c>
      <c r="Q6768">
        <v>38</v>
      </c>
      <c r="R6768">
        <v>36</v>
      </c>
      <c r="S6768">
        <v>123729.57</v>
      </c>
      <c r="T6768">
        <v>369</v>
      </c>
      <c r="U6768">
        <v>0.02</v>
      </c>
      <c r="V6768">
        <v>2291.29</v>
      </c>
      <c r="W6768">
        <v>6873.86</v>
      </c>
      <c r="X6768">
        <v>255</v>
      </c>
      <c r="Y6768">
        <v>114</v>
      </c>
      <c r="Z6768">
        <v>74</v>
      </c>
      <c r="AA6768">
        <v>60</v>
      </c>
      <c r="AB6768">
        <v>5</v>
      </c>
      <c r="AC6768">
        <v>1</v>
      </c>
      <c r="AD6768">
        <v>5</v>
      </c>
      <c r="AE6768">
        <v>2</v>
      </c>
      <c r="AF6768">
        <v>0</v>
      </c>
      <c r="AG6768">
        <v>31</v>
      </c>
      <c r="AH6768">
        <v>5</v>
      </c>
      <c r="AI6768">
        <v>5</v>
      </c>
      <c r="AJ6768">
        <v>5</v>
      </c>
      <c r="AK6768">
        <v>6</v>
      </c>
      <c r="AL6768">
        <v>10</v>
      </c>
      <c r="AM6768">
        <v>5</v>
      </c>
      <c r="AN6768">
        <v>5</v>
      </c>
      <c r="AO6768">
        <v>100</v>
      </c>
      <c r="AP6768">
        <v>0</v>
      </c>
      <c r="AQ6768">
        <v>0</v>
      </c>
      <c r="AR6768">
        <v>1</v>
      </c>
      <c r="AS6768">
        <v>3</v>
      </c>
      <c r="AT6768">
        <v>1</v>
      </c>
      <c r="AU6768">
        <v>1</v>
      </c>
      <c r="AV6768">
        <v>520</v>
      </c>
      <c r="AW6768">
        <v>0</v>
      </c>
      <c r="AX6768">
        <v>543</v>
      </c>
      <c r="AY6768">
        <v>1.0442307692307693</v>
      </c>
      <c r="AZ6768">
        <v>0.76376333333333335</v>
      </c>
      <c r="BA6768">
        <v>18</v>
      </c>
      <c r="BB6768">
        <v>0</v>
      </c>
      <c r="BC6768">
        <v>0</v>
      </c>
      <c r="BD6768">
        <v>57</v>
      </c>
      <c r="BE6768">
        <v>50</v>
      </c>
      <c r="BF6768">
        <v>-91</v>
      </c>
      <c r="BG6768">
        <v>1</v>
      </c>
      <c r="BH6768">
        <v>-79</v>
      </c>
      <c r="BI6768">
        <v>45</v>
      </c>
      <c r="BJ6768">
        <v>113</v>
      </c>
      <c r="BK6768">
        <v>2</v>
      </c>
      <c r="BL6768">
        <v>96</v>
      </c>
      <c r="BM6768">
        <v>9</v>
      </c>
      <c r="BN6768">
        <v>110</v>
      </c>
      <c r="BO6768">
        <v>-57</v>
      </c>
      <c r="BP6768">
        <v>107</v>
      </c>
      <c r="BQ6768">
        <v>-2</v>
      </c>
      <c r="BR6768">
        <v>63</v>
      </c>
      <c r="BS6768">
        <v>-88</v>
      </c>
      <c r="BT6768">
        <v>-64</v>
      </c>
      <c r="BU6768">
        <v>81</v>
      </c>
      <c r="BV6768">
        <v>0</v>
      </c>
      <c r="BW6768">
        <v>0</v>
      </c>
      <c r="BX6768">
        <v>0</v>
      </c>
      <c r="BY6768">
        <v>0</v>
      </c>
      <c r="BZ6768">
        <v>0</v>
      </c>
      <c r="CA6768">
        <v>0</v>
      </c>
      <c r="CB6768">
        <v>0</v>
      </c>
      <c r="CC6768">
        <v>0</v>
      </c>
      <c r="CD6768">
        <v>0</v>
      </c>
      <c r="CE6768">
        <v>0</v>
      </c>
      <c r="CF6768">
        <v>0</v>
      </c>
      <c r="CG6768">
        <v>0</v>
      </c>
      <c r="CH6768">
        <v>0</v>
      </c>
      <c r="CI6768">
        <v>0</v>
      </c>
      <c r="CJ6768">
        <v>0</v>
      </c>
      <c r="CK6768">
        <v>0</v>
      </c>
      <c r="CL6768">
        <v>0</v>
      </c>
      <c r="CM6768">
        <v>0</v>
      </c>
      <c r="CN6768">
        <v>0</v>
      </c>
      <c r="CO6768">
        <v>0</v>
      </c>
      <c r="CP6768">
        <v>0</v>
      </c>
      <c r="CQ6768">
        <v>0</v>
      </c>
      <c r="CR6768">
        <v>0</v>
      </c>
      <c r="CS6768">
        <v>0</v>
      </c>
      <c r="CT6768">
        <v>0</v>
      </c>
      <c r="CU6768">
        <v>0</v>
      </c>
      <c r="CV6768">
        <v>0</v>
      </c>
      <c r="CW6768">
        <v>0</v>
      </c>
      <c r="CX6768">
        <v>0</v>
      </c>
      <c r="CY6768">
        <v>0</v>
      </c>
      <c r="CZ6768">
        <v>0</v>
      </c>
      <c r="DA6768">
        <v>0</v>
      </c>
      <c r="DB6768">
        <v>0</v>
      </c>
      <c r="DC6768">
        <v>0</v>
      </c>
      <c r="DD6768">
        <v>0</v>
      </c>
      <c r="DE6768">
        <v>0</v>
      </c>
      <c r="DF6768">
        <v>0</v>
      </c>
      <c r="DG6768">
        <v>0</v>
      </c>
      <c r="DH6768">
        <v>0</v>
      </c>
      <c r="DI6768">
        <v>0</v>
      </c>
      <c r="DJ6768">
        <v>0</v>
      </c>
      <c r="DK6768">
        <v>0</v>
      </c>
    </row>
    <row r="6769" spans="1:115" hidden="1" x14ac:dyDescent="0.3">
      <c r="A6769">
        <v>7167</v>
      </c>
      <c r="B6769" t="s">
        <v>115</v>
      </c>
      <c r="C6769" t="s">
        <v>141</v>
      </c>
      <c r="D6769" t="s">
        <v>126</v>
      </c>
      <c r="E6769" t="s">
        <v>118</v>
      </c>
      <c r="F6769">
        <v>93</v>
      </c>
      <c r="G6769">
        <v>0</v>
      </c>
      <c r="H6769">
        <v>16</v>
      </c>
      <c r="I6769">
        <v>325</v>
      </c>
      <c r="J6769">
        <v>4667</v>
      </c>
      <c r="K6769">
        <v>1.8873791418627661E-15</v>
      </c>
      <c r="L6769">
        <v>218.00741225201648</v>
      </c>
      <c r="M6769">
        <v>0.65594100000000022</v>
      </c>
      <c r="N6769">
        <v>19.678230000000013</v>
      </c>
      <c r="O6769">
        <v>0.68200000000000005</v>
      </c>
      <c r="P6769">
        <v>65.569999999999993</v>
      </c>
      <c r="Q6769">
        <v>28</v>
      </c>
      <c r="R6769">
        <v>36</v>
      </c>
      <c r="S6769">
        <v>134159.14000000001</v>
      </c>
      <c r="T6769">
        <v>341</v>
      </c>
      <c r="U6769">
        <v>0.02</v>
      </c>
      <c r="V6769">
        <v>2046</v>
      </c>
      <c r="W6769">
        <v>7453.29</v>
      </c>
      <c r="X6769">
        <v>239</v>
      </c>
      <c r="Y6769">
        <v>102</v>
      </c>
      <c r="Z6769">
        <v>64</v>
      </c>
      <c r="AA6769">
        <v>60</v>
      </c>
      <c r="AB6769">
        <v>5</v>
      </c>
      <c r="AC6769">
        <v>1</v>
      </c>
      <c r="AD6769">
        <v>5</v>
      </c>
      <c r="AE6769">
        <v>2</v>
      </c>
      <c r="AF6769">
        <v>0</v>
      </c>
      <c r="AG6769">
        <v>31</v>
      </c>
      <c r="AH6769">
        <v>5</v>
      </c>
      <c r="AI6769">
        <v>5</v>
      </c>
      <c r="AJ6769">
        <v>5</v>
      </c>
      <c r="AK6769">
        <v>6</v>
      </c>
      <c r="AL6769">
        <v>10</v>
      </c>
      <c r="AM6769">
        <v>5</v>
      </c>
      <c r="AN6769">
        <v>5</v>
      </c>
      <c r="AO6769">
        <v>100</v>
      </c>
      <c r="AP6769">
        <v>0</v>
      </c>
      <c r="AQ6769">
        <v>0</v>
      </c>
      <c r="AR6769">
        <v>1</v>
      </c>
      <c r="AS6769">
        <v>3</v>
      </c>
      <c r="AT6769">
        <v>1</v>
      </c>
      <c r="AU6769">
        <v>1</v>
      </c>
      <c r="AV6769">
        <v>393380</v>
      </c>
      <c r="AW6769">
        <v>0</v>
      </c>
      <c r="AX6769">
        <v>143</v>
      </c>
      <c r="AY6769">
        <v>3.635161929940516E-4</v>
      </c>
      <c r="AZ6769">
        <v>0.68200000000000005</v>
      </c>
      <c r="BA6769">
        <v>6</v>
      </c>
      <c r="BB6769">
        <v>0</v>
      </c>
      <c r="BC6769">
        <v>0</v>
      </c>
      <c r="BD6769">
        <v>111</v>
      </c>
      <c r="BE6769">
        <v>-44</v>
      </c>
      <c r="BF6769">
        <v>111</v>
      </c>
      <c r="BG6769">
        <v>-114</v>
      </c>
      <c r="BH6769">
        <v>18</v>
      </c>
      <c r="BI6769">
        <v>117</v>
      </c>
      <c r="BJ6769">
        <v>0</v>
      </c>
      <c r="BK6769">
        <v>0</v>
      </c>
      <c r="BL6769">
        <v>0</v>
      </c>
      <c r="BM6769">
        <v>0</v>
      </c>
      <c r="BN6769">
        <v>0</v>
      </c>
      <c r="BO6769">
        <v>0</v>
      </c>
      <c r="BP6769">
        <v>0</v>
      </c>
      <c r="BQ6769">
        <v>0</v>
      </c>
      <c r="BR6769">
        <v>0</v>
      </c>
      <c r="BS6769">
        <v>0</v>
      </c>
      <c r="BT6769">
        <v>0</v>
      </c>
      <c r="BU6769">
        <v>0</v>
      </c>
      <c r="BV6769">
        <v>0</v>
      </c>
      <c r="BW6769">
        <v>0</v>
      </c>
      <c r="BX6769">
        <v>0</v>
      </c>
      <c r="BY6769">
        <v>0</v>
      </c>
      <c r="BZ6769">
        <v>0</v>
      </c>
      <c r="CA6769">
        <v>0</v>
      </c>
      <c r="CB6769">
        <v>0</v>
      </c>
      <c r="CC6769">
        <v>0</v>
      </c>
      <c r="CD6769">
        <v>0</v>
      </c>
      <c r="CE6769">
        <v>0</v>
      </c>
      <c r="CF6769">
        <v>0</v>
      </c>
      <c r="CG6769">
        <v>0</v>
      </c>
      <c r="CH6769">
        <v>0</v>
      </c>
      <c r="CI6769">
        <v>0</v>
      </c>
      <c r="CJ6769">
        <v>0</v>
      </c>
      <c r="CK6769">
        <v>0</v>
      </c>
      <c r="CL6769">
        <v>0</v>
      </c>
      <c r="CM6769">
        <v>0</v>
      </c>
      <c r="CN6769">
        <v>0</v>
      </c>
      <c r="CO6769">
        <v>0</v>
      </c>
      <c r="CP6769">
        <v>0</v>
      </c>
      <c r="CQ6769">
        <v>0</v>
      </c>
      <c r="CR6769">
        <v>0</v>
      </c>
      <c r="CS6769">
        <v>0</v>
      </c>
      <c r="CT6769">
        <v>0</v>
      </c>
      <c r="CU6769">
        <v>0</v>
      </c>
      <c r="CV6769">
        <v>0</v>
      </c>
      <c r="CW6769">
        <v>0</v>
      </c>
      <c r="CX6769">
        <v>0</v>
      </c>
      <c r="CY6769">
        <v>0</v>
      </c>
      <c r="CZ6769">
        <v>0</v>
      </c>
      <c r="DA6769">
        <v>0</v>
      </c>
      <c r="DB6769">
        <v>0</v>
      </c>
      <c r="DC6769">
        <v>0</v>
      </c>
      <c r="DD6769">
        <v>0</v>
      </c>
      <c r="DE6769">
        <v>0</v>
      </c>
      <c r="DF6769">
        <v>0</v>
      </c>
      <c r="DG6769">
        <v>0</v>
      </c>
      <c r="DH6769">
        <v>0</v>
      </c>
      <c r="DI6769">
        <v>0</v>
      </c>
      <c r="DJ6769">
        <v>0</v>
      </c>
      <c r="DK6769">
        <v>0</v>
      </c>
    </row>
    <row r="6770" spans="1:115" hidden="1" x14ac:dyDescent="0.3">
      <c r="A6770">
        <v>7168</v>
      </c>
      <c r="B6770" t="s">
        <v>115</v>
      </c>
      <c r="C6770" t="s">
        <v>141</v>
      </c>
      <c r="D6770" t="s">
        <v>126</v>
      </c>
      <c r="E6770" t="s">
        <v>118</v>
      </c>
      <c r="F6770">
        <v>38</v>
      </c>
      <c r="G6770">
        <v>0</v>
      </c>
      <c r="H6770">
        <v>16</v>
      </c>
      <c r="I6770">
        <v>325</v>
      </c>
      <c r="J6770">
        <v>4667</v>
      </c>
      <c r="K6770">
        <v>1.8873791418627661E-15</v>
      </c>
      <c r="L6770">
        <v>218.00741225201648</v>
      </c>
      <c r="M6770">
        <v>4.8943290000000017</v>
      </c>
      <c r="N6770">
        <v>146.82987000000006</v>
      </c>
      <c r="O6770">
        <v>0.82606666666666662</v>
      </c>
      <c r="P6770">
        <v>49.09</v>
      </c>
      <c r="Q6770">
        <v>44</v>
      </c>
      <c r="R6770">
        <v>36</v>
      </c>
      <c r="S6770">
        <v>121656.89</v>
      </c>
      <c r="T6770">
        <v>392</v>
      </c>
      <c r="U6770">
        <v>0.02</v>
      </c>
      <c r="V6770">
        <v>2478.1999999999998</v>
      </c>
      <c r="W6770">
        <v>6758.72</v>
      </c>
      <c r="X6770">
        <v>272</v>
      </c>
      <c r="Y6770">
        <v>120</v>
      </c>
      <c r="Z6770">
        <v>80</v>
      </c>
      <c r="AA6770">
        <v>60</v>
      </c>
      <c r="AB6770">
        <v>5</v>
      </c>
      <c r="AC6770">
        <v>1</v>
      </c>
      <c r="AD6770">
        <v>5</v>
      </c>
      <c r="AE6770">
        <v>2</v>
      </c>
      <c r="AF6770">
        <v>0</v>
      </c>
      <c r="AG6770">
        <v>31</v>
      </c>
      <c r="AH6770">
        <v>5</v>
      </c>
      <c r="AI6770">
        <v>5</v>
      </c>
      <c r="AJ6770">
        <v>5</v>
      </c>
      <c r="AK6770">
        <v>6</v>
      </c>
      <c r="AL6770">
        <v>10</v>
      </c>
      <c r="AM6770">
        <v>5</v>
      </c>
      <c r="AN6770">
        <v>5</v>
      </c>
      <c r="AO6770">
        <v>100</v>
      </c>
      <c r="AP6770">
        <v>0</v>
      </c>
      <c r="AQ6770">
        <v>0</v>
      </c>
      <c r="AR6770">
        <v>1</v>
      </c>
      <c r="AS6770">
        <v>3</v>
      </c>
      <c r="AT6770">
        <v>1</v>
      </c>
      <c r="AU6770">
        <v>1</v>
      </c>
      <c r="AV6770">
        <v>469763267</v>
      </c>
      <c r="AW6770">
        <v>0</v>
      </c>
      <c r="AX6770">
        <v>1067</v>
      </c>
      <c r="AY6770">
        <v>2.2713568193913298E-6</v>
      </c>
      <c r="AZ6770">
        <v>0.82606666666666662</v>
      </c>
      <c r="BA6770">
        <v>24</v>
      </c>
      <c r="BB6770">
        <v>0</v>
      </c>
      <c r="BC6770">
        <v>0</v>
      </c>
      <c r="BD6770">
        <v>-32</v>
      </c>
      <c r="BE6770">
        <v>38</v>
      </c>
      <c r="BF6770">
        <v>-72</v>
      </c>
      <c r="BG6770">
        <v>-49</v>
      </c>
      <c r="BH6770">
        <v>-105</v>
      </c>
      <c r="BI6770">
        <v>-101</v>
      </c>
      <c r="BJ6770">
        <v>-1</v>
      </c>
      <c r="BK6770">
        <v>-2</v>
      </c>
      <c r="BL6770">
        <v>-95</v>
      </c>
      <c r="BM6770">
        <v>19</v>
      </c>
      <c r="BN6770">
        <v>-82</v>
      </c>
      <c r="BO6770">
        <v>34</v>
      </c>
      <c r="BP6770">
        <v>-20</v>
      </c>
      <c r="BQ6770">
        <v>9</v>
      </c>
      <c r="BR6770">
        <v>-54</v>
      </c>
      <c r="BS6770">
        <v>-67</v>
      </c>
      <c r="BT6770">
        <v>9</v>
      </c>
      <c r="BU6770">
        <v>-93</v>
      </c>
      <c r="BV6770">
        <v>89</v>
      </c>
      <c r="BW6770">
        <v>-106</v>
      </c>
      <c r="BX6770">
        <v>-20</v>
      </c>
      <c r="BY6770">
        <v>-123</v>
      </c>
      <c r="BZ6770">
        <v>-4</v>
      </c>
      <c r="CA6770">
        <v>114</v>
      </c>
      <c r="CB6770">
        <v>0</v>
      </c>
      <c r="CC6770">
        <v>0</v>
      </c>
      <c r="CD6770">
        <v>0</v>
      </c>
      <c r="CE6770">
        <v>0</v>
      </c>
      <c r="CF6770">
        <v>0</v>
      </c>
      <c r="CG6770">
        <v>0</v>
      </c>
      <c r="CH6770">
        <v>0</v>
      </c>
      <c r="CI6770">
        <v>0</v>
      </c>
      <c r="CJ6770">
        <v>0</v>
      </c>
      <c r="CK6770">
        <v>0</v>
      </c>
      <c r="CL6770">
        <v>0</v>
      </c>
      <c r="CM6770">
        <v>0</v>
      </c>
      <c r="CN6770">
        <v>0</v>
      </c>
      <c r="CO6770">
        <v>0</v>
      </c>
      <c r="CP6770">
        <v>0</v>
      </c>
      <c r="CQ6770">
        <v>0</v>
      </c>
      <c r="CR6770">
        <v>0</v>
      </c>
      <c r="CS6770">
        <v>0</v>
      </c>
      <c r="CT6770">
        <v>0</v>
      </c>
      <c r="CU6770">
        <v>0</v>
      </c>
      <c r="CV6770">
        <v>0</v>
      </c>
      <c r="CW6770">
        <v>0</v>
      </c>
      <c r="CX6770">
        <v>0</v>
      </c>
      <c r="CY6770">
        <v>0</v>
      </c>
      <c r="CZ6770">
        <v>0</v>
      </c>
      <c r="DA6770">
        <v>0</v>
      </c>
      <c r="DB6770">
        <v>0</v>
      </c>
      <c r="DC6770">
        <v>0</v>
      </c>
      <c r="DD6770">
        <v>0</v>
      </c>
      <c r="DE6770">
        <v>0</v>
      </c>
      <c r="DF6770">
        <v>0</v>
      </c>
      <c r="DG6770">
        <v>0</v>
      </c>
      <c r="DH6770">
        <v>0</v>
      </c>
      <c r="DI6770">
        <v>0</v>
      </c>
      <c r="DJ6770">
        <v>0</v>
      </c>
      <c r="DK6770">
        <v>0</v>
      </c>
    </row>
    <row r="6771" spans="1:115" hidden="1" x14ac:dyDescent="0.3">
      <c r="A6771">
        <v>7169</v>
      </c>
      <c r="B6771" t="s">
        <v>115</v>
      </c>
      <c r="C6771" t="s">
        <v>141</v>
      </c>
      <c r="D6771" t="s">
        <v>126</v>
      </c>
      <c r="E6771" t="s">
        <v>118</v>
      </c>
      <c r="F6771">
        <v>58</v>
      </c>
      <c r="G6771">
        <v>0</v>
      </c>
      <c r="H6771">
        <v>16</v>
      </c>
      <c r="I6771">
        <v>325</v>
      </c>
      <c r="J6771">
        <v>4667</v>
      </c>
      <c r="K6771">
        <v>1.8873791418627661E-15</v>
      </c>
      <c r="L6771">
        <v>218.00741225201648</v>
      </c>
      <c r="M6771">
        <v>3.3760320000000013</v>
      </c>
      <c r="N6771">
        <v>101.28096000000004</v>
      </c>
      <c r="O6771">
        <v>0.78690666666666664</v>
      </c>
      <c r="P6771">
        <v>53.54</v>
      </c>
      <c r="Q6771">
        <v>39</v>
      </c>
      <c r="R6771">
        <v>36</v>
      </c>
      <c r="S6771">
        <v>126389.44</v>
      </c>
      <c r="T6771">
        <v>379</v>
      </c>
      <c r="U6771">
        <v>0.02</v>
      </c>
      <c r="V6771">
        <v>2360.7199999999998</v>
      </c>
      <c r="W6771">
        <v>7021.64</v>
      </c>
      <c r="X6771">
        <v>263</v>
      </c>
      <c r="Y6771">
        <v>116</v>
      </c>
      <c r="Z6771">
        <v>75</v>
      </c>
      <c r="AA6771">
        <v>60</v>
      </c>
      <c r="AB6771">
        <v>5</v>
      </c>
      <c r="AC6771">
        <v>1</v>
      </c>
      <c r="AD6771">
        <v>5</v>
      </c>
      <c r="AE6771">
        <v>2</v>
      </c>
      <c r="AF6771">
        <v>0</v>
      </c>
      <c r="AG6771">
        <v>31</v>
      </c>
      <c r="AH6771">
        <v>5</v>
      </c>
      <c r="AI6771">
        <v>5</v>
      </c>
      <c r="AJ6771">
        <v>5</v>
      </c>
      <c r="AK6771">
        <v>6</v>
      </c>
      <c r="AL6771">
        <v>10</v>
      </c>
      <c r="AM6771">
        <v>5</v>
      </c>
      <c r="AN6771">
        <v>5</v>
      </c>
      <c r="AO6771">
        <v>100</v>
      </c>
      <c r="AP6771">
        <v>0</v>
      </c>
      <c r="AQ6771">
        <v>0</v>
      </c>
      <c r="AR6771">
        <v>1</v>
      </c>
      <c r="AS6771">
        <v>3</v>
      </c>
      <c r="AT6771">
        <v>1</v>
      </c>
      <c r="AU6771">
        <v>1</v>
      </c>
      <c r="AV6771">
        <v>737</v>
      </c>
      <c r="AW6771">
        <v>0</v>
      </c>
      <c r="AX6771">
        <v>736</v>
      </c>
      <c r="AY6771">
        <v>0.99864314789687925</v>
      </c>
      <c r="AZ6771">
        <v>0.78690666666666664</v>
      </c>
      <c r="BA6771">
        <v>20</v>
      </c>
      <c r="BB6771">
        <v>0</v>
      </c>
      <c r="BC6771">
        <v>0</v>
      </c>
      <c r="BD6771">
        <v>91</v>
      </c>
      <c r="BE6771">
        <v>-74</v>
      </c>
      <c r="BF6771">
        <v>95</v>
      </c>
      <c r="BG6771">
        <v>30</v>
      </c>
      <c r="BH6771">
        <v>-126</v>
      </c>
      <c r="BI6771">
        <v>-7</v>
      </c>
      <c r="BJ6771">
        <v>-80</v>
      </c>
      <c r="BK6771">
        <v>-58</v>
      </c>
      <c r="BL6771">
        <v>-83</v>
      </c>
      <c r="BM6771">
        <v>4</v>
      </c>
      <c r="BN6771">
        <v>-34</v>
      </c>
      <c r="BO6771">
        <v>-126</v>
      </c>
      <c r="BP6771">
        <v>72</v>
      </c>
      <c r="BQ6771">
        <v>43</v>
      </c>
      <c r="BR6771">
        <v>-91</v>
      </c>
      <c r="BS6771">
        <v>-92</v>
      </c>
      <c r="BT6771">
        <v>-72</v>
      </c>
      <c r="BU6771">
        <v>24</v>
      </c>
      <c r="BV6771">
        <v>-36</v>
      </c>
      <c r="BW6771">
        <v>126</v>
      </c>
      <c r="BX6771">
        <v>0</v>
      </c>
      <c r="BY6771">
        <v>0</v>
      </c>
      <c r="BZ6771">
        <v>0</v>
      </c>
      <c r="CA6771">
        <v>0</v>
      </c>
      <c r="CB6771">
        <v>0</v>
      </c>
      <c r="CC6771">
        <v>0</v>
      </c>
      <c r="CD6771">
        <v>0</v>
      </c>
      <c r="CE6771">
        <v>0</v>
      </c>
      <c r="CF6771">
        <v>0</v>
      </c>
      <c r="CG6771">
        <v>0</v>
      </c>
      <c r="CH6771">
        <v>0</v>
      </c>
      <c r="CI6771">
        <v>0</v>
      </c>
      <c r="CJ6771">
        <v>0</v>
      </c>
      <c r="CK6771">
        <v>0</v>
      </c>
      <c r="CL6771">
        <v>0</v>
      </c>
      <c r="CM6771">
        <v>0</v>
      </c>
      <c r="CN6771">
        <v>0</v>
      </c>
      <c r="CO6771">
        <v>0</v>
      </c>
      <c r="CP6771">
        <v>0</v>
      </c>
      <c r="CQ6771">
        <v>0</v>
      </c>
      <c r="CR6771">
        <v>0</v>
      </c>
      <c r="CS6771">
        <v>0</v>
      </c>
      <c r="CT6771">
        <v>0</v>
      </c>
      <c r="CU6771">
        <v>0</v>
      </c>
      <c r="CV6771">
        <v>0</v>
      </c>
      <c r="CW6771">
        <v>0</v>
      </c>
      <c r="CX6771">
        <v>0</v>
      </c>
      <c r="CY6771">
        <v>0</v>
      </c>
      <c r="CZ6771">
        <v>0</v>
      </c>
      <c r="DA6771">
        <v>0</v>
      </c>
      <c r="DB6771">
        <v>0</v>
      </c>
      <c r="DC6771">
        <v>0</v>
      </c>
      <c r="DD6771">
        <v>0</v>
      </c>
      <c r="DE6771">
        <v>0</v>
      </c>
      <c r="DF6771">
        <v>0</v>
      </c>
      <c r="DG6771">
        <v>0</v>
      </c>
      <c r="DH6771">
        <v>0</v>
      </c>
      <c r="DI6771">
        <v>0</v>
      </c>
      <c r="DJ6771">
        <v>0</v>
      </c>
      <c r="DK6771">
        <v>0</v>
      </c>
    </row>
    <row r="6772" spans="1:115" hidden="1" x14ac:dyDescent="0.3">
      <c r="A6772">
        <v>7170</v>
      </c>
      <c r="B6772" t="s">
        <v>115</v>
      </c>
      <c r="C6772" t="s">
        <v>141</v>
      </c>
      <c r="D6772" t="s">
        <v>126</v>
      </c>
      <c r="E6772" t="s">
        <v>118</v>
      </c>
      <c r="F6772">
        <v>78</v>
      </c>
      <c r="G6772">
        <v>0</v>
      </c>
      <c r="H6772">
        <v>16</v>
      </c>
      <c r="I6772">
        <v>325</v>
      </c>
      <c r="J6772">
        <v>4667</v>
      </c>
      <c r="K6772">
        <v>1.8873791418627661E-15</v>
      </c>
      <c r="L6772">
        <v>218.00741225201648</v>
      </c>
      <c r="M6772">
        <v>3.5228160000000011</v>
      </c>
      <c r="N6772">
        <v>105.68448000000004</v>
      </c>
      <c r="O6772">
        <v>0.81784000000000001</v>
      </c>
      <c r="P6772">
        <v>48</v>
      </c>
      <c r="Q6772">
        <v>45</v>
      </c>
      <c r="R6772">
        <v>36</v>
      </c>
      <c r="S6772">
        <v>117769.05</v>
      </c>
      <c r="T6772">
        <v>387</v>
      </c>
      <c r="U6772">
        <v>0.02</v>
      </c>
      <c r="V6772">
        <v>2453.52</v>
      </c>
      <c r="W6772">
        <v>6542.73</v>
      </c>
      <c r="X6772">
        <v>267</v>
      </c>
      <c r="Y6772">
        <v>120</v>
      </c>
      <c r="Z6772">
        <v>81</v>
      </c>
      <c r="AA6772">
        <v>60</v>
      </c>
      <c r="AB6772">
        <v>5</v>
      </c>
      <c r="AC6772">
        <v>1</v>
      </c>
      <c r="AD6772">
        <v>5</v>
      </c>
      <c r="AE6772">
        <v>2</v>
      </c>
      <c r="AF6772">
        <v>0</v>
      </c>
      <c r="AG6772">
        <v>31</v>
      </c>
      <c r="AH6772">
        <v>5</v>
      </c>
      <c r="AI6772">
        <v>5</v>
      </c>
      <c r="AJ6772">
        <v>5</v>
      </c>
      <c r="AK6772">
        <v>6</v>
      </c>
      <c r="AL6772">
        <v>10</v>
      </c>
      <c r="AM6772">
        <v>5</v>
      </c>
      <c r="AN6772">
        <v>5</v>
      </c>
      <c r="AO6772">
        <v>100</v>
      </c>
      <c r="AP6772">
        <v>0</v>
      </c>
      <c r="AQ6772">
        <v>0</v>
      </c>
      <c r="AR6772">
        <v>1</v>
      </c>
      <c r="AS6772">
        <v>3</v>
      </c>
      <c r="AT6772">
        <v>1</v>
      </c>
      <c r="AU6772">
        <v>1</v>
      </c>
      <c r="AV6772">
        <v>751</v>
      </c>
      <c r="AW6772">
        <v>0</v>
      </c>
      <c r="AX6772">
        <v>768</v>
      </c>
      <c r="AY6772">
        <v>1.0226364846870841</v>
      </c>
      <c r="AZ6772">
        <v>0.81784000000000001</v>
      </c>
      <c r="BA6772">
        <v>24</v>
      </c>
      <c r="BB6772">
        <v>0</v>
      </c>
      <c r="BC6772">
        <v>0</v>
      </c>
      <c r="BD6772">
        <v>-124</v>
      </c>
      <c r="BE6772">
        <v>37</v>
      </c>
      <c r="BF6772">
        <v>76</v>
      </c>
      <c r="BG6772">
        <v>-12</v>
      </c>
      <c r="BH6772">
        <v>118</v>
      </c>
      <c r="BI6772">
        <v>27</v>
      </c>
      <c r="BJ6772">
        <v>48</v>
      </c>
      <c r="BK6772">
        <v>125</v>
      </c>
      <c r="BL6772">
        <v>76</v>
      </c>
      <c r="BM6772">
        <v>-41</v>
      </c>
      <c r="BN6772">
        <v>-110</v>
      </c>
      <c r="BO6772">
        <v>45</v>
      </c>
      <c r="BP6772">
        <v>-76</v>
      </c>
      <c r="BQ6772">
        <v>-108</v>
      </c>
      <c r="BR6772">
        <v>54</v>
      </c>
      <c r="BS6772">
        <v>-74</v>
      </c>
      <c r="BT6772">
        <v>-84</v>
      </c>
      <c r="BU6772">
        <v>-59</v>
      </c>
      <c r="BV6772">
        <v>117</v>
      </c>
      <c r="BW6772">
        <v>-89</v>
      </c>
      <c r="BX6772">
        <v>69</v>
      </c>
      <c r="BY6772">
        <v>-35</v>
      </c>
      <c r="BZ6772">
        <v>-51</v>
      </c>
      <c r="CA6772">
        <v>39</v>
      </c>
      <c r="CB6772">
        <v>0</v>
      </c>
      <c r="CC6772">
        <v>0</v>
      </c>
      <c r="CD6772">
        <v>0</v>
      </c>
      <c r="CE6772">
        <v>0</v>
      </c>
      <c r="CF6772">
        <v>0</v>
      </c>
      <c r="CG6772">
        <v>0</v>
      </c>
      <c r="CH6772">
        <v>0</v>
      </c>
      <c r="CI6772">
        <v>0</v>
      </c>
      <c r="CJ6772">
        <v>0</v>
      </c>
      <c r="CK6772">
        <v>0</v>
      </c>
      <c r="CL6772">
        <v>0</v>
      </c>
      <c r="CM6772">
        <v>0</v>
      </c>
      <c r="CN6772">
        <v>0</v>
      </c>
      <c r="CO6772">
        <v>0</v>
      </c>
      <c r="CP6772">
        <v>0</v>
      </c>
      <c r="CQ6772">
        <v>0</v>
      </c>
      <c r="CR6772">
        <v>0</v>
      </c>
      <c r="CS6772">
        <v>0</v>
      </c>
      <c r="CT6772">
        <v>0</v>
      </c>
      <c r="CU6772">
        <v>0</v>
      </c>
      <c r="CV6772">
        <v>0</v>
      </c>
      <c r="CW6772">
        <v>0</v>
      </c>
      <c r="CX6772">
        <v>0</v>
      </c>
      <c r="CY6772">
        <v>0</v>
      </c>
      <c r="CZ6772">
        <v>0</v>
      </c>
      <c r="DA6772">
        <v>0</v>
      </c>
      <c r="DB6772">
        <v>0</v>
      </c>
      <c r="DC6772">
        <v>0</v>
      </c>
      <c r="DD6772">
        <v>0</v>
      </c>
      <c r="DE6772">
        <v>0</v>
      </c>
      <c r="DF6772">
        <v>0</v>
      </c>
      <c r="DG6772">
        <v>0</v>
      </c>
      <c r="DH6772">
        <v>0</v>
      </c>
      <c r="DI6772">
        <v>0</v>
      </c>
      <c r="DJ6772">
        <v>0</v>
      </c>
      <c r="DK6772">
        <v>0</v>
      </c>
    </row>
    <row r="6773" spans="1:115" hidden="1" x14ac:dyDescent="0.3">
      <c r="A6773">
        <v>7171</v>
      </c>
      <c r="B6773" t="s">
        <v>115</v>
      </c>
      <c r="C6773" t="s">
        <v>141</v>
      </c>
      <c r="D6773" t="s">
        <v>126</v>
      </c>
      <c r="E6773" t="s">
        <v>118</v>
      </c>
      <c r="F6773">
        <v>50</v>
      </c>
      <c r="G6773">
        <v>0</v>
      </c>
      <c r="H6773">
        <v>16</v>
      </c>
      <c r="I6773">
        <v>325</v>
      </c>
      <c r="J6773">
        <v>4667</v>
      </c>
      <c r="K6773">
        <v>1.8873791418627661E-15</v>
      </c>
      <c r="L6773">
        <v>218.00741225201648</v>
      </c>
      <c r="M6773">
        <v>0.43117800000000017</v>
      </c>
      <c r="N6773">
        <v>12.935340000000005</v>
      </c>
      <c r="O6773">
        <v>0.67343999999999993</v>
      </c>
      <c r="P6773">
        <v>67.33</v>
      </c>
      <c r="Q6773">
        <v>27</v>
      </c>
      <c r="R6773">
        <v>36</v>
      </c>
      <c r="S6773">
        <v>136034.92000000001</v>
      </c>
      <c r="T6773">
        <v>338</v>
      </c>
      <c r="U6773">
        <v>0.01</v>
      </c>
      <c r="V6773">
        <v>2020.32</v>
      </c>
      <c r="W6773">
        <v>7557.5</v>
      </c>
      <c r="X6773">
        <v>237</v>
      </c>
      <c r="Y6773">
        <v>101</v>
      </c>
      <c r="Z6773">
        <v>63</v>
      </c>
      <c r="AA6773">
        <v>60</v>
      </c>
      <c r="AB6773">
        <v>5</v>
      </c>
      <c r="AC6773">
        <v>1</v>
      </c>
      <c r="AD6773">
        <v>5</v>
      </c>
      <c r="AE6773">
        <v>2</v>
      </c>
      <c r="AF6773">
        <v>0</v>
      </c>
      <c r="AG6773">
        <v>31</v>
      </c>
      <c r="AH6773">
        <v>5</v>
      </c>
      <c r="AI6773">
        <v>5</v>
      </c>
      <c r="AJ6773">
        <v>5</v>
      </c>
      <c r="AK6773">
        <v>6</v>
      </c>
      <c r="AL6773">
        <v>10</v>
      </c>
      <c r="AM6773">
        <v>5</v>
      </c>
      <c r="AN6773">
        <v>5</v>
      </c>
      <c r="AO6773">
        <v>100</v>
      </c>
      <c r="AP6773">
        <v>0</v>
      </c>
      <c r="AQ6773">
        <v>0</v>
      </c>
      <c r="AR6773">
        <v>1</v>
      </c>
      <c r="AS6773">
        <v>3</v>
      </c>
      <c r="AT6773">
        <v>1</v>
      </c>
      <c r="AU6773">
        <v>1</v>
      </c>
      <c r="AW6773">
        <v>0</v>
      </c>
      <c r="AX6773">
        <v>94</v>
      </c>
      <c r="AY6773">
        <v>6.7762734778168344E-18</v>
      </c>
      <c r="AZ6773">
        <v>0.67343999999999993</v>
      </c>
      <c r="BA6773">
        <v>5</v>
      </c>
      <c r="BB6773">
        <v>0</v>
      </c>
      <c r="BC6773">
        <v>0</v>
      </c>
      <c r="BD6773">
        <v>88</v>
      </c>
      <c r="BE6773">
        <v>73</v>
      </c>
      <c r="BF6773">
        <v>98</v>
      </c>
      <c r="BG6773">
        <v>82</v>
      </c>
      <c r="BH6773">
        <v>-5</v>
      </c>
      <c r="BI6773">
        <v>0</v>
      </c>
      <c r="BJ6773">
        <v>0</v>
      </c>
      <c r="BK6773">
        <v>0</v>
      </c>
      <c r="BL6773">
        <v>0</v>
      </c>
      <c r="BM6773">
        <v>0</v>
      </c>
      <c r="BN6773">
        <v>0</v>
      </c>
      <c r="BO6773">
        <v>0</v>
      </c>
      <c r="BP6773">
        <v>0</v>
      </c>
      <c r="BQ6773">
        <v>0</v>
      </c>
      <c r="BR6773">
        <v>0</v>
      </c>
      <c r="BS6773">
        <v>0</v>
      </c>
      <c r="BT6773">
        <v>0</v>
      </c>
      <c r="BU6773">
        <v>0</v>
      </c>
      <c r="BV6773">
        <v>0</v>
      </c>
      <c r="BW6773">
        <v>0</v>
      </c>
      <c r="BX6773">
        <v>0</v>
      </c>
      <c r="BY6773">
        <v>0</v>
      </c>
      <c r="BZ6773">
        <v>0</v>
      </c>
      <c r="CA6773">
        <v>0</v>
      </c>
      <c r="CB6773">
        <v>0</v>
      </c>
      <c r="CC6773">
        <v>0</v>
      </c>
      <c r="CD6773">
        <v>0</v>
      </c>
      <c r="CE6773">
        <v>0</v>
      </c>
      <c r="CF6773">
        <v>0</v>
      </c>
      <c r="CG6773">
        <v>0</v>
      </c>
      <c r="CH6773">
        <v>0</v>
      </c>
      <c r="CI6773">
        <v>0</v>
      </c>
      <c r="CJ6773">
        <v>0</v>
      </c>
      <c r="CK6773">
        <v>0</v>
      </c>
      <c r="CL6773">
        <v>0</v>
      </c>
      <c r="CM6773">
        <v>0</v>
      </c>
      <c r="CN6773">
        <v>0</v>
      </c>
      <c r="CO6773">
        <v>0</v>
      </c>
      <c r="CP6773">
        <v>0</v>
      </c>
      <c r="CQ6773">
        <v>0</v>
      </c>
      <c r="CR6773">
        <v>0</v>
      </c>
      <c r="CS6773">
        <v>0</v>
      </c>
      <c r="CT6773">
        <v>0</v>
      </c>
      <c r="CU6773">
        <v>0</v>
      </c>
      <c r="CV6773">
        <v>0</v>
      </c>
      <c r="CW6773">
        <v>0</v>
      </c>
      <c r="CX6773">
        <v>0</v>
      </c>
      <c r="CY6773">
        <v>0</v>
      </c>
      <c r="CZ6773">
        <v>0</v>
      </c>
      <c r="DA6773">
        <v>0</v>
      </c>
      <c r="DB6773">
        <v>0</v>
      </c>
      <c r="DC6773">
        <v>0</v>
      </c>
      <c r="DD6773">
        <v>0</v>
      </c>
      <c r="DE6773">
        <v>0</v>
      </c>
      <c r="DF6773">
        <v>0</v>
      </c>
      <c r="DG6773">
        <v>0</v>
      </c>
      <c r="DH6773">
        <v>0</v>
      </c>
      <c r="DI6773">
        <v>0</v>
      </c>
      <c r="DJ6773">
        <v>0</v>
      </c>
      <c r="DK6773">
        <v>0</v>
      </c>
    </row>
    <row r="6774" spans="1:115" hidden="1" x14ac:dyDescent="0.3">
      <c r="A6774">
        <v>7172</v>
      </c>
      <c r="B6774" t="s">
        <v>115</v>
      </c>
      <c r="C6774" t="s">
        <v>141</v>
      </c>
      <c r="D6774" t="s">
        <v>126</v>
      </c>
      <c r="E6774" t="s">
        <v>118</v>
      </c>
      <c r="F6774">
        <v>3</v>
      </c>
      <c r="G6774">
        <v>0</v>
      </c>
      <c r="H6774">
        <v>16</v>
      </c>
      <c r="I6774">
        <v>325</v>
      </c>
      <c r="J6774">
        <v>4667</v>
      </c>
      <c r="K6774">
        <v>1.8873791418627661E-15</v>
      </c>
      <c r="L6774">
        <v>218.00741225201648</v>
      </c>
      <c r="M6774">
        <v>1.8485610000000008</v>
      </c>
      <c r="N6774">
        <v>55.456830000000018</v>
      </c>
      <c r="O6774">
        <v>0.75103333333333333</v>
      </c>
      <c r="P6774">
        <v>54</v>
      </c>
      <c r="Q6774">
        <v>37</v>
      </c>
      <c r="R6774">
        <v>36</v>
      </c>
      <c r="S6774">
        <v>121667.19</v>
      </c>
      <c r="T6774">
        <v>364</v>
      </c>
      <c r="U6774">
        <v>0.02</v>
      </c>
      <c r="V6774">
        <v>2253.1</v>
      </c>
      <c r="W6774">
        <v>6759.29</v>
      </c>
      <c r="X6774">
        <v>253</v>
      </c>
      <c r="Y6774">
        <v>111</v>
      </c>
      <c r="Z6774">
        <v>73</v>
      </c>
      <c r="AA6774">
        <v>60</v>
      </c>
      <c r="AB6774">
        <v>5</v>
      </c>
      <c r="AC6774">
        <v>1</v>
      </c>
      <c r="AD6774">
        <v>5</v>
      </c>
      <c r="AE6774">
        <v>2</v>
      </c>
      <c r="AF6774">
        <v>0</v>
      </c>
      <c r="AG6774">
        <v>31</v>
      </c>
      <c r="AH6774">
        <v>5</v>
      </c>
      <c r="AI6774">
        <v>5</v>
      </c>
      <c r="AJ6774">
        <v>5</v>
      </c>
      <c r="AK6774">
        <v>6</v>
      </c>
      <c r="AL6774">
        <v>10</v>
      </c>
      <c r="AM6774">
        <v>5</v>
      </c>
      <c r="AN6774">
        <v>5</v>
      </c>
      <c r="AO6774">
        <v>100</v>
      </c>
      <c r="AP6774">
        <v>0</v>
      </c>
      <c r="AQ6774">
        <v>0</v>
      </c>
      <c r="AR6774">
        <v>1</v>
      </c>
      <c r="AS6774">
        <v>3</v>
      </c>
      <c r="AT6774">
        <v>1</v>
      </c>
      <c r="AU6774">
        <v>1</v>
      </c>
      <c r="AV6774">
        <v>390</v>
      </c>
      <c r="AW6774">
        <v>0</v>
      </c>
      <c r="AX6774">
        <v>403</v>
      </c>
      <c r="AY6774">
        <v>1.0333333333333334</v>
      </c>
      <c r="AZ6774">
        <v>0.75103333333333333</v>
      </c>
      <c r="BA6774">
        <v>15</v>
      </c>
      <c r="BB6774">
        <v>0</v>
      </c>
      <c r="BC6774">
        <v>0</v>
      </c>
      <c r="BD6774">
        <v>-48</v>
      </c>
      <c r="BE6774">
        <v>-57</v>
      </c>
      <c r="BF6774">
        <v>-72</v>
      </c>
      <c r="BG6774">
        <v>20</v>
      </c>
      <c r="BH6774">
        <v>3</v>
      </c>
      <c r="BI6774">
        <v>-8</v>
      </c>
      <c r="BJ6774">
        <v>-12</v>
      </c>
      <c r="BK6774">
        <v>-53</v>
      </c>
      <c r="BL6774">
        <v>97</v>
      </c>
      <c r="BM6774">
        <v>104</v>
      </c>
      <c r="BN6774">
        <v>70</v>
      </c>
      <c r="BO6774">
        <v>12</v>
      </c>
      <c r="BP6774">
        <v>35</v>
      </c>
      <c r="BQ6774">
        <v>126</v>
      </c>
      <c r="BR6774">
        <v>-10</v>
      </c>
      <c r="BS6774">
        <v>0</v>
      </c>
      <c r="BT6774">
        <v>0</v>
      </c>
      <c r="BU6774">
        <v>0</v>
      </c>
      <c r="BV6774">
        <v>0</v>
      </c>
      <c r="BW6774">
        <v>0</v>
      </c>
      <c r="BX6774">
        <v>0</v>
      </c>
      <c r="BY6774">
        <v>0</v>
      </c>
      <c r="BZ6774">
        <v>0</v>
      </c>
      <c r="CA6774">
        <v>0</v>
      </c>
      <c r="CB6774">
        <v>0</v>
      </c>
      <c r="CC6774">
        <v>0</v>
      </c>
      <c r="CD6774">
        <v>0</v>
      </c>
      <c r="CE6774">
        <v>0</v>
      </c>
      <c r="CF6774">
        <v>0</v>
      </c>
      <c r="CG6774">
        <v>0</v>
      </c>
      <c r="CH6774">
        <v>0</v>
      </c>
      <c r="CI6774">
        <v>0</v>
      </c>
      <c r="CJ6774">
        <v>0</v>
      </c>
      <c r="CK6774">
        <v>0</v>
      </c>
      <c r="CL6774">
        <v>0</v>
      </c>
      <c r="CM6774">
        <v>0</v>
      </c>
      <c r="CN6774">
        <v>0</v>
      </c>
      <c r="CO6774">
        <v>0</v>
      </c>
      <c r="CP6774">
        <v>0</v>
      </c>
      <c r="CQ6774">
        <v>0</v>
      </c>
      <c r="CR6774">
        <v>0</v>
      </c>
      <c r="CS6774">
        <v>0</v>
      </c>
      <c r="CT6774">
        <v>0</v>
      </c>
      <c r="CU6774">
        <v>0</v>
      </c>
      <c r="CV6774">
        <v>0</v>
      </c>
      <c r="CW6774">
        <v>0</v>
      </c>
      <c r="CX6774">
        <v>0</v>
      </c>
      <c r="CY6774">
        <v>0</v>
      </c>
      <c r="CZ6774">
        <v>0</v>
      </c>
      <c r="DA6774">
        <v>0</v>
      </c>
      <c r="DB6774">
        <v>0</v>
      </c>
      <c r="DC6774">
        <v>0</v>
      </c>
      <c r="DD6774">
        <v>0</v>
      </c>
      <c r="DE6774">
        <v>0</v>
      </c>
      <c r="DF6774">
        <v>0</v>
      </c>
      <c r="DG6774">
        <v>0</v>
      </c>
      <c r="DH6774">
        <v>0</v>
      </c>
      <c r="DI6774">
        <v>0</v>
      </c>
      <c r="DJ6774">
        <v>0</v>
      </c>
      <c r="DK6774">
        <v>0</v>
      </c>
    </row>
    <row r="6775" spans="1:115" hidden="1" x14ac:dyDescent="0.3">
      <c r="A6775">
        <v>7173</v>
      </c>
      <c r="B6775" t="s">
        <v>115</v>
      </c>
      <c r="C6775" t="s">
        <v>141</v>
      </c>
      <c r="D6775" t="s">
        <v>126</v>
      </c>
      <c r="E6775" t="s">
        <v>118</v>
      </c>
      <c r="F6775">
        <v>13</v>
      </c>
      <c r="G6775">
        <v>0</v>
      </c>
      <c r="H6775">
        <v>16</v>
      </c>
      <c r="I6775">
        <v>325</v>
      </c>
      <c r="J6775">
        <v>4667</v>
      </c>
      <c r="K6775">
        <v>1.8873791418627661E-15</v>
      </c>
      <c r="L6775">
        <v>218.00741225201648</v>
      </c>
      <c r="M6775">
        <v>4.7888280000000014</v>
      </c>
      <c r="N6775">
        <v>143.66484000000003</v>
      </c>
      <c r="O6775">
        <v>0.8068833333333334</v>
      </c>
      <c r="P6775">
        <v>49.4</v>
      </c>
      <c r="Q6775">
        <v>43</v>
      </c>
      <c r="R6775">
        <v>36</v>
      </c>
      <c r="S6775">
        <v>119568.94</v>
      </c>
      <c r="T6775">
        <v>384</v>
      </c>
      <c r="U6775">
        <v>0.02</v>
      </c>
      <c r="V6775">
        <v>2420.65</v>
      </c>
      <c r="W6775">
        <v>6642.72</v>
      </c>
      <c r="X6775">
        <v>266</v>
      </c>
      <c r="Y6775">
        <v>118</v>
      </c>
      <c r="Z6775">
        <v>79</v>
      </c>
      <c r="AA6775">
        <v>60</v>
      </c>
      <c r="AB6775">
        <v>5</v>
      </c>
      <c r="AC6775">
        <v>1</v>
      </c>
      <c r="AD6775">
        <v>5</v>
      </c>
      <c r="AE6775">
        <v>2</v>
      </c>
      <c r="AF6775">
        <v>0</v>
      </c>
      <c r="AG6775">
        <v>31</v>
      </c>
      <c r="AH6775">
        <v>5</v>
      </c>
      <c r="AI6775">
        <v>5</v>
      </c>
      <c r="AJ6775">
        <v>5</v>
      </c>
      <c r="AK6775">
        <v>6</v>
      </c>
      <c r="AL6775">
        <v>10</v>
      </c>
      <c r="AM6775">
        <v>5</v>
      </c>
      <c r="AN6775">
        <v>5</v>
      </c>
      <c r="AO6775">
        <v>100</v>
      </c>
      <c r="AP6775">
        <v>0</v>
      </c>
      <c r="AQ6775">
        <v>0</v>
      </c>
      <c r="AR6775">
        <v>1</v>
      </c>
      <c r="AS6775">
        <v>3</v>
      </c>
      <c r="AT6775">
        <v>1</v>
      </c>
      <c r="AU6775">
        <v>1</v>
      </c>
      <c r="AV6775">
        <v>888</v>
      </c>
      <c r="AW6775">
        <v>0</v>
      </c>
      <c r="AX6775">
        <v>1044</v>
      </c>
      <c r="AY6775">
        <v>1.1756756756756757</v>
      </c>
      <c r="AZ6775">
        <v>0.8068833333333334</v>
      </c>
      <c r="BA6775">
        <v>22</v>
      </c>
      <c r="BB6775">
        <v>0</v>
      </c>
      <c r="BC6775">
        <v>0</v>
      </c>
      <c r="BD6775">
        <v>45</v>
      </c>
      <c r="BE6775">
        <v>-80</v>
      </c>
      <c r="BF6775">
        <v>-122</v>
      </c>
      <c r="BG6775">
        <v>-76</v>
      </c>
      <c r="BH6775">
        <v>25</v>
      </c>
      <c r="BI6775">
        <v>66</v>
      </c>
      <c r="BJ6775">
        <v>-92</v>
      </c>
      <c r="BK6775">
        <v>-53</v>
      </c>
      <c r="BL6775">
        <v>-78</v>
      </c>
      <c r="BM6775">
        <v>-7</v>
      </c>
      <c r="BN6775">
        <v>-60</v>
      </c>
      <c r="BO6775">
        <v>-48</v>
      </c>
      <c r="BP6775">
        <v>-15</v>
      </c>
      <c r="BQ6775">
        <v>-14</v>
      </c>
      <c r="BR6775">
        <v>14</v>
      </c>
      <c r="BS6775">
        <v>29</v>
      </c>
      <c r="BT6775">
        <v>11</v>
      </c>
      <c r="BU6775">
        <v>102</v>
      </c>
      <c r="BV6775">
        <v>34</v>
      </c>
      <c r="BW6775">
        <v>-60</v>
      </c>
      <c r="BX6775">
        <v>-104</v>
      </c>
      <c r="BY6775">
        <v>105</v>
      </c>
      <c r="BZ6775">
        <v>0</v>
      </c>
      <c r="CA6775">
        <v>0</v>
      </c>
      <c r="CB6775">
        <v>0</v>
      </c>
      <c r="CC6775">
        <v>0</v>
      </c>
      <c r="CD6775">
        <v>0</v>
      </c>
      <c r="CE6775">
        <v>0</v>
      </c>
      <c r="CF6775">
        <v>0</v>
      </c>
      <c r="CG6775">
        <v>0</v>
      </c>
      <c r="CH6775">
        <v>0</v>
      </c>
      <c r="CI6775">
        <v>0</v>
      </c>
      <c r="CJ6775">
        <v>0</v>
      </c>
      <c r="CK6775">
        <v>0</v>
      </c>
      <c r="CL6775">
        <v>0</v>
      </c>
      <c r="CM6775">
        <v>0</v>
      </c>
      <c r="CN6775">
        <v>0</v>
      </c>
      <c r="CO6775">
        <v>0</v>
      </c>
      <c r="CP6775">
        <v>0</v>
      </c>
      <c r="CQ6775">
        <v>0</v>
      </c>
      <c r="CR6775">
        <v>0</v>
      </c>
      <c r="CS6775">
        <v>0</v>
      </c>
      <c r="CT6775">
        <v>0</v>
      </c>
      <c r="CU6775">
        <v>0</v>
      </c>
      <c r="CV6775">
        <v>0</v>
      </c>
      <c r="CW6775">
        <v>0</v>
      </c>
      <c r="CX6775">
        <v>0</v>
      </c>
      <c r="CY6775">
        <v>0</v>
      </c>
      <c r="CZ6775">
        <v>0</v>
      </c>
      <c r="DA6775">
        <v>0</v>
      </c>
      <c r="DB6775">
        <v>0</v>
      </c>
      <c r="DC6775">
        <v>0</v>
      </c>
      <c r="DD6775">
        <v>0</v>
      </c>
      <c r="DE6775">
        <v>0</v>
      </c>
      <c r="DF6775">
        <v>0</v>
      </c>
      <c r="DG6775">
        <v>0</v>
      </c>
      <c r="DH6775">
        <v>0</v>
      </c>
      <c r="DI6775">
        <v>0</v>
      </c>
      <c r="DJ6775">
        <v>0</v>
      </c>
      <c r="DK6775">
        <v>0</v>
      </c>
    </row>
    <row r="6776" spans="1:115" hidden="1" x14ac:dyDescent="0.3">
      <c r="A6776">
        <v>7174</v>
      </c>
      <c r="B6776" t="s">
        <v>115</v>
      </c>
      <c r="C6776" t="s">
        <v>141</v>
      </c>
      <c r="D6776" t="s">
        <v>126</v>
      </c>
      <c r="E6776" t="s">
        <v>118</v>
      </c>
      <c r="F6776">
        <v>83</v>
      </c>
      <c r="G6776">
        <v>0</v>
      </c>
      <c r="H6776">
        <v>16</v>
      </c>
      <c r="I6776">
        <v>325</v>
      </c>
      <c r="J6776">
        <v>4667</v>
      </c>
      <c r="K6776">
        <v>1.8873791418627661E-15</v>
      </c>
      <c r="L6776">
        <v>218.00741225201648</v>
      </c>
      <c r="M6776">
        <v>1.6421460000000008</v>
      </c>
      <c r="N6776">
        <v>49.264380000000017</v>
      </c>
      <c r="O6776">
        <v>0.74038999999999999</v>
      </c>
      <c r="P6776">
        <v>54.5</v>
      </c>
      <c r="Q6776">
        <v>36</v>
      </c>
      <c r="R6776">
        <v>36</v>
      </c>
      <c r="S6776">
        <v>121053.93</v>
      </c>
      <c r="T6776">
        <v>360</v>
      </c>
      <c r="U6776">
        <v>0.02</v>
      </c>
      <c r="V6776">
        <v>2221.17</v>
      </c>
      <c r="W6776">
        <v>6725.22</v>
      </c>
      <c r="X6776">
        <v>251</v>
      </c>
      <c r="Y6776">
        <v>109</v>
      </c>
      <c r="Z6776">
        <v>72</v>
      </c>
      <c r="AA6776">
        <v>60</v>
      </c>
      <c r="AB6776">
        <v>5</v>
      </c>
      <c r="AC6776">
        <v>1</v>
      </c>
      <c r="AD6776">
        <v>5</v>
      </c>
      <c r="AE6776">
        <v>2</v>
      </c>
      <c r="AF6776">
        <v>0</v>
      </c>
      <c r="AG6776">
        <v>31</v>
      </c>
      <c r="AH6776">
        <v>5</v>
      </c>
      <c r="AI6776">
        <v>5</v>
      </c>
      <c r="AJ6776">
        <v>5</v>
      </c>
      <c r="AK6776">
        <v>6</v>
      </c>
      <c r="AL6776">
        <v>10</v>
      </c>
      <c r="AM6776">
        <v>5</v>
      </c>
      <c r="AN6776">
        <v>5</v>
      </c>
      <c r="AO6776">
        <v>100</v>
      </c>
      <c r="AP6776">
        <v>0</v>
      </c>
      <c r="AQ6776">
        <v>0</v>
      </c>
      <c r="AR6776">
        <v>1</v>
      </c>
      <c r="AS6776">
        <v>3</v>
      </c>
      <c r="AT6776">
        <v>1</v>
      </c>
      <c r="AU6776">
        <v>1</v>
      </c>
      <c r="AV6776">
        <v>33554791</v>
      </c>
      <c r="AW6776">
        <v>0</v>
      </c>
      <c r="AX6776">
        <v>358</v>
      </c>
      <c r="AY6776">
        <v>1.0669117265549353E-5</v>
      </c>
      <c r="AZ6776">
        <v>0.74038999999999999</v>
      </c>
      <c r="BA6776">
        <v>13</v>
      </c>
      <c r="BB6776">
        <v>0</v>
      </c>
      <c r="BC6776">
        <v>0</v>
      </c>
      <c r="BD6776">
        <v>123</v>
      </c>
      <c r="BE6776">
        <v>-15</v>
      </c>
      <c r="BF6776">
        <v>-40</v>
      </c>
      <c r="BG6776">
        <v>-77</v>
      </c>
      <c r="BH6776">
        <v>64</v>
      </c>
      <c r="BI6776">
        <v>-11</v>
      </c>
      <c r="BJ6776">
        <v>21</v>
      </c>
      <c r="BK6776">
        <v>82</v>
      </c>
      <c r="BL6776">
        <v>26</v>
      </c>
      <c r="BM6776">
        <v>-59</v>
      </c>
      <c r="BN6776">
        <v>88</v>
      </c>
      <c r="BO6776">
        <v>-99</v>
      </c>
      <c r="BP6776">
        <v>-36</v>
      </c>
      <c r="BQ6776">
        <v>0</v>
      </c>
      <c r="BR6776">
        <v>0</v>
      </c>
      <c r="BS6776">
        <v>0</v>
      </c>
      <c r="BT6776">
        <v>0</v>
      </c>
      <c r="BU6776">
        <v>0</v>
      </c>
      <c r="BV6776">
        <v>0</v>
      </c>
      <c r="BW6776">
        <v>0</v>
      </c>
      <c r="BX6776">
        <v>0</v>
      </c>
      <c r="BY6776">
        <v>0</v>
      </c>
      <c r="BZ6776">
        <v>0</v>
      </c>
      <c r="CA6776">
        <v>0</v>
      </c>
      <c r="CB6776">
        <v>0</v>
      </c>
      <c r="CC6776">
        <v>0</v>
      </c>
      <c r="CD6776">
        <v>0</v>
      </c>
      <c r="CE6776">
        <v>0</v>
      </c>
      <c r="CF6776">
        <v>0</v>
      </c>
      <c r="CG6776">
        <v>0</v>
      </c>
      <c r="CH6776">
        <v>0</v>
      </c>
      <c r="CI6776">
        <v>0</v>
      </c>
      <c r="CJ6776">
        <v>0</v>
      </c>
      <c r="CK6776">
        <v>0</v>
      </c>
      <c r="CL6776">
        <v>0</v>
      </c>
      <c r="CM6776">
        <v>0</v>
      </c>
      <c r="CN6776">
        <v>0</v>
      </c>
      <c r="CO6776">
        <v>0</v>
      </c>
      <c r="CP6776">
        <v>0</v>
      </c>
      <c r="CQ6776">
        <v>0</v>
      </c>
      <c r="CR6776">
        <v>0</v>
      </c>
      <c r="CS6776">
        <v>0</v>
      </c>
      <c r="CT6776">
        <v>0</v>
      </c>
      <c r="CU6776">
        <v>0</v>
      </c>
      <c r="CV6776">
        <v>0</v>
      </c>
      <c r="CW6776">
        <v>0</v>
      </c>
      <c r="CX6776">
        <v>0</v>
      </c>
      <c r="CY6776">
        <v>0</v>
      </c>
      <c r="CZ6776">
        <v>0</v>
      </c>
      <c r="DA6776">
        <v>0</v>
      </c>
      <c r="DB6776">
        <v>0</v>
      </c>
      <c r="DC6776">
        <v>0</v>
      </c>
      <c r="DD6776">
        <v>0</v>
      </c>
      <c r="DE6776">
        <v>0</v>
      </c>
      <c r="DF6776">
        <v>0</v>
      </c>
      <c r="DG6776">
        <v>0</v>
      </c>
      <c r="DH6776">
        <v>0</v>
      </c>
      <c r="DI6776">
        <v>0</v>
      </c>
      <c r="DJ6776">
        <v>0</v>
      </c>
      <c r="DK6776">
        <v>0</v>
      </c>
    </row>
    <row r="6777" spans="1:115" hidden="1" x14ac:dyDescent="0.3">
      <c r="A6777">
        <v>7175</v>
      </c>
      <c r="B6777" t="s">
        <v>115</v>
      </c>
      <c r="C6777" t="s">
        <v>141</v>
      </c>
      <c r="D6777" t="s">
        <v>126</v>
      </c>
      <c r="E6777" t="s">
        <v>118</v>
      </c>
      <c r="F6777">
        <v>1</v>
      </c>
      <c r="G6777">
        <v>0</v>
      </c>
      <c r="H6777">
        <v>16</v>
      </c>
      <c r="I6777">
        <v>325</v>
      </c>
      <c r="J6777">
        <v>4667</v>
      </c>
      <c r="K6777">
        <v>1.8873791418627661E-15</v>
      </c>
      <c r="L6777">
        <v>218.00741225201648</v>
      </c>
      <c r="M6777">
        <v>3.6191430000000016</v>
      </c>
      <c r="N6777">
        <v>108.57429000000003</v>
      </c>
      <c r="O6777">
        <v>0.79217666666666675</v>
      </c>
      <c r="P6777">
        <v>48.98</v>
      </c>
      <c r="Q6777">
        <v>43</v>
      </c>
      <c r="R6777">
        <v>36</v>
      </c>
      <c r="S6777">
        <v>116394.47</v>
      </c>
      <c r="T6777">
        <v>377</v>
      </c>
      <c r="U6777">
        <v>0.02</v>
      </c>
      <c r="V6777">
        <v>2376.5300000000002</v>
      </c>
      <c r="W6777">
        <v>6466.36</v>
      </c>
      <c r="X6777">
        <v>260</v>
      </c>
      <c r="Y6777">
        <v>117</v>
      </c>
      <c r="Z6777">
        <v>79</v>
      </c>
      <c r="AA6777">
        <v>60</v>
      </c>
      <c r="AB6777">
        <v>5</v>
      </c>
      <c r="AC6777">
        <v>1</v>
      </c>
      <c r="AD6777">
        <v>5</v>
      </c>
      <c r="AE6777">
        <v>2</v>
      </c>
      <c r="AF6777">
        <v>0</v>
      </c>
      <c r="AG6777">
        <v>31</v>
      </c>
      <c r="AH6777">
        <v>5</v>
      </c>
      <c r="AI6777">
        <v>5</v>
      </c>
      <c r="AJ6777">
        <v>5</v>
      </c>
      <c r="AK6777">
        <v>6</v>
      </c>
      <c r="AL6777">
        <v>10</v>
      </c>
      <c r="AM6777">
        <v>5</v>
      </c>
      <c r="AN6777">
        <v>5</v>
      </c>
      <c r="AO6777">
        <v>100</v>
      </c>
      <c r="AP6777">
        <v>0</v>
      </c>
      <c r="AQ6777">
        <v>0</v>
      </c>
      <c r="AR6777">
        <v>1</v>
      </c>
      <c r="AS6777">
        <v>3</v>
      </c>
      <c r="AT6777">
        <v>1</v>
      </c>
      <c r="AU6777">
        <v>1</v>
      </c>
      <c r="AV6777">
        <v>812</v>
      </c>
      <c r="AW6777">
        <v>0</v>
      </c>
      <c r="AX6777">
        <v>789</v>
      </c>
      <c r="AY6777">
        <v>0.97167487684729059</v>
      </c>
      <c r="AZ6777">
        <v>0.79217666666666675</v>
      </c>
      <c r="BA6777">
        <v>21</v>
      </c>
      <c r="BB6777">
        <v>0</v>
      </c>
      <c r="BC6777">
        <v>0</v>
      </c>
      <c r="BD6777">
        <v>-78</v>
      </c>
      <c r="BE6777">
        <v>0</v>
      </c>
      <c r="BF6777">
        <v>-122</v>
      </c>
      <c r="BG6777">
        <v>67</v>
      </c>
      <c r="BH6777">
        <v>69</v>
      </c>
      <c r="BI6777">
        <v>-118</v>
      </c>
      <c r="BJ6777">
        <v>107</v>
      </c>
      <c r="BK6777">
        <v>36</v>
      </c>
      <c r="BL6777">
        <v>-59</v>
      </c>
      <c r="BM6777">
        <v>-11</v>
      </c>
      <c r="BN6777">
        <v>72</v>
      </c>
      <c r="BO6777">
        <v>-5</v>
      </c>
      <c r="BP6777">
        <v>37</v>
      </c>
      <c r="BQ6777">
        <v>96</v>
      </c>
      <c r="BR6777">
        <v>26</v>
      </c>
      <c r="BS6777">
        <v>-16</v>
      </c>
      <c r="BT6777">
        <v>95</v>
      </c>
      <c r="BU6777">
        <v>56</v>
      </c>
      <c r="BV6777">
        <v>-29</v>
      </c>
      <c r="BW6777">
        <v>8</v>
      </c>
      <c r="BX6777">
        <v>82</v>
      </c>
      <c r="BY6777">
        <v>0</v>
      </c>
      <c r="BZ6777">
        <v>0</v>
      </c>
      <c r="CA6777">
        <v>0</v>
      </c>
      <c r="CB6777">
        <v>0</v>
      </c>
      <c r="CC6777">
        <v>0</v>
      </c>
      <c r="CD6777">
        <v>0</v>
      </c>
      <c r="CE6777">
        <v>0</v>
      </c>
      <c r="CF6777">
        <v>0</v>
      </c>
      <c r="CG6777">
        <v>0</v>
      </c>
      <c r="CH6777">
        <v>0</v>
      </c>
      <c r="CI6777">
        <v>0</v>
      </c>
      <c r="CJ6777">
        <v>0</v>
      </c>
      <c r="CK6777">
        <v>0</v>
      </c>
      <c r="CL6777">
        <v>0</v>
      </c>
      <c r="CM6777">
        <v>0</v>
      </c>
      <c r="CN6777">
        <v>0</v>
      </c>
      <c r="CO6777">
        <v>0</v>
      </c>
      <c r="CP6777">
        <v>0</v>
      </c>
      <c r="CQ6777">
        <v>0</v>
      </c>
      <c r="CR6777">
        <v>0</v>
      </c>
      <c r="CS6777">
        <v>0</v>
      </c>
      <c r="CT6777">
        <v>0</v>
      </c>
      <c r="CU6777">
        <v>0</v>
      </c>
      <c r="CV6777">
        <v>0</v>
      </c>
      <c r="CW6777">
        <v>0</v>
      </c>
      <c r="CX6777">
        <v>0</v>
      </c>
      <c r="CY6777">
        <v>0</v>
      </c>
      <c r="CZ6777">
        <v>0</v>
      </c>
      <c r="DA6777">
        <v>0</v>
      </c>
      <c r="DB6777">
        <v>0</v>
      </c>
      <c r="DC6777">
        <v>0</v>
      </c>
      <c r="DD6777">
        <v>0</v>
      </c>
      <c r="DE6777">
        <v>0</v>
      </c>
      <c r="DF6777">
        <v>0</v>
      </c>
      <c r="DG6777">
        <v>0</v>
      </c>
      <c r="DH6777">
        <v>0</v>
      </c>
      <c r="DI6777">
        <v>0</v>
      </c>
      <c r="DJ6777">
        <v>0</v>
      </c>
      <c r="DK6777">
        <v>0</v>
      </c>
    </row>
    <row r="6778" spans="1:115" hidden="1" x14ac:dyDescent="0.3">
      <c r="A6778">
        <v>7176</v>
      </c>
      <c r="B6778" t="s">
        <v>115</v>
      </c>
      <c r="C6778" t="s">
        <v>141</v>
      </c>
      <c r="D6778" t="s">
        <v>126</v>
      </c>
      <c r="E6778" t="s">
        <v>118</v>
      </c>
      <c r="F6778">
        <v>21</v>
      </c>
      <c r="G6778">
        <v>0</v>
      </c>
      <c r="H6778">
        <v>16</v>
      </c>
      <c r="I6778">
        <v>325</v>
      </c>
      <c r="J6778">
        <v>4667</v>
      </c>
      <c r="K6778">
        <v>1.8873791418627661E-15</v>
      </c>
      <c r="L6778">
        <v>218.00741225201648</v>
      </c>
      <c r="M6778">
        <v>4.0686690000000016</v>
      </c>
      <c r="N6778">
        <v>122.06007000000004</v>
      </c>
      <c r="O6778">
        <v>0.81800666666666666</v>
      </c>
      <c r="P6778">
        <v>46.57</v>
      </c>
      <c r="Q6778">
        <v>46</v>
      </c>
      <c r="R6778">
        <v>36</v>
      </c>
      <c r="S6778">
        <v>114271.75</v>
      </c>
      <c r="T6778">
        <v>386</v>
      </c>
      <c r="U6778">
        <v>0.02</v>
      </c>
      <c r="V6778">
        <v>2454.02</v>
      </c>
      <c r="W6778">
        <v>6348.43</v>
      </c>
      <c r="X6778">
        <v>267</v>
      </c>
      <c r="Y6778">
        <v>119</v>
      </c>
      <c r="Z6778">
        <v>82</v>
      </c>
      <c r="AA6778">
        <v>60</v>
      </c>
      <c r="AB6778">
        <v>5</v>
      </c>
      <c r="AC6778">
        <v>1</v>
      </c>
      <c r="AD6778">
        <v>5</v>
      </c>
      <c r="AE6778">
        <v>2</v>
      </c>
      <c r="AF6778">
        <v>0</v>
      </c>
      <c r="AG6778">
        <v>31</v>
      </c>
      <c r="AH6778">
        <v>5</v>
      </c>
      <c r="AI6778">
        <v>5</v>
      </c>
      <c r="AJ6778">
        <v>5</v>
      </c>
      <c r="AK6778">
        <v>6</v>
      </c>
      <c r="AL6778">
        <v>10</v>
      </c>
      <c r="AM6778">
        <v>5</v>
      </c>
      <c r="AN6778">
        <v>5</v>
      </c>
      <c r="AO6778">
        <v>100</v>
      </c>
      <c r="AP6778">
        <v>0</v>
      </c>
      <c r="AQ6778">
        <v>0</v>
      </c>
      <c r="AR6778">
        <v>1</v>
      </c>
      <c r="AS6778">
        <v>3</v>
      </c>
      <c r="AT6778">
        <v>1</v>
      </c>
      <c r="AU6778">
        <v>1</v>
      </c>
      <c r="AV6778">
        <v>124554052495</v>
      </c>
      <c r="AW6778">
        <v>0</v>
      </c>
      <c r="AX6778">
        <v>887</v>
      </c>
      <c r="AY6778">
        <v>7.121406186567932E-9</v>
      </c>
      <c r="AZ6778">
        <v>0.81800666666666666</v>
      </c>
      <c r="BA6778">
        <v>23</v>
      </c>
      <c r="BB6778">
        <v>0</v>
      </c>
      <c r="BC6778">
        <v>0</v>
      </c>
      <c r="BD6778">
        <v>-34</v>
      </c>
      <c r="BE6778">
        <v>-96</v>
      </c>
      <c r="BF6778">
        <v>-9</v>
      </c>
      <c r="BG6778">
        <v>67</v>
      </c>
      <c r="BH6778">
        <v>-51</v>
      </c>
      <c r="BI6778">
        <v>-3</v>
      </c>
      <c r="BJ6778">
        <v>104</v>
      </c>
      <c r="BK6778">
        <v>-115</v>
      </c>
      <c r="BL6778">
        <v>127</v>
      </c>
      <c r="BM6778">
        <v>-27</v>
      </c>
      <c r="BN6778">
        <v>-60</v>
      </c>
      <c r="BO6778">
        <v>-107</v>
      </c>
      <c r="BP6778">
        <v>12</v>
      </c>
      <c r="BQ6778">
        <v>-100</v>
      </c>
      <c r="BR6778">
        <v>112</v>
      </c>
      <c r="BS6778">
        <v>-83</v>
      </c>
      <c r="BT6778">
        <v>120</v>
      </c>
      <c r="BU6778">
        <v>58</v>
      </c>
      <c r="BV6778">
        <v>24</v>
      </c>
      <c r="BW6778">
        <v>53</v>
      </c>
      <c r="BX6778">
        <v>-116</v>
      </c>
      <c r="BY6778">
        <v>68</v>
      </c>
      <c r="BZ6778">
        <v>-35</v>
      </c>
      <c r="CA6778">
        <v>0</v>
      </c>
      <c r="CB6778">
        <v>0</v>
      </c>
      <c r="CC6778">
        <v>0</v>
      </c>
      <c r="CD6778">
        <v>0</v>
      </c>
      <c r="CE6778">
        <v>0</v>
      </c>
      <c r="CF6778">
        <v>0</v>
      </c>
      <c r="CG6778">
        <v>0</v>
      </c>
      <c r="CH6778">
        <v>0</v>
      </c>
      <c r="CI6778">
        <v>0</v>
      </c>
      <c r="CJ6778">
        <v>0</v>
      </c>
      <c r="CK6778">
        <v>0</v>
      </c>
      <c r="CL6778">
        <v>0</v>
      </c>
      <c r="CM6778">
        <v>0</v>
      </c>
      <c r="CN6778">
        <v>0</v>
      </c>
      <c r="CO6778">
        <v>0</v>
      </c>
      <c r="CP6778">
        <v>0</v>
      </c>
      <c r="CQ6778">
        <v>0</v>
      </c>
      <c r="CR6778">
        <v>0</v>
      </c>
      <c r="CS6778">
        <v>0</v>
      </c>
      <c r="CT6778">
        <v>0</v>
      </c>
      <c r="CU6778">
        <v>0</v>
      </c>
      <c r="CV6778">
        <v>0</v>
      </c>
      <c r="CW6778">
        <v>0</v>
      </c>
      <c r="CX6778">
        <v>0</v>
      </c>
      <c r="CY6778">
        <v>0</v>
      </c>
      <c r="CZ6778">
        <v>0</v>
      </c>
      <c r="DA6778">
        <v>0</v>
      </c>
      <c r="DB6778">
        <v>0</v>
      </c>
      <c r="DC6778">
        <v>0</v>
      </c>
      <c r="DD6778">
        <v>0</v>
      </c>
      <c r="DE6778">
        <v>0</v>
      </c>
      <c r="DF6778">
        <v>0</v>
      </c>
      <c r="DG6778">
        <v>0</v>
      </c>
      <c r="DH6778">
        <v>0</v>
      </c>
      <c r="DI6778">
        <v>0</v>
      </c>
      <c r="DJ6778">
        <v>0</v>
      </c>
      <c r="DK6778">
        <v>0</v>
      </c>
    </row>
    <row r="6779" spans="1:115" hidden="1" x14ac:dyDescent="0.3">
      <c r="A6779">
        <v>7177</v>
      </c>
      <c r="B6779" t="s">
        <v>115</v>
      </c>
      <c r="C6779" t="s">
        <v>141</v>
      </c>
      <c r="D6779" t="s">
        <v>126</v>
      </c>
      <c r="E6779" t="s">
        <v>118</v>
      </c>
      <c r="F6779">
        <